t="0.25">
      <c r="A49600">
        <v>53971505</v>
      </c>
      <c r="B49600" s="2">
        <v>45773</v>
      </c>
      <c r="C49600" s="1" t="s">
        <v>91</v>
      </c>
      <c r="D49600">
        <v>79</v>
      </c>
      <c r="E49600" s="1" t="s">
        <v>79</v>
      </c>
      <c r="F49600">
        <v>13</v>
      </c>
      <c r="G49600">
        <v>1125</v>
      </c>
    </row>
    <row r="49601" spans="1:7" x14ac:dyDescent="0.25">
      <c r="A49601">
        <v>53971505</v>
      </c>
      <c r="B49601" s="2">
        <v>45774</v>
      </c>
      <c r="C49601" s="1" t="s">
        <v>91</v>
      </c>
      <c r="D49601">
        <v>79</v>
      </c>
      <c r="E49601" s="1" t="s">
        <v>79</v>
      </c>
      <c r="F49601">
        <v>13</v>
      </c>
      <c r="G49601">
        <v>1125</v>
      </c>
    </row>
    <row r="49602" spans="1:7" x14ac:dyDescent="0.25">
      <c r="A49602">
        <v>53971505</v>
      </c>
      <c r="B49602" s="2">
        <v>45775</v>
      </c>
      <c r="C49602" s="1" t="s">
        <v>91</v>
      </c>
      <c r="D49602">
        <v>79</v>
      </c>
      <c r="E49602" s="1" t="s">
        <v>79</v>
      </c>
      <c r="F49602">
        <v>13</v>
      </c>
      <c r="G49602">
        <v>1125</v>
      </c>
    </row>
    <row r="49603" spans="1:7" x14ac:dyDescent="0.25">
      <c r="A49603">
        <v>53971505</v>
      </c>
      <c r="B49603" s="2">
        <v>45776</v>
      </c>
      <c r="C49603" s="1" t="s">
        <v>91</v>
      </c>
      <c r="D49603">
        <v>79</v>
      </c>
      <c r="E49603" s="1" t="s">
        <v>79</v>
      </c>
      <c r="F49603">
        <v>13</v>
      </c>
      <c r="G49603">
        <v>1125</v>
      </c>
    </row>
    <row r="49604" spans="1:7" x14ac:dyDescent="0.25">
      <c r="A49604">
        <v>53971505</v>
      </c>
      <c r="B49604" s="2">
        <v>45777</v>
      </c>
      <c r="C49604" s="1" t="s">
        <v>91</v>
      </c>
      <c r="D49604">
        <v>79</v>
      </c>
      <c r="E49604" s="1" t="s">
        <v>79</v>
      </c>
      <c r="F49604">
        <v>13</v>
      </c>
      <c r="G49604">
        <v>1125</v>
      </c>
    </row>
    <row r="49605" spans="1:7" x14ac:dyDescent="0.25">
      <c r="A49605">
        <v>53971505</v>
      </c>
      <c r="B49605" s="2">
        <v>45778</v>
      </c>
      <c r="C49605" s="1" t="s">
        <v>91</v>
      </c>
      <c r="D49605">
        <v>79</v>
      </c>
      <c r="E49605" s="1" t="s">
        <v>79</v>
      </c>
      <c r="F49605">
        <v>13</v>
      </c>
      <c r="G49605">
        <v>1125</v>
      </c>
    </row>
    <row r="49606" spans="1:7" x14ac:dyDescent="0.25">
      <c r="A49606">
        <v>53971505</v>
      </c>
      <c r="B49606" s="2">
        <v>45779</v>
      </c>
      <c r="C49606" s="1" t="s">
        <v>91</v>
      </c>
      <c r="D49606">
        <v>79</v>
      </c>
      <c r="E49606" s="1" t="s">
        <v>79</v>
      </c>
      <c r="F49606">
        <v>13</v>
      </c>
      <c r="G49606">
        <v>1125</v>
      </c>
    </row>
    <row r="49607" spans="1:7" x14ac:dyDescent="0.25">
      <c r="A49607">
        <v>53971505</v>
      </c>
      <c r="B49607" s="2">
        <v>45780</v>
      </c>
      <c r="C49607" s="1" t="s">
        <v>91</v>
      </c>
      <c r="D49607">
        <v>79</v>
      </c>
      <c r="E49607" s="1" t="s">
        <v>79</v>
      </c>
      <c r="F49607">
        <v>13</v>
      </c>
      <c r="G49607">
        <v>1125</v>
      </c>
    </row>
    <row r="49608" spans="1:7" x14ac:dyDescent="0.25">
      <c r="A49608">
        <v>53971505</v>
      </c>
      <c r="B49608" s="2">
        <v>45781</v>
      </c>
      <c r="C49608" s="1" t="s">
        <v>91</v>
      </c>
      <c r="D49608">
        <v>79</v>
      </c>
      <c r="E49608" s="1" t="s">
        <v>79</v>
      </c>
      <c r="F49608">
        <v>13</v>
      </c>
      <c r="G49608">
        <v>1125</v>
      </c>
    </row>
    <row r="49609" spans="1:7" x14ac:dyDescent="0.25">
      <c r="A49609">
        <v>53971505</v>
      </c>
      <c r="B49609" s="2">
        <v>45782</v>
      </c>
      <c r="C49609" s="1" t="s">
        <v>91</v>
      </c>
      <c r="D49609">
        <v>79</v>
      </c>
      <c r="E49609" s="1" t="s">
        <v>79</v>
      </c>
      <c r="F49609">
        <v>13</v>
      </c>
      <c r="G49609">
        <v>1125</v>
      </c>
    </row>
    <row r="49610" spans="1:7" x14ac:dyDescent="0.25">
      <c r="A49610">
        <v>53971505</v>
      </c>
      <c r="B49610" s="2">
        <v>45783</v>
      </c>
      <c r="C49610" s="1" t="s">
        <v>91</v>
      </c>
      <c r="D49610">
        <v>79</v>
      </c>
      <c r="E49610" s="1" t="s">
        <v>79</v>
      </c>
      <c r="F49610">
        <v>13</v>
      </c>
      <c r="G49610">
        <v>1125</v>
      </c>
    </row>
    <row r="49611" spans="1:7" x14ac:dyDescent="0.25">
      <c r="A49611">
        <v>53971505</v>
      </c>
      <c r="B49611" s="2">
        <v>45784</v>
      </c>
      <c r="C49611" s="1" t="s">
        <v>91</v>
      </c>
      <c r="D49611">
        <v>79</v>
      </c>
      <c r="E49611" s="1" t="s">
        <v>79</v>
      </c>
      <c r="F49611">
        <v>13</v>
      </c>
      <c r="G49611">
        <v>1125</v>
      </c>
    </row>
    <row r="49612" spans="1:7" x14ac:dyDescent="0.25">
      <c r="A49612">
        <v>53971505</v>
      </c>
      <c r="B49612" s="2">
        <v>45785</v>
      </c>
      <c r="C49612" s="1" t="s">
        <v>91</v>
      </c>
      <c r="D49612">
        <v>79</v>
      </c>
      <c r="E49612" s="1" t="s">
        <v>79</v>
      </c>
      <c r="F49612">
        <v>13</v>
      </c>
      <c r="G49612">
        <v>1125</v>
      </c>
    </row>
    <row r="49613" spans="1:7" x14ac:dyDescent="0.25">
      <c r="A49613">
        <v>53971505</v>
      </c>
      <c r="B49613" s="2">
        <v>45786</v>
      </c>
      <c r="C49613" s="1" t="s">
        <v>91</v>
      </c>
      <c r="D49613">
        <v>79</v>
      </c>
      <c r="E49613" s="1" t="s">
        <v>79</v>
      </c>
      <c r="F49613">
        <v>13</v>
      </c>
      <c r="G49613">
        <v>1125</v>
      </c>
    </row>
    <row r="49614" spans="1:7" x14ac:dyDescent="0.25">
      <c r="A49614">
        <v>53971505</v>
      </c>
      <c r="B49614" s="2">
        <v>45787</v>
      </c>
      <c r="C49614" s="1" t="s">
        <v>91</v>
      </c>
      <c r="D49614">
        <v>79</v>
      </c>
      <c r="E49614" s="1" t="s">
        <v>79</v>
      </c>
      <c r="F49614">
        <v>13</v>
      </c>
      <c r="G49614">
        <v>1125</v>
      </c>
    </row>
    <row r="49615" spans="1:7" x14ac:dyDescent="0.25">
      <c r="A49615">
        <v>53971505</v>
      </c>
      <c r="B49615" s="2">
        <v>45788</v>
      </c>
      <c r="C49615" s="1" t="s">
        <v>91</v>
      </c>
      <c r="D49615">
        <v>79</v>
      </c>
      <c r="E49615" s="1" t="s">
        <v>79</v>
      </c>
      <c r="F49615">
        <v>13</v>
      </c>
      <c r="G49615">
        <v>1125</v>
      </c>
    </row>
    <row r="49616" spans="1:7" x14ac:dyDescent="0.25">
      <c r="A49616">
        <v>53971505</v>
      </c>
      <c r="B49616" s="2">
        <v>45789</v>
      </c>
      <c r="C49616" s="1" t="s">
        <v>91</v>
      </c>
      <c r="D49616">
        <v>79</v>
      </c>
      <c r="E49616" s="1" t="s">
        <v>79</v>
      </c>
      <c r="F49616">
        <v>13</v>
      </c>
      <c r="G49616">
        <v>1125</v>
      </c>
    </row>
    <row r="49617" spans="1:7" x14ac:dyDescent="0.25">
      <c r="A49617">
        <v>53971505</v>
      </c>
      <c r="B49617" s="2">
        <v>45790</v>
      </c>
      <c r="C49617" s="1" t="s">
        <v>91</v>
      </c>
      <c r="D49617">
        <v>79</v>
      </c>
      <c r="E49617" s="1" t="s">
        <v>79</v>
      </c>
      <c r="F49617">
        <v>13</v>
      </c>
      <c r="G49617">
        <v>1125</v>
      </c>
    </row>
    <row r="49618" spans="1:7" x14ac:dyDescent="0.25">
      <c r="A49618">
        <v>53971505</v>
      </c>
      <c r="B49618" s="2">
        <v>45791</v>
      </c>
      <c r="C49618" s="1" t="s">
        <v>91</v>
      </c>
      <c r="D49618">
        <v>79</v>
      </c>
      <c r="E49618" s="1" t="s">
        <v>79</v>
      </c>
      <c r="F49618">
        <v>13</v>
      </c>
      <c r="G49618">
        <v>1125</v>
      </c>
    </row>
    <row r="49619" spans="1:7" x14ac:dyDescent="0.25">
      <c r="A49619">
        <v>53971505</v>
      </c>
      <c r="B49619" s="2">
        <v>45792</v>
      </c>
      <c r="C49619" s="1" t="s">
        <v>91</v>
      </c>
      <c r="D49619">
        <v>79</v>
      </c>
      <c r="E49619" s="1" t="s">
        <v>79</v>
      </c>
      <c r="F49619">
        <v>13</v>
      </c>
      <c r="G49619">
        <v>1125</v>
      </c>
    </row>
    <row r="49620" spans="1:7" x14ac:dyDescent="0.25">
      <c r="A49620">
        <v>53971505</v>
      </c>
      <c r="B49620" s="2">
        <v>45793</v>
      </c>
      <c r="C49620" s="1" t="s">
        <v>91</v>
      </c>
      <c r="D49620">
        <v>79</v>
      </c>
      <c r="E49620" s="1" t="s">
        <v>79</v>
      </c>
      <c r="F49620">
        <v>13</v>
      </c>
      <c r="G49620">
        <v>1125</v>
      </c>
    </row>
    <row r="49621" spans="1:7" x14ac:dyDescent="0.25">
      <c r="A49621">
        <v>53971505</v>
      </c>
      <c r="B49621" s="2">
        <v>45794</v>
      </c>
      <c r="C49621" s="1" t="s">
        <v>91</v>
      </c>
      <c r="D49621">
        <v>79</v>
      </c>
      <c r="E49621" s="1" t="s">
        <v>79</v>
      </c>
      <c r="F49621">
        <v>13</v>
      </c>
      <c r="G49621">
        <v>1125</v>
      </c>
    </row>
    <row r="49622" spans="1:7" x14ac:dyDescent="0.25">
      <c r="A49622">
        <v>53971505</v>
      </c>
      <c r="B49622" s="2">
        <v>45795</v>
      </c>
      <c r="C49622" s="1" t="s">
        <v>91</v>
      </c>
      <c r="D49622">
        <v>79</v>
      </c>
      <c r="E49622" s="1" t="s">
        <v>79</v>
      </c>
      <c r="F49622">
        <v>13</v>
      </c>
      <c r="G49622">
        <v>1125</v>
      </c>
    </row>
    <row r="49623" spans="1:7" x14ac:dyDescent="0.25">
      <c r="A49623">
        <v>53971505</v>
      </c>
      <c r="B49623" s="2">
        <v>45796</v>
      </c>
      <c r="C49623" s="1" t="s">
        <v>91</v>
      </c>
      <c r="D49623">
        <v>79</v>
      </c>
      <c r="E49623" s="1" t="s">
        <v>79</v>
      </c>
      <c r="F49623">
        <v>13</v>
      </c>
      <c r="G49623">
        <v>1125</v>
      </c>
    </row>
    <row r="49624" spans="1:7" x14ac:dyDescent="0.25">
      <c r="A49624">
        <v>53971505</v>
      </c>
      <c r="B49624" s="2">
        <v>45797</v>
      </c>
      <c r="C49624" s="1" t="s">
        <v>91</v>
      </c>
      <c r="D49624">
        <v>79</v>
      </c>
      <c r="E49624" s="1" t="s">
        <v>79</v>
      </c>
      <c r="F49624">
        <v>13</v>
      </c>
      <c r="G49624">
        <v>1125</v>
      </c>
    </row>
    <row r="49625" spans="1:7" x14ac:dyDescent="0.25">
      <c r="A49625">
        <v>53971505</v>
      </c>
      <c r="B49625" s="2">
        <v>45798</v>
      </c>
      <c r="C49625" s="1" t="s">
        <v>91</v>
      </c>
      <c r="D49625">
        <v>79</v>
      </c>
      <c r="E49625" s="1" t="s">
        <v>79</v>
      </c>
      <c r="F49625">
        <v>13</v>
      </c>
      <c r="G49625">
        <v>1125</v>
      </c>
    </row>
    <row r="49626" spans="1:7" x14ac:dyDescent="0.25">
      <c r="A49626">
        <v>53971505</v>
      </c>
      <c r="B49626" s="2">
        <v>45799</v>
      </c>
      <c r="C49626" s="1" t="s">
        <v>91</v>
      </c>
      <c r="D49626">
        <v>79</v>
      </c>
      <c r="E49626" s="1" t="s">
        <v>79</v>
      </c>
      <c r="F49626">
        <v>13</v>
      </c>
      <c r="G49626">
        <v>1125</v>
      </c>
    </row>
    <row r="49627" spans="1:7" x14ac:dyDescent="0.25">
      <c r="A49627">
        <v>53971505</v>
      </c>
      <c r="B49627" s="2">
        <v>45800</v>
      </c>
      <c r="C49627" s="1" t="s">
        <v>91</v>
      </c>
      <c r="D49627">
        <v>79</v>
      </c>
      <c r="E49627" s="1" t="s">
        <v>79</v>
      </c>
      <c r="F49627">
        <v>13</v>
      </c>
      <c r="G49627">
        <v>1125</v>
      </c>
    </row>
    <row r="49628" spans="1:7" x14ac:dyDescent="0.25">
      <c r="A49628">
        <v>53971505</v>
      </c>
      <c r="B49628" s="2">
        <v>45801</v>
      </c>
      <c r="C49628" s="1" t="s">
        <v>91</v>
      </c>
      <c r="D49628">
        <v>79</v>
      </c>
      <c r="E49628" s="1" t="s">
        <v>79</v>
      </c>
      <c r="F49628">
        <v>13</v>
      </c>
      <c r="G49628">
        <v>1125</v>
      </c>
    </row>
    <row r="49629" spans="1:7" x14ac:dyDescent="0.25">
      <c r="A49629">
        <v>53971505</v>
      </c>
      <c r="B49629" s="2">
        <v>45802</v>
      </c>
      <c r="C49629" s="1" t="s">
        <v>91</v>
      </c>
      <c r="D49629">
        <v>79</v>
      </c>
      <c r="E49629" s="1" t="s">
        <v>79</v>
      </c>
      <c r="F49629">
        <v>13</v>
      </c>
      <c r="G49629">
        <v>1125</v>
      </c>
    </row>
    <row r="49630" spans="1:7" x14ac:dyDescent="0.25">
      <c r="A49630">
        <v>53971505</v>
      </c>
      <c r="B49630" s="2">
        <v>45803</v>
      </c>
      <c r="C49630" s="1" t="s">
        <v>91</v>
      </c>
      <c r="D49630">
        <v>79</v>
      </c>
      <c r="E49630" s="1" t="s">
        <v>79</v>
      </c>
      <c r="F49630">
        <v>13</v>
      </c>
      <c r="G49630">
        <v>1125</v>
      </c>
    </row>
    <row r="49631" spans="1:7" x14ac:dyDescent="0.25">
      <c r="A49631">
        <v>53971505</v>
      </c>
      <c r="B49631" s="2">
        <v>45804</v>
      </c>
      <c r="C49631" s="1" t="s">
        <v>91</v>
      </c>
      <c r="D49631">
        <v>79</v>
      </c>
      <c r="E49631" s="1" t="s">
        <v>79</v>
      </c>
      <c r="F49631">
        <v>13</v>
      </c>
      <c r="G49631">
        <v>1125</v>
      </c>
    </row>
    <row r="49632" spans="1:7" x14ac:dyDescent="0.25">
      <c r="A49632">
        <v>53971505</v>
      </c>
      <c r="B49632" s="2">
        <v>45805</v>
      </c>
      <c r="C49632" s="1" t="s">
        <v>91</v>
      </c>
      <c r="D49632">
        <v>79</v>
      </c>
      <c r="E49632" s="1" t="s">
        <v>79</v>
      </c>
      <c r="F49632">
        <v>13</v>
      </c>
      <c r="G49632">
        <v>1125</v>
      </c>
    </row>
    <row r="49633" spans="1:7" x14ac:dyDescent="0.25">
      <c r="A49633">
        <v>53971505</v>
      </c>
      <c r="B49633" s="2">
        <v>45806</v>
      </c>
      <c r="C49633" s="1" t="s">
        <v>91</v>
      </c>
      <c r="D49633">
        <v>79</v>
      </c>
      <c r="E49633" s="1" t="s">
        <v>79</v>
      </c>
      <c r="F49633">
        <v>13</v>
      </c>
      <c r="G49633">
        <v>1125</v>
      </c>
    </row>
    <row r="49634" spans="1:7" x14ac:dyDescent="0.25">
      <c r="A49634">
        <v>53971505</v>
      </c>
      <c r="B49634" s="2">
        <v>45807</v>
      </c>
      <c r="C49634" s="1" t="s">
        <v>91</v>
      </c>
      <c r="D49634">
        <v>79</v>
      </c>
      <c r="E49634" s="1" t="s">
        <v>79</v>
      </c>
      <c r="F49634">
        <v>13</v>
      </c>
      <c r="G49634">
        <v>1125</v>
      </c>
    </row>
    <row r="49635" spans="1:7" x14ac:dyDescent="0.25">
      <c r="A49635">
        <v>53971505</v>
      </c>
      <c r="B49635" s="2">
        <v>45808</v>
      </c>
      <c r="C49635" s="1" t="s">
        <v>91</v>
      </c>
      <c r="D49635">
        <v>79</v>
      </c>
      <c r="E49635" s="1" t="s">
        <v>79</v>
      </c>
      <c r="F49635">
        <v>13</v>
      </c>
      <c r="G49635">
        <v>1125</v>
      </c>
    </row>
    <row r="49636" spans="1:7" x14ac:dyDescent="0.25">
      <c r="A49636">
        <v>53971505</v>
      </c>
      <c r="B49636" s="2">
        <v>45809</v>
      </c>
      <c r="C49636" s="1" t="s">
        <v>91</v>
      </c>
      <c r="D49636">
        <v>79</v>
      </c>
      <c r="E49636" s="1" t="s">
        <v>79</v>
      </c>
      <c r="F49636">
        <v>13</v>
      </c>
      <c r="G49636">
        <v>1125</v>
      </c>
    </row>
    <row r="49637" spans="1:7" x14ac:dyDescent="0.25">
      <c r="A49637">
        <v>53971505</v>
      </c>
      <c r="B49637" s="2">
        <v>45810</v>
      </c>
      <c r="C49637" s="1" t="s">
        <v>91</v>
      </c>
      <c r="D49637">
        <v>79</v>
      </c>
      <c r="E49637" s="1" t="s">
        <v>79</v>
      </c>
      <c r="F49637">
        <v>13</v>
      </c>
      <c r="G49637">
        <v>1125</v>
      </c>
    </row>
    <row r="49638" spans="1:7" x14ac:dyDescent="0.25">
      <c r="A49638">
        <v>53971505</v>
      </c>
      <c r="B49638" s="2">
        <v>45811</v>
      </c>
      <c r="C49638" s="1" t="s">
        <v>91</v>
      </c>
      <c r="D49638">
        <v>79</v>
      </c>
      <c r="E49638" s="1" t="s">
        <v>79</v>
      </c>
      <c r="F49638">
        <v>13</v>
      </c>
      <c r="G49638">
        <v>1125</v>
      </c>
    </row>
    <row r="49639" spans="1:7" x14ac:dyDescent="0.25">
      <c r="A49639">
        <v>53971505</v>
      </c>
      <c r="B49639" s="2">
        <v>45812</v>
      </c>
      <c r="C49639" s="1" t="s">
        <v>91</v>
      </c>
      <c r="D49639">
        <v>79</v>
      </c>
      <c r="E49639" s="1" t="s">
        <v>79</v>
      </c>
      <c r="F49639">
        <v>13</v>
      </c>
      <c r="G49639">
        <v>1125</v>
      </c>
    </row>
    <row r="49640" spans="1:7" x14ac:dyDescent="0.25">
      <c r="A49640">
        <v>53971505</v>
      </c>
      <c r="B49640" s="2">
        <v>45813</v>
      </c>
      <c r="C49640" s="1" t="s">
        <v>91</v>
      </c>
      <c r="D49640">
        <v>79</v>
      </c>
      <c r="E49640" s="1" t="s">
        <v>79</v>
      </c>
      <c r="F49640">
        <v>13</v>
      </c>
      <c r="G49640">
        <v>1125</v>
      </c>
    </row>
    <row r="49641" spans="1:7" x14ac:dyDescent="0.25">
      <c r="A49641">
        <v>53971505</v>
      </c>
      <c r="B49641" s="2">
        <v>45814</v>
      </c>
      <c r="C49641" s="1" t="s">
        <v>91</v>
      </c>
      <c r="D49641">
        <v>79</v>
      </c>
      <c r="E49641" s="1" t="s">
        <v>79</v>
      </c>
      <c r="F49641">
        <v>13</v>
      </c>
      <c r="G49641">
        <v>1125</v>
      </c>
    </row>
    <row r="49642" spans="1:7" x14ac:dyDescent="0.25">
      <c r="A49642">
        <v>54097694</v>
      </c>
      <c r="B49642" s="2">
        <v>45450</v>
      </c>
      <c r="C49642" s="1" t="s">
        <v>91</v>
      </c>
      <c r="D49642">
        <v>300</v>
      </c>
      <c r="E49642" s="1" t="s">
        <v>79</v>
      </c>
      <c r="F49642">
        <v>1</v>
      </c>
      <c r="G49642">
        <v>1</v>
      </c>
    </row>
    <row r="49643" spans="1:7" x14ac:dyDescent="0.25">
      <c r="A49643">
        <v>54097694</v>
      </c>
      <c r="B49643" s="2">
        <v>45451</v>
      </c>
      <c r="C49643" s="1" t="s">
        <v>91</v>
      </c>
      <c r="D49643">
        <v>300</v>
      </c>
      <c r="E49643" s="1" t="s">
        <v>79</v>
      </c>
      <c r="F49643">
        <v>1</v>
      </c>
      <c r="G49643">
        <v>1</v>
      </c>
    </row>
    <row r="49644" spans="1:7" x14ac:dyDescent="0.25">
      <c r="A49644">
        <v>54097694</v>
      </c>
      <c r="B49644" s="2">
        <v>45452</v>
      </c>
      <c r="C49644" s="1" t="s">
        <v>91</v>
      </c>
      <c r="D49644">
        <v>300</v>
      </c>
      <c r="E49644" s="1" t="s">
        <v>79</v>
      </c>
      <c r="F49644">
        <v>1</v>
      </c>
      <c r="G49644">
        <v>1</v>
      </c>
    </row>
    <row r="49645" spans="1:7" x14ac:dyDescent="0.25">
      <c r="A49645">
        <v>54097694</v>
      </c>
      <c r="B49645" s="2">
        <v>45453</v>
      </c>
      <c r="C49645" s="1" t="s">
        <v>91</v>
      </c>
      <c r="D49645">
        <v>300</v>
      </c>
      <c r="E49645" s="1" t="s">
        <v>79</v>
      </c>
      <c r="F49645">
        <v>1</v>
      </c>
      <c r="G49645">
        <v>1</v>
      </c>
    </row>
    <row r="49646" spans="1:7" x14ac:dyDescent="0.25">
      <c r="A49646">
        <v>54097694</v>
      </c>
      <c r="B49646" s="2">
        <v>45454</v>
      </c>
      <c r="C49646" s="1" t="s">
        <v>91</v>
      </c>
      <c r="D49646">
        <v>300</v>
      </c>
      <c r="E49646" s="1" t="s">
        <v>79</v>
      </c>
      <c r="F49646">
        <v>1</v>
      </c>
      <c r="G49646">
        <v>1</v>
      </c>
    </row>
    <row r="49647" spans="1:7" x14ac:dyDescent="0.25">
      <c r="A49647">
        <v>54097694</v>
      </c>
      <c r="B49647" s="2">
        <v>45455</v>
      </c>
      <c r="C49647" s="1" t="s">
        <v>91</v>
      </c>
      <c r="D49647">
        <v>300</v>
      </c>
      <c r="E49647" s="1" t="s">
        <v>79</v>
      </c>
      <c r="F49647">
        <v>1</v>
      </c>
      <c r="G49647">
        <v>1</v>
      </c>
    </row>
    <row r="49648" spans="1:7" x14ac:dyDescent="0.25">
      <c r="A49648">
        <v>54097694</v>
      </c>
      <c r="B49648" s="2">
        <v>45456</v>
      </c>
      <c r="C49648" s="1" t="s">
        <v>91</v>
      </c>
      <c r="D49648">
        <v>300</v>
      </c>
      <c r="E49648" s="1" t="s">
        <v>79</v>
      </c>
      <c r="F49648">
        <v>1</v>
      </c>
      <c r="G49648">
        <v>1</v>
      </c>
    </row>
    <row r="49649" spans="1:7" x14ac:dyDescent="0.25">
      <c r="A49649">
        <v>54097694</v>
      </c>
      <c r="B49649" s="2">
        <v>45457</v>
      </c>
      <c r="C49649" s="1" t="s">
        <v>91</v>
      </c>
      <c r="D49649">
        <v>300</v>
      </c>
      <c r="E49649" s="1" t="s">
        <v>79</v>
      </c>
      <c r="F49649">
        <v>1</v>
      </c>
      <c r="G49649">
        <v>1</v>
      </c>
    </row>
    <row r="49650" spans="1:7" x14ac:dyDescent="0.25">
      <c r="A49650">
        <v>54097694</v>
      </c>
      <c r="B49650" s="2">
        <v>45458</v>
      </c>
      <c r="C49650" s="1" t="s">
        <v>91</v>
      </c>
      <c r="D49650">
        <v>300</v>
      </c>
      <c r="E49650" s="1" t="s">
        <v>79</v>
      </c>
      <c r="F49650">
        <v>1</v>
      </c>
      <c r="G49650">
        <v>1</v>
      </c>
    </row>
    <row r="49651" spans="1:7" x14ac:dyDescent="0.25">
      <c r="A49651">
        <v>54097694</v>
      </c>
      <c r="B49651" s="2">
        <v>45459</v>
      </c>
      <c r="C49651" s="1" t="s">
        <v>91</v>
      </c>
      <c r="D49651">
        <v>300</v>
      </c>
      <c r="E49651" s="1" t="s">
        <v>79</v>
      </c>
      <c r="F49651">
        <v>1</v>
      </c>
      <c r="G49651">
        <v>1</v>
      </c>
    </row>
    <row r="49652" spans="1:7" x14ac:dyDescent="0.25">
      <c r="A49652">
        <v>54097694</v>
      </c>
      <c r="B49652" s="2">
        <v>45460</v>
      </c>
      <c r="C49652" s="1" t="s">
        <v>91</v>
      </c>
      <c r="D49652">
        <v>300</v>
      </c>
      <c r="E49652" s="1" t="s">
        <v>79</v>
      </c>
      <c r="F49652">
        <v>1</v>
      </c>
      <c r="G49652">
        <v>1</v>
      </c>
    </row>
    <row r="49653" spans="1:7" x14ac:dyDescent="0.25">
      <c r="A49653">
        <v>54097694</v>
      </c>
      <c r="B49653" s="2">
        <v>45461</v>
      </c>
      <c r="C49653" s="1" t="s">
        <v>91</v>
      </c>
      <c r="D49653">
        <v>300</v>
      </c>
      <c r="E49653" s="1" t="s">
        <v>79</v>
      </c>
      <c r="F49653">
        <v>1</v>
      </c>
      <c r="G49653">
        <v>1</v>
      </c>
    </row>
    <row r="49654" spans="1:7" x14ac:dyDescent="0.25">
      <c r="A49654">
        <v>54097694</v>
      </c>
      <c r="B49654" s="2">
        <v>45462</v>
      </c>
      <c r="C49654" s="1" t="s">
        <v>91</v>
      </c>
      <c r="D49654">
        <v>300</v>
      </c>
      <c r="E49654" s="1" t="s">
        <v>79</v>
      </c>
      <c r="F49654">
        <v>1</v>
      </c>
      <c r="G49654">
        <v>1</v>
      </c>
    </row>
    <row r="49655" spans="1:7" x14ac:dyDescent="0.25">
      <c r="A49655">
        <v>54097694</v>
      </c>
      <c r="B49655" s="2">
        <v>45463</v>
      </c>
      <c r="C49655" s="1" t="s">
        <v>91</v>
      </c>
      <c r="D49655">
        <v>300</v>
      </c>
      <c r="E49655" s="1" t="s">
        <v>79</v>
      </c>
      <c r="F49655">
        <v>1</v>
      </c>
      <c r="G49655">
        <v>1</v>
      </c>
    </row>
    <row r="49656" spans="1:7" x14ac:dyDescent="0.25">
      <c r="A49656">
        <v>54097694</v>
      </c>
      <c r="B49656" s="2">
        <v>45464</v>
      </c>
      <c r="C49656" s="1" t="s">
        <v>91</v>
      </c>
      <c r="D49656">
        <v>300</v>
      </c>
      <c r="E49656" s="1" t="s">
        <v>79</v>
      </c>
      <c r="F49656">
        <v>1</v>
      </c>
      <c r="G49656">
        <v>1</v>
      </c>
    </row>
    <row r="49657" spans="1:7" x14ac:dyDescent="0.25">
      <c r="A49657">
        <v>54097694</v>
      </c>
      <c r="B49657" s="2">
        <v>45465</v>
      </c>
      <c r="C49657" s="1" t="s">
        <v>91</v>
      </c>
      <c r="D49657">
        <v>300</v>
      </c>
      <c r="E49657" s="1" t="s">
        <v>79</v>
      </c>
      <c r="F49657">
        <v>1</v>
      </c>
      <c r="G49657">
        <v>1</v>
      </c>
    </row>
    <row r="49658" spans="1:7" x14ac:dyDescent="0.25">
      <c r="A49658">
        <v>54097694</v>
      </c>
      <c r="B49658" s="2">
        <v>45466</v>
      </c>
      <c r="C49658" s="1" t="s">
        <v>91</v>
      </c>
      <c r="D49658">
        <v>300</v>
      </c>
      <c r="E49658" s="1" t="s">
        <v>79</v>
      </c>
      <c r="F49658">
        <v>1</v>
      </c>
      <c r="G49658">
        <v>1</v>
      </c>
    </row>
    <row r="49659" spans="1:7" x14ac:dyDescent="0.25">
      <c r="A49659">
        <v>54097694</v>
      </c>
      <c r="B49659" s="2">
        <v>45467</v>
      </c>
      <c r="C49659" s="1" t="s">
        <v>91</v>
      </c>
      <c r="D49659">
        <v>300</v>
      </c>
      <c r="E49659" s="1" t="s">
        <v>79</v>
      </c>
      <c r="F49659">
        <v>1</v>
      </c>
      <c r="G49659">
        <v>1</v>
      </c>
    </row>
    <row r="49660" spans="1:7" x14ac:dyDescent="0.25">
      <c r="A49660">
        <v>54097694</v>
      </c>
      <c r="B49660" s="2">
        <v>45468</v>
      </c>
      <c r="C49660" s="1" t="s">
        <v>91</v>
      </c>
      <c r="D49660">
        <v>300</v>
      </c>
      <c r="E49660" s="1" t="s">
        <v>79</v>
      </c>
      <c r="F49660">
        <v>1</v>
      </c>
      <c r="G49660">
        <v>1</v>
      </c>
    </row>
    <row r="49661" spans="1:7" x14ac:dyDescent="0.25">
      <c r="A49661">
        <v>54097694</v>
      </c>
      <c r="B49661" s="2">
        <v>45469</v>
      </c>
      <c r="C49661" s="1" t="s">
        <v>91</v>
      </c>
      <c r="D49661">
        <v>300</v>
      </c>
      <c r="E49661" s="1" t="s">
        <v>79</v>
      </c>
      <c r="F49661">
        <v>1</v>
      </c>
      <c r="G49661">
        <v>1</v>
      </c>
    </row>
    <row r="49662" spans="1:7" x14ac:dyDescent="0.25">
      <c r="A49662">
        <v>54097694</v>
      </c>
      <c r="B49662" s="2">
        <v>45470</v>
      </c>
      <c r="C49662" s="1" t="s">
        <v>91</v>
      </c>
      <c r="D49662">
        <v>300</v>
      </c>
      <c r="E49662" s="1" t="s">
        <v>79</v>
      </c>
      <c r="F49662">
        <v>1</v>
      </c>
      <c r="G49662">
        <v>1</v>
      </c>
    </row>
    <row r="49663" spans="1:7" x14ac:dyDescent="0.25">
      <c r="A49663">
        <v>54097694</v>
      </c>
      <c r="B49663" s="2">
        <v>45471</v>
      </c>
      <c r="C49663" s="1" t="s">
        <v>91</v>
      </c>
      <c r="D49663">
        <v>300</v>
      </c>
      <c r="E49663" s="1" t="s">
        <v>79</v>
      </c>
      <c r="F49663">
        <v>1</v>
      </c>
      <c r="G49663">
        <v>1</v>
      </c>
    </row>
    <row r="49664" spans="1:7" x14ac:dyDescent="0.25">
      <c r="A49664">
        <v>54097694</v>
      </c>
      <c r="B49664" s="2">
        <v>45472</v>
      </c>
      <c r="C49664" s="1" t="s">
        <v>91</v>
      </c>
      <c r="D49664">
        <v>300</v>
      </c>
      <c r="E49664" s="1" t="s">
        <v>79</v>
      </c>
      <c r="F49664">
        <v>1</v>
      </c>
      <c r="G49664">
        <v>1</v>
      </c>
    </row>
    <row r="49665" spans="1:7" x14ac:dyDescent="0.25">
      <c r="A49665">
        <v>54097694</v>
      </c>
      <c r="B49665" s="2">
        <v>45473</v>
      </c>
      <c r="C49665" s="1" t="s">
        <v>91</v>
      </c>
      <c r="D49665">
        <v>300</v>
      </c>
      <c r="E49665" s="1" t="s">
        <v>79</v>
      </c>
      <c r="F49665">
        <v>1</v>
      </c>
      <c r="G49665">
        <v>1</v>
      </c>
    </row>
    <row r="49666" spans="1:7" x14ac:dyDescent="0.25">
      <c r="A49666">
        <v>54097694</v>
      </c>
      <c r="B49666" s="2">
        <v>45474</v>
      </c>
      <c r="C49666" s="1" t="s">
        <v>91</v>
      </c>
      <c r="D49666">
        <v>300</v>
      </c>
      <c r="E49666" s="1" t="s">
        <v>79</v>
      </c>
      <c r="F49666">
        <v>1</v>
      </c>
      <c r="G49666">
        <v>1</v>
      </c>
    </row>
    <row r="49667" spans="1:7" x14ac:dyDescent="0.25">
      <c r="A49667">
        <v>54097694</v>
      </c>
      <c r="B49667" s="2">
        <v>45475</v>
      </c>
      <c r="C49667" s="1" t="s">
        <v>91</v>
      </c>
      <c r="D49667">
        <v>300</v>
      </c>
      <c r="E49667" s="1" t="s">
        <v>79</v>
      </c>
      <c r="F49667">
        <v>1</v>
      </c>
      <c r="G49667">
        <v>1</v>
      </c>
    </row>
    <row r="49668" spans="1:7" x14ac:dyDescent="0.25">
      <c r="A49668">
        <v>54097694</v>
      </c>
      <c r="B49668" s="2">
        <v>45476</v>
      </c>
      <c r="C49668" s="1" t="s">
        <v>91</v>
      </c>
      <c r="D49668">
        <v>300</v>
      </c>
      <c r="E49668" s="1" t="s">
        <v>79</v>
      </c>
      <c r="F49668">
        <v>1</v>
      </c>
      <c r="G49668">
        <v>1</v>
      </c>
    </row>
    <row r="49669" spans="1:7" x14ac:dyDescent="0.25">
      <c r="A49669">
        <v>54097694</v>
      </c>
      <c r="B49669" s="2">
        <v>45477</v>
      </c>
      <c r="C49669" s="1" t="s">
        <v>91</v>
      </c>
      <c r="D49669">
        <v>300</v>
      </c>
      <c r="E49669" s="1" t="s">
        <v>79</v>
      </c>
      <c r="F49669">
        <v>1</v>
      </c>
      <c r="G49669">
        <v>1</v>
      </c>
    </row>
    <row r="49670" spans="1:7" x14ac:dyDescent="0.25">
      <c r="A49670">
        <v>54097694</v>
      </c>
      <c r="B49670" s="2">
        <v>45478</v>
      </c>
      <c r="C49670" s="1" t="s">
        <v>91</v>
      </c>
      <c r="D49670">
        <v>300</v>
      </c>
      <c r="E49670" s="1" t="s">
        <v>79</v>
      </c>
      <c r="F49670">
        <v>1</v>
      </c>
      <c r="G49670">
        <v>1</v>
      </c>
    </row>
    <row r="49671" spans="1:7" x14ac:dyDescent="0.25">
      <c r="A49671">
        <v>54097694</v>
      </c>
      <c r="B49671" s="2">
        <v>45479</v>
      </c>
      <c r="C49671" s="1" t="s">
        <v>91</v>
      </c>
      <c r="D49671">
        <v>300</v>
      </c>
      <c r="E49671" s="1" t="s">
        <v>79</v>
      </c>
      <c r="F49671">
        <v>1</v>
      </c>
      <c r="G49671">
        <v>1</v>
      </c>
    </row>
    <row r="49672" spans="1:7" x14ac:dyDescent="0.25">
      <c r="A49672">
        <v>54097694</v>
      </c>
      <c r="B49672" s="2">
        <v>45480</v>
      </c>
      <c r="C49672" s="1" t="s">
        <v>91</v>
      </c>
      <c r="D49672">
        <v>300</v>
      </c>
      <c r="E49672" s="1" t="s">
        <v>79</v>
      </c>
      <c r="F49672">
        <v>1</v>
      </c>
      <c r="G49672">
        <v>1</v>
      </c>
    </row>
    <row r="49673" spans="1:7" x14ac:dyDescent="0.25">
      <c r="A49673">
        <v>54097694</v>
      </c>
      <c r="B49673" s="2">
        <v>45481</v>
      </c>
      <c r="C49673" s="1" t="s">
        <v>91</v>
      </c>
      <c r="D49673">
        <v>300</v>
      </c>
      <c r="E49673" s="1" t="s">
        <v>79</v>
      </c>
      <c r="F49673">
        <v>1</v>
      </c>
      <c r="G49673">
        <v>1</v>
      </c>
    </row>
    <row r="49674" spans="1:7" x14ac:dyDescent="0.25">
      <c r="A49674">
        <v>54097694</v>
      </c>
      <c r="B49674" s="2">
        <v>45482</v>
      </c>
      <c r="C49674" s="1" t="s">
        <v>91</v>
      </c>
      <c r="D49674">
        <v>300</v>
      </c>
      <c r="E49674" s="1" t="s">
        <v>79</v>
      </c>
      <c r="F49674">
        <v>1</v>
      </c>
      <c r="G49674">
        <v>1</v>
      </c>
    </row>
    <row r="49675" spans="1:7" x14ac:dyDescent="0.25">
      <c r="A49675">
        <v>54097694</v>
      </c>
      <c r="B49675" s="2">
        <v>45483</v>
      </c>
      <c r="C49675" s="1" t="s">
        <v>91</v>
      </c>
      <c r="D49675">
        <v>300</v>
      </c>
      <c r="E49675" s="1" t="s">
        <v>79</v>
      </c>
      <c r="F49675">
        <v>1</v>
      </c>
      <c r="G49675">
        <v>1</v>
      </c>
    </row>
    <row r="49676" spans="1:7" x14ac:dyDescent="0.25">
      <c r="A49676">
        <v>54097694</v>
      </c>
      <c r="B49676" s="2">
        <v>45484</v>
      </c>
      <c r="C49676" s="1" t="s">
        <v>91</v>
      </c>
      <c r="D49676">
        <v>300</v>
      </c>
      <c r="E49676" s="1" t="s">
        <v>79</v>
      </c>
      <c r="F49676">
        <v>1</v>
      </c>
      <c r="G49676">
        <v>1</v>
      </c>
    </row>
    <row r="49677" spans="1:7" x14ac:dyDescent="0.25">
      <c r="A49677">
        <v>54097694</v>
      </c>
      <c r="B49677" s="2">
        <v>45485</v>
      </c>
      <c r="C49677" s="1" t="s">
        <v>91</v>
      </c>
      <c r="D49677">
        <v>300</v>
      </c>
      <c r="E49677" s="1" t="s">
        <v>79</v>
      </c>
      <c r="F49677">
        <v>1</v>
      </c>
      <c r="G49677">
        <v>1</v>
      </c>
    </row>
    <row r="49678" spans="1:7" x14ac:dyDescent="0.25">
      <c r="A49678">
        <v>54097694</v>
      </c>
      <c r="B49678" s="2">
        <v>45486</v>
      </c>
      <c r="C49678" s="1" t="s">
        <v>91</v>
      </c>
      <c r="D49678">
        <v>300</v>
      </c>
      <c r="E49678" s="1" t="s">
        <v>79</v>
      </c>
      <c r="F49678">
        <v>1</v>
      </c>
      <c r="G49678">
        <v>1</v>
      </c>
    </row>
    <row r="49679" spans="1:7" x14ac:dyDescent="0.25">
      <c r="A49679">
        <v>54097694</v>
      </c>
      <c r="B49679" s="2">
        <v>45487</v>
      </c>
      <c r="C49679" s="1" t="s">
        <v>91</v>
      </c>
      <c r="D49679">
        <v>300</v>
      </c>
      <c r="E49679" s="1" t="s">
        <v>79</v>
      </c>
      <c r="F49679">
        <v>1</v>
      </c>
      <c r="G49679">
        <v>1</v>
      </c>
    </row>
    <row r="49680" spans="1:7" x14ac:dyDescent="0.25">
      <c r="A49680">
        <v>54097694</v>
      </c>
      <c r="B49680" s="2">
        <v>45488</v>
      </c>
      <c r="C49680" s="1" t="s">
        <v>91</v>
      </c>
      <c r="D49680">
        <v>300</v>
      </c>
      <c r="E49680" s="1" t="s">
        <v>79</v>
      </c>
      <c r="F49680">
        <v>1</v>
      </c>
      <c r="G49680">
        <v>1</v>
      </c>
    </row>
    <row r="49681" spans="1:7" x14ac:dyDescent="0.25">
      <c r="A49681">
        <v>54097694</v>
      </c>
      <c r="B49681" s="2">
        <v>45489</v>
      </c>
      <c r="C49681" s="1" t="s">
        <v>91</v>
      </c>
      <c r="D49681">
        <v>300</v>
      </c>
      <c r="E49681" s="1" t="s">
        <v>79</v>
      </c>
      <c r="F49681">
        <v>1</v>
      </c>
      <c r="G49681">
        <v>1</v>
      </c>
    </row>
    <row r="49682" spans="1:7" x14ac:dyDescent="0.25">
      <c r="A49682">
        <v>54097694</v>
      </c>
      <c r="B49682" s="2">
        <v>45490</v>
      </c>
      <c r="C49682" s="1" t="s">
        <v>91</v>
      </c>
      <c r="D49682">
        <v>300</v>
      </c>
      <c r="E49682" s="1" t="s">
        <v>79</v>
      </c>
      <c r="F49682">
        <v>1</v>
      </c>
      <c r="G49682">
        <v>1</v>
      </c>
    </row>
    <row r="49683" spans="1:7" x14ac:dyDescent="0.25">
      <c r="A49683">
        <v>54097694</v>
      </c>
      <c r="B49683" s="2">
        <v>45491</v>
      </c>
      <c r="C49683" s="1" t="s">
        <v>91</v>
      </c>
      <c r="D49683">
        <v>300</v>
      </c>
      <c r="E49683" s="1" t="s">
        <v>79</v>
      </c>
      <c r="F49683">
        <v>1</v>
      </c>
      <c r="G49683">
        <v>1</v>
      </c>
    </row>
    <row r="49684" spans="1:7" x14ac:dyDescent="0.25">
      <c r="A49684">
        <v>54097694</v>
      </c>
      <c r="B49684" s="2">
        <v>45492</v>
      </c>
      <c r="C49684" s="1" t="s">
        <v>91</v>
      </c>
      <c r="D49684">
        <v>300</v>
      </c>
      <c r="E49684" s="1" t="s">
        <v>79</v>
      </c>
      <c r="F49684">
        <v>1</v>
      </c>
      <c r="G49684">
        <v>1</v>
      </c>
    </row>
    <row r="49685" spans="1:7" x14ac:dyDescent="0.25">
      <c r="A49685">
        <v>54097694</v>
      </c>
      <c r="B49685" s="2">
        <v>45493</v>
      </c>
      <c r="C49685" s="1" t="s">
        <v>91</v>
      </c>
      <c r="D49685">
        <v>300</v>
      </c>
      <c r="E49685" s="1" t="s">
        <v>79</v>
      </c>
      <c r="F49685">
        <v>1</v>
      </c>
      <c r="G49685">
        <v>1</v>
      </c>
    </row>
    <row r="49686" spans="1:7" x14ac:dyDescent="0.25">
      <c r="A49686">
        <v>54097694</v>
      </c>
      <c r="B49686" s="2">
        <v>45494</v>
      </c>
      <c r="C49686" s="1" t="s">
        <v>91</v>
      </c>
      <c r="D49686">
        <v>300</v>
      </c>
      <c r="E49686" s="1" t="s">
        <v>79</v>
      </c>
      <c r="F49686">
        <v>1</v>
      </c>
      <c r="G49686">
        <v>1</v>
      </c>
    </row>
    <row r="49687" spans="1:7" x14ac:dyDescent="0.25">
      <c r="A49687">
        <v>54097694</v>
      </c>
      <c r="B49687" s="2">
        <v>45495</v>
      </c>
      <c r="C49687" s="1" t="s">
        <v>91</v>
      </c>
      <c r="D49687">
        <v>300</v>
      </c>
      <c r="E49687" s="1" t="s">
        <v>79</v>
      </c>
      <c r="F49687">
        <v>1</v>
      </c>
      <c r="G49687">
        <v>1</v>
      </c>
    </row>
    <row r="49688" spans="1:7" x14ac:dyDescent="0.25">
      <c r="A49688">
        <v>54097694</v>
      </c>
      <c r="B49688" s="2">
        <v>45496</v>
      </c>
      <c r="C49688" s="1" t="s">
        <v>91</v>
      </c>
      <c r="D49688">
        <v>300</v>
      </c>
      <c r="E49688" s="1" t="s">
        <v>79</v>
      </c>
      <c r="F49688">
        <v>1</v>
      </c>
      <c r="G49688">
        <v>1</v>
      </c>
    </row>
    <row r="49689" spans="1:7" x14ac:dyDescent="0.25">
      <c r="A49689">
        <v>54097694</v>
      </c>
      <c r="B49689" s="2">
        <v>45497</v>
      </c>
      <c r="C49689" s="1" t="s">
        <v>91</v>
      </c>
      <c r="D49689">
        <v>300</v>
      </c>
      <c r="E49689" s="1" t="s">
        <v>79</v>
      </c>
      <c r="F49689">
        <v>1</v>
      </c>
      <c r="G49689">
        <v>1</v>
      </c>
    </row>
    <row r="49690" spans="1:7" x14ac:dyDescent="0.25">
      <c r="A49690">
        <v>54097694</v>
      </c>
      <c r="B49690" s="2">
        <v>45498</v>
      </c>
      <c r="C49690" s="1" t="s">
        <v>91</v>
      </c>
      <c r="D49690">
        <v>300</v>
      </c>
      <c r="E49690" s="1" t="s">
        <v>79</v>
      </c>
      <c r="F49690">
        <v>1</v>
      </c>
      <c r="G49690">
        <v>1</v>
      </c>
    </row>
    <row r="49691" spans="1:7" x14ac:dyDescent="0.25">
      <c r="A49691">
        <v>54097694</v>
      </c>
      <c r="B49691" s="2">
        <v>45499</v>
      </c>
      <c r="C49691" s="1" t="s">
        <v>91</v>
      </c>
      <c r="D49691">
        <v>300</v>
      </c>
      <c r="E49691" s="1" t="s">
        <v>79</v>
      </c>
      <c r="F49691">
        <v>1</v>
      </c>
      <c r="G49691">
        <v>1</v>
      </c>
    </row>
    <row r="49692" spans="1:7" x14ac:dyDescent="0.25">
      <c r="A49692">
        <v>54097694</v>
      </c>
      <c r="B49692" s="2">
        <v>45500</v>
      </c>
      <c r="C49692" s="1" t="s">
        <v>91</v>
      </c>
      <c r="D49692">
        <v>300</v>
      </c>
      <c r="E49692" s="1" t="s">
        <v>79</v>
      </c>
      <c r="F49692">
        <v>1</v>
      </c>
      <c r="G49692">
        <v>1</v>
      </c>
    </row>
    <row r="49693" spans="1:7" x14ac:dyDescent="0.25">
      <c r="A49693">
        <v>54097694</v>
      </c>
      <c r="B49693" s="2">
        <v>45501</v>
      </c>
      <c r="C49693" s="1" t="s">
        <v>91</v>
      </c>
      <c r="D49693">
        <v>300</v>
      </c>
      <c r="E49693" s="1" t="s">
        <v>79</v>
      </c>
      <c r="F49693">
        <v>1</v>
      </c>
      <c r="G49693">
        <v>1</v>
      </c>
    </row>
    <row r="49694" spans="1:7" x14ac:dyDescent="0.25">
      <c r="A49694">
        <v>54097694</v>
      </c>
      <c r="B49694" s="2">
        <v>45502</v>
      </c>
      <c r="C49694" s="1" t="s">
        <v>91</v>
      </c>
      <c r="D49694">
        <v>300</v>
      </c>
      <c r="E49694" s="1" t="s">
        <v>79</v>
      </c>
      <c r="F49694">
        <v>1</v>
      </c>
      <c r="G49694">
        <v>1</v>
      </c>
    </row>
    <row r="49695" spans="1:7" x14ac:dyDescent="0.25">
      <c r="A49695">
        <v>54097694</v>
      </c>
      <c r="B49695" s="2">
        <v>45503</v>
      </c>
      <c r="C49695" s="1" t="s">
        <v>91</v>
      </c>
      <c r="D49695">
        <v>300</v>
      </c>
      <c r="E49695" s="1" t="s">
        <v>79</v>
      </c>
      <c r="F49695">
        <v>1</v>
      </c>
      <c r="G49695">
        <v>1</v>
      </c>
    </row>
    <row r="49696" spans="1:7" x14ac:dyDescent="0.25">
      <c r="A49696">
        <v>54097694</v>
      </c>
      <c r="B49696" s="2">
        <v>45504</v>
      </c>
      <c r="C49696" s="1" t="s">
        <v>91</v>
      </c>
      <c r="D49696">
        <v>300</v>
      </c>
      <c r="E49696" s="1" t="s">
        <v>79</v>
      </c>
      <c r="F49696">
        <v>1</v>
      </c>
      <c r="G49696">
        <v>1</v>
      </c>
    </row>
    <row r="49697" spans="1:7" x14ac:dyDescent="0.25">
      <c r="A49697">
        <v>54097694</v>
      </c>
      <c r="B49697" s="2">
        <v>45505</v>
      </c>
      <c r="C49697" s="1" t="s">
        <v>91</v>
      </c>
      <c r="D49697">
        <v>300</v>
      </c>
      <c r="E49697" s="1" t="s">
        <v>79</v>
      </c>
      <c r="F49697">
        <v>1</v>
      </c>
      <c r="G49697">
        <v>1</v>
      </c>
    </row>
    <row r="49698" spans="1:7" x14ac:dyDescent="0.25">
      <c r="A49698">
        <v>54097694</v>
      </c>
      <c r="B49698" s="2">
        <v>45506</v>
      </c>
      <c r="C49698" s="1" t="s">
        <v>91</v>
      </c>
      <c r="D49698">
        <v>300</v>
      </c>
      <c r="E49698" s="1" t="s">
        <v>79</v>
      </c>
      <c r="F49698">
        <v>1</v>
      </c>
      <c r="G49698">
        <v>1</v>
      </c>
    </row>
    <row r="49699" spans="1:7" x14ac:dyDescent="0.25">
      <c r="A49699">
        <v>54097694</v>
      </c>
      <c r="B49699" s="2">
        <v>45507</v>
      </c>
      <c r="C49699" s="1" t="s">
        <v>91</v>
      </c>
      <c r="D49699">
        <v>300</v>
      </c>
      <c r="E49699" s="1" t="s">
        <v>79</v>
      </c>
      <c r="F49699">
        <v>1</v>
      </c>
      <c r="G49699">
        <v>1</v>
      </c>
    </row>
    <row r="49700" spans="1:7" x14ac:dyDescent="0.25">
      <c r="A49700">
        <v>54097694</v>
      </c>
      <c r="B49700" s="2">
        <v>45508</v>
      </c>
      <c r="C49700" s="1" t="s">
        <v>91</v>
      </c>
      <c r="D49700">
        <v>300</v>
      </c>
      <c r="E49700" s="1" t="s">
        <v>79</v>
      </c>
      <c r="F49700">
        <v>1</v>
      </c>
      <c r="G49700">
        <v>1</v>
      </c>
    </row>
    <row r="49701" spans="1:7" x14ac:dyDescent="0.25">
      <c r="A49701">
        <v>54097694</v>
      </c>
      <c r="B49701" s="2">
        <v>45509</v>
      </c>
      <c r="C49701" s="1" t="s">
        <v>91</v>
      </c>
      <c r="D49701">
        <v>300</v>
      </c>
      <c r="E49701" s="1" t="s">
        <v>79</v>
      </c>
      <c r="F49701">
        <v>1</v>
      </c>
      <c r="G49701">
        <v>1</v>
      </c>
    </row>
    <row r="49702" spans="1:7" x14ac:dyDescent="0.25">
      <c r="A49702">
        <v>54097694</v>
      </c>
      <c r="B49702" s="2">
        <v>45510</v>
      </c>
      <c r="C49702" s="1" t="s">
        <v>91</v>
      </c>
      <c r="D49702">
        <v>300</v>
      </c>
      <c r="E49702" s="1" t="s">
        <v>79</v>
      </c>
      <c r="F49702">
        <v>1</v>
      </c>
      <c r="G49702">
        <v>1</v>
      </c>
    </row>
    <row r="49703" spans="1:7" x14ac:dyDescent="0.25">
      <c r="A49703">
        <v>54097694</v>
      </c>
      <c r="B49703" s="2">
        <v>45511</v>
      </c>
      <c r="C49703" s="1" t="s">
        <v>91</v>
      </c>
      <c r="D49703">
        <v>300</v>
      </c>
      <c r="E49703" s="1" t="s">
        <v>79</v>
      </c>
      <c r="F49703">
        <v>1</v>
      </c>
      <c r="G49703">
        <v>1</v>
      </c>
    </row>
    <row r="49704" spans="1:7" x14ac:dyDescent="0.25">
      <c r="A49704">
        <v>54097694</v>
      </c>
      <c r="B49704" s="2">
        <v>45512</v>
      </c>
      <c r="C49704" s="1" t="s">
        <v>91</v>
      </c>
      <c r="D49704">
        <v>300</v>
      </c>
      <c r="E49704" s="1" t="s">
        <v>79</v>
      </c>
      <c r="F49704">
        <v>1</v>
      </c>
      <c r="G49704">
        <v>1</v>
      </c>
    </row>
    <row r="49705" spans="1:7" x14ac:dyDescent="0.25">
      <c r="A49705">
        <v>54097694</v>
      </c>
      <c r="B49705" s="2">
        <v>45513</v>
      </c>
      <c r="C49705" s="1" t="s">
        <v>91</v>
      </c>
      <c r="D49705">
        <v>300</v>
      </c>
      <c r="E49705" s="1" t="s">
        <v>79</v>
      </c>
      <c r="F49705">
        <v>1</v>
      </c>
      <c r="G49705">
        <v>1</v>
      </c>
    </row>
    <row r="49706" spans="1:7" x14ac:dyDescent="0.25">
      <c r="A49706">
        <v>54097694</v>
      </c>
      <c r="B49706" s="2">
        <v>45514</v>
      </c>
      <c r="C49706" s="1" t="s">
        <v>91</v>
      </c>
      <c r="D49706">
        <v>300</v>
      </c>
      <c r="E49706" s="1" t="s">
        <v>79</v>
      </c>
      <c r="F49706">
        <v>1</v>
      </c>
      <c r="G49706">
        <v>1</v>
      </c>
    </row>
    <row r="49707" spans="1:7" x14ac:dyDescent="0.25">
      <c r="A49707">
        <v>54097694</v>
      </c>
      <c r="B49707" s="2">
        <v>45515</v>
      </c>
      <c r="C49707" s="1" t="s">
        <v>91</v>
      </c>
      <c r="D49707">
        <v>300</v>
      </c>
      <c r="E49707" s="1" t="s">
        <v>79</v>
      </c>
      <c r="F49707">
        <v>1</v>
      </c>
      <c r="G49707">
        <v>1</v>
      </c>
    </row>
    <row r="49708" spans="1:7" x14ac:dyDescent="0.25">
      <c r="A49708">
        <v>54097694</v>
      </c>
      <c r="B49708" s="2">
        <v>45516</v>
      </c>
      <c r="C49708" s="1" t="s">
        <v>91</v>
      </c>
      <c r="D49708">
        <v>300</v>
      </c>
      <c r="E49708" s="1" t="s">
        <v>79</v>
      </c>
      <c r="F49708">
        <v>1</v>
      </c>
      <c r="G49708">
        <v>1</v>
      </c>
    </row>
    <row r="49709" spans="1:7" x14ac:dyDescent="0.25">
      <c r="A49709">
        <v>54097694</v>
      </c>
      <c r="B49709" s="2">
        <v>45517</v>
      </c>
      <c r="C49709" s="1" t="s">
        <v>91</v>
      </c>
      <c r="D49709">
        <v>300</v>
      </c>
      <c r="E49709" s="1" t="s">
        <v>79</v>
      </c>
      <c r="F49709">
        <v>1</v>
      </c>
      <c r="G49709">
        <v>1</v>
      </c>
    </row>
    <row r="49710" spans="1:7" x14ac:dyDescent="0.25">
      <c r="A49710">
        <v>54097694</v>
      </c>
      <c r="B49710" s="2">
        <v>45518</v>
      </c>
      <c r="C49710" s="1" t="s">
        <v>91</v>
      </c>
      <c r="D49710">
        <v>300</v>
      </c>
      <c r="E49710" s="1" t="s">
        <v>79</v>
      </c>
      <c r="F49710">
        <v>1</v>
      </c>
      <c r="G49710">
        <v>1</v>
      </c>
    </row>
    <row r="49711" spans="1:7" x14ac:dyDescent="0.25">
      <c r="A49711">
        <v>54097694</v>
      </c>
      <c r="B49711" s="2">
        <v>45519</v>
      </c>
      <c r="C49711" s="1" t="s">
        <v>91</v>
      </c>
      <c r="D49711">
        <v>300</v>
      </c>
      <c r="E49711" s="1" t="s">
        <v>79</v>
      </c>
      <c r="F49711">
        <v>1</v>
      </c>
      <c r="G49711">
        <v>1</v>
      </c>
    </row>
    <row r="49712" spans="1:7" x14ac:dyDescent="0.25">
      <c r="A49712">
        <v>54097694</v>
      </c>
      <c r="B49712" s="2">
        <v>45520</v>
      </c>
      <c r="C49712" s="1" t="s">
        <v>91</v>
      </c>
      <c r="D49712">
        <v>300</v>
      </c>
      <c r="E49712" s="1" t="s">
        <v>79</v>
      </c>
      <c r="F49712">
        <v>1</v>
      </c>
      <c r="G49712">
        <v>1</v>
      </c>
    </row>
    <row r="49713" spans="1:7" x14ac:dyDescent="0.25">
      <c r="A49713">
        <v>54097694</v>
      </c>
      <c r="B49713" s="2">
        <v>45521</v>
      </c>
      <c r="C49713" s="1" t="s">
        <v>91</v>
      </c>
      <c r="D49713">
        <v>300</v>
      </c>
      <c r="E49713" s="1" t="s">
        <v>79</v>
      </c>
      <c r="F49713">
        <v>1</v>
      </c>
      <c r="G49713">
        <v>1</v>
      </c>
    </row>
    <row r="49714" spans="1:7" x14ac:dyDescent="0.25">
      <c r="A49714">
        <v>54097694</v>
      </c>
      <c r="B49714" s="2">
        <v>45522</v>
      </c>
      <c r="C49714" s="1" t="s">
        <v>91</v>
      </c>
      <c r="D49714">
        <v>300</v>
      </c>
      <c r="E49714" s="1" t="s">
        <v>79</v>
      </c>
      <c r="F49714">
        <v>1</v>
      </c>
      <c r="G49714">
        <v>1</v>
      </c>
    </row>
    <row r="49715" spans="1:7" x14ac:dyDescent="0.25">
      <c r="A49715">
        <v>54097694</v>
      </c>
      <c r="B49715" s="2">
        <v>45523</v>
      </c>
      <c r="C49715" s="1" t="s">
        <v>91</v>
      </c>
      <c r="D49715">
        <v>300</v>
      </c>
      <c r="E49715" s="1" t="s">
        <v>79</v>
      </c>
      <c r="F49715">
        <v>1</v>
      </c>
      <c r="G49715">
        <v>1</v>
      </c>
    </row>
    <row r="49716" spans="1:7" x14ac:dyDescent="0.25">
      <c r="A49716">
        <v>54097694</v>
      </c>
      <c r="B49716" s="2">
        <v>45524</v>
      </c>
      <c r="C49716" s="1" t="s">
        <v>91</v>
      </c>
      <c r="D49716">
        <v>300</v>
      </c>
      <c r="E49716" s="1" t="s">
        <v>79</v>
      </c>
      <c r="F49716">
        <v>1</v>
      </c>
      <c r="G49716">
        <v>1</v>
      </c>
    </row>
    <row r="49717" spans="1:7" x14ac:dyDescent="0.25">
      <c r="A49717">
        <v>54097694</v>
      </c>
      <c r="B49717" s="2">
        <v>45525</v>
      </c>
      <c r="C49717" s="1" t="s">
        <v>91</v>
      </c>
      <c r="D49717">
        <v>300</v>
      </c>
      <c r="E49717" s="1" t="s">
        <v>79</v>
      </c>
      <c r="F49717">
        <v>1</v>
      </c>
      <c r="G49717">
        <v>1</v>
      </c>
    </row>
    <row r="49718" spans="1:7" x14ac:dyDescent="0.25">
      <c r="A49718">
        <v>54097694</v>
      </c>
      <c r="B49718" s="2">
        <v>45526</v>
      </c>
      <c r="C49718" s="1" t="s">
        <v>91</v>
      </c>
      <c r="D49718">
        <v>300</v>
      </c>
      <c r="E49718" s="1" t="s">
        <v>79</v>
      </c>
      <c r="F49718">
        <v>1</v>
      </c>
      <c r="G49718">
        <v>1</v>
      </c>
    </row>
    <row r="49719" spans="1:7" x14ac:dyDescent="0.25">
      <c r="A49719">
        <v>54097694</v>
      </c>
      <c r="B49719" s="2">
        <v>45527</v>
      </c>
      <c r="C49719" s="1" t="s">
        <v>91</v>
      </c>
      <c r="D49719">
        <v>300</v>
      </c>
      <c r="E49719" s="1" t="s">
        <v>79</v>
      </c>
      <c r="F49719">
        <v>1</v>
      </c>
      <c r="G49719">
        <v>1</v>
      </c>
    </row>
    <row r="49720" spans="1:7" x14ac:dyDescent="0.25">
      <c r="A49720">
        <v>54097694</v>
      </c>
      <c r="B49720" s="2">
        <v>45528</v>
      </c>
      <c r="C49720" s="1" t="s">
        <v>91</v>
      </c>
      <c r="D49720">
        <v>300</v>
      </c>
      <c r="E49720" s="1" t="s">
        <v>79</v>
      </c>
      <c r="F49720">
        <v>1</v>
      </c>
      <c r="G49720">
        <v>1</v>
      </c>
    </row>
    <row r="49721" spans="1:7" x14ac:dyDescent="0.25">
      <c r="A49721">
        <v>54097694</v>
      </c>
      <c r="B49721" s="2">
        <v>45529</v>
      </c>
      <c r="C49721" s="1" t="s">
        <v>91</v>
      </c>
      <c r="D49721">
        <v>300</v>
      </c>
      <c r="E49721" s="1" t="s">
        <v>79</v>
      </c>
      <c r="F49721">
        <v>1</v>
      </c>
      <c r="G49721">
        <v>1</v>
      </c>
    </row>
    <row r="49722" spans="1:7" x14ac:dyDescent="0.25">
      <c r="A49722">
        <v>54097694</v>
      </c>
      <c r="B49722" s="2">
        <v>45530</v>
      </c>
      <c r="C49722" s="1" t="s">
        <v>91</v>
      </c>
      <c r="D49722">
        <v>300</v>
      </c>
      <c r="E49722" s="1" t="s">
        <v>79</v>
      </c>
      <c r="F49722">
        <v>1</v>
      </c>
      <c r="G49722">
        <v>1</v>
      </c>
    </row>
    <row r="49723" spans="1:7" x14ac:dyDescent="0.25">
      <c r="A49723">
        <v>54097694</v>
      </c>
      <c r="B49723" s="2">
        <v>45531</v>
      </c>
      <c r="C49723" s="1" t="s">
        <v>91</v>
      </c>
      <c r="D49723">
        <v>300</v>
      </c>
      <c r="E49723" s="1" t="s">
        <v>79</v>
      </c>
      <c r="F49723">
        <v>1</v>
      </c>
      <c r="G49723">
        <v>1</v>
      </c>
    </row>
    <row r="49724" spans="1:7" x14ac:dyDescent="0.25">
      <c r="A49724">
        <v>54097694</v>
      </c>
      <c r="B49724" s="2">
        <v>45532</v>
      </c>
      <c r="C49724" s="1" t="s">
        <v>91</v>
      </c>
      <c r="D49724">
        <v>300</v>
      </c>
      <c r="E49724" s="1" t="s">
        <v>79</v>
      </c>
      <c r="F49724">
        <v>1</v>
      </c>
      <c r="G49724">
        <v>1</v>
      </c>
    </row>
    <row r="49725" spans="1:7" x14ac:dyDescent="0.25">
      <c r="A49725">
        <v>54097694</v>
      </c>
      <c r="B49725" s="2">
        <v>45533</v>
      </c>
      <c r="C49725" s="1" t="s">
        <v>91</v>
      </c>
      <c r="D49725">
        <v>300</v>
      </c>
      <c r="E49725" s="1" t="s">
        <v>79</v>
      </c>
      <c r="F49725">
        <v>1</v>
      </c>
      <c r="G49725">
        <v>1</v>
      </c>
    </row>
    <row r="49726" spans="1:7" x14ac:dyDescent="0.25">
      <c r="A49726">
        <v>54097694</v>
      </c>
      <c r="B49726" s="2">
        <v>45534</v>
      </c>
      <c r="C49726" s="1" t="s">
        <v>91</v>
      </c>
      <c r="D49726">
        <v>300</v>
      </c>
      <c r="E49726" s="1" t="s">
        <v>79</v>
      </c>
      <c r="F49726">
        <v>1</v>
      </c>
      <c r="G49726">
        <v>1</v>
      </c>
    </row>
    <row r="49727" spans="1:7" x14ac:dyDescent="0.25">
      <c r="A49727">
        <v>54097694</v>
      </c>
      <c r="B49727" s="2">
        <v>45535</v>
      </c>
      <c r="C49727" s="1" t="s">
        <v>91</v>
      </c>
      <c r="D49727">
        <v>300</v>
      </c>
      <c r="E49727" s="1" t="s">
        <v>79</v>
      </c>
      <c r="F49727">
        <v>1</v>
      </c>
      <c r="G49727">
        <v>1</v>
      </c>
    </row>
    <row r="49728" spans="1:7" x14ac:dyDescent="0.25">
      <c r="A49728">
        <v>54097694</v>
      </c>
      <c r="B49728" s="2">
        <v>45536</v>
      </c>
      <c r="C49728" s="1" t="s">
        <v>91</v>
      </c>
      <c r="D49728">
        <v>300</v>
      </c>
      <c r="E49728" s="1" t="s">
        <v>79</v>
      </c>
      <c r="F49728">
        <v>1</v>
      </c>
      <c r="G49728">
        <v>1</v>
      </c>
    </row>
    <row r="49729" spans="1:7" x14ac:dyDescent="0.25">
      <c r="A49729">
        <v>54097694</v>
      </c>
      <c r="B49729" s="2">
        <v>45537</v>
      </c>
      <c r="C49729" s="1" t="s">
        <v>91</v>
      </c>
      <c r="D49729">
        <v>300</v>
      </c>
      <c r="E49729" s="1" t="s">
        <v>79</v>
      </c>
      <c r="F49729">
        <v>1</v>
      </c>
      <c r="G49729">
        <v>1</v>
      </c>
    </row>
    <row r="49730" spans="1:7" x14ac:dyDescent="0.25">
      <c r="A49730">
        <v>54097694</v>
      </c>
      <c r="B49730" s="2">
        <v>45538</v>
      </c>
      <c r="C49730" s="1" t="s">
        <v>91</v>
      </c>
      <c r="D49730">
        <v>300</v>
      </c>
      <c r="E49730" s="1" t="s">
        <v>79</v>
      </c>
      <c r="F49730">
        <v>1</v>
      </c>
      <c r="G49730">
        <v>1</v>
      </c>
    </row>
    <row r="49731" spans="1:7" x14ac:dyDescent="0.25">
      <c r="A49731">
        <v>54097694</v>
      </c>
      <c r="B49731" s="2">
        <v>45539</v>
      </c>
      <c r="C49731" s="1" t="s">
        <v>91</v>
      </c>
      <c r="D49731">
        <v>300</v>
      </c>
      <c r="E49731" s="1" t="s">
        <v>79</v>
      </c>
      <c r="F49731">
        <v>1</v>
      </c>
      <c r="G49731">
        <v>1</v>
      </c>
    </row>
    <row r="49732" spans="1:7" x14ac:dyDescent="0.25">
      <c r="A49732">
        <v>54097694</v>
      </c>
      <c r="B49732" s="2">
        <v>45540</v>
      </c>
      <c r="C49732" s="1" t="s">
        <v>91</v>
      </c>
      <c r="D49732">
        <v>300</v>
      </c>
      <c r="E49732" s="1" t="s">
        <v>79</v>
      </c>
      <c r="F49732">
        <v>1</v>
      </c>
      <c r="G49732">
        <v>1</v>
      </c>
    </row>
    <row r="49733" spans="1:7" x14ac:dyDescent="0.25">
      <c r="A49733">
        <v>54097694</v>
      </c>
      <c r="B49733" s="2">
        <v>45541</v>
      </c>
      <c r="C49733" s="1" t="s">
        <v>91</v>
      </c>
      <c r="D49733">
        <v>300</v>
      </c>
      <c r="E49733" s="1" t="s">
        <v>79</v>
      </c>
      <c r="F49733">
        <v>1</v>
      </c>
      <c r="G49733">
        <v>1</v>
      </c>
    </row>
    <row r="49734" spans="1:7" x14ac:dyDescent="0.25">
      <c r="A49734">
        <v>54097694</v>
      </c>
      <c r="B49734" s="2">
        <v>45542</v>
      </c>
      <c r="C49734" s="1" t="s">
        <v>91</v>
      </c>
      <c r="D49734">
        <v>300</v>
      </c>
      <c r="E49734" s="1" t="s">
        <v>79</v>
      </c>
      <c r="F49734">
        <v>1</v>
      </c>
      <c r="G49734">
        <v>1</v>
      </c>
    </row>
    <row r="49735" spans="1:7" x14ac:dyDescent="0.25">
      <c r="A49735">
        <v>54097694</v>
      </c>
      <c r="B49735" s="2">
        <v>45543</v>
      </c>
      <c r="C49735" s="1" t="s">
        <v>91</v>
      </c>
      <c r="D49735">
        <v>300</v>
      </c>
      <c r="E49735" s="1" t="s">
        <v>79</v>
      </c>
      <c r="F49735">
        <v>1</v>
      </c>
      <c r="G49735">
        <v>1</v>
      </c>
    </row>
    <row r="49736" spans="1:7" x14ac:dyDescent="0.25">
      <c r="A49736">
        <v>54097694</v>
      </c>
      <c r="B49736" s="2">
        <v>45544</v>
      </c>
      <c r="C49736" s="1" t="s">
        <v>91</v>
      </c>
      <c r="D49736">
        <v>300</v>
      </c>
      <c r="E49736" s="1" t="s">
        <v>79</v>
      </c>
      <c r="F49736">
        <v>1</v>
      </c>
      <c r="G49736">
        <v>1</v>
      </c>
    </row>
    <row r="49737" spans="1:7" x14ac:dyDescent="0.25">
      <c r="A49737">
        <v>54097694</v>
      </c>
      <c r="B49737" s="2">
        <v>45545</v>
      </c>
      <c r="C49737" s="1" t="s">
        <v>91</v>
      </c>
      <c r="D49737">
        <v>300</v>
      </c>
      <c r="E49737" s="1" t="s">
        <v>79</v>
      </c>
      <c r="F49737">
        <v>1</v>
      </c>
      <c r="G49737">
        <v>1</v>
      </c>
    </row>
    <row r="49738" spans="1:7" x14ac:dyDescent="0.25">
      <c r="A49738">
        <v>54097694</v>
      </c>
      <c r="B49738" s="2">
        <v>45546</v>
      </c>
      <c r="C49738" s="1" t="s">
        <v>91</v>
      </c>
      <c r="D49738">
        <v>300</v>
      </c>
      <c r="E49738" s="1" t="s">
        <v>79</v>
      </c>
      <c r="F49738">
        <v>1</v>
      </c>
      <c r="G49738">
        <v>1</v>
      </c>
    </row>
    <row r="49739" spans="1:7" x14ac:dyDescent="0.25">
      <c r="A49739">
        <v>54097694</v>
      </c>
      <c r="B49739" s="2">
        <v>45547</v>
      </c>
      <c r="C49739" s="1" t="s">
        <v>91</v>
      </c>
      <c r="D49739">
        <v>300</v>
      </c>
      <c r="E49739" s="1" t="s">
        <v>79</v>
      </c>
      <c r="F49739">
        <v>1</v>
      </c>
      <c r="G49739">
        <v>1</v>
      </c>
    </row>
    <row r="49740" spans="1:7" x14ac:dyDescent="0.25">
      <c r="A49740">
        <v>54097694</v>
      </c>
      <c r="B49740" s="2">
        <v>45548</v>
      </c>
      <c r="C49740" s="1" t="s">
        <v>91</v>
      </c>
      <c r="D49740">
        <v>300</v>
      </c>
      <c r="E49740" s="1" t="s">
        <v>79</v>
      </c>
      <c r="F49740">
        <v>1</v>
      </c>
      <c r="G49740">
        <v>1</v>
      </c>
    </row>
    <row r="49741" spans="1:7" x14ac:dyDescent="0.25">
      <c r="A49741">
        <v>54097694</v>
      </c>
      <c r="B49741" s="2">
        <v>45549</v>
      </c>
      <c r="C49741" s="1" t="s">
        <v>91</v>
      </c>
      <c r="D49741">
        <v>300</v>
      </c>
      <c r="E49741" s="1" t="s">
        <v>79</v>
      </c>
      <c r="F49741">
        <v>1</v>
      </c>
      <c r="G49741">
        <v>1</v>
      </c>
    </row>
    <row r="49742" spans="1:7" x14ac:dyDescent="0.25">
      <c r="A49742">
        <v>54097694</v>
      </c>
      <c r="B49742" s="2">
        <v>45550</v>
      </c>
      <c r="C49742" s="1" t="s">
        <v>91</v>
      </c>
      <c r="D49742">
        <v>300</v>
      </c>
      <c r="E49742" s="1" t="s">
        <v>79</v>
      </c>
      <c r="F49742">
        <v>1</v>
      </c>
      <c r="G49742">
        <v>1</v>
      </c>
    </row>
    <row r="49743" spans="1:7" x14ac:dyDescent="0.25">
      <c r="A49743">
        <v>54097694</v>
      </c>
      <c r="B49743" s="2">
        <v>45551</v>
      </c>
      <c r="C49743" s="1" t="s">
        <v>91</v>
      </c>
      <c r="D49743">
        <v>300</v>
      </c>
      <c r="E49743" s="1" t="s">
        <v>79</v>
      </c>
      <c r="F49743">
        <v>1</v>
      </c>
      <c r="G49743">
        <v>1</v>
      </c>
    </row>
    <row r="49744" spans="1:7" x14ac:dyDescent="0.25">
      <c r="A49744">
        <v>54097694</v>
      </c>
      <c r="B49744" s="2">
        <v>45552</v>
      </c>
      <c r="C49744" s="1" t="s">
        <v>91</v>
      </c>
      <c r="D49744">
        <v>300</v>
      </c>
      <c r="E49744" s="1" t="s">
        <v>79</v>
      </c>
      <c r="F49744">
        <v>1</v>
      </c>
      <c r="G49744">
        <v>1</v>
      </c>
    </row>
    <row r="49745" spans="1:7" x14ac:dyDescent="0.25">
      <c r="A49745">
        <v>54097694</v>
      </c>
      <c r="B49745" s="2">
        <v>45553</v>
      </c>
      <c r="C49745" s="1" t="s">
        <v>91</v>
      </c>
      <c r="D49745">
        <v>300</v>
      </c>
      <c r="E49745" s="1" t="s">
        <v>79</v>
      </c>
      <c r="F49745">
        <v>1</v>
      </c>
      <c r="G49745">
        <v>1</v>
      </c>
    </row>
    <row r="49746" spans="1:7" x14ac:dyDescent="0.25">
      <c r="A49746">
        <v>54097694</v>
      </c>
      <c r="B49746" s="2">
        <v>45554</v>
      </c>
      <c r="C49746" s="1" t="s">
        <v>91</v>
      </c>
      <c r="D49746">
        <v>300</v>
      </c>
      <c r="E49746" s="1" t="s">
        <v>79</v>
      </c>
      <c r="F49746">
        <v>1</v>
      </c>
      <c r="G49746">
        <v>1</v>
      </c>
    </row>
    <row r="49747" spans="1:7" x14ac:dyDescent="0.25">
      <c r="A49747">
        <v>54097694</v>
      </c>
      <c r="B49747" s="2">
        <v>45555</v>
      </c>
      <c r="C49747" s="1" t="s">
        <v>91</v>
      </c>
      <c r="D49747">
        <v>300</v>
      </c>
      <c r="E49747" s="1" t="s">
        <v>79</v>
      </c>
      <c r="F49747">
        <v>1</v>
      </c>
      <c r="G49747">
        <v>1</v>
      </c>
    </row>
    <row r="49748" spans="1:7" x14ac:dyDescent="0.25">
      <c r="A49748">
        <v>54097694</v>
      </c>
      <c r="B49748" s="2">
        <v>45556</v>
      </c>
      <c r="C49748" s="1" t="s">
        <v>91</v>
      </c>
      <c r="D49748">
        <v>300</v>
      </c>
      <c r="E49748" s="1" t="s">
        <v>79</v>
      </c>
      <c r="F49748">
        <v>1</v>
      </c>
      <c r="G49748">
        <v>1</v>
      </c>
    </row>
    <row r="49749" spans="1:7" x14ac:dyDescent="0.25">
      <c r="A49749">
        <v>54097694</v>
      </c>
      <c r="B49749" s="2">
        <v>45557</v>
      </c>
      <c r="C49749" s="1" t="s">
        <v>91</v>
      </c>
      <c r="D49749">
        <v>300</v>
      </c>
      <c r="E49749" s="1" t="s">
        <v>79</v>
      </c>
      <c r="F49749">
        <v>1</v>
      </c>
      <c r="G49749">
        <v>1</v>
      </c>
    </row>
    <row r="49750" spans="1:7" x14ac:dyDescent="0.25">
      <c r="A49750">
        <v>54097694</v>
      </c>
      <c r="B49750" s="2">
        <v>45558</v>
      </c>
      <c r="C49750" s="1" t="s">
        <v>91</v>
      </c>
      <c r="D49750">
        <v>300</v>
      </c>
      <c r="E49750" s="1" t="s">
        <v>79</v>
      </c>
      <c r="F49750">
        <v>1</v>
      </c>
      <c r="G49750">
        <v>1</v>
      </c>
    </row>
    <row r="49751" spans="1:7" x14ac:dyDescent="0.25">
      <c r="A49751">
        <v>54097694</v>
      </c>
      <c r="B49751" s="2">
        <v>45559</v>
      </c>
      <c r="C49751" s="1" t="s">
        <v>91</v>
      </c>
      <c r="D49751">
        <v>300</v>
      </c>
      <c r="E49751" s="1" t="s">
        <v>79</v>
      </c>
      <c r="F49751">
        <v>1</v>
      </c>
      <c r="G49751">
        <v>1</v>
      </c>
    </row>
    <row r="49752" spans="1:7" x14ac:dyDescent="0.25">
      <c r="A49752">
        <v>54097694</v>
      </c>
      <c r="B49752" s="2">
        <v>45560</v>
      </c>
      <c r="C49752" s="1" t="s">
        <v>91</v>
      </c>
      <c r="D49752">
        <v>300</v>
      </c>
      <c r="E49752" s="1" t="s">
        <v>79</v>
      </c>
      <c r="F49752">
        <v>1</v>
      </c>
      <c r="G49752">
        <v>1</v>
      </c>
    </row>
    <row r="49753" spans="1:7" x14ac:dyDescent="0.25">
      <c r="A49753">
        <v>54097694</v>
      </c>
      <c r="B49753" s="2">
        <v>45561</v>
      </c>
      <c r="C49753" s="1" t="s">
        <v>91</v>
      </c>
      <c r="D49753">
        <v>300</v>
      </c>
      <c r="E49753" s="1" t="s">
        <v>79</v>
      </c>
      <c r="F49753">
        <v>1</v>
      </c>
      <c r="G49753">
        <v>1</v>
      </c>
    </row>
    <row r="49754" spans="1:7" x14ac:dyDescent="0.25">
      <c r="A49754">
        <v>54097694</v>
      </c>
      <c r="B49754" s="2">
        <v>45562</v>
      </c>
      <c r="C49754" s="1" t="s">
        <v>91</v>
      </c>
      <c r="D49754">
        <v>300</v>
      </c>
      <c r="E49754" s="1" t="s">
        <v>79</v>
      </c>
      <c r="F49754">
        <v>1</v>
      </c>
      <c r="G49754">
        <v>1</v>
      </c>
    </row>
    <row r="49755" spans="1:7" x14ac:dyDescent="0.25">
      <c r="A49755">
        <v>54097694</v>
      </c>
      <c r="B49755" s="2">
        <v>45563</v>
      </c>
      <c r="C49755" s="1" t="s">
        <v>91</v>
      </c>
      <c r="D49755">
        <v>300</v>
      </c>
      <c r="E49755" s="1" t="s">
        <v>79</v>
      </c>
      <c r="F49755">
        <v>1</v>
      </c>
      <c r="G49755">
        <v>1</v>
      </c>
    </row>
    <row r="49756" spans="1:7" x14ac:dyDescent="0.25">
      <c r="A49756">
        <v>54097694</v>
      </c>
      <c r="B49756" s="2">
        <v>45564</v>
      </c>
      <c r="C49756" s="1" t="s">
        <v>91</v>
      </c>
      <c r="D49756">
        <v>300</v>
      </c>
      <c r="E49756" s="1" t="s">
        <v>79</v>
      </c>
      <c r="F49756">
        <v>1</v>
      </c>
      <c r="G49756">
        <v>1</v>
      </c>
    </row>
    <row r="49757" spans="1:7" x14ac:dyDescent="0.25">
      <c r="A49757">
        <v>54097694</v>
      </c>
      <c r="B49757" s="2">
        <v>45565</v>
      </c>
      <c r="C49757" s="1" t="s">
        <v>91</v>
      </c>
      <c r="D49757">
        <v>300</v>
      </c>
      <c r="E49757" s="1" t="s">
        <v>79</v>
      </c>
      <c r="F49757">
        <v>1</v>
      </c>
      <c r="G49757">
        <v>1</v>
      </c>
    </row>
    <row r="49758" spans="1:7" x14ac:dyDescent="0.25">
      <c r="A49758">
        <v>54097694</v>
      </c>
      <c r="B49758" s="2">
        <v>45566</v>
      </c>
      <c r="C49758" s="1" t="s">
        <v>91</v>
      </c>
      <c r="D49758">
        <v>300</v>
      </c>
      <c r="E49758" s="1" t="s">
        <v>79</v>
      </c>
      <c r="F49758">
        <v>1</v>
      </c>
      <c r="G49758">
        <v>1</v>
      </c>
    </row>
    <row r="49759" spans="1:7" x14ac:dyDescent="0.25">
      <c r="A49759">
        <v>54097694</v>
      </c>
      <c r="B49759" s="2">
        <v>45567</v>
      </c>
      <c r="C49759" s="1" t="s">
        <v>91</v>
      </c>
      <c r="D49759">
        <v>300</v>
      </c>
      <c r="E49759" s="1" t="s">
        <v>79</v>
      </c>
      <c r="F49759">
        <v>1</v>
      </c>
      <c r="G49759">
        <v>1</v>
      </c>
    </row>
    <row r="49760" spans="1:7" x14ac:dyDescent="0.25">
      <c r="A49760">
        <v>54097694</v>
      </c>
      <c r="B49760" s="2">
        <v>45568</v>
      </c>
      <c r="C49760" s="1" t="s">
        <v>91</v>
      </c>
      <c r="D49760">
        <v>300</v>
      </c>
      <c r="E49760" s="1" t="s">
        <v>79</v>
      </c>
      <c r="F49760">
        <v>1</v>
      </c>
      <c r="G49760">
        <v>1</v>
      </c>
    </row>
    <row r="49761" spans="1:7" x14ac:dyDescent="0.25">
      <c r="A49761">
        <v>54097694</v>
      </c>
      <c r="B49761" s="2">
        <v>45569</v>
      </c>
      <c r="C49761" s="1" t="s">
        <v>91</v>
      </c>
      <c r="D49761">
        <v>300</v>
      </c>
      <c r="E49761" s="1" t="s">
        <v>79</v>
      </c>
      <c r="F49761">
        <v>1</v>
      </c>
      <c r="G49761">
        <v>1</v>
      </c>
    </row>
    <row r="49762" spans="1:7" x14ac:dyDescent="0.25">
      <c r="A49762">
        <v>54097694</v>
      </c>
      <c r="B49762" s="2">
        <v>45570</v>
      </c>
      <c r="C49762" s="1" t="s">
        <v>91</v>
      </c>
      <c r="D49762">
        <v>300</v>
      </c>
      <c r="E49762" s="1" t="s">
        <v>79</v>
      </c>
      <c r="F49762">
        <v>1</v>
      </c>
      <c r="G49762">
        <v>1</v>
      </c>
    </row>
    <row r="49763" spans="1:7" x14ac:dyDescent="0.25">
      <c r="A49763">
        <v>54097694</v>
      </c>
      <c r="B49763" s="2">
        <v>45571</v>
      </c>
      <c r="C49763" s="1" t="s">
        <v>91</v>
      </c>
      <c r="D49763">
        <v>300</v>
      </c>
      <c r="E49763" s="1" t="s">
        <v>79</v>
      </c>
      <c r="F49763">
        <v>1</v>
      </c>
      <c r="G49763">
        <v>1</v>
      </c>
    </row>
    <row r="49764" spans="1:7" x14ac:dyDescent="0.25">
      <c r="A49764">
        <v>54097694</v>
      </c>
      <c r="B49764" s="2">
        <v>45572</v>
      </c>
      <c r="C49764" s="1" t="s">
        <v>91</v>
      </c>
      <c r="D49764">
        <v>300</v>
      </c>
      <c r="E49764" s="1" t="s">
        <v>79</v>
      </c>
      <c r="F49764">
        <v>1</v>
      </c>
      <c r="G49764">
        <v>1</v>
      </c>
    </row>
    <row r="49765" spans="1:7" x14ac:dyDescent="0.25">
      <c r="A49765">
        <v>54097694</v>
      </c>
      <c r="B49765" s="2">
        <v>45573</v>
      </c>
      <c r="C49765" s="1" t="s">
        <v>91</v>
      </c>
      <c r="D49765">
        <v>300</v>
      </c>
      <c r="E49765" s="1" t="s">
        <v>79</v>
      </c>
      <c r="F49765">
        <v>1</v>
      </c>
      <c r="G49765">
        <v>1</v>
      </c>
    </row>
    <row r="49766" spans="1:7" x14ac:dyDescent="0.25">
      <c r="A49766">
        <v>54097694</v>
      </c>
      <c r="B49766" s="2">
        <v>45574</v>
      </c>
      <c r="C49766" s="1" t="s">
        <v>91</v>
      </c>
      <c r="D49766">
        <v>300</v>
      </c>
      <c r="E49766" s="1" t="s">
        <v>79</v>
      </c>
      <c r="F49766">
        <v>1</v>
      </c>
      <c r="G49766">
        <v>1</v>
      </c>
    </row>
    <row r="49767" spans="1:7" x14ac:dyDescent="0.25">
      <c r="A49767">
        <v>54097694</v>
      </c>
      <c r="B49767" s="2">
        <v>45575</v>
      </c>
      <c r="C49767" s="1" t="s">
        <v>91</v>
      </c>
      <c r="D49767">
        <v>300</v>
      </c>
      <c r="E49767" s="1" t="s">
        <v>79</v>
      </c>
      <c r="F49767">
        <v>1</v>
      </c>
      <c r="G49767">
        <v>1</v>
      </c>
    </row>
    <row r="49768" spans="1:7" x14ac:dyDescent="0.25">
      <c r="A49768">
        <v>54097694</v>
      </c>
      <c r="B49768" s="2">
        <v>45576</v>
      </c>
      <c r="C49768" s="1" t="s">
        <v>91</v>
      </c>
      <c r="D49768">
        <v>300</v>
      </c>
      <c r="E49768" s="1" t="s">
        <v>79</v>
      </c>
      <c r="F49768">
        <v>1</v>
      </c>
      <c r="G49768">
        <v>1</v>
      </c>
    </row>
    <row r="49769" spans="1:7" x14ac:dyDescent="0.25">
      <c r="A49769">
        <v>54097694</v>
      </c>
      <c r="B49769" s="2">
        <v>45577</v>
      </c>
      <c r="C49769" s="1" t="s">
        <v>91</v>
      </c>
      <c r="D49769">
        <v>300</v>
      </c>
      <c r="E49769" s="1" t="s">
        <v>79</v>
      </c>
      <c r="F49769">
        <v>1</v>
      </c>
      <c r="G49769">
        <v>1</v>
      </c>
    </row>
    <row r="49770" spans="1:7" x14ac:dyDescent="0.25">
      <c r="A49770">
        <v>54097694</v>
      </c>
      <c r="B49770" s="2">
        <v>45578</v>
      </c>
      <c r="C49770" s="1" t="s">
        <v>91</v>
      </c>
      <c r="D49770">
        <v>300</v>
      </c>
      <c r="E49770" s="1" t="s">
        <v>79</v>
      </c>
      <c r="F49770">
        <v>1</v>
      </c>
      <c r="G49770">
        <v>1</v>
      </c>
    </row>
    <row r="49771" spans="1:7" x14ac:dyDescent="0.25">
      <c r="A49771">
        <v>54097694</v>
      </c>
      <c r="B49771" s="2">
        <v>45579</v>
      </c>
      <c r="C49771" s="1" t="s">
        <v>91</v>
      </c>
      <c r="D49771">
        <v>300</v>
      </c>
      <c r="E49771" s="1" t="s">
        <v>79</v>
      </c>
      <c r="F49771">
        <v>1</v>
      </c>
      <c r="G49771">
        <v>1</v>
      </c>
    </row>
    <row r="49772" spans="1:7" x14ac:dyDescent="0.25">
      <c r="A49772">
        <v>54097694</v>
      </c>
      <c r="B49772" s="2">
        <v>45580</v>
      </c>
      <c r="C49772" s="1" t="s">
        <v>91</v>
      </c>
      <c r="D49772">
        <v>300</v>
      </c>
      <c r="E49772" s="1" t="s">
        <v>79</v>
      </c>
      <c r="F49772">
        <v>1</v>
      </c>
      <c r="G49772">
        <v>1</v>
      </c>
    </row>
    <row r="49773" spans="1:7" x14ac:dyDescent="0.25">
      <c r="A49773">
        <v>54097694</v>
      </c>
      <c r="B49773" s="2">
        <v>45581</v>
      </c>
      <c r="C49773" s="1" t="s">
        <v>91</v>
      </c>
      <c r="D49773">
        <v>300</v>
      </c>
      <c r="E49773" s="1" t="s">
        <v>79</v>
      </c>
      <c r="F49773">
        <v>1</v>
      </c>
      <c r="G49773">
        <v>1</v>
      </c>
    </row>
    <row r="49774" spans="1:7" x14ac:dyDescent="0.25">
      <c r="A49774">
        <v>54097694</v>
      </c>
      <c r="B49774" s="2">
        <v>45582</v>
      </c>
      <c r="C49774" s="1" t="s">
        <v>91</v>
      </c>
      <c r="D49774">
        <v>300</v>
      </c>
      <c r="E49774" s="1" t="s">
        <v>79</v>
      </c>
      <c r="F49774">
        <v>1</v>
      </c>
      <c r="G49774">
        <v>1</v>
      </c>
    </row>
    <row r="49775" spans="1:7" x14ac:dyDescent="0.25">
      <c r="A49775">
        <v>54097694</v>
      </c>
      <c r="B49775" s="2">
        <v>45583</v>
      </c>
      <c r="C49775" s="1" t="s">
        <v>91</v>
      </c>
      <c r="D49775">
        <v>300</v>
      </c>
      <c r="E49775" s="1" t="s">
        <v>79</v>
      </c>
      <c r="F49775">
        <v>1</v>
      </c>
      <c r="G49775">
        <v>1</v>
      </c>
    </row>
    <row r="49776" spans="1:7" x14ac:dyDescent="0.25">
      <c r="A49776">
        <v>54097694</v>
      </c>
      <c r="B49776" s="2">
        <v>45584</v>
      </c>
      <c r="C49776" s="1" t="s">
        <v>91</v>
      </c>
      <c r="D49776">
        <v>300</v>
      </c>
      <c r="E49776" s="1" t="s">
        <v>79</v>
      </c>
      <c r="F49776">
        <v>1</v>
      </c>
      <c r="G49776">
        <v>1</v>
      </c>
    </row>
    <row r="49777" spans="1:7" x14ac:dyDescent="0.25">
      <c r="A49777">
        <v>54097694</v>
      </c>
      <c r="B49777" s="2">
        <v>45585</v>
      </c>
      <c r="C49777" s="1" t="s">
        <v>91</v>
      </c>
      <c r="D49777">
        <v>300</v>
      </c>
      <c r="E49777" s="1" t="s">
        <v>79</v>
      </c>
      <c r="F49777">
        <v>1</v>
      </c>
      <c r="G49777">
        <v>1</v>
      </c>
    </row>
    <row r="49778" spans="1:7" x14ac:dyDescent="0.25">
      <c r="A49778">
        <v>54097694</v>
      </c>
      <c r="B49778" s="2">
        <v>45586</v>
      </c>
      <c r="C49778" s="1" t="s">
        <v>91</v>
      </c>
      <c r="D49778">
        <v>300</v>
      </c>
      <c r="E49778" s="1" t="s">
        <v>79</v>
      </c>
      <c r="F49778">
        <v>1</v>
      </c>
      <c r="G49778">
        <v>1</v>
      </c>
    </row>
    <row r="49779" spans="1:7" x14ac:dyDescent="0.25">
      <c r="A49779">
        <v>54097694</v>
      </c>
      <c r="B49779" s="2">
        <v>45587</v>
      </c>
      <c r="C49779" s="1" t="s">
        <v>91</v>
      </c>
      <c r="D49779">
        <v>300</v>
      </c>
      <c r="E49779" s="1" t="s">
        <v>79</v>
      </c>
      <c r="F49779">
        <v>1</v>
      </c>
      <c r="G49779">
        <v>1</v>
      </c>
    </row>
    <row r="49780" spans="1:7" x14ac:dyDescent="0.25">
      <c r="A49780">
        <v>54097694</v>
      </c>
      <c r="B49780" s="2">
        <v>45588</v>
      </c>
      <c r="C49780" s="1" t="s">
        <v>91</v>
      </c>
      <c r="D49780">
        <v>300</v>
      </c>
      <c r="E49780" s="1" t="s">
        <v>79</v>
      </c>
      <c r="F49780">
        <v>1</v>
      </c>
      <c r="G49780">
        <v>1</v>
      </c>
    </row>
    <row r="49781" spans="1:7" x14ac:dyDescent="0.25">
      <c r="A49781">
        <v>54097694</v>
      </c>
      <c r="B49781" s="2">
        <v>45589</v>
      </c>
      <c r="C49781" s="1" t="s">
        <v>91</v>
      </c>
      <c r="D49781">
        <v>300</v>
      </c>
      <c r="E49781" s="1" t="s">
        <v>79</v>
      </c>
      <c r="F49781">
        <v>1</v>
      </c>
      <c r="G49781">
        <v>1</v>
      </c>
    </row>
    <row r="49782" spans="1:7" x14ac:dyDescent="0.25">
      <c r="A49782">
        <v>54097694</v>
      </c>
      <c r="B49782" s="2">
        <v>45590</v>
      </c>
      <c r="C49782" s="1" t="s">
        <v>91</v>
      </c>
      <c r="D49782">
        <v>300</v>
      </c>
      <c r="E49782" s="1" t="s">
        <v>79</v>
      </c>
      <c r="F49782">
        <v>1</v>
      </c>
      <c r="G49782">
        <v>1</v>
      </c>
    </row>
    <row r="49783" spans="1:7" x14ac:dyDescent="0.25">
      <c r="A49783">
        <v>54097694</v>
      </c>
      <c r="B49783" s="2">
        <v>45591</v>
      </c>
      <c r="C49783" s="1" t="s">
        <v>91</v>
      </c>
      <c r="D49783">
        <v>300</v>
      </c>
      <c r="E49783" s="1" t="s">
        <v>79</v>
      </c>
      <c r="F49783">
        <v>1</v>
      </c>
      <c r="G49783">
        <v>1</v>
      </c>
    </row>
    <row r="49784" spans="1:7" x14ac:dyDescent="0.25">
      <c r="A49784">
        <v>54097694</v>
      </c>
      <c r="B49784" s="2">
        <v>45592</v>
      </c>
      <c r="C49784" s="1" t="s">
        <v>91</v>
      </c>
      <c r="D49784">
        <v>300</v>
      </c>
      <c r="E49784" s="1" t="s">
        <v>79</v>
      </c>
      <c r="F49784">
        <v>1</v>
      </c>
      <c r="G49784">
        <v>1</v>
      </c>
    </row>
    <row r="49785" spans="1:7" x14ac:dyDescent="0.25">
      <c r="A49785">
        <v>54097694</v>
      </c>
      <c r="B49785" s="2">
        <v>45593</v>
      </c>
      <c r="C49785" s="1" t="s">
        <v>91</v>
      </c>
      <c r="D49785">
        <v>300</v>
      </c>
      <c r="E49785" s="1" t="s">
        <v>79</v>
      </c>
      <c r="F49785">
        <v>1</v>
      </c>
      <c r="G49785">
        <v>1</v>
      </c>
    </row>
    <row r="49786" spans="1:7" x14ac:dyDescent="0.25">
      <c r="A49786">
        <v>54097694</v>
      </c>
      <c r="B49786" s="2">
        <v>45594</v>
      </c>
      <c r="C49786" s="1" t="s">
        <v>91</v>
      </c>
      <c r="D49786">
        <v>300</v>
      </c>
      <c r="E49786" s="1" t="s">
        <v>79</v>
      </c>
      <c r="F49786">
        <v>1</v>
      </c>
      <c r="G49786">
        <v>1</v>
      </c>
    </row>
    <row r="49787" spans="1:7" x14ac:dyDescent="0.25">
      <c r="A49787">
        <v>54097694</v>
      </c>
      <c r="B49787" s="2">
        <v>45595</v>
      </c>
      <c r="C49787" s="1" t="s">
        <v>91</v>
      </c>
      <c r="D49787">
        <v>300</v>
      </c>
      <c r="E49787" s="1" t="s">
        <v>79</v>
      </c>
      <c r="F49787">
        <v>1</v>
      </c>
      <c r="G49787">
        <v>1</v>
      </c>
    </row>
    <row r="49788" spans="1:7" x14ac:dyDescent="0.25">
      <c r="A49788">
        <v>54097694</v>
      </c>
      <c r="B49788" s="2">
        <v>45596</v>
      </c>
      <c r="C49788" s="1" t="s">
        <v>91</v>
      </c>
      <c r="D49788">
        <v>300</v>
      </c>
      <c r="E49788" s="1" t="s">
        <v>79</v>
      </c>
      <c r="F49788">
        <v>1</v>
      </c>
      <c r="G49788">
        <v>1</v>
      </c>
    </row>
    <row r="49789" spans="1:7" x14ac:dyDescent="0.25">
      <c r="A49789">
        <v>54097694</v>
      </c>
      <c r="B49789" s="2">
        <v>45597</v>
      </c>
      <c r="C49789" s="1" t="s">
        <v>91</v>
      </c>
      <c r="D49789">
        <v>300</v>
      </c>
      <c r="E49789" s="1" t="s">
        <v>79</v>
      </c>
      <c r="F49789">
        <v>1</v>
      </c>
      <c r="G49789">
        <v>1</v>
      </c>
    </row>
    <row r="49790" spans="1:7" x14ac:dyDescent="0.25">
      <c r="A49790">
        <v>54097694</v>
      </c>
      <c r="B49790" s="2">
        <v>45598</v>
      </c>
      <c r="C49790" s="1" t="s">
        <v>91</v>
      </c>
      <c r="D49790">
        <v>300</v>
      </c>
      <c r="E49790" s="1" t="s">
        <v>79</v>
      </c>
      <c r="F49790">
        <v>1</v>
      </c>
      <c r="G49790">
        <v>1</v>
      </c>
    </row>
    <row r="49791" spans="1:7" x14ac:dyDescent="0.25">
      <c r="A49791">
        <v>54097694</v>
      </c>
      <c r="B49791" s="2">
        <v>45599</v>
      </c>
      <c r="C49791" s="1" t="s">
        <v>91</v>
      </c>
      <c r="D49791">
        <v>300</v>
      </c>
      <c r="E49791" s="1" t="s">
        <v>79</v>
      </c>
      <c r="F49791">
        <v>1</v>
      </c>
      <c r="G49791">
        <v>1</v>
      </c>
    </row>
    <row r="49792" spans="1:7" x14ac:dyDescent="0.25">
      <c r="A49792">
        <v>54097694</v>
      </c>
      <c r="B49792" s="2">
        <v>45600</v>
      </c>
      <c r="C49792" s="1" t="s">
        <v>91</v>
      </c>
      <c r="D49792">
        <v>300</v>
      </c>
      <c r="E49792" s="1" t="s">
        <v>79</v>
      </c>
      <c r="F49792">
        <v>1</v>
      </c>
      <c r="G49792">
        <v>1</v>
      </c>
    </row>
    <row r="49793" spans="1:7" x14ac:dyDescent="0.25">
      <c r="A49793">
        <v>54097694</v>
      </c>
      <c r="B49793" s="2">
        <v>45601</v>
      </c>
      <c r="C49793" s="1" t="s">
        <v>91</v>
      </c>
      <c r="D49793">
        <v>300</v>
      </c>
      <c r="E49793" s="1" t="s">
        <v>79</v>
      </c>
      <c r="F49793">
        <v>1</v>
      </c>
      <c r="G49793">
        <v>1</v>
      </c>
    </row>
    <row r="49794" spans="1:7" x14ac:dyDescent="0.25">
      <c r="A49794">
        <v>54097694</v>
      </c>
      <c r="B49794" s="2">
        <v>45602</v>
      </c>
      <c r="C49794" s="1" t="s">
        <v>91</v>
      </c>
      <c r="D49794">
        <v>300</v>
      </c>
      <c r="E49794" s="1" t="s">
        <v>79</v>
      </c>
      <c r="F49794">
        <v>1</v>
      </c>
      <c r="G49794">
        <v>1</v>
      </c>
    </row>
    <row r="49795" spans="1:7" x14ac:dyDescent="0.25">
      <c r="A49795">
        <v>54097694</v>
      </c>
      <c r="B49795" s="2">
        <v>45603</v>
      </c>
      <c r="C49795" s="1" t="s">
        <v>91</v>
      </c>
      <c r="D49795">
        <v>300</v>
      </c>
      <c r="E49795" s="1" t="s">
        <v>79</v>
      </c>
      <c r="F49795">
        <v>1</v>
      </c>
      <c r="G49795">
        <v>1</v>
      </c>
    </row>
    <row r="49796" spans="1:7" x14ac:dyDescent="0.25">
      <c r="A49796">
        <v>54097694</v>
      </c>
      <c r="B49796" s="2">
        <v>45604</v>
      </c>
      <c r="C49796" s="1" t="s">
        <v>91</v>
      </c>
      <c r="D49796">
        <v>300</v>
      </c>
      <c r="E49796" s="1" t="s">
        <v>79</v>
      </c>
      <c r="F49796">
        <v>1</v>
      </c>
      <c r="G49796">
        <v>1</v>
      </c>
    </row>
    <row r="49797" spans="1:7" x14ac:dyDescent="0.25">
      <c r="A49797">
        <v>54097694</v>
      </c>
      <c r="B49797" s="2">
        <v>45605</v>
      </c>
      <c r="C49797" s="1" t="s">
        <v>91</v>
      </c>
      <c r="D49797">
        <v>300</v>
      </c>
      <c r="E49797" s="1" t="s">
        <v>79</v>
      </c>
      <c r="F49797">
        <v>1</v>
      </c>
      <c r="G49797">
        <v>1</v>
      </c>
    </row>
    <row r="49798" spans="1:7" x14ac:dyDescent="0.25">
      <c r="A49798">
        <v>54097694</v>
      </c>
      <c r="B49798" s="2">
        <v>45606</v>
      </c>
      <c r="C49798" s="1" t="s">
        <v>91</v>
      </c>
      <c r="D49798">
        <v>300</v>
      </c>
      <c r="E49798" s="1" t="s">
        <v>79</v>
      </c>
      <c r="F49798">
        <v>1</v>
      </c>
      <c r="G49798">
        <v>1</v>
      </c>
    </row>
    <row r="49799" spans="1:7" x14ac:dyDescent="0.25">
      <c r="A49799">
        <v>54097694</v>
      </c>
      <c r="B49799" s="2">
        <v>45607</v>
      </c>
      <c r="C49799" s="1" t="s">
        <v>91</v>
      </c>
      <c r="D49799">
        <v>300</v>
      </c>
      <c r="E49799" s="1" t="s">
        <v>79</v>
      </c>
      <c r="F49799">
        <v>1</v>
      </c>
      <c r="G49799">
        <v>1</v>
      </c>
    </row>
    <row r="49800" spans="1:7" x14ac:dyDescent="0.25">
      <c r="A49800">
        <v>54097694</v>
      </c>
      <c r="B49800" s="2">
        <v>45608</v>
      </c>
      <c r="C49800" s="1" t="s">
        <v>91</v>
      </c>
      <c r="D49800">
        <v>300</v>
      </c>
      <c r="E49800" s="1" t="s">
        <v>79</v>
      </c>
      <c r="F49800">
        <v>1</v>
      </c>
      <c r="G49800">
        <v>1</v>
      </c>
    </row>
    <row r="49801" spans="1:7" x14ac:dyDescent="0.25">
      <c r="A49801">
        <v>54097694</v>
      </c>
      <c r="B49801" s="2">
        <v>45609</v>
      </c>
      <c r="C49801" s="1" t="s">
        <v>91</v>
      </c>
      <c r="D49801">
        <v>300</v>
      </c>
      <c r="E49801" s="1" t="s">
        <v>79</v>
      </c>
      <c r="F49801">
        <v>1</v>
      </c>
      <c r="G49801">
        <v>1</v>
      </c>
    </row>
    <row r="49802" spans="1:7" x14ac:dyDescent="0.25">
      <c r="A49802">
        <v>54097694</v>
      </c>
      <c r="B49802" s="2">
        <v>45610</v>
      </c>
      <c r="C49802" s="1" t="s">
        <v>91</v>
      </c>
      <c r="D49802">
        <v>300</v>
      </c>
      <c r="E49802" s="1" t="s">
        <v>79</v>
      </c>
      <c r="F49802">
        <v>1</v>
      </c>
      <c r="G49802">
        <v>1</v>
      </c>
    </row>
    <row r="49803" spans="1:7" x14ac:dyDescent="0.25">
      <c r="A49803">
        <v>54097694</v>
      </c>
      <c r="B49803" s="2">
        <v>45611</v>
      </c>
      <c r="C49803" s="1" t="s">
        <v>91</v>
      </c>
      <c r="D49803">
        <v>300</v>
      </c>
      <c r="E49803" s="1" t="s">
        <v>79</v>
      </c>
      <c r="F49803">
        <v>1</v>
      </c>
      <c r="G49803">
        <v>1</v>
      </c>
    </row>
    <row r="49804" spans="1:7" x14ac:dyDescent="0.25">
      <c r="A49804">
        <v>54097694</v>
      </c>
      <c r="B49804" s="2">
        <v>45612</v>
      </c>
      <c r="C49804" s="1" t="s">
        <v>91</v>
      </c>
      <c r="D49804">
        <v>300</v>
      </c>
      <c r="E49804" s="1" t="s">
        <v>79</v>
      </c>
      <c r="F49804">
        <v>1</v>
      </c>
      <c r="G49804">
        <v>1</v>
      </c>
    </row>
    <row r="49805" spans="1:7" x14ac:dyDescent="0.25">
      <c r="A49805">
        <v>54097694</v>
      </c>
      <c r="B49805" s="2">
        <v>45613</v>
      </c>
      <c r="C49805" s="1" t="s">
        <v>91</v>
      </c>
      <c r="D49805">
        <v>300</v>
      </c>
      <c r="E49805" s="1" t="s">
        <v>79</v>
      </c>
      <c r="F49805">
        <v>1</v>
      </c>
      <c r="G49805">
        <v>1</v>
      </c>
    </row>
    <row r="49806" spans="1:7" x14ac:dyDescent="0.25">
      <c r="A49806">
        <v>54097694</v>
      </c>
      <c r="B49806" s="2">
        <v>45614</v>
      </c>
      <c r="C49806" s="1" t="s">
        <v>91</v>
      </c>
      <c r="D49806">
        <v>300</v>
      </c>
      <c r="E49806" s="1" t="s">
        <v>79</v>
      </c>
      <c r="F49806">
        <v>1</v>
      </c>
      <c r="G49806">
        <v>1</v>
      </c>
    </row>
    <row r="49807" spans="1:7" x14ac:dyDescent="0.25">
      <c r="A49807">
        <v>54097694</v>
      </c>
      <c r="B49807" s="2">
        <v>45615</v>
      </c>
      <c r="C49807" s="1" t="s">
        <v>91</v>
      </c>
      <c r="D49807">
        <v>300</v>
      </c>
      <c r="E49807" s="1" t="s">
        <v>79</v>
      </c>
      <c r="F49807">
        <v>1</v>
      </c>
      <c r="G49807">
        <v>1</v>
      </c>
    </row>
    <row r="49808" spans="1:7" x14ac:dyDescent="0.25">
      <c r="A49808">
        <v>54097694</v>
      </c>
      <c r="B49808" s="2">
        <v>45616</v>
      </c>
      <c r="C49808" s="1" t="s">
        <v>91</v>
      </c>
      <c r="D49808">
        <v>300</v>
      </c>
      <c r="E49808" s="1" t="s">
        <v>79</v>
      </c>
      <c r="F49808">
        <v>1</v>
      </c>
      <c r="G49808">
        <v>1</v>
      </c>
    </row>
    <row r="49809" spans="1:7" x14ac:dyDescent="0.25">
      <c r="A49809">
        <v>54097694</v>
      </c>
      <c r="B49809" s="2">
        <v>45617</v>
      </c>
      <c r="C49809" s="1" t="s">
        <v>91</v>
      </c>
      <c r="D49809">
        <v>300</v>
      </c>
      <c r="E49809" s="1" t="s">
        <v>79</v>
      </c>
      <c r="F49809">
        <v>1</v>
      </c>
      <c r="G49809">
        <v>1</v>
      </c>
    </row>
    <row r="49810" spans="1:7" x14ac:dyDescent="0.25">
      <c r="A49810">
        <v>54097694</v>
      </c>
      <c r="B49810" s="2">
        <v>45618</v>
      </c>
      <c r="C49810" s="1" t="s">
        <v>91</v>
      </c>
      <c r="D49810">
        <v>300</v>
      </c>
      <c r="E49810" s="1" t="s">
        <v>79</v>
      </c>
      <c r="F49810">
        <v>1</v>
      </c>
      <c r="G49810">
        <v>1</v>
      </c>
    </row>
    <row r="49811" spans="1:7" x14ac:dyDescent="0.25">
      <c r="A49811">
        <v>54097694</v>
      </c>
      <c r="B49811" s="2">
        <v>45619</v>
      </c>
      <c r="C49811" s="1" t="s">
        <v>91</v>
      </c>
      <c r="D49811">
        <v>300</v>
      </c>
      <c r="E49811" s="1" t="s">
        <v>79</v>
      </c>
      <c r="F49811">
        <v>1</v>
      </c>
      <c r="G49811">
        <v>1</v>
      </c>
    </row>
    <row r="49812" spans="1:7" x14ac:dyDescent="0.25">
      <c r="A49812">
        <v>54097694</v>
      </c>
      <c r="B49812" s="2">
        <v>45620</v>
      </c>
      <c r="C49812" s="1" t="s">
        <v>91</v>
      </c>
      <c r="D49812">
        <v>300</v>
      </c>
      <c r="E49812" s="1" t="s">
        <v>79</v>
      </c>
      <c r="F49812">
        <v>1</v>
      </c>
      <c r="G49812">
        <v>1</v>
      </c>
    </row>
    <row r="49813" spans="1:7" x14ac:dyDescent="0.25">
      <c r="A49813">
        <v>54097694</v>
      </c>
      <c r="B49813" s="2">
        <v>45621</v>
      </c>
      <c r="C49813" s="1" t="s">
        <v>91</v>
      </c>
      <c r="D49813">
        <v>300</v>
      </c>
      <c r="E49813" s="1" t="s">
        <v>79</v>
      </c>
      <c r="F49813">
        <v>1</v>
      </c>
      <c r="G49813">
        <v>1</v>
      </c>
    </row>
    <row r="49814" spans="1:7" x14ac:dyDescent="0.25">
      <c r="A49814">
        <v>54097694</v>
      </c>
      <c r="B49814" s="2">
        <v>45622</v>
      </c>
      <c r="C49814" s="1" t="s">
        <v>91</v>
      </c>
      <c r="D49814">
        <v>300</v>
      </c>
      <c r="E49814" s="1" t="s">
        <v>79</v>
      </c>
      <c r="F49814">
        <v>1</v>
      </c>
      <c r="G49814">
        <v>1</v>
      </c>
    </row>
    <row r="49815" spans="1:7" x14ac:dyDescent="0.25">
      <c r="A49815">
        <v>54097694</v>
      </c>
      <c r="B49815" s="2">
        <v>45623</v>
      </c>
      <c r="C49815" s="1" t="s">
        <v>91</v>
      </c>
      <c r="D49815">
        <v>300</v>
      </c>
      <c r="E49815" s="1" t="s">
        <v>79</v>
      </c>
      <c r="F49815">
        <v>1</v>
      </c>
      <c r="G49815">
        <v>1</v>
      </c>
    </row>
    <row r="49816" spans="1:7" x14ac:dyDescent="0.25">
      <c r="A49816">
        <v>54097694</v>
      </c>
      <c r="B49816" s="2">
        <v>45624</v>
      </c>
      <c r="C49816" s="1" t="s">
        <v>91</v>
      </c>
      <c r="D49816">
        <v>300</v>
      </c>
      <c r="E49816" s="1" t="s">
        <v>79</v>
      </c>
      <c r="F49816">
        <v>1</v>
      </c>
      <c r="G49816">
        <v>1</v>
      </c>
    </row>
    <row r="49817" spans="1:7" x14ac:dyDescent="0.25">
      <c r="A49817">
        <v>54097694</v>
      </c>
      <c r="B49817" s="2">
        <v>45625</v>
      </c>
      <c r="C49817" s="1" t="s">
        <v>91</v>
      </c>
      <c r="D49817">
        <v>300</v>
      </c>
      <c r="E49817" s="1" t="s">
        <v>79</v>
      </c>
      <c r="F49817">
        <v>1</v>
      </c>
      <c r="G49817">
        <v>1</v>
      </c>
    </row>
    <row r="49818" spans="1:7" x14ac:dyDescent="0.25">
      <c r="A49818">
        <v>54097694</v>
      </c>
      <c r="B49818" s="2">
        <v>45626</v>
      </c>
      <c r="C49818" s="1" t="s">
        <v>91</v>
      </c>
      <c r="D49818">
        <v>300</v>
      </c>
      <c r="E49818" s="1" t="s">
        <v>79</v>
      </c>
      <c r="F49818">
        <v>1</v>
      </c>
      <c r="G49818">
        <v>1</v>
      </c>
    </row>
    <row r="49819" spans="1:7" x14ac:dyDescent="0.25">
      <c r="A49819">
        <v>54097694</v>
      </c>
      <c r="B49819" s="2">
        <v>45627</v>
      </c>
      <c r="C49819" s="1" t="s">
        <v>91</v>
      </c>
      <c r="D49819">
        <v>300</v>
      </c>
      <c r="E49819" s="1" t="s">
        <v>79</v>
      </c>
      <c r="F49819">
        <v>1</v>
      </c>
      <c r="G49819">
        <v>1</v>
      </c>
    </row>
    <row r="49820" spans="1:7" x14ac:dyDescent="0.25">
      <c r="A49820">
        <v>54097694</v>
      </c>
      <c r="B49820" s="2">
        <v>45628</v>
      </c>
      <c r="C49820" s="1" t="s">
        <v>91</v>
      </c>
      <c r="D49820">
        <v>300</v>
      </c>
      <c r="E49820" s="1" t="s">
        <v>79</v>
      </c>
      <c r="F49820">
        <v>1</v>
      </c>
      <c r="G49820">
        <v>1</v>
      </c>
    </row>
    <row r="49821" spans="1:7" x14ac:dyDescent="0.25">
      <c r="A49821">
        <v>54097694</v>
      </c>
      <c r="B49821" s="2">
        <v>45629</v>
      </c>
      <c r="C49821" s="1" t="s">
        <v>91</v>
      </c>
      <c r="D49821">
        <v>300</v>
      </c>
      <c r="E49821" s="1" t="s">
        <v>79</v>
      </c>
      <c r="F49821">
        <v>1</v>
      </c>
      <c r="G49821">
        <v>1</v>
      </c>
    </row>
    <row r="49822" spans="1:7" x14ac:dyDescent="0.25">
      <c r="A49822">
        <v>54097694</v>
      </c>
      <c r="B49822" s="2">
        <v>45630</v>
      </c>
      <c r="C49822" s="1" t="s">
        <v>91</v>
      </c>
      <c r="D49822">
        <v>300</v>
      </c>
      <c r="E49822" s="1" t="s">
        <v>79</v>
      </c>
      <c r="F49822">
        <v>1</v>
      </c>
      <c r="G49822">
        <v>1</v>
      </c>
    </row>
    <row r="49823" spans="1:7" x14ac:dyDescent="0.25">
      <c r="A49823">
        <v>54097694</v>
      </c>
      <c r="B49823" s="2">
        <v>45631</v>
      </c>
      <c r="C49823" s="1" t="s">
        <v>91</v>
      </c>
      <c r="D49823">
        <v>300</v>
      </c>
      <c r="E49823" s="1" t="s">
        <v>79</v>
      </c>
      <c r="F49823">
        <v>1</v>
      </c>
      <c r="G49823">
        <v>1</v>
      </c>
    </row>
    <row r="49824" spans="1:7" x14ac:dyDescent="0.25">
      <c r="A49824">
        <v>54097694</v>
      </c>
      <c r="B49824" s="2">
        <v>45632</v>
      </c>
      <c r="C49824" s="1" t="s">
        <v>91</v>
      </c>
      <c r="D49824">
        <v>300</v>
      </c>
      <c r="E49824" s="1" t="s">
        <v>79</v>
      </c>
      <c r="F49824">
        <v>1</v>
      </c>
      <c r="G49824">
        <v>1</v>
      </c>
    </row>
    <row r="49825" spans="1:7" x14ac:dyDescent="0.25">
      <c r="A49825">
        <v>54097694</v>
      </c>
      <c r="B49825" s="2">
        <v>45633</v>
      </c>
      <c r="C49825" s="1" t="s">
        <v>91</v>
      </c>
      <c r="D49825">
        <v>300</v>
      </c>
      <c r="E49825" s="1" t="s">
        <v>79</v>
      </c>
      <c r="F49825">
        <v>1</v>
      </c>
      <c r="G49825">
        <v>1</v>
      </c>
    </row>
    <row r="49826" spans="1:7" x14ac:dyDescent="0.25">
      <c r="A49826">
        <v>54097694</v>
      </c>
      <c r="B49826" s="2">
        <v>45634</v>
      </c>
      <c r="C49826" s="1" t="s">
        <v>91</v>
      </c>
      <c r="D49826">
        <v>300</v>
      </c>
      <c r="E49826" s="1" t="s">
        <v>79</v>
      </c>
      <c r="F49826">
        <v>1</v>
      </c>
      <c r="G49826">
        <v>1</v>
      </c>
    </row>
    <row r="49827" spans="1:7" x14ac:dyDescent="0.25">
      <c r="A49827">
        <v>54097694</v>
      </c>
      <c r="B49827" s="2">
        <v>45635</v>
      </c>
      <c r="C49827" s="1" t="s">
        <v>91</v>
      </c>
      <c r="D49827">
        <v>300</v>
      </c>
      <c r="E49827" s="1" t="s">
        <v>79</v>
      </c>
      <c r="F49827">
        <v>1</v>
      </c>
      <c r="G49827">
        <v>1</v>
      </c>
    </row>
    <row r="49828" spans="1:7" x14ac:dyDescent="0.25">
      <c r="A49828">
        <v>54097694</v>
      </c>
      <c r="B49828" s="2">
        <v>45636</v>
      </c>
      <c r="C49828" s="1" t="s">
        <v>91</v>
      </c>
      <c r="D49828">
        <v>300</v>
      </c>
      <c r="E49828" s="1" t="s">
        <v>79</v>
      </c>
      <c r="F49828">
        <v>1</v>
      </c>
      <c r="G49828">
        <v>1</v>
      </c>
    </row>
    <row r="49829" spans="1:7" x14ac:dyDescent="0.25">
      <c r="A49829">
        <v>54097694</v>
      </c>
      <c r="B49829" s="2">
        <v>45637</v>
      </c>
      <c r="C49829" s="1" t="s">
        <v>91</v>
      </c>
      <c r="D49829">
        <v>300</v>
      </c>
      <c r="E49829" s="1" t="s">
        <v>79</v>
      </c>
      <c r="F49829">
        <v>1</v>
      </c>
      <c r="G49829">
        <v>1</v>
      </c>
    </row>
    <row r="49830" spans="1:7" x14ac:dyDescent="0.25">
      <c r="A49830">
        <v>54097694</v>
      </c>
      <c r="B49830" s="2">
        <v>45638</v>
      </c>
      <c r="C49830" s="1" t="s">
        <v>91</v>
      </c>
      <c r="D49830">
        <v>300</v>
      </c>
      <c r="E49830" s="1" t="s">
        <v>79</v>
      </c>
      <c r="F49830">
        <v>1</v>
      </c>
      <c r="G49830">
        <v>1</v>
      </c>
    </row>
    <row r="49831" spans="1:7" x14ac:dyDescent="0.25">
      <c r="A49831">
        <v>54097694</v>
      </c>
      <c r="B49831" s="2">
        <v>45639</v>
      </c>
      <c r="C49831" s="1" t="s">
        <v>91</v>
      </c>
      <c r="D49831">
        <v>300</v>
      </c>
      <c r="E49831" s="1" t="s">
        <v>79</v>
      </c>
      <c r="F49831">
        <v>1</v>
      </c>
      <c r="G49831">
        <v>1</v>
      </c>
    </row>
    <row r="49832" spans="1:7" x14ac:dyDescent="0.25">
      <c r="A49832">
        <v>54097694</v>
      </c>
      <c r="B49832" s="2">
        <v>45640</v>
      </c>
      <c r="C49832" s="1" t="s">
        <v>91</v>
      </c>
      <c r="D49832">
        <v>300</v>
      </c>
      <c r="E49832" s="1" t="s">
        <v>79</v>
      </c>
      <c r="F49832">
        <v>1</v>
      </c>
      <c r="G49832">
        <v>1</v>
      </c>
    </row>
    <row r="49833" spans="1:7" x14ac:dyDescent="0.25">
      <c r="A49833">
        <v>54097694</v>
      </c>
      <c r="B49833" s="2">
        <v>45641</v>
      </c>
      <c r="C49833" s="1" t="s">
        <v>91</v>
      </c>
      <c r="D49833">
        <v>300</v>
      </c>
      <c r="E49833" s="1" t="s">
        <v>79</v>
      </c>
      <c r="F49833">
        <v>1</v>
      </c>
      <c r="G49833">
        <v>1</v>
      </c>
    </row>
    <row r="49834" spans="1:7" x14ac:dyDescent="0.25">
      <c r="A49834">
        <v>54097694</v>
      </c>
      <c r="B49834" s="2">
        <v>45642</v>
      </c>
      <c r="C49834" s="1" t="s">
        <v>91</v>
      </c>
      <c r="D49834">
        <v>300</v>
      </c>
      <c r="E49834" s="1" t="s">
        <v>79</v>
      </c>
      <c r="F49834">
        <v>1</v>
      </c>
      <c r="G49834">
        <v>1</v>
      </c>
    </row>
    <row r="49835" spans="1:7" x14ac:dyDescent="0.25">
      <c r="A49835">
        <v>54097694</v>
      </c>
      <c r="B49835" s="2">
        <v>45643</v>
      </c>
      <c r="C49835" s="1" t="s">
        <v>91</v>
      </c>
      <c r="D49835">
        <v>300</v>
      </c>
      <c r="E49835" s="1" t="s">
        <v>79</v>
      </c>
      <c r="F49835">
        <v>1</v>
      </c>
      <c r="G49835">
        <v>1</v>
      </c>
    </row>
    <row r="49836" spans="1:7" x14ac:dyDescent="0.25">
      <c r="A49836">
        <v>54097694</v>
      </c>
      <c r="B49836" s="2">
        <v>45644</v>
      </c>
      <c r="C49836" s="1" t="s">
        <v>91</v>
      </c>
      <c r="D49836">
        <v>300</v>
      </c>
      <c r="E49836" s="1" t="s">
        <v>79</v>
      </c>
      <c r="F49836">
        <v>1</v>
      </c>
      <c r="G49836">
        <v>1</v>
      </c>
    </row>
    <row r="49837" spans="1:7" x14ac:dyDescent="0.25">
      <c r="A49837">
        <v>54097694</v>
      </c>
      <c r="B49837" s="2">
        <v>45645</v>
      </c>
      <c r="C49837" s="1" t="s">
        <v>91</v>
      </c>
      <c r="D49837">
        <v>300</v>
      </c>
      <c r="E49837" s="1" t="s">
        <v>79</v>
      </c>
      <c r="F49837">
        <v>1</v>
      </c>
      <c r="G49837">
        <v>1</v>
      </c>
    </row>
    <row r="49838" spans="1:7" x14ac:dyDescent="0.25">
      <c r="A49838">
        <v>54097694</v>
      </c>
      <c r="B49838" s="2">
        <v>45646</v>
      </c>
      <c r="C49838" s="1" t="s">
        <v>91</v>
      </c>
      <c r="D49838">
        <v>300</v>
      </c>
      <c r="E49838" s="1" t="s">
        <v>79</v>
      </c>
      <c r="F49838">
        <v>1</v>
      </c>
      <c r="G49838">
        <v>1</v>
      </c>
    </row>
    <row r="49839" spans="1:7" x14ac:dyDescent="0.25">
      <c r="A49839">
        <v>54097694</v>
      </c>
      <c r="B49839" s="2">
        <v>45647</v>
      </c>
      <c r="C49839" s="1" t="s">
        <v>91</v>
      </c>
      <c r="D49839">
        <v>300</v>
      </c>
      <c r="E49839" s="1" t="s">
        <v>79</v>
      </c>
      <c r="F49839">
        <v>1</v>
      </c>
      <c r="G49839">
        <v>1</v>
      </c>
    </row>
    <row r="49840" spans="1:7" x14ac:dyDescent="0.25">
      <c r="A49840">
        <v>54097694</v>
      </c>
      <c r="B49840" s="2">
        <v>45648</v>
      </c>
      <c r="C49840" s="1" t="s">
        <v>91</v>
      </c>
      <c r="D49840">
        <v>300</v>
      </c>
      <c r="E49840" s="1" t="s">
        <v>79</v>
      </c>
      <c r="F49840">
        <v>1</v>
      </c>
      <c r="G49840">
        <v>1</v>
      </c>
    </row>
    <row r="49841" spans="1:7" x14ac:dyDescent="0.25">
      <c r="A49841">
        <v>54097694</v>
      </c>
      <c r="B49841" s="2">
        <v>45649</v>
      </c>
      <c r="C49841" s="1" t="s">
        <v>91</v>
      </c>
      <c r="D49841">
        <v>300</v>
      </c>
      <c r="E49841" s="1" t="s">
        <v>79</v>
      </c>
      <c r="F49841">
        <v>1</v>
      </c>
      <c r="G49841">
        <v>1</v>
      </c>
    </row>
    <row r="49842" spans="1:7" x14ac:dyDescent="0.25">
      <c r="A49842">
        <v>54097694</v>
      </c>
      <c r="B49842" s="2">
        <v>45650</v>
      </c>
      <c r="C49842" s="1" t="s">
        <v>91</v>
      </c>
      <c r="D49842">
        <v>300</v>
      </c>
      <c r="E49842" s="1" t="s">
        <v>79</v>
      </c>
      <c r="F49842">
        <v>1</v>
      </c>
      <c r="G49842">
        <v>1</v>
      </c>
    </row>
    <row r="49843" spans="1:7" x14ac:dyDescent="0.25">
      <c r="A49843">
        <v>54097694</v>
      </c>
      <c r="B49843" s="2">
        <v>45651</v>
      </c>
      <c r="C49843" s="1" t="s">
        <v>91</v>
      </c>
      <c r="D49843">
        <v>300</v>
      </c>
      <c r="E49843" s="1" t="s">
        <v>79</v>
      </c>
      <c r="F49843">
        <v>1</v>
      </c>
      <c r="G49843">
        <v>1</v>
      </c>
    </row>
    <row r="49844" spans="1:7" x14ac:dyDescent="0.25">
      <c r="A49844">
        <v>54097694</v>
      </c>
      <c r="B49844" s="2">
        <v>45652</v>
      </c>
      <c r="C49844" s="1" t="s">
        <v>91</v>
      </c>
      <c r="D49844">
        <v>300</v>
      </c>
      <c r="E49844" s="1" t="s">
        <v>79</v>
      </c>
      <c r="F49844">
        <v>1</v>
      </c>
      <c r="G49844">
        <v>1</v>
      </c>
    </row>
    <row r="49845" spans="1:7" x14ac:dyDescent="0.25">
      <c r="A49845">
        <v>54097694</v>
      </c>
      <c r="B49845" s="2">
        <v>45653</v>
      </c>
      <c r="C49845" s="1" t="s">
        <v>91</v>
      </c>
      <c r="D49845">
        <v>300</v>
      </c>
      <c r="E49845" s="1" t="s">
        <v>79</v>
      </c>
      <c r="F49845">
        <v>1</v>
      </c>
      <c r="G49845">
        <v>1</v>
      </c>
    </row>
    <row r="49846" spans="1:7" x14ac:dyDescent="0.25">
      <c r="A49846">
        <v>54097694</v>
      </c>
      <c r="B49846" s="2">
        <v>45654</v>
      </c>
      <c r="C49846" s="1" t="s">
        <v>91</v>
      </c>
      <c r="D49846">
        <v>300</v>
      </c>
      <c r="E49846" s="1" t="s">
        <v>79</v>
      </c>
      <c r="F49846">
        <v>1</v>
      </c>
      <c r="G49846">
        <v>1</v>
      </c>
    </row>
    <row r="49847" spans="1:7" x14ac:dyDescent="0.25">
      <c r="A49847">
        <v>54097694</v>
      </c>
      <c r="B49847" s="2">
        <v>45655</v>
      </c>
      <c r="C49847" s="1" t="s">
        <v>91</v>
      </c>
      <c r="D49847">
        <v>300</v>
      </c>
      <c r="E49847" s="1" t="s">
        <v>79</v>
      </c>
      <c r="F49847">
        <v>1</v>
      </c>
      <c r="G49847">
        <v>1</v>
      </c>
    </row>
    <row r="49848" spans="1:7" x14ac:dyDescent="0.25">
      <c r="A49848">
        <v>54097694</v>
      </c>
      <c r="B49848" s="2">
        <v>45656</v>
      </c>
      <c r="C49848" s="1" t="s">
        <v>91</v>
      </c>
      <c r="D49848">
        <v>300</v>
      </c>
      <c r="E49848" s="1" t="s">
        <v>79</v>
      </c>
      <c r="F49848">
        <v>1</v>
      </c>
      <c r="G49848">
        <v>1</v>
      </c>
    </row>
    <row r="49849" spans="1:7" x14ac:dyDescent="0.25">
      <c r="A49849">
        <v>54097694</v>
      </c>
      <c r="B49849" s="2">
        <v>45657</v>
      </c>
      <c r="C49849" s="1" t="s">
        <v>91</v>
      </c>
      <c r="D49849">
        <v>300</v>
      </c>
      <c r="E49849" s="1" t="s">
        <v>79</v>
      </c>
      <c r="F49849">
        <v>1</v>
      </c>
      <c r="G49849">
        <v>1</v>
      </c>
    </row>
    <row r="49850" spans="1:7" x14ac:dyDescent="0.25">
      <c r="A49850">
        <v>54097694</v>
      </c>
      <c r="B49850" s="2">
        <v>45658</v>
      </c>
      <c r="C49850" s="1" t="s">
        <v>91</v>
      </c>
      <c r="D49850">
        <v>300</v>
      </c>
      <c r="E49850" s="1" t="s">
        <v>79</v>
      </c>
      <c r="F49850">
        <v>1</v>
      </c>
      <c r="G49850">
        <v>1</v>
      </c>
    </row>
    <row r="49851" spans="1:7" x14ac:dyDescent="0.25">
      <c r="A49851">
        <v>54097694</v>
      </c>
      <c r="B49851" s="2">
        <v>45659</v>
      </c>
      <c r="C49851" s="1" t="s">
        <v>91</v>
      </c>
      <c r="D49851">
        <v>300</v>
      </c>
      <c r="E49851" s="1" t="s">
        <v>79</v>
      </c>
      <c r="F49851">
        <v>1</v>
      </c>
      <c r="G49851">
        <v>1</v>
      </c>
    </row>
    <row r="49852" spans="1:7" x14ac:dyDescent="0.25">
      <c r="A49852">
        <v>54097694</v>
      </c>
      <c r="B49852" s="2">
        <v>45660</v>
      </c>
      <c r="C49852" s="1" t="s">
        <v>91</v>
      </c>
      <c r="D49852">
        <v>300</v>
      </c>
      <c r="E49852" s="1" t="s">
        <v>79</v>
      </c>
      <c r="F49852">
        <v>1</v>
      </c>
      <c r="G49852">
        <v>1</v>
      </c>
    </row>
    <row r="49853" spans="1:7" x14ac:dyDescent="0.25">
      <c r="A49853">
        <v>54097694</v>
      </c>
      <c r="B49853" s="2">
        <v>45661</v>
      </c>
      <c r="C49853" s="1" t="s">
        <v>91</v>
      </c>
      <c r="D49853">
        <v>300</v>
      </c>
      <c r="E49853" s="1" t="s">
        <v>79</v>
      </c>
      <c r="F49853">
        <v>1</v>
      </c>
      <c r="G49853">
        <v>1</v>
      </c>
    </row>
    <row r="49854" spans="1:7" x14ac:dyDescent="0.25">
      <c r="A49854">
        <v>54097694</v>
      </c>
      <c r="B49854" s="2">
        <v>45662</v>
      </c>
      <c r="C49854" s="1" t="s">
        <v>91</v>
      </c>
      <c r="D49854">
        <v>300</v>
      </c>
      <c r="E49854" s="1" t="s">
        <v>79</v>
      </c>
      <c r="F49854">
        <v>1</v>
      </c>
      <c r="G49854">
        <v>1</v>
      </c>
    </row>
    <row r="49855" spans="1:7" x14ac:dyDescent="0.25">
      <c r="A49855">
        <v>54097694</v>
      </c>
      <c r="B49855" s="2">
        <v>45663</v>
      </c>
      <c r="C49855" s="1" t="s">
        <v>91</v>
      </c>
      <c r="D49855">
        <v>300</v>
      </c>
      <c r="E49855" s="1" t="s">
        <v>79</v>
      </c>
      <c r="F49855">
        <v>1</v>
      </c>
      <c r="G49855">
        <v>1</v>
      </c>
    </row>
    <row r="49856" spans="1:7" x14ac:dyDescent="0.25">
      <c r="A49856">
        <v>54097694</v>
      </c>
      <c r="B49856" s="2">
        <v>45664</v>
      </c>
      <c r="C49856" s="1" t="s">
        <v>91</v>
      </c>
      <c r="D49856">
        <v>300</v>
      </c>
      <c r="E49856" s="1" t="s">
        <v>79</v>
      </c>
      <c r="F49856">
        <v>1</v>
      </c>
      <c r="G49856">
        <v>1</v>
      </c>
    </row>
    <row r="49857" spans="1:7" x14ac:dyDescent="0.25">
      <c r="A49857">
        <v>54097694</v>
      </c>
      <c r="B49857" s="2">
        <v>45665</v>
      </c>
      <c r="C49857" s="1" t="s">
        <v>91</v>
      </c>
      <c r="D49857">
        <v>300</v>
      </c>
      <c r="E49857" s="1" t="s">
        <v>79</v>
      </c>
      <c r="F49857">
        <v>1</v>
      </c>
      <c r="G49857">
        <v>1</v>
      </c>
    </row>
    <row r="49858" spans="1:7" x14ac:dyDescent="0.25">
      <c r="A49858">
        <v>54097694</v>
      </c>
      <c r="B49858" s="2">
        <v>45666</v>
      </c>
      <c r="C49858" s="1" t="s">
        <v>91</v>
      </c>
      <c r="D49858">
        <v>300</v>
      </c>
      <c r="E49858" s="1" t="s">
        <v>79</v>
      </c>
      <c r="F49858">
        <v>1</v>
      </c>
      <c r="G49858">
        <v>1</v>
      </c>
    </row>
    <row r="49859" spans="1:7" x14ac:dyDescent="0.25">
      <c r="A49859">
        <v>54097694</v>
      </c>
      <c r="B49859" s="2">
        <v>45667</v>
      </c>
      <c r="C49859" s="1" t="s">
        <v>91</v>
      </c>
      <c r="D49859">
        <v>300</v>
      </c>
      <c r="E49859" s="1" t="s">
        <v>79</v>
      </c>
      <c r="F49859">
        <v>1</v>
      </c>
      <c r="G49859">
        <v>1</v>
      </c>
    </row>
    <row r="49860" spans="1:7" x14ac:dyDescent="0.25">
      <c r="A49860">
        <v>54097694</v>
      </c>
      <c r="B49860" s="2">
        <v>45668</v>
      </c>
      <c r="C49860" s="1" t="s">
        <v>91</v>
      </c>
      <c r="D49860">
        <v>300</v>
      </c>
      <c r="E49860" s="1" t="s">
        <v>79</v>
      </c>
      <c r="F49860">
        <v>1</v>
      </c>
      <c r="G49860">
        <v>1</v>
      </c>
    </row>
    <row r="49861" spans="1:7" x14ac:dyDescent="0.25">
      <c r="A49861">
        <v>54097694</v>
      </c>
      <c r="B49861" s="2">
        <v>45669</v>
      </c>
      <c r="C49861" s="1" t="s">
        <v>91</v>
      </c>
      <c r="D49861">
        <v>300</v>
      </c>
      <c r="E49861" s="1" t="s">
        <v>79</v>
      </c>
      <c r="F49861">
        <v>1</v>
      </c>
      <c r="G49861">
        <v>1</v>
      </c>
    </row>
    <row r="49862" spans="1:7" x14ac:dyDescent="0.25">
      <c r="A49862">
        <v>54097694</v>
      </c>
      <c r="B49862" s="2">
        <v>45670</v>
      </c>
      <c r="C49862" s="1" t="s">
        <v>91</v>
      </c>
      <c r="D49862">
        <v>300</v>
      </c>
      <c r="E49862" s="1" t="s">
        <v>79</v>
      </c>
      <c r="F49862">
        <v>1</v>
      </c>
      <c r="G49862">
        <v>1</v>
      </c>
    </row>
    <row r="49863" spans="1:7" x14ac:dyDescent="0.25">
      <c r="A49863">
        <v>54097694</v>
      </c>
      <c r="B49863" s="2">
        <v>45671</v>
      </c>
      <c r="C49863" s="1" t="s">
        <v>91</v>
      </c>
      <c r="D49863">
        <v>300</v>
      </c>
      <c r="E49863" s="1" t="s">
        <v>79</v>
      </c>
      <c r="F49863">
        <v>1</v>
      </c>
      <c r="G49863">
        <v>1</v>
      </c>
    </row>
    <row r="49864" spans="1:7" x14ac:dyDescent="0.25">
      <c r="A49864">
        <v>54097694</v>
      </c>
      <c r="B49864" s="2">
        <v>45672</v>
      </c>
      <c r="C49864" s="1" t="s">
        <v>91</v>
      </c>
      <c r="D49864">
        <v>300</v>
      </c>
      <c r="E49864" s="1" t="s">
        <v>79</v>
      </c>
      <c r="F49864">
        <v>1</v>
      </c>
      <c r="G49864">
        <v>1</v>
      </c>
    </row>
    <row r="49865" spans="1:7" x14ac:dyDescent="0.25">
      <c r="A49865">
        <v>54097694</v>
      </c>
      <c r="B49865" s="2">
        <v>45673</v>
      </c>
      <c r="C49865" s="1" t="s">
        <v>91</v>
      </c>
      <c r="D49865">
        <v>300</v>
      </c>
      <c r="E49865" s="1" t="s">
        <v>79</v>
      </c>
      <c r="F49865">
        <v>1</v>
      </c>
      <c r="G49865">
        <v>1</v>
      </c>
    </row>
    <row r="49866" spans="1:7" x14ac:dyDescent="0.25">
      <c r="A49866">
        <v>54097694</v>
      </c>
      <c r="B49866" s="2">
        <v>45674</v>
      </c>
      <c r="C49866" s="1" t="s">
        <v>91</v>
      </c>
      <c r="D49866">
        <v>300</v>
      </c>
      <c r="E49866" s="1" t="s">
        <v>79</v>
      </c>
      <c r="F49866">
        <v>1</v>
      </c>
      <c r="G49866">
        <v>1</v>
      </c>
    </row>
    <row r="49867" spans="1:7" x14ac:dyDescent="0.25">
      <c r="A49867">
        <v>54097694</v>
      </c>
      <c r="B49867" s="2">
        <v>45675</v>
      </c>
      <c r="C49867" s="1" t="s">
        <v>91</v>
      </c>
      <c r="D49867">
        <v>300</v>
      </c>
      <c r="E49867" s="1" t="s">
        <v>79</v>
      </c>
      <c r="F49867">
        <v>1</v>
      </c>
      <c r="G49867">
        <v>1</v>
      </c>
    </row>
    <row r="49868" spans="1:7" x14ac:dyDescent="0.25">
      <c r="A49868">
        <v>54097694</v>
      </c>
      <c r="B49868" s="2">
        <v>45676</v>
      </c>
      <c r="C49868" s="1" t="s">
        <v>91</v>
      </c>
      <c r="D49868">
        <v>300</v>
      </c>
      <c r="E49868" s="1" t="s">
        <v>79</v>
      </c>
      <c r="F49868">
        <v>1</v>
      </c>
      <c r="G49868">
        <v>1</v>
      </c>
    </row>
    <row r="49869" spans="1:7" x14ac:dyDescent="0.25">
      <c r="A49869">
        <v>54097694</v>
      </c>
      <c r="B49869" s="2">
        <v>45677</v>
      </c>
      <c r="C49869" s="1" t="s">
        <v>91</v>
      </c>
      <c r="D49869">
        <v>300</v>
      </c>
      <c r="E49869" s="1" t="s">
        <v>79</v>
      </c>
      <c r="F49869">
        <v>1</v>
      </c>
      <c r="G49869">
        <v>1</v>
      </c>
    </row>
    <row r="49870" spans="1:7" x14ac:dyDescent="0.25">
      <c r="A49870">
        <v>54097694</v>
      </c>
      <c r="B49870" s="2">
        <v>45678</v>
      </c>
      <c r="C49870" s="1" t="s">
        <v>91</v>
      </c>
      <c r="D49870">
        <v>300</v>
      </c>
      <c r="E49870" s="1" t="s">
        <v>79</v>
      </c>
      <c r="F49870">
        <v>1</v>
      </c>
      <c r="G49870">
        <v>1</v>
      </c>
    </row>
    <row r="49871" spans="1:7" x14ac:dyDescent="0.25">
      <c r="A49871">
        <v>54097694</v>
      </c>
      <c r="B49871" s="2">
        <v>45679</v>
      </c>
      <c r="C49871" s="1" t="s">
        <v>91</v>
      </c>
      <c r="D49871">
        <v>300</v>
      </c>
      <c r="E49871" s="1" t="s">
        <v>79</v>
      </c>
      <c r="F49871">
        <v>1</v>
      </c>
      <c r="G49871">
        <v>1</v>
      </c>
    </row>
    <row r="49872" spans="1:7" x14ac:dyDescent="0.25">
      <c r="A49872">
        <v>54097694</v>
      </c>
      <c r="B49872" s="2">
        <v>45680</v>
      </c>
      <c r="C49872" s="1" t="s">
        <v>91</v>
      </c>
      <c r="D49872">
        <v>300</v>
      </c>
      <c r="E49872" s="1" t="s">
        <v>79</v>
      </c>
      <c r="F49872">
        <v>1</v>
      </c>
      <c r="G49872">
        <v>1</v>
      </c>
    </row>
    <row r="49873" spans="1:7" x14ac:dyDescent="0.25">
      <c r="A49873">
        <v>54097694</v>
      </c>
      <c r="B49873" s="2">
        <v>45681</v>
      </c>
      <c r="C49873" s="1" t="s">
        <v>91</v>
      </c>
      <c r="D49873">
        <v>300</v>
      </c>
      <c r="E49873" s="1" t="s">
        <v>79</v>
      </c>
      <c r="F49873">
        <v>1</v>
      </c>
      <c r="G49873">
        <v>1</v>
      </c>
    </row>
    <row r="49874" spans="1:7" x14ac:dyDescent="0.25">
      <c r="A49874">
        <v>54097694</v>
      </c>
      <c r="B49874" s="2">
        <v>45682</v>
      </c>
      <c r="C49874" s="1" t="s">
        <v>91</v>
      </c>
      <c r="D49874">
        <v>300</v>
      </c>
      <c r="E49874" s="1" t="s">
        <v>79</v>
      </c>
      <c r="F49874">
        <v>1</v>
      </c>
      <c r="G49874">
        <v>1</v>
      </c>
    </row>
    <row r="49875" spans="1:7" x14ac:dyDescent="0.25">
      <c r="A49875">
        <v>54097694</v>
      </c>
      <c r="B49875" s="2">
        <v>45683</v>
      </c>
      <c r="C49875" s="1" t="s">
        <v>91</v>
      </c>
      <c r="D49875">
        <v>300</v>
      </c>
      <c r="E49875" s="1" t="s">
        <v>79</v>
      </c>
      <c r="F49875">
        <v>1</v>
      </c>
      <c r="G49875">
        <v>1</v>
      </c>
    </row>
    <row r="49876" spans="1:7" x14ac:dyDescent="0.25">
      <c r="A49876">
        <v>54097694</v>
      </c>
      <c r="B49876" s="2">
        <v>45684</v>
      </c>
      <c r="C49876" s="1" t="s">
        <v>91</v>
      </c>
      <c r="D49876">
        <v>300</v>
      </c>
      <c r="E49876" s="1" t="s">
        <v>79</v>
      </c>
      <c r="F49876">
        <v>1</v>
      </c>
      <c r="G49876">
        <v>1</v>
      </c>
    </row>
    <row r="49877" spans="1:7" x14ac:dyDescent="0.25">
      <c r="A49877">
        <v>54097694</v>
      </c>
      <c r="B49877" s="2">
        <v>45685</v>
      </c>
      <c r="C49877" s="1" t="s">
        <v>91</v>
      </c>
      <c r="D49877">
        <v>300</v>
      </c>
      <c r="E49877" s="1" t="s">
        <v>79</v>
      </c>
      <c r="F49877">
        <v>1</v>
      </c>
      <c r="G49877">
        <v>1</v>
      </c>
    </row>
    <row r="49878" spans="1:7" x14ac:dyDescent="0.25">
      <c r="A49878">
        <v>54097694</v>
      </c>
      <c r="B49878" s="2">
        <v>45686</v>
      </c>
      <c r="C49878" s="1" t="s">
        <v>91</v>
      </c>
      <c r="D49878">
        <v>300</v>
      </c>
      <c r="E49878" s="1" t="s">
        <v>79</v>
      </c>
      <c r="F49878">
        <v>1</v>
      </c>
      <c r="G49878">
        <v>1</v>
      </c>
    </row>
    <row r="49879" spans="1:7" x14ac:dyDescent="0.25">
      <c r="A49879">
        <v>54097694</v>
      </c>
      <c r="B49879" s="2">
        <v>45687</v>
      </c>
      <c r="C49879" s="1" t="s">
        <v>91</v>
      </c>
      <c r="D49879">
        <v>300</v>
      </c>
      <c r="E49879" s="1" t="s">
        <v>79</v>
      </c>
      <c r="F49879">
        <v>1</v>
      </c>
      <c r="G49879">
        <v>1</v>
      </c>
    </row>
    <row r="49880" spans="1:7" x14ac:dyDescent="0.25">
      <c r="A49880">
        <v>54097694</v>
      </c>
      <c r="B49880" s="2">
        <v>45688</v>
      </c>
      <c r="C49880" s="1" t="s">
        <v>91</v>
      </c>
      <c r="D49880">
        <v>300</v>
      </c>
      <c r="E49880" s="1" t="s">
        <v>79</v>
      </c>
      <c r="F49880">
        <v>1</v>
      </c>
      <c r="G49880">
        <v>1</v>
      </c>
    </row>
    <row r="49881" spans="1:7" x14ac:dyDescent="0.25">
      <c r="A49881">
        <v>54097694</v>
      </c>
      <c r="B49881" s="2">
        <v>45689</v>
      </c>
      <c r="C49881" s="1" t="s">
        <v>91</v>
      </c>
      <c r="D49881">
        <v>300</v>
      </c>
      <c r="E49881" s="1" t="s">
        <v>79</v>
      </c>
      <c r="F49881">
        <v>1</v>
      </c>
      <c r="G49881">
        <v>1</v>
      </c>
    </row>
    <row r="49882" spans="1:7" x14ac:dyDescent="0.25">
      <c r="A49882">
        <v>54097694</v>
      </c>
      <c r="B49882" s="2">
        <v>45690</v>
      </c>
      <c r="C49882" s="1" t="s">
        <v>91</v>
      </c>
      <c r="D49882">
        <v>300</v>
      </c>
      <c r="E49882" s="1" t="s">
        <v>79</v>
      </c>
      <c r="F49882">
        <v>1</v>
      </c>
      <c r="G49882">
        <v>1</v>
      </c>
    </row>
    <row r="49883" spans="1:7" x14ac:dyDescent="0.25">
      <c r="A49883">
        <v>54097694</v>
      </c>
      <c r="B49883" s="2">
        <v>45691</v>
      </c>
      <c r="C49883" s="1" t="s">
        <v>91</v>
      </c>
      <c r="D49883">
        <v>300</v>
      </c>
      <c r="E49883" s="1" t="s">
        <v>79</v>
      </c>
      <c r="F49883">
        <v>1</v>
      </c>
      <c r="G49883">
        <v>1</v>
      </c>
    </row>
    <row r="49884" spans="1:7" x14ac:dyDescent="0.25">
      <c r="A49884">
        <v>54097694</v>
      </c>
      <c r="B49884" s="2">
        <v>45692</v>
      </c>
      <c r="C49884" s="1" t="s">
        <v>91</v>
      </c>
      <c r="D49884">
        <v>300</v>
      </c>
      <c r="E49884" s="1" t="s">
        <v>79</v>
      </c>
      <c r="F49884">
        <v>1</v>
      </c>
      <c r="G49884">
        <v>1</v>
      </c>
    </row>
    <row r="49885" spans="1:7" x14ac:dyDescent="0.25">
      <c r="A49885">
        <v>54097694</v>
      </c>
      <c r="B49885" s="2">
        <v>45693</v>
      </c>
      <c r="C49885" s="1" t="s">
        <v>91</v>
      </c>
      <c r="D49885">
        <v>300</v>
      </c>
      <c r="E49885" s="1" t="s">
        <v>79</v>
      </c>
      <c r="F49885">
        <v>1</v>
      </c>
      <c r="G49885">
        <v>1</v>
      </c>
    </row>
    <row r="49886" spans="1:7" x14ac:dyDescent="0.25">
      <c r="A49886">
        <v>54097694</v>
      </c>
      <c r="B49886" s="2">
        <v>45694</v>
      </c>
      <c r="C49886" s="1" t="s">
        <v>91</v>
      </c>
      <c r="D49886">
        <v>300</v>
      </c>
      <c r="E49886" s="1" t="s">
        <v>79</v>
      </c>
      <c r="F49886">
        <v>1</v>
      </c>
      <c r="G49886">
        <v>1</v>
      </c>
    </row>
    <row r="49887" spans="1:7" x14ac:dyDescent="0.25">
      <c r="A49887">
        <v>54097694</v>
      </c>
      <c r="B49887" s="2">
        <v>45695</v>
      </c>
      <c r="C49887" s="1" t="s">
        <v>91</v>
      </c>
      <c r="D49887">
        <v>300</v>
      </c>
      <c r="E49887" s="1" t="s">
        <v>79</v>
      </c>
      <c r="F49887">
        <v>1</v>
      </c>
      <c r="G49887">
        <v>1</v>
      </c>
    </row>
    <row r="49888" spans="1:7" x14ac:dyDescent="0.25">
      <c r="A49888">
        <v>54097694</v>
      </c>
      <c r="B49888" s="2">
        <v>45696</v>
      </c>
      <c r="C49888" s="1" t="s">
        <v>91</v>
      </c>
      <c r="D49888">
        <v>300</v>
      </c>
      <c r="E49888" s="1" t="s">
        <v>79</v>
      </c>
      <c r="F49888">
        <v>1</v>
      </c>
      <c r="G49888">
        <v>1</v>
      </c>
    </row>
    <row r="49889" spans="1:7" x14ac:dyDescent="0.25">
      <c r="A49889">
        <v>54097694</v>
      </c>
      <c r="B49889" s="2">
        <v>45697</v>
      </c>
      <c r="C49889" s="1" t="s">
        <v>91</v>
      </c>
      <c r="D49889">
        <v>300</v>
      </c>
      <c r="E49889" s="1" t="s">
        <v>79</v>
      </c>
      <c r="F49889">
        <v>1</v>
      </c>
      <c r="G49889">
        <v>1</v>
      </c>
    </row>
    <row r="49890" spans="1:7" x14ac:dyDescent="0.25">
      <c r="A49890">
        <v>54097694</v>
      </c>
      <c r="B49890" s="2">
        <v>45698</v>
      </c>
      <c r="C49890" s="1" t="s">
        <v>91</v>
      </c>
      <c r="D49890">
        <v>300</v>
      </c>
      <c r="E49890" s="1" t="s">
        <v>79</v>
      </c>
      <c r="F49890">
        <v>1</v>
      </c>
      <c r="G49890">
        <v>1</v>
      </c>
    </row>
    <row r="49891" spans="1:7" x14ac:dyDescent="0.25">
      <c r="A49891">
        <v>54097694</v>
      </c>
      <c r="B49891" s="2">
        <v>45699</v>
      </c>
      <c r="C49891" s="1" t="s">
        <v>91</v>
      </c>
      <c r="D49891">
        <v>300</v>
      </c>
      <c r="E49891" s="1" t="s">
        <v>79</v>
      </c>
      <c r="F49891">
        <v>1</v>
      </c>
      <c r="G49891">
        <v>1</v>
      </c>
    </row>
    <row r="49892" spans="1:7" x14ac:dyDescent="0.25">
      <c r="A49892">
        <v>54097694</v>
      </c>
      <c r="B49892" s="2">
        <v>45700</v>
      </c>
      <c r="C49892" s="1" t="s">
        <v>91</v>
      </c>
      <c r="D49892">
        <v>300</v>
      </c>
      <c r="E49892" s="1" t="s">
        <v>79</v>
      </c>
      <c r="F49892">
        <v>1</v>
      </c>
      <c r="G49892">
        <v>1</v>
      </c>
    </row>
    <row r="49893" spans="1:7" x14ac:dyDescent="0.25">
      <c r="A49893">
        <v>54097694</v>
      </c>
      <c r="B49893" s="2">
        <v>45701</v>
      </c>
      <c r="C49893" s="1" t="s">
        <v>91</v>
      </c>
      <c r="D49893">
        <v>300</v>
      </c>
      <c r="E49893" s="1" t="s">
        <v>79</v>
      </c>
      <c r="F49893">
        <v>1</v>
      </c>
      <c r="G49893">
        <v>1</v>
      </c>
    </row>
    <row r="49894" spans="1:7" x14ac:dyDescent="0.25">
      <c r="A49894">
        <v>54097694</v>
      </c>
      <c r="B49894" s="2">
        <v>45702</v>
      </c>
      <c r="C49894" s="1" t="s">
        <v>91</v>
      </c>
      <c r="D49894">
        <v>300</v>
      </c>
      <c r="E49894" s="1" t="s">
        <v>79</v>
      </c>
      <c r="F49894">
        <v>1</v>
      </c>
      <c r="G49894">
        <v>1</v>
      </c>
    </row>
    <row r="49895" spans="1:7" x14ac:dyDescent="0.25">
      <c r="A49895">
        <v>54097694</v>
      </c>
      <c r="B49895" s="2">
        <v>45703</v>
      </c>
      <c r="C49895" s="1" t="s">
        <v>91</v>
      </c>
      <c r="D49895">
        <v>300</v>
      </c>
      <c r="E49895" s="1" t="s">
        <v>79</v>
      </c>
      <c r="F49895">
        <v>1</v>
      </c>
      <c r="G49895">
        <v>1</v>
      </c>
    </row>
    <row r="49896" spans="1:7" x14ac:dyDescent="0.25">
      <c r="A49896">
        <v>54097694</v>
      </c>
      <c r="B49896" s="2">
        <v>45704</v>
      </c>
      <c r="C49896" s="1" t="s">
        <v>91</v>
      </c>
      <c r="D49896">
        <v>300</v>
      </c>
      <c r="E49896" s="1" t="s">
        <v>79</v>
      </c>
      <c r="F49896">
        <v>1</v>
      </c>
      <c r="G49896">
        <v>1</v>
      </c>
    </row>
    <row r="49897" spans="1:7" x14ac:dyDescent="0.25">
      <c r="A49897">
        <v>54097694</v>
      </c>
      <c r="B49897" s="2">
        <v>45705</v>
      </c>
      <c r="C49897" s="1" t="s">
        <v>91</v>
      </c>
      <c r="D49897">
        <v>300</v>
      </c>
      <c r="E49897" s="1" t="s">
        <v>79</v>
      </c>
      <c r="F49897">
        <v>1</v>
      </c>
      <c r="G49897">
        <v>1</v>
      </c>
    </row>
    <row r="49898" spans="1:7" x14ac:dyDescent="0.25">
      <c r="A49898">
        <v>54097694</v>
      </c>
      <c r="B49898" s="2">
        <v>45706</v>
      </c>
      <c r="C49898" s="1" t="s">
        <v>91</v>
      </c>
      <c r="D49898">
        <v>300</v>
      </c>
      <c r="E49898" s="1" t="s">
        <v>79</v>
      </c>
      <c r="F49898">
        <v>1</v>
      </c>
      <c r="G49898">
        <v>1</v>
      </c>
    </row>
    <row r="49899" spans="1:7" x14ac:dyDescent="0.25">
      <c r="A49899">
        <v>54097694</v>
      </c>
      <c r="B49899" s="2">
        <v>45707</v>
      </c>
      <c r="C49899" s="1" t="s">
        <v>91</v>
      </c>
      <c r="D49899">
        <v>300</v>
      </c>
      <c r="E49899" s="1" t="s">
        <v>79</v>
      </c>
      <c r="F49899">
        <v>1</v>
      </c>
      <c r="G49899">
        <v>1</v>
      </c>
    </row>
    <row r="49900" spans="1:7" x14ac:dyDescent="0.25">
      <c r="A49900">
        <v>54097694</v>
      </c>
      <c r="B49900" s="2">
        <v>45708</v>
      </c>
      <c r="C49900" s="1" t="s">
        <v>91</v>
      </c>
      <c r="D49900">
        <v>300</v>
      </c>
      <c r="E49900" s="1" t="s">
        <v>79</v>
      </c>
      <c r="F49900">
        <v>1</v>
      </c>
      <c r="G49900">
        <v>1</v>
      </c>
    </row>
    <row r="49901" spans="1:7" x14ac:dyDescent="0.25">
      <c r="A49901">
        <v>54097694</v>
      </c>
      <c r="B49901" s="2">
        <v>45709</v>
      </c>
      <c r="C49901" s="1" t="s">
        <v>91</v>
      </c>
      <c r="D49901">
        <v>300</v>
      </c>
      <c r="E49901" s="1" t="s">
        <v>79</v>
      </c>
      <c r="F49901">
        <v>1</v>
      </c>
      <c r="G49901">
        <v>1</v>
      </c>
    </row>
    <row r="49902" spans="1:7" x14ac:dyDescent="0.25">
      <c r="A49902">
        <v>54097694</v>
      </c>
      <c r="B49902" s="2">
        <v>45710</v>
      </c>
      <c r="C49902" s="1" t="s">
        <v>91</v>
      </c>
      <c r="D49902">
        <v>300</v>
      </c>
      <c r="E49902" s="1" t="s">
        <v>79</v>
      </c>
      <c r="F49902">
        <v>1</v>
      </c>
      <c r="G49902">
        <v>1</v>
      </c>
    </row>
    <row r="49903" spans="1:7" x14ac:dyDescent="0.25">
      <c r="A49903">
        <v>54097694</v>
      </c>
      <c r="B49903" s="2">
        <v>45711</v>
      </c>
      <c r="C49903" s="1" t="s">
        <v>91</v>
      </c>
      <c r="D49903">
        <v>300</v>
      </c>
      <c r="E49903" s="1" t="s">
        <v>79</v>
      </c>
      <c r="F49903">
        <v>1</v>
      </c>
      <c r="G49903">
        <v>1</v>
      </c>
    </row>
    <row r="49904" spans="1:7" x14ac:dyDescent="0.25">
      <c r="A49904">
        <v>54097694</v>
      </c>
      <c r="B49904" s="2">
        <v>45712</v>
      </c>
      <c r="C49904" s="1" t="s">
        <v>91</v>
      </c>
      <c r="D49904">
        <v>300</v>
      </c>
      <c r="E49904" s="1" t="s">
        <v>79</v>
      </c>
      <c r="F49904">
        <v>1</v>
      </c>
      <c r="G49904">
        <v>1</v>
      </c>
    </row>
    <row r="49905" spans="1:7" x14ac:dyDescent="0.25">
      <c r="A49905">
        <v>54097694</v>
      </c>
      <c r="B49905" s="2">
        <v>45713</v>
      </c>
      <c r="C49905" s="1" t="s">
        <v>91</v>
      </c>
      <c r="D49905">
        <v>300</v>
      </c>
      <c r="E49905" s="1" t="s">
        <v>79</v>
      </c>
      <c r="F49905">
        <v>1</v>
      </c>
      <c r="G49905">
        <v>1</v>
      </c>
    </row>
    <row r="49906" spans="1:7" x14ac:dyDescent="0.25">
      <c r="A49906">
        <v>54097694</v>
      </c>
      <c r="B49906" s="2">
        <v>45714</v>
      </c>
      <c r="C49906" s="1" t="s">
        <v>91</v>
      </c>
      <c r="D49906">
        <v>300</v>
      </c>
      <c r="E49906" s="1" t="s">
        <v>79</v>
      </c>
      <c r="F49906">
        <v>1</v>
      </c>
      <c r="G49906">
        <v>1</v>
      </c>
    </row>
    <row r="49907" spans="1:7" x14ac:dyDescent="0.25">
      <c r="A49907">
        <v>54097694</v>
      </c>
      <c r="B49907" s="2">
        <v>45715</v>
      </c>
      <c r="C49907" s="1" t="s">
        <v>91</v>
      </c>
      <c r="D49907">
        <v>300</v>
      </c>
      <c r="E49907" s="1" t="s">
        <v>79</v>
      </c>
      <c r="F49907">
        <v>1</v>
      </c>
      <c r="G49907">
        <v>1</v>
      </c>
    </row>
    <row r="49908" spans="1:7" x14ac:dyDescent="0.25">
      <c r="A49908">
        <v>54097694</v>
      </c>
      <c r="B49908" s="2">
        <v>45716</v>
      </c>
      <c r="C49908" s="1" t="s">
        <v>91</v>
      </c>
      <c r="D49908">
        <v>300</v>
      </c>
      <c r="E49908" s="1" t="s">
        <v>79</v>
      </c>
      <c r="F49908">
        <v>1</v>
      </c>
      <c r="G49908">
        <v>1</v>
      </c>
    </row>
    <row r="49909" spans="1:7" x14ac:dyDescent="0.25">
      <c r="A49909">
        <v>54097694</v>
      </c>
      <c r="B49909" s="2">
        <v>45717</v>
      </c>
      <c r="C49909" s="1" t="s">
        <v>91</v>
      </c>
      <c r="D49909">
        <v>300</v>
      </c>
      <c r="E49909" s="1" t="s">
        <v>79</v>
      </c>
      <c r="F49909">
        <v>1</v>
      </c>
      <c r="G49909">
        <v>1</v>
      </c>
    </row>
    <row r="49910" spans="1:7" x14ac:dyDescent="0.25">
      <c r="A49910">
        <v>54097694</v>
      </c>
      <c r="B49910" s="2">
        <v>45718</v>
      </c>
      <c r="C49910" s="1" t="s">
        <v>91</v>
      </c>
      <c r="D49910">
        <v>300</v>
      </c>
      <c r="E49910" s="1" t="s">
        <v>79</v>
      </c>
      <c r="F49910">
        <v>1</v>
      </c>
      <c r="G49910">
        <v>1</v>
      </c>
    </row>
    <row r="49911" spans="1:7" x14ac:dyDescent="0.25">
      <c r="A49911">
        <v>54097694</v>
      </c>
      <c r="B49911" s="2">
        <v>45719</v>
      </c>
      <c r="C49911" s="1" t="s">
        <v>91</v>
      </c>
      <c r="D49911">
        <v>300</v>
      </c>
      <c r="E49911" s="1" t="s">
        <v>79</v>
      </c>
      <c r="F49911">
        <v>1</v>
      </c>
      <c r="G49911">
        <v>1</v>
      </c>
    </row>
    <row r="49912" spans="1:7" x14ac:dyDescent="0.25">
      <c r="A49912">
        <v>54097694</v>
      </c>
      <c r="B49912" s="2">
        <v>45720</v>
      </c>
      <c r="C49912" s="1" t="s">
        <v>91</v>
      </c>
      <c r="D49912">
        <v>300</v>
      </c>
      <c r="E49912" s="1" t="s">
        <v>79</v>
      </c>
      <c r="F49912">
        <v>1</v>
      </c>
      <c r="G49912">
        <v>1</v>
      </c>
    </row>
    <row r="49913" spans="1:7" x14ac:dyDescent="0.25">
      <c r="A49913">
        <v>54097694</v>
      </c>
      <c r="B49913" s="2">
        <v>45721</v>
      </c>
      <c r="C49913" s="1" t="s">
        <v>91</v>
      </c>
      <c r="D49913">
        <v>300</v>
      </c>
      <c r="E49913" s="1" t="s">
        <v>79</v>
      </c>
      <c r="F49913">
        <v>1</v>
      </c>
      <c r="G49913">
        <v>1</v>
      </c>
    </row>
    <row r="49914" spans="1:7" x14ac:dyDescent="0.25">
      <c r="A49914">
        <v>54097694</v>
      </c>
      <c r="B49914" s="2">
        <v>45722</v>
      </c>
      <c r="C49914" s="1" t="s">
        <v>91</v>
      </c>
      <c r="D49914">
        <v>300</v>
      </c>
      <c r="E49914" s="1" t="s">
        <v>79</v>
      </c>
      <c r="F49914">
        <v>1</v>
      </c>
      <c r="G49914">
        <v>1</v>
      </c>
    </row>
    <row r="49915" spans="1:7" x14ac:dyDescent="0.25">
      <c r="A49915">
        <v>54097694</v>
      </c>
      <c r="B49915" s="2">
        <v>45723</v>
      </c>
      <c r="C49915" s="1" t="s">
        <v>91</v>
      </c>
      <c r="D49915">
        <v>300</v>
      </c>
      <c r="E49915" s="1" t="s">
        <v>79</v>
      </c>
      <c r="F49915">
        <v>1</v>
      </c>
      <c r="G49915">
        <v>1</v>
      </c>
    </row>
    <row r="49916" spans="1:7" x14ac:dyDescent="0.25">
      <c r="A49916">
        <v>54097694</v>
      </c>
      <c r="B49916" s="2">
        <v>45724</v>
      </c>
      <c r="C49916" s="1" t="s">
        <v>91</v>
      </c>
      <c r="D49916">
        <v>300</v>
      </c>
      <c r="E49916" s="1" t="s">
        <v>79</v>
      </c>
      <c r="F49916">
        <v>1</v>
      </c>
      <c r="G49916">
        <v>1</v>
      </c>
    </row>
    <row r="49917" spans="1:7" x14ac:dyDescent="0.25">
      <c r="A49917">
        <v>54097694</v>
      </c>
      <c r="B49917" s="2">
        <v>45725</v>
      </c>
      <c r="C49917" s="1" t="s">
        <v>91</v>
      </c>
      <c r="D49917">
        <v>300</v>
      </c>
      <c r="E49917" s="1" t="s">
        <v>79</v>
      </c>
      <c r="F49917">
        <v>1</v>
      </c>
      <c r="G49917">
        <v>1</v>
      </c>
    </row>
    <row r="49918" spans="1:7" x14ac:dyDescent="0.25">
      <c r="A49918">
        <v>54097694</v>
      </c>
      <c r="B49918" s="2">
        <v>45726</v>
      </c>
      <c r="C49918" s="1" t="s">
        <v>91</v>
      </c>
      <c r="D49918">
        <v>300</v>
      </c>
      <c r="E49918" s="1" t="s">
        <v>79</v>
      </c>
      <c r="F49918">
        <v>1</v>
      </c>
      <c r="G49918">
        <v>1</v>
      </c>
    </row>
    <row r="49919" spans="1:7" x14ac:dyDescent="0.25">
      <c r="A49919">
        <v>54097694</v>
      </c>
      <c r="B49919" s="2">
        <v>45727</v>
      </c>
      <c r="C49919" s="1" t="s">
        <v>91</v>
      </c>
      <c r="D49919">
        <v>300</v>
      </c>
      <c r="E49919" s="1" t="s">
        <v>79</v>
      </c>
      <c r="F49919">
        <v>1</v>
      </c>
      <c r="G49919">
        <v>1</v>
      </c>
    </row>
    <row r="49920" spans="1:7" x14ac:dyDescent="0.25">
      <c r="A49920">
        <v>54097694</v>
      </c>
      <c r="B49920" s="2">
        <v>45728</v>
      </c>
      <c r="C49920" s="1" t="s">
        <v>91</v>
      </c>
      <c r="D49920">
        <v>300</v>
      </c>
      <c r="E49920" s="1" t="s">
        <v>79</v>
      </c>
      <c r="F49920">
        <v>1</v>
      </c>
      <c r="G49920">
        <v>1</v>
      </c>
    </row>
    <row r="49921" spans="1:7" x14ac:dyDescent="0.25">
      <c r="A49921">
        <v>54097694</v>
      </c>
      <c r="B49921" s="2">
        <v>45729</v>
      </c>
      <c r="C49921" s="1" t="s">
        <v>91</v>
      </c>
      <c r="D49921">
        <v>300</v>
      </c>
      <c r="E49921" s="1" t="s">
        <v>79</v>
      </c>
      <c r="F49921">
        <v>1</v>
      </c>
      <c r="G49921">
        <v>1</v>
      </c>
    </row>
    <row r="49922" spans="1:7" x14ac:dyDescent="0.25">
      <c r="A49922">
        <v>54097694</v>
      </c>
      <c r="B49922" s="2">
        <v>45730</v>
      </c>
      <c r="C49922" s="1" t="s">
        <v>91</v>
      </c>
      <c r="D49922">
        <v>300</v>
      </c>
      <c r="E49922" s="1" t="s">
        <v>79</v>
      </c>
      <c r="F49922">
        <v>1</v>
      </c>
      <c r="G49922">
        <v>1</v>
      </c>
    </row>
    <row r="49923" spans="1:7" x14ac:dyDescent="0.25">
      <c r="A49923">
        <v>54097694</v>
      </c>
      <c r="B49923" s="2">
        <v>45731</v>
      </c>
      <c r="C49923" s="1" t="s">
        <v>91</v>
      </c>
      <c r="D49923">
        <v>300</v>
      </c>
      <c r="E49923" s="1" t="s">
        <v>79</v>
      </c>
      <c r="F49923">
        <v>1</v>
      </c>
      <c r="G49923">
        <v>1</v>
      </c>
    </row>
    <row r="49924" spans="1:7" x14ac:dyDescent="0.25">
      <c r="A49924">
        <v>54097694</v>
      </c>
      <c r="B49924" s="2">
        <v>45732</v>
      </c>
      <c r="C49924" s="1" t="s">
        <v>91</v>
      </c>
      <c r="D49924">
        <v>300</v>
      </c>
      <c r="E49924" s="1" t="s">
        <v>79</v>
      </c>
      <c r="F49924">
        <v>1</v>
      </c>
      <c r="G49924">
        <v>1</v>
      </c>
    </row>
    <row r="49925" spans="1:7" x14ac:dyDescent="0.25">
      <c r="A49925">
        <v>54097694</v>
      </c>
      <c r="B49925" s="2">
        <v>45733</v>
      </c>
      <c r="C49925" s="1" t="s">
        <v>91</v>
      </c>
      <c r="D49925">
        <v>300</v>
      </c>
      <c r="E49925" s="1" t="s">
        <v>79</v>
      </c>
      <c r="F49925">
        <v>1</v>
      </c>
      <c r="G49925">
        <v>1</v>
      </c>
    </row>
    <row r="49926" spans="1:7" x14ac:dyDescent="0.25">
      <c r="A49926">
        <v>54097694</v>
      </c>
      <c r="B49926" s="2">
        <v>45734</v>
      </c>
      <c r="C49926" s="1" t="s">
        <v>91</v>
      </c>
      <c r="D49926">
        <v>300</v>
      </c>
      <c r="E49926" s="1" t="s">
        <v>79</v>
      </c>
      <c r="F49926">
        <v>1</v>
      </c>
      <c r="G49926">
        <v>1</v>
      </c>
    </row>
    <row r="49927" spans="1:7" x14ac:dyDescent="0.25">
      <c r="A49927">
        <v>54097694</v>
      </c>
      <c r="B49927" s="2">
        <v>45735</v>
      </c>
      <c r="C49927" s="1" t="s">
        <v>91</v>
      </c>
      <c r="D49927">
        <v>300</v>
      </c>
      <c r="E49927" s="1" t="s">
        <v>79</v>
      </c>
      <c r="F49927">
        <v>1</v>
      </c>
      <c r="G49927">
        <v>1</v>
      </c>
    </row>
    <row r="49928" spans="1:7" x14ac:dyDescent="0.25">
      <c r="A49928">
        <v>54097694</v>
      </c>
      <c r="B49928" s="2">
        <v>45736</v>
      </c>
      <c r="C49928" s="1" t="s">
        <v>91</v>
      </c>
      <c r="D49928">
        <v>300</v>
      </c>
      <c r="E49928" s="1" t="s">
        <v>79</v>
      </c>
      <c r="F49928">
        <v>1</v>
      </c>
      <c r="G49928">
        <v>1</v>
      </c>
    </row>
    <row r="49929" spans="1:7" x14ac:dyDescent="0.25">
      <c r="A49929">
        <v>54097694</v>
      </c>
      <c r="B49929" s="2">
        <v>45737</v>
      </c>
      <c r="C49929" s="1" t="s">
        <v>91</v>
      </c>
      <c r="D49929">
        <v>300</v>
      </c>
      <c r="E49929" s="1" t="s">
        <v>79</v>
      </c>
      <c r="F49929">
        <v>1</v>
      </c>
      <c r="G49929">
        <v>1</v>
      </c>
    </row>
    <row r="49930" spans="1:7" x14ac:dyDescent="0.25">
      <c r="A49930">
        <v>54097694</v>
      </c>
      <c r="B49930" s="2">
        <v>45738</v>
      </c>
      <c r="C49930" s="1" t="s">
        <v>91</v>
      </c>
      <c r="D49930">
        <v>300</v>
      </c>
      <c r="E49930" s="1" t="s">
        <v>79</v>
      </c>
      <c r="F49930">
        <v>1</v>
      </c>
      <c r="G49930">
        <v>1</v>
      </c>
    </row>
    <row r="49931" spans="1:7" x14ac:dyDescent="0.25">
      <c r="A49931">
        <v>54097694</v>
      </c>
      <c r="B49931" s="2">
        <v>45739</v>
      </c>
      <c r="C49931" s="1" t="s">
        <v>91</v>
      </c>
      <c r="D49931">
        <v>300</v>
      </c>
      <c r="E49931" s="1" t="s">
        <v>79</v>
      </c>
      <c r="F49931">
        <v>1</v>
      </c>
      <c r="G49931">
        <v>1</v>
      </c>
    </row>
    <row r="49932" spans="1:7" x14ac:dyDescent="0.25">
      <c r="A49932">
        <v>54097694</v>
      </c>
      <c r="B49932" s="2">
        <v>45740</v>
      </c>
      <c r="C49932" s="1" t="s">
        <v>91</v>
      </c>
      <c r="D49932">
        <v>300</v>
      </c>
      <c r="E49932" s="1" t="s">
        <v>79</v>
      </c>
      <c r="F49932">
        <v>1</v>
      </c>
      <c r="G49932">
        <v>1</v>
      </c>
    </row>
    <row r="49933" spans="1:7" x14ac:dyDescent="0.25">
      <c r="A49933">
        <v>54097694</v>
      </c>
      <c r="B49933" s="2">
        <v>45741</v>
      </c>
      <c r="C49933" s="1" t="s">
        <v>91</v>
      </c>
      <c r="D49933">
        <v>300</v>
      </c>
      <c r="E49933" s="1" t="s">
        <v>79</v>
      </c>
      <c r="F49933">
        <v>1</v>
      </c>
      <c r="G49933">
        <v>1</v>
      </c>
    </row>
    <row r="49934" spans="1:7" x14ac:dyDescent="0.25">
      <c r="A49934">
        <v>54097694</v>
      </c>
      <c r="B49934" s="2">
        <v>45742</v>
      </c>
      <c r="C49934" s="1" t="s">
        <v>91</v>
      </c>
      <c r="D49934">
        <v>300</v>
      </c>
      <c r="E49934" s="1" t="s">
        <v>79</v>
      </c>
      <c r="F49934">
        <v>1</v>
      </c>
      <c r="G49934">
        <v>1</v>
      </c>
    </row>
    <row r="49935" spans="1:7" x14ac:dyDescent="0.25">
      <c r="A49935">
        <v>54097694</v>
      </c>
      <c r="B49935" s="2">
        <v>45743</v>
      </c>
      <c r="C49935" s="1" t="s">
        <v>91</v>
      </c>
      <c r="D49935">
        <v>300</v>
      </c>
      <c r="E49935" s="1" t="s">
        <v>79</v>
      </c>
      <c r="F49935">
        <v>1</v>
      </c>
      <c r="G49935">
        <v>1</v>
      </c>
    </row>
    <row r="49936" spans="1:7" x14ac:dyDescent="0.25">
      <c r="A49936">
        <v>54097694</v>
      </c>
      <c r="B49936" s="2">
        <v>45744</v>
      </c>
      <c r="C49936" s="1" t="s">
        <v>91</v>
      </c>
      <c r="D49936">
        <v>300</v>
      </c>
      <c r="E49936" s="1" t="s">
        <v>79</v>
      </c>
      <c r="F49936">
        <v>1</v>
      </c>
      <c r="G49936">
        <v>1</v>
      </c>
    </row>
    <row r="49937" spans="1:7" x14ac:dyDescent="0.25">
      <c r="A49937">
        <v>54097694</v>
      </c>
      <c r="B49937" s="2">
        <v>45745</v>
      </c>
      <c r="C49937" s="1" t="s">
        <v>91</v>
      </c>
      <c r="D49937">
        <v>300</v>
      </c>
      <c r="E49937" s="1" t="s">
        <v>79</v>
      </c>
      <c r="F49937">
        <v>1</v>
      </c>
      <c r="G49937">
        <v>1</v>
      </c>
    </row>
    <row r="49938" spans="1:7" x14ac:dyDescent="0.25">
      <c r="A49938">
        <v>54097694</v>
      </c>
      <c r="B49938" s="2">
        <v>45746</v>
      </c>
      <c r="C49938" s="1" t="s">
        <v>91</v>
      </c>
      <c r="D49938">
        <v>300</v>
      </c>
      <c r="E49938" s="1" t="s">
        <v>79</v>
      </c>
      <c r="F49938">
        <v>1</v>
      </c>
      <c r="G49938">
        <v>1</v>
      </c>
    </row>
    <row r="49939" spans="1:7" x14ac:dyDescent="0.25">
      <c r="A49939">
        <v>54097694</v>
      </c>
      <c r="B49939" s="2">
        <v>45747</v>
      </c>
      <c r="C49939" s="1" t="s">
        <v>91</v>
      </c>
      <c r="D49939">
        <v>300</v>
      </c>
      <c r="E49939" s="1" t="s">
        <v>79</v>
      </c>
      <c r="F49939">
        <v>1</v>
      </c>
      <c r="G49939">
        <v>1</v>
      </c>
    </row>
    <row r="49940" spans="1:7" x14ac:dyDescent="0.25">
      <c r="A49940">
        <v>54097694</v>
      </c>
      <c r="B49940" s="2">
        <v>45748</v>
      </c>
      <c r="C49940" s="1" t="s">
        <v>91</v>
      </c>
      <c r="D49940">
        <v>300</v>
      </c>
      <c r="E49940" s="1" t="s">
        <v>79</v>
      </c>
      <c r="F49940">
        <v>1</v>
      </c>
      <c r="G49940">
        <v>1</v>
      </c>
    </row>
    <row r="49941" spans="1:7" x14ac:dyDescent="0.25">
      <c r="A49941">
        <v>54097694</v>
      </c>
      <c r="B49941" s="2">
        <v>45749</v>
      </c>
      <c r="C49941" s="1" t="s">
        <v>91</v>
      </c>
      <c r="D49941">
        <v>300</v>
      </c>
      <c r="E49941" s="1" t="s">
        <v>79</v>
      </c>
      <c r="F49941">
        <v>1</v>
      </c>
      <c r="G49941">
        <v>1</v>
      </c>
    </row>
    <row r="49942" spans="1:7" x14ac:dyDescent="0.25">
      <c r="A49942">
        <v>54097694</v>
      </c>
      <c r="B49942" s="2">
        <v>45750</v>
      </c>
      <c r="C49942" s="1" t="s">
        <v>91</v>
      </c>
      <c r="D49942">
        <v>300</v>
      </c>
      <c r="E49942" s="1" t="s">
        <v>79</v>
      </c>
      <c r="F49942">
        <v>1</v>
      </c>
      <c r="G49942">
        <v>1</v>
      </c>
    </row>
    <row r="49943" spans="1:7" x14ac:dyDescent="0.25">
      <c r="A49943">
        <v>54097694</v>
      </c>
      <c r="B49943" s="2">
        <v>45751</v>
      </c>
      <c r="C49943" s="1" t="s">
        <v>91</v>
      </c>
      <c r="D49943">
        <v>300</v>
      </c>
      <c r="E49943" s="1" t="s">
        <v>79</v>
      </c>
      <c r="F49943">
        <v>1</v>
      </c>
      <c r="G49943">
        <v>1</v>
      </c>
    </row>
    <row r="49944" spans="1:7" x14ac:dyDescent="0.25">
      <c r="A49944">
        <v>54097694</v>
      </c>
      <c r="B49944" s="2">
        <v>45752</v>
      </c>
      <c r="C49944" s="1" t="s">
        <v>91</v>
      </c>
      <c r="D49944">
        <v>300</v>
      </c>
      <c r="E49944" s="1" t="s">
        <v>79</v>
      </c>
      <c r="F49944">
        <v>1</v>
      </c>
      <c r="G49944">
        <v>1</v>
      </c>
    </row>
    <row r="49945" spans="1:7" x14ac:dyDescent="0.25">
      <c r="A49945">
        <v>54097694</v>
      </c>
      <c r="B49945" s="2">
        <v>45753</v>
      </c>
      <c r="C49945" s="1" t="s">
        <v>91</v>
      </c>
      <c r="D49945">
        <v>300</v>
      </c>
      <c r="E49945" s="1" t="s">
        <v>79</v>
      </c>
      <c r="F49945">
        <v>1</v>
      </c>
      <c r="G49945">
        <v>1</v>
      </c>
    </row>
    <row r="49946" spans="1:7" x14ac:dyDescent="0.25">
      <c r="A49946">
        <v>54097694</v>
      </c>
      <c r="B49946" s="2">
        <v>45754</v>
      </c>
      <c r="C49946" s="1" t="s">
        <v>91</v>
      </c>
      <c r="D49946">
        <v>300</v>
      </c>
      <c r="E49946" s="1" t="s">
        <v>79</v>
      </c>
      <c r="F49946">
        <v>1</v>
      </c>
      <c r="G49946">
        <v>1</v>
      </c>
    </row>
    <row r="49947" spans="1:7" x14ac:dyDescent="0.25">
      <c r="A49947">
        <v>54097694</v>
      </c>
      <c r="B49947" s="2">
        <v>45755</v>
      </c>
      <c r="C49947" s="1" t="s">
        <v>91</v>
      </c>
      <c r="D49947">
        <v>300</v>
      </c>
      <c r="E49947" s="1" t="s">
        <v>79</v>
      </c>
      <c r="F49947">
        <v>1</v>
      </c>
      <c r="G49947">
        <v>1</v>
      </c>
    </row>
    <row r="49948" spans="1:7" x14ac:dyDescent="0.25">
      <c r="A49948">
        <v>54097694</v>
      </c>
      <c r="B49948" s="2">
        <v>45756</v>
      </c>
      <c r="C49948" s="1" t="s">
        <v>91</v>
      </c>
      <c r="D49948">
        <v>300</v>
      </c>
      <c r="E49948" s="1" t="s">
        <v>79</v>
      </c>
      <c r="F49948">
        <v>1</v>
      </c>
      <c r="G49948">
        <v>1</v>
      </c>
    </row>
    <row r="49949" spans="1:7" x14ac:dyDescent="0.25">
      <c r="A49949">
        <v>54097694</v>
      </c>
      <c r="B49949" s="2">
        <v>45757</v>
      </c>
      <c r="C49949" s="1" t="s">
        <v>91</v>
      </c>
      <c r="D49949">
        <v>300</v>
      </c>
      <c r="E49949" s="1" t="s">
        <v>79</v>
      </c>
      <c r="F49949">
        <v>1</v>
      </c>
      <c r="G49949">
        <v>1</v>
      </c>
    </row>
    <row r="49950" spans="1:7" x14ac:dyDescent="0.25">
      <c r="A49950">
        <v>54097694</v>
      </c>
      <c r="B49950" s="2">
        <v>45758</v>
      </c>
      <c r="C49950" s="1" t="s">
        <v>91</v>
      </c>
      <c r="D49950">
        <v>300</v>
      </c>
      <c r="E49950" s="1" t="s">
        <v>79</v>
      </c>
      <c r="F49950">
        <v>1</v>
      </c>
      <c r="G49950">
        <v>1</v>
      </c>
    </row>
    <row r="49951" spans="1:7" x14ac:dyDescent="0.25">
      <c r="A49951">
        <v>54097694</v>
      </c>
      <c r="B49951" s="2">
        <v>45759</v>
      </c>
      <c r="C49951" s="1" t="s">
        <v>91</v>
      </c>
      <c r="D49951">
        <v>300</v>
      </c>
      <c r="E49951" s="1" t="s">
        <v>79</v>
      </c>
      <c r="F49951">
        <v>1</v>
      </c>
      <c r="G49951">
        <v>1</v>
      </c>
    </row>
    <row r="49952" spans="1:7" x14ac:dyDescent="0.25">
      <c r="A49952">
        <v>54097694</v>
      </c>
      <c r="B49952" s="2">
        <v>45760</v>
      </c>
      <c r="C49952" s="1" t="s">
        <v>91</v>
      </c>
      <c r="D49952">
        <v>300</v>
      </c>
      <c r="E49952" s="1" t="s">
        <v>79</v>
      </c>
      <c r="F49952">
        <v>1</v>
      </c>
      <c r="G49952">
        <v>1</v>
      </c>
    </row>
    <row r="49953" spans="1:7" x14ac:dyDescent="0.25">
      <c r="A49953">
        <v>54097694</v>
      </c>
      <c r="B49953" s="2">
        <v>45761</v>
      </c>
      <c r="C49953" s="1" t="s">
        <v>91</v>
      </c>
      <c r="D49953">
        <v>300</v>
      </c>
      <c r="E49953" s="1" t="s">
        <v>79</v>
      </c>
      <c r="F49953">
        <v>1</v>
      </c>
      <c r="G49953">
        <v>1</v>
      </c>
    </row>
    <row r="49954" spans="1:7" x14ac:dyDescent="0.25">
      <c r="A49954">
        <v>54097694</v>
      </c>
      <c r="B49954" s="2">
        <v>45762</v>
      </c>
      <c r="C49954" s="1" t="s">
        <v>91</v>
      </c>
      <c r="D49954">
        <v>300</v>
      </c>
      <c r="E49954" s="1" t="s">
        <v>79</v>
      </c>
      <c r="F49954">
        <v>1</v>
      </c>
      <c r="G49954">
        <v>1</v>
      </c>
    </row>
    <row r="49955" spans="1:7" x14ac:dyDescent="0.25">
      <c r="A49955">
        <v>54097694</v>
      </c>
      <c r="B49955" s="2">
        <v>45763</v>
      </c>
      <c r="C49955" s="1" t="s">
        <v>91</v>
      </c>
      <c r="D49955">
        <v>300</v>
      </c>
      <c r="E49955" s="1" t="s">
        <v>79</v>
      </c>
      <c r="F49955">
        <v>1</v>
      </c>
      <c r="G49955">
        <v>1</v>
      </c>
    </row>
    <row r="49956" spans="1:7" x14ac:dyDescent="0.25">
      <c r="A49956">
        <v>54097694</v>
      </c>
      <c r="B49956" s="2">
        <v>45764</v>
      </c>
      <c r="C49956" s="1" t="s">
        <v>91</v>
      </c>
      <c r="D49956">
        <v>300</v>
      </c>
      <c r="E49956" s="1" t="s">
        <v>79</v>
      </c>
      <c r="F49956">
        <v>1</v>
      </c>
      <c r="G49956">
        <v>1</v>
      </c>
    </row>
    <row r="49957" spans="1:7" x14ac:dyDescent="0.25">
      <c r="A49957">
        <v>54097694</v>
      </c>
      <c r="B49957" s="2">
        <v>45765</v>
      </c>
      <c r="C49957" s="1" t="s">
        <v>91</v>
      </c>
      <c r="D49957">
        <v>300</v>
      </c>
      <c r="E49957" s="1" t="s">
        <v>79</v>
      </c>
      <c r="F49957">
        <v>1</v>
      </c>
      <c r="G49957">
        <v>1</v>
      </c>
    </row>
    <row r="49958" spans="1:7" x14ac:dyDescent="0.25">
      <c r="A49958">
        <v>54097694</v>
      </c>
      <c r="B49958" s="2">
        <v>45766</v>
      </c>
      <c r="C49958" s="1" t="s">
        <v>91</v>
      </c>
      <c r="D49958">
        <v>300</v>
      </c>
      <c r="E49958" s="1" t="s">
        <v>79</v>
      </c>
      <c r="F49958">
        <v>1</v>
      </c>
      <c r="G49958">
        <v>1</v>
      </c>
    </row>
    <row r="49959" spans="1:7" x14ac:dyDescent="0.25">
      <c r="A49959">
        <v>54097694</v>
      </c>
      <c r="B49959" s="2">
        <v>45767</v>
      </c>
      <c r="C49959" s="1" t="s">
        <v>91</v>
      </c>
      <c r="D49959">
        <v>300</v>
      </c>
      <c r="E49959" s="1" t="s">
        <v>79</v>
      </c>
      <c r="F49959">
        <v>1</v>
      </c>
      <c r="G49959">
        <v>1</v>
      </c>
    </row>
    <row r="49960" spans="1:7" x14ac:dyDescent="0.25">
      <c r="A49960">
        <v>54097694</v>
      </c>
      <c r="B49960" s="2">
        <v>45768</v>
      </c>
      <c r="C49960" s="1" t="s">
        <v>91</v>
      </c>
      <c r="D49960">
        <v>300</v>
      </c>
      <c r="E49960" s="1" t="s">
        <v>79</v>
      </c>
      <c r="F49960">
        <v>1</v>
      </c>
      <c r="G49960">
        <v>1</v>
      </c>
    </row>
    <row r="49961" spans="1:7" x14ac:dyDescent="0.25">
      <c r="A49961">
        <v>54097694</v>
      </c>
      <c r="B49961" s="2">
        <v>45769</v>
      </c>
      <c r="C49961" s="1" t="s">
        <v>91</v>
      </c>
      <c r="D49961">
        <v>300</v>
      </c>
      <c r="E49961" s="1" t="s">
        <v>79</v>
      </c>
      <c r="F49961">
        <v>1</v>
      </c>
      <c r="G49961">
        <v>1</v>
      </c>
    </row>
    <row r="49962" spans="1:7" x14ac:dyDescent="0.25">
      <c r="A49962">
        <v>54097694</v>
      </c>
      <c r="B49962" s="2">
        <v>45770</v>
      </c>
      <c r="C49962" s="1" t="s">
        <v>91</v>
      </c>
      <c r="D49962">
        <v>300</v>
      </c>
      <c r="E49962" s="1" t="s">
        <v>79</v>
      </c>
      <c r="F49962">
        <v>1</v>
      </c>
      <c r="G49962">
        <v>1</v>
      </c>
    </row>
    <row r="49963" spans="1:7" x14ac:dyDescent="0.25">
      <c r="A49963">
        <v>54097694</v>
      </c>
      <c r="B49963" s="2">
        <v>45771</v>
      </c>
      <c r="C49963" s="1" t="s">
        <v>91</v>
      </c>
      <c r="D49963">
        <v>300</v>
      </c>
      <c r="E49963" s="1" t="s">
        <v>79</v>
      </c>
      <c r="F49963">
        <v>1</v>
      </c>
      <c r="G49963">
        <v>1</v>
      </c>
    </row>
    <row r="49964" spans="1:7" x14ac:dyDescent="0.25">
      <c r="A49964">
        <v>54097694</v>
      </c>
      <c r="B49964" s="2">
        <v>45772</v>
      </c>
      <c r="C49964" s="1" t="s">
        <v>91</v>
      </c>
      <c r="D49964">
        <v>300</v>
      </c>
      <c r="E49964" s="1" t="s">
        <v>79</v>
      </c>
      <c r="F49964">
        <v>1</v>
      </c>
      <c r="G49964">
        <v>1</v>
      </c>
    </row>
    <row r="49965" spans="1:7" x14ac:dyDescent="0.25">
      <c r="A49965">
        <v>54097694</v>
      </c>
      <c r="B49965" s="2">
        <v>45773</v>
      </c>
      <c r="C49965" s="1" t="s">
        <v>91</v>
      </c>
      <c r="D49965">
        <v>300</v>
      </c>
      <c r="E49965" s="1" t="s">
        <v>79</v>
      </c>
      <c r="F49965">
        <v>1</v>
      </c>
      <c r="G49965">
        <v>1</v>
      </c>
    </row>
    <row r="49966" spans="1:7" x14ac:dyDescent="0.25">
      <c r="A49966">
        <v>54097694</v>
      </c>
      <c r="B49966" s="2">
        <v>45774</v>
      </c>
      <c r="C49966" s="1" t="s">
        <v>91</v>
      </c>
      <c r="D49966">
        <v>300</v>
      </c>
      <c r="E49966" s="1" t="s">
        <v>79</v>
      </c>
      <c r="F49966">
        <v>1</v>
      </c>
      <c r="G49966">
        <v>1</v>
      </c>
    </row>
    <row r="49967" spans="1:7" x14ac:dyDescent="0.25">
      <c r="A49967">
        <v>54097694</v>
      </c>
      <c r="B49967" s="2">
        <v>45775</v>
      </c>
      <c r="C49967" s="1" t="s">
        <v>91</v>
      </c>
      <c r="D49967">
        <v>300</v>
      </c>
      <c r="E49967" s="1" t="s">
        <v>79</v>
      </c>
      <c r="F49967">
        <v>1</v>
      </c>
      <c r="G49967">
        <v>1</v>
      </c>
    </row>
    <row r="49968" spans="1:7" x14ac:dyDescent="0.25">
      <c r="A49968">
        <v>54097694</v>
      </c>
      <c r="B49968" s="2">
        <v>45776</v>
      </c>
      <c r="C49968" s="1" t="s">
        <v>91</v>
      </c>
      <c r="D49968">
        <v>300</v>
      </c>
      <c r="E49968" s="1" t="s">
        <v>79</v>
      </c>
      <c r="F49968">
        <v>1</v>
      </c>
      <c r="G49968">
        <v>1</v>
      </c>
    </row>
    <row r="49969" spans="1:7" x14ac:dyDescent="0.25">
      <c r="A49969">
        <v>54097694</v>
      </c>
      <c r="B49969" s="2">
        <v>45777</v>
      </c>
      <c r="C49969" s="1" t="s">
        <v>91</v>
      </c>
      <c r="D49969">
        <v>300</v>
      </c>
      <c r="E49969" s="1" t="s">
        <v>79</v>
      </c>
      <c r="F49969">
        <v>1</v>
      </c>
      <c r="G49969">
        <v>1</v>
      </c>
    </row>
    <row r="49970" spans="1:7" x14ac:dyDescent="0.25">
      <c r="A49970">
        <v>54097694</v>
      </c>
      <c r="B49970" s="2">
        <v>45778</v>
      </c>
      <c r="C49970" s="1" t="s">
        <v>91</v>
      </c>
      <c r="D49970">
        <v>300</v>
      </c>
      <c r="E49970" s="1" t="s">
        <v>79</v>
      </c>
      <c r="F49970">
        <v>1</v>
      </c>
      <c r="G49970">
        <v>1</v>
      </c>
    </row>
    <row r="49971" spans="1:7" x14ac:dyDescent="0.25">
      <c r="A49971">
        <v>54097694</v>
      </c>
      <c r="B49971" s="2">
        <v>45779</v>
      </c>
      <c r="C49971" s="1" t="s">
        <v>91</v>
      </c>
      <c r="D49971">
        <v>300</v>
      </c>
      <c r="E49971" s="1" t="s">
        <v>79</v>
      </c>
      <c r="F49971">
        <v>1</v>
      </c>
      <c r="G49971">
        <v>1</v>
      </c>
    </row>
    <row r="49972" spans="1:7" x14ac:dyDescent="0.25">
      <c r="A49972">
        <v>54097694</v>
      </c>
      <c r="B49972" s="2">
        <v>45780</v>
      </c>
      <c r="C49972" s="1" t="s">
        <v>91</v>
      </c>
      <c r="D49972">
        <v>300</v>
      </c>
      <c r="E49972" s="1" t="s">
        <v>79</v>
      </c>
      <c r="F49972">
        <v>1</v>
      </c>
      <c r="G49972">
        <v>1</v>
      </c>
    </row>
    <row r="49973" spans="1:7" x14ac:dyDescent="0.25">
      <c r="A49973">
        <v>54097694</v>
      </c>
      <c r="B49973" s="2">
        <v>45781</v>
      </c>
      <c r="C49973" s="1" t="s">
        <v>91</v>
      </c>
      <c r="D49973">
        <v>300</v>
      </c>
      <c r="E49973" s="1" t="s">
        <v>79</v>
      </c>
      <c r="F49973">
        <v>1</v>
      </c>
      <c r="G49973">
        <v>1</v>
      </c>
    </row>
    <row r="49974" spans="1:7" x14ac:dyDescent="0.25">
      <c r="A49974">
        <v>54097694</v>
      </c>
      <c r="B49974" s="2">
        <v>45782</v>
      </c>
      <c r="C49974" s="1" t="s">
        <v>91</v>
      </c>
      <c r="D49974">
        <v>300</v>
      </c>
      <c r="E49974" s="1" t="s">
        <v>79</v>
      </c>
      <c r="F49974">
        <v>1</v>
      </c>
      <c r="G49974">
        <v>1</v>
      </c>
    </row>
    <row r="49975" spans="1:7" x14ac:dyDescent="0.25">
      <c r="A49975">
        <v>54097694</v>
      </c>
      <c r="B49975" s="2">
        <v>45783</v>
      </c>
      <c r="C49975" s="1" t="s">
        <v>91</v>
      </c>
      <c r="D49975">
        <v>300</v>
      </c>
      <c r="E49975" s="1" t="s">
        <v>79</v>
      </c>
      <c r="F49975">
        <v>1</v>
      </c>
      <c r="G49975">
        <v>1</v>
      </c>
    </row>
    <row r="49976" spans="1:7" x14ac:dyDescent="0.25">
      <c r="A49976">
        <v>54097694</v>
      </c>
      <c r="B49976" s="2">
        <v>45784</v>
      </c>
      <c r="C49976" s="1" t="s">
        <v>91</v>
      </c>
      <c r="D49976">
        <v>300</v>
      </c>
      <c r="E49976" s="1" t="s">
        <v>79</v>
      </c>
      <c r="F49976">
        <v>1</v>
      </c>
      <c r="G49976">
        <v>1</v>
      </c>
    </row>
    <row r="49977" spans="1:7" x14ac:dyDescent="0.25">
      <c r="A49977">
        <v>54097694</v>
      </c>
      <c r="B49977" s="2">
        <v>45785</v>
      </c>
      <c r="C49977" s="1" t="s">
        <v>91</v>
      </c>
      <c r="D49977">
        <v>300</v>
      </c>
      <c r="E49977" s="1" t="s">
        <v>79</v>
      </c>
      <c r="F49977">
        <v>1</v>
      </c>
      <c r="G49977">
        <v>1</v>
      </c>
    </row>
    <row r="49978" spans="1:7" x14ac:dyDescent="0.25">
      <c r="A49978">
        <v>54097694</v>
      </c>
      <c r="B49978" s="2">
        <v>45786</v>
      </c>
      <c r="C49978" s="1" t="s">
        <v>91</v>
      </c>
      <c r="D49978">
        <v>300</v>
      </c>
      <c r="E49978" s="1" t="s">
        <v>79</v>
      </c>
      <c r="F49978">
        <v>1</v>
      </c>
      <c r="G49978">
        <v>1</v>
      </c>
    </row>
    <row r="49979" spans="1:7" x14ac:dyDescent="0.25">
      <c r="A49979">
        <v>54097694</v>
      </c>
      <c r="B49979" s="2">
        <v>45787</v>
      </c>
      <c r="C49979" s="1" t="s">
        <v>91</v>
      </c>
      <c r="D49979">
        <v>300</v>
      </c>
      <c r="E49979" s="1" t="s">
        <v>79</v>
      </c>
      <c r="F49979">
        <v>1</v>
      </c>
      <c r="G49979">
        <v>1</v>
      </c>
    </row>
    <row r="49980" spans="1:7" x14ac:dyDescent="0.25">
      <c r="A49980">
        <v>54097694</v>
      </c>
      <c r="B49980" s="2">
        <v>45788</v>
      </c>
      <c r="C49980" s="1" t="s">
        <v>91</v>
      </c>
      <c r="D49980">
        <v>300</v>
      </c>
      <c r="E49980" s="1" t="s">
        <v>79</v>
      </c>
      <c r="F49980">
        <v>1</v>
      </c>
      <c r="G49980">
        <v>1</v>
      </c>
    </row>
    <row r="49981" spans="1:7" x14ac:dyDescent="0.25">
      <c r="A49981">
        <v>54097694</v>
      </c>
      <c r="B49981" s="2">
        <v>45789</v>
      </c>
      <c r="C49981" s="1" t="s">
        <v>91</v>
      </c>
      <c r="D49981">
        <v>300</v>
      </c>
      <c r="E49981" s="1" t="s">
        <v>79</v>
      </c>
      <c r="F49981">
        <v>1</v>
      </c>
      <c r="G49981">
        <v>1</v>
      </c>
    </row>
    <row r="49982" spans="1:7" x14ac:dyDescent="0.25">
      <c r="A49982">
        <v>54097694</v>
      </c>
      <c r="B49982" s="2">
        <v>45790</v>
      </c>
      <c r="C49982" s="1" t="s">
        <v>91</v>
      </c>
      <c r="D49982">
        <v>300</v>
      </c>
      <c r="E49982" s="1" t="s">
        <v>79</v>
      </c>
      <c r="F49982">
        <v>1</v>
      </c>
      <c r="G49982">
        <v>1</v>
      </c>
    </row>
    <row r="49983" spans="1:7" x14ac:dyDescent="0.25">
      <c r="A49983">
        <v>54097694</v>
      </c>
      <c r="B49983" s="2">
        <v>45791</v>
      </c>
      <c r="C49983" s="1" t="s">
        <v>91</v>
      </c>
      <c r="D49983">
        <v>300</v>
      </c>
      <c r="E49983" s="1" t="s">
        <v>79</v>
      </c>
      <c r="F49983">
        <v>1</v>
      </c>
      <c r="G49983">
        <v>1</v>
      </c>
    </row>
    <row r="49984" spans="1:7" x14ac:dyDescent="0.25">
      <c r="A49984">
        <v>54097694</v>
      </c>
      <c r="B49984" s="2">
        <v>45792</v>
      </c>
      <c r="C49984" s="1" t="s">
        <v>91</v>
      </c>
      <c r="D49984">
        <v>300</v>
      </c>
      <c r="E49984" s="1" t="s">
        <v>79</v>
      </c>
      <c r="F49984">
        <v>1</v>
      </c>
      <c r="G49984">
        <v>1</v>
      </c>
    </row>
    <row r="49985" spans="1:7" x14ac:dyDescent="0.25">
      <c r="A49985">
        <v>54097694</v>
      </c>
      <c r="B49985" s="2">
        <v>45793</v>
      </c>
      <c r="C49985" s="1" t="s">
        <v>91</v>
      </c>
      <c r="D49985">
        <v>300</v>
      </c>
      <c r="E49985" s="1" t="s">
        <v>79</v>
      </c>
      <c r="F49985">
        <v>1</v>
      </c>
      <c r="G49985">
        <v>1</v>
      </c>
    </row>
    <row r="49986" spans="1:7" x14ac:dyDescent="0.25">
      <c r="A49986">
        <v>54097694</v>
      </c>
      <c r="B49986" s="2">
        <v>45794</v>
      </c>
      <c r="C49986" s="1" t="s">
        <v>91</v>
      </c>
      <c r="D49986">
        <v>300</v>
      </c>
      <c r="E49986" s="1" t="s">
        <v>79</v>
      </c>
      <c r="F49986">
        <v>1</v>
      </c>
      <c r="G49986">
        <v>1</v>
      </c>
    </row>
    <row r="49987" spans="1:7" x14ac:dyDescent="0.25">
      <c r="A49987">
        <v>54097694</v>
      </c>
      <c r="B49987" s="2">
        <v>45795</v>
      </c>
      <c r="C49987" s="1" t="s">
        <v>91</v>
      </c>
      <c r="D49987">
        <v>300</v>
      </c>
      <c r="E49987" s="1" t="s">
        <v>79</v>
      </c>
      <c r="F49987">
        <v>1</v>
      </c>
      <c r="G49987">
        <v>1</v>
      </c>
    </row>
    <row r="49988" spans="1:7" x14ac:dyDescent="0.25">
      <c r="A49988">
        <v>54097694</v>
      </c>
      <c r="B49988" s="2">
        <v>45796</v>
      </c>
      <c r="C49988" s="1" t="s">
        <v>91</v>
      </c>
      <c r="D49988">
        <v>300</v>
      </c>
      <c r="E49988" s="1" t="s">
        <v>79</v>
      </c>
      <c r="F49988">
        <v>1</v>
      </c>
      <c r="G49988">
        <v>1</v>
      </c>
    </row>
    <row r="49989" spans="1:7" x14ac:dyDescent="0.25">
      <c r="A49989">
        <v>54097694</v>
      </c>
      <c r="B49989" s="2">
        <v>45797</v>
      </c>
      <c r="C49989" s="1" t="s">
        <v>91</v>
      </c>
      <c r="D49989">
        <v>300</v>
      </c>
      <c r="E49989" s="1" t="s">
        <v>79</v>
      </c>
      <c r="F49989">
        <v>1</v>
      </c>
      <c r="G49989">
        <v>1</v>
      </c>
    </row>
    <row r="49990" spans="1:7" x14ac:dyDescent="0.25">
      <c r="A49990">
        <v>54097694</v>
      </c>
      <c r="B49990" s="2">
        <v>45798</v>
      </c>
      <c r="C49990" s="1" t="s">
        <v>91</v>
      </c>
      <c r="D49990">
        <v>300</v>
      </c>
      <c r="E49990" s="1" t="s">
        <v>79</v>
      </c>
      <c r="F49990">
        <v>1</v>
      </c>
      <c r="G49990">
        <v>1</v>
      </c>
    </row>
    <row r="49991" spans="1:7" x14ac:dyDescent="0.25">
      <c r="A49991">
        <v>54097694</v>
      </c>
      <c r="B49991" s="2">
        <v>45799</v>
      </c>
      <c r="C49991" s="1" t="s">
        <v>91</v>
      </c>
      <c r="D49991">
        <v>300</v>
      </c>
      <c r="E49991" s="1" t="s">
        <v>79</v>
      </c>
      <c r="F49991">
        <v>1</v>
      </c>
      <c r="G49991">
        <v>1</v>
      </c>
    </row>
    <row r="49992" spans="1:7" x14ac:dyDescent="0.25">
      <c r="A49992">
        <v>54097694</v>
      </c>
      <c r="B49992" s="2">
        <v>45800</v>
      </c>
      <c r="C49992" s="1" t="s">
        <v>91</v>
      </c>
      <c r="D49992">
        <v>300</v>
      </c>
      <c r="E49992" s="1" t="s">
        <v>79</v>
      </c>
      <c r="F49992">
        <v>1</v>
      </c>
      <c r="G49992">
        <v>1</v>
      </c>
    </row>
    <row r="49993" spans="1:7" x14ac:dyDescent="0.25">
      <c r="A49993">
        <v>54097694</v>
      </c>
      <c r="B49993" s="2">
        <v>45801</v>
      </c>
      <c r="C49993" s="1" t="s">
        <v>91</v>
      </c>
      <c r="D49993">
        <v>300</v>
      </c>
      <c r="E49993" s="1" t="s">
        <v>79</v>
      </c>
      <c r="F49993">
        <v>1</v>
      </c>
      <c r="G49993">
        <v>1</v>
      </c>
    </row>
    <row r="49994" spans="1:7" x14ac:dyDescent="0.25">
      <c r="A49994">
        <v>54097694</v>
      </c>
      <c r="B49994" s="2">
        <v>45802</v>
      </c>
      <c r="C49994" s="1" t="s">
        <v>91</v>
      </c>
      <c r="D49994">
        <v>300</v>
      </c>
      <c r="E49994" s="1" t="s">
        <v>79</v>
      </c>
      <c r="F49994">
        <v>1</v>
      </c>
      <c r="G49994">
        <v>1</v>
      </c>
    </row>
    <row r="49995" spans="1:7" x14ac:dyDescent="0.25">
      <c r="A49995">
        <v>54097694</v>
      </c>
      <c r="B49995" s="2">
        <v>45803</v>
      </c>
      <c r="C49995" s="1" t="s">
        <v>91</v>
      </c>
      <c r="D49995">
        <v>300</v>
      </c>
      <c r="E49995" s="1" t="s">
        <v>79</v>
      </c>
      <c r="F49995">
        <v>1</v>
      </c>
      <c r="G49995">
        <v>1</v>
      </c>
    </row>
    <row r="49996" spans="1:7" x14ac:dyDescent="0.25">
      <c r="A49996">
        <v>54097694</v>
      </c>
      <c r="B49996" s="2">
        <v>45804</v>
      </c>
      <c r="C49996" s="1" t="s">
        <v>91</v>
      </c>
      <c r="D49996">
        <v>300</v>
      </c>
      <c r="E49996" s="1" t="s">
        <v>79</v>
      </c>
      <c r="F49996">
        <v>1</v>
      </c>
      <c r="G49996">
        <v>1</v>
      </c>
    </row>
    <row r="49997" spans="1:7" x14ac:dyDescent="0.25">
      <c r="A49997">
        <v>54097694</v>
      </c>
      <c r="B49997" s="2">
        <v>45805</v>
      </c>
      <c r="C49997" s="1" t="s">
        <v>91</v>
      </c>
      <c r="D49997">
        <v>300</v>
      </c>
      <c r="E49997" s="1" t="s">
        <v>79</v>
      </c>
      <c r="F49997">
        <v>1</v>
      </c>
      <c r="G49997">
        <v>1</v>
      </c>
    </row>
    <row r="49998" spans="1:7" x14ac:dyDescent="0.25">
      <c r="A49998">
        <v>54097694</v>
      </c>
      <c r="B49998" s="2">
        <v>45806</v>
      </c>
      <c r="C49998" s="1" t="s">
        <v>91</v>
      </c>
      <c r="D49998">
        <v>300</v>
      </c>
      <c r="E49998" s="1" t="s">
        <v>79</v>
      </c>
      <c r="F49998">
        <v>1</v>
      </c>
      <c r="G49998">
        <v>1</v>
      </c>
    </row>
    <row r="49999" spans="1:7" x14ac:dyDescent="0.25">
      <c r="A49999">
        <v>54097694</v>
      </c>
      <c r="B49999" s="2">
        <v>45807</v>
      </c>
      <c r="C49999" s="1" t="s">
        <v>91</v>
      </c>
      <c r="D49999">
        <v>300</v>
      </c>
      <c r="E49999" s="1" t="s">
        <v>79</v>
      </c>
      <c r="F49999">
        <v>1</v>
      </c>
      <c r="G49999">
        <v>1</v>
      </c>
    </row>
    <row r="50000" spans="1:7" x14ac:dyDescent="0.25">
      <c r="A50000">
        <v>54097694</v>
      </c>
      <c r="B50000" s="2">
        <v>45808</v>
      </c>
      <c r="C50000" s="1" t="s">
        <v>91</v>
      </c>
      <c r="D50000">
        <v>300</v>
      </c>
      <c r="E50000" s="1" t="s">
        <v>79</v>
      </c>
      <c r="F50000">
        <v>1</v>
      </c>
      <c r="G50000">
        <v>1</v>
      </c>
    </row>
    <row r="50001" spans="1:7" x14ac:dyDescent="0.25">
      <c r="A50001">
        <v>54097694</v>
      </c>
      <c r="B50001" s="2">
        <v>45809</v>
      </c>
      <c r="C50001" s="1" t="s">
        <v>91</v>
      </c>
      <c r="D50001">
        <v>300</v>
      </c>
      <c r="E50001" s="1" t="s">
        <v>79</v>
      </c>
      <c r="F50001">
        <v>1</v>
      </c>
      <c r="G50001">
        <v>1</v>
      </c>
    </row>
    <row r="50002" spans="1:7" x14ac:dyDescent="0.25">
      <c r="A50002">
        <v>54097694</v>
      </c>
      <c r="B50002" s="2">
        <v>45810</v>
      </c>
      <c r="C50002" s="1" t="s">
        <v>91</v>
      </c>
      <c r="D50002">
        <v>300</v>
      </c>
      <c r="E50002" s="1" t="s">
        <v>79</v>
      </c>
      <c r="F50002">
        <v>1</v>
      </c>
      <c r="G50002">
        <v>1</v>
      </c>
    </row>
    <row r="50003" spans="1:7" x14ac:dyDescent="0.25">
      <c r="A50003">
        <v>54097694</v>
      </c>
      <c r="B50003" s="2">
        <v>45811</v>
      </c>
      <c r="C50003" s="1" t="s">
        <v>91</v>
      </c>
      <c r="D50003">
        <v>300</v>
      </c>
      <c r="E50003" s="1" t="s">
        <v>79</v>
      </c>
      <c r="F50003">
        <v>1</v>
      </c>
      <c r="G50003">
        <v>1</v>
      </c>
    </row>
    <row r="50004" spans="1:7" x14ac:dyDescent="0.25">
      <c r="A50004">
        <v>54097694</v>
      </c>
      <c r="B50004" s="2">
        <v>45812</v>
      </c>
      <c r="C50004" s="1" t="s">
        <v>91</v>
      </c>
      <c r="D50004">
        <v>300</v>
      </c>
      <c r="E50004" s="1" t="s">
        <v>79</v>
      </c>
      <c r="F50004">
        <v>1</v>
      </c>
      <c r="G50004">
        <v>1</v>
      </c>
    </row>
    <row r="50005" spans="1:7" x14ac:dyDescent="0.25">
      <c r="A50005">
        <v>54097694</v>
      </c>
      <c r="B50005" s="2">
        <v>45813</v>
      </c>
      <c r="C50005" s="1" t="s">
        <v>91</v>
      </c>
      <c r="D50005">
        <v>300</v>
      </c>
      <c r="E50005" s="1" t="s">
        <v>79</v>
      </c>
      <c r="F50005">
        <v>1</v>
      </c>
      <c r="G50005">
        <v>1</v>
      </c>
    </row>
    <row r="50006" spans="1:7" x14ac:dyDescent="0.25">
      <c r="A50006">
        <v>54097694</v>
      </c>
      <c r="B50006" s="2">
        <v>45814</v>
      </c>
      <c r="C50006" s="1" t="s">
        <v>91</v>
      </c>
      <c r="D50006">
        <v>300</v>
      </c>
      <c r="E50006" s="1" t="s">
        <v>79</v>
      </c>
      <c r="F50006">
        <v>1</v>
      </c>
      <c r="G50006">
        <v>1</v>
      </c>
    </row>
    <row r="50007" spans="1:7" x14ac:dyDescent="0.25">
      <c r="A50007">
        <v>54105517</v>
      </c>
      <c r="B50007" s="2">
        <v>45450</v>
      </c>
      <c r="C50007" s="1" t="s">
        <v>87</v>
      </c>
      <c r="D50007">
        <v>125</v>
      </c>
      <c r="E50007" s="1" t="s">
        <v>79</v>
      </c>
      <c r="F50007">
        <v>1</v>
      </c>
      <c r="G50007">
        <v>7</v>
      </c>
    </row>
    <row r="50008" spans="1:7" x14ac:dyDescent="0.25">
      <c r="A50008">
        <v>54105517</v>
      </c>
      <c r="B50008" s="2">
        <v>45451</v>
      </c>
      <c r="C50008" s="1" t="s">
        <v>87</v>
      </c>
      <c r="D50008">
        <v>125</v>
      </c>
      <c r="E50008" s="1" t="s">
        <v>79</v>
      </c>
      <c r="F50008">
        <v>1</v>
      </c>
      <c r="G50008">
        <v>7</v>
      </c>
    </row>
    <row r="50009" spans="1:7" x14ac:dyDescent="0.25">
      <c r="A50009">
        <v>54105517</v>
      </c>
      <c r="B50009" s="2">
        <v>45452</v>
      </c>
      <c r="C50009" s="1" t="s">
        <v>91</v>
      </c>
      <c r="D50009">
        <v>125</v>
      </c>
      <c r="E50009" s="1" t="s">
        <v>79</v>
      </c>
      <c r="F50009">
        <v>1</v>
      </c>
      <c r="G50009">
        <v>7</v>
      </c>
    </row>
    <row r="50010" spans="1:7" x14ac:dyDescent="0.25">
      <c r="A50010">
        <v>54105517</v>
      </c>
      <c r="B50010" s="2">
        <v>45453</v>
      </c>
      <c r="C50010" s="1" t="s">
        <v>91</v>
      </c>
      <c r="D50010">
        <v>125</v>
      </c>
      <c r="E50010" s="1" t="s">
        <v>79</v>
      </c>
      <c r="F50010">
        <v>1</v>
      </c>
      <c r="G50010">
        <v>7</v>
      </c>
    </row>
    <row r="50011" spans="1:7" x14ac:dyDescent="0.25">
      <c r="A50011">
        <v>54105517</v>
      </c>
      <c r="B50011" s="2">
        <v>45454</v>
      </c>
      <c r="C50011" s="1" t="s">
        <v>91</v>
      </c>
      <c r="D50011">
        <v>125</v>
      </c>
      <c r="E50011" s="1" t="s">
        <v>79</v>
      </c>
      <c r="F50011">
        <v>1</v>
      </c>
      <c r="G50011">
        <v>7</v>
      </c>
    </row>
    <row r="50012" spans="1:7" x14ac:dyDescent="0.25">
      <c r="A50012">
        <v>54105517</v>
      </c>
      <c r="B50012" s="2">
        <v>45455</v>
      </c>
      <c r="C50012" s="1" t="s">
        <v>91</v>
      </c>
      <c r="D50012">
        <v>125</v>
      </c>
      <c r="E50012" s="1" t="s">
        <v>79</v>
      </c>
      <c r="F50012">
        <v>1</v>
      </c>
      <c r="G50012">
        <v>7</v>
      </c>
    </row>
    <row r="50013" spans="1:7" x14ac:dyDescent="0.25">
      <c r="A50013">
        <v>54105517</v>
      </c>
      <c r="B50013" s="2">
        <v>45456</v>
      </c>
      <c r="C50013" s="1" t="s">
        <v>91</v>
      </c>
      <c r="D50013">
        <v>125</v>
      </c>
      <c r="E50013" s="1" t="s">
        <v>79</v>
      </c>
      <c r="F50013">
        <v>1</v>
      </c>
      <c r="G50013">
        <v>7</v>
      </c>
    </row>
    <row r="50014" spans="1:7" x14ac:dyDescent="0.25">
      <c r="A50014">
        <v>54105517</v>
      </c>
      <c r="B50014" s="2">
        <v>45457</v>
      </c>
      <c r="C50014" s="1" t="s">
        <v>91</v>
      </c>
      <c r="D50014">
        <v>125</v>
      </c>
      <c r="E50014" s="1" t="s">
        <v>79</v>
      </c>
      <c r="F50014">
        <v>1</v>
      </c>
      <c r="G50014">
        <v>7</v>
      </c>
    </row>
    <row r="50015" spans="1:7" x14ac:dyDescent="0.25">
      <c r="A50015">
        <v>54105517</v>
      </c>
      <c r="B50015" s="2">
        <v>45458</v>
      </c>
      <c r="C50015" s="1" t="s">
        <v>91</v>
      </c>
      <c r="D50015">
        <v>125</v>
      </c>
      <c r="E50015" s="1" t="s">
        <v>79</v>
      </c>
      <c r="F50015">
        <v>1</v>
      </c>
      <c r="G50015">
        <v>7</v>
      </c>
    </row>
    <row r="50016" spans="1:7" x14ac:dyDescent="0.25">
      <c r="A50016">
        <v>54105517</v>
      </c>
      <c r="B50016" s="2">
        <v>45459</v>
      </c>
      <c r="C50016" s="1" t="s">
        <v>91</v>
      </c>
      <c r="D50016">
        <v>125</v>
      </c>
      <c r="E50016" s="1" t="s">
        <v>79</v>
      </c>
      <c r="F50016">
        <v>1</v>
      </c>
      <c r="G50016">
        <v>7</v>
      </c>
    </row>
    <row r="50017" spans="1:7" x14ac:dyDescent="0.25">
      <c r="A50017">
        <v>54105517</v>
      </c>
      <c r="B50017" s="2">
        <v>45460</v>
      </c>
      <c r="C50017" s="1" t="s">
        <v>91</v>
      </c>
      <c r="D50017">
        <v>125</v>
      </c>
      <c r="E50017" s="1" t="s">
        <v>79</v>
      </c>
      <c r="F50017">
        <v>1</v>
      </c>
      <c r="G50017">
        <v>7</v>
      </c>
    </row>
    <row r="50018" spans="1:7" x14ac:dyDescent="0.25">
      <c r="A50018">
        <v>54105517</v>
      </c>
      <c r="B50018" s="2">
        <v>45461</v>
      </c>
      <c r="C50018" s="1" t="s">
        <v>91</v>
      </c>
      <c r="D50018">
        <v>125</v>
      </c>
      <c r="E50018" s="1" t="s">
        <v>79</v>
      </c>
      <c r="F50018">
        <v>1</v>
      </c>
      <c r="G50018">
        <v>7</v>
      </c>
    </row>
    <row r="50019" spans="1:7" x14ac:dyDescent="0.25">
      <c r="A50019">
        <v>54105517</v>
      </c>
      <c r="B50019" s="2">
        <v>45462</v>
      </c>
      <c r="C50019" s="1" t="s">
        <v>91</v>
      </c>
      <c r="D50019">
        <v>125</v>
      </c>
      <c r="E50019" s="1" t="s">
        <v>79</v>
      </c>
      <c r="F50019">
        <v>1</v>
      </c>
      <c r="G50019">
        <v>7</v>
      </c>
    </row>
    <row r="50020" spans="1:7" x14ac:dyDescent="0.25">
      <c r="A50020">
        <v>54105517</v>
      </c>
      <c r="B50020" s="2">
        <v>45463</v>
      </c>
      <c r="C50020" s="1" t="s">
        <v>91</v>
      </c>
      <c r="D50020">
        <v>125</v>
      </c>
      <c r="E50020" s="1" t="s">
        <v>79</v>
      </c>
      <c r="F50020">
        <v>1</v>
      </c>
      <c r="G50020">
        <v>7</v>
      </c>
    </row>
    <row r="50021" spans="1:7" x14ac:dyDescent="0.25">
      <c r="A50021">
        <v>54105517</v>
      </c>
      <c r="B50021" s="2">
        <v>45464</v>
      </c>
      <c r="C50021" s="1" t="s">
        <v>91</v>
      </c>
      <c r="D50021">
        <v>125</v>
      </c>
      <c r="E50021" s="1" t="s">
        <v>79</v>
      </c>
      <c r="F50021">
        <v>1</v>
      </c>
      <c r="G50021">
        <v>7</v>
      </c>
    </row>
    <row r="50022" spans="1:7" x14ac:dyDescent="0.25">
      <c r="A50022">
        <v>54105517</v>
      </c>
      <c r="B50022" s="2">
        <v>45465</v>
      </c>
      <c r="C50022" s="1" t="s">
        <v>91</v>
      </c>
      <c r="D50022">
        <v>125</v>
      </c>
      <c r="E50022" s="1" t="s">
        <v>79</v>
      </c>
      <c r="F50022">
        <v>1</v>
      </c>
      <c r="G50022">
        <v>7</v>
      </c>
    </row>
    <row r="50023" spans="1:7" x14ac:dyDescent="0.25">
      <c r="A50023">
        <v>54105517</v>
      </c>
      <c r="B50023" s="2">
        <v>45466</v>
      </c>
      <c r="C50023" s="1" t="s">
        <v>91</v>
      </c>
      <c r="D50023">
        <v>125</v>
      </c>
      <c r="E50023" s="1" t="s">
        <v>79</v>
      </c>
      <c r="F50023">
        <v>1</v>
      </c>
      <c r="G50023">
        <v>7</v>
      </c>
    </row>
    <row r="50024" spans="1:7" x14ac:dyDescent="0.25">
      <c r="A50024">
        <v>54105517</v>
      </c>
      <c r="B50024" s="2">
        <v>45467</v>
      </c>
      <c r="C50024" s="1" t="s">
        <v>91</v>
      </c>
      <c r="D50024">
        <v>125</v>
      </c>
      <c r="E50024" s="1" t="s">
        <v>79</v>
      </c>
      <c r="F50024">
        <v>1</v>
      </c>
      <c r="G50024">
        <v>7</v>
      </c>
    </row>
    <row r="50025" spans="1:7" x14ac:dyDescent="0.25">
      <c r="A50025">
        <v>54105517</v>
      </c>
      <c r="B50025" s="2">
        <v>45468</v>
      </c>
      <c r="C50025" s="1" t="s">
        <v>91</v>
      </c>
      <c r="D50025">
        <v>125</v>
      </c>
      <c r="E50025" s="1" t="s">
        <v>79</v>
      </c>
      <c r="F50025">
        <v>1</v>
      </c>
      <c r="G50025">
        <v>7</v>
      </c>
    </row>
    <row r="50026" spans="1:7" x14ac:dyDescent="0.25">
      <c r="A50026">
        <v>54105517</v>
      </c>
      <c r="B50026" s="2">
        <v>45469</v>
      </c>
      <c r="C50026" s="1" t="s">
        <v>91</v>
      </c>
      <c r="D50026">
        <v>125</v>
      </c>
      <c r="E50026" s="1" t="s">
        <v>79</v>
      </c>
      <c r="F50026">
        <v>1</v>
      </c>
      <c r="G50026">
        <v>7</v>
      </c>
    </row>
    <row r="50027" spans="1:7" x14ac:dyDescent="0.25">
      <c r="A50027">
        <v>54105517</v>
      </c>
      <c r="B50027" s="2">
        <v>45470</v>
      </c>
      <c r="C50027" s="1" t="s">
        <v>91</v>
      </c>
      <c r="D50027">
        <v>125</v>
      </c>
      <c r="E50027" s="1" t="s">
        <v>79</v>
      </c>
      <c r="F50027">
        <v>1</v>
      </c>
      <c r="G50027">
        <v>7</v>
      </c>
    </row>
    <row r="50028" spans="1:7" x14ac:dyDescent="0.25">
      <c r="A50028">
        <v>54105517</v>
      </c>
      <c r="B50028" s="2">
        <v>45471</v>
      </c>
      <c r="C50028" s="1" t="s">
        <v>91</v>
      </c>
      <c r="D50028">
        <v>125</v>
      </c>
      <c r="E50028" s="1" t="s">
        <v>79</v>
      </c>
      <c r="F50028">
        <v>1</v>
      </c>
      <c r="G50028">
        <v>7</v>
      </c>
    </row>
    <row r="50029" spans="1:7" x14ac:dyDescent="0.25">
      <c r="A50029">
        <v>54105517</v>
      </c>
      <c r="B50029" s="2">
        <v>45472</v>
      </c>
      <c r="C50029" s="1" t="s">
        <v>91</v>
      </c>
      <c r="D50029">
        <v>125</v>
      </c>
      <c r="E50029" s="1" t="s">
        <v>79</v>
      </c>
      <c r="F50029">
        <v>1</v>
      </c>
      <c r="G50029">
        <v>7</v>
      </c>
    </row>
    <row r="50030" spans="1:7" x14ac:dyDescent="0.25">
      <c r="A50030">
        <v>54105517</v>
      </c>
      <c r="B50030" s="2">
        <v>45473</v>
      </c>
      <c r="C50030" s="1" t="s">
        <v>91</v>
      </c>
      <c r="D50030">
        <v>125</v>
      </c>
      <c r="E50030" s="1" t="s">
        <v>79</v>
      </c>
      <c r="F50030">
        <v>1</v>
      </c>
      <c r="G50030">
        <v>7</v>
      </c>
    </row>
    <row r="50031" spans="1:7" x14ac:dyDescent="0.25">
      <c r="A50031">
        <v>54105517</v>
      </c>
      <c r="B50031" s="2">
        <v>45474</v>
      </c>
      <c r="C50031" s="1" t="s">
        <v>91</v>
      </c>
      <c r="D50031">
        <v>125</v>
      </c>
      <c r="E50031" s="1" t="s">
        <v>79</v>
      </c>
      <c r="F50031">
        <v>1</v>
      </c>
      <c r="G50031">
        <v>7</v>
      </c>
    </row>
    <row r="50032" spans="1:7" x14ac:dyDescent="0.25">
      <c r="A50032">
        <v>54105517</v>
      </c>
      <c r="B50032" s="2">
        <v>45475</v>
      </c>
      <c r="C50032" s="1" t="s">
        <v>91</v>
      </c>
      <c r="D50032">
        <v>125</v>
      </c>
      <c r="E50032" s="1" t="s">
        <v>79</v>
      </c>
      <c r="F50032">
        <v>1</v>
      </c>
      <c r="G50032">
        <v>7</v>
      </c>
    </row>
    <row r="50033" spans="1:7" x14ac:dyDescent="0.25">
      <c r="A50033">
        <v>54105517</v>
      </c>
      <c r="B50033" s="2">
        <v>45476</v>
      </c>
      <c r="C50033" s="1" t="s">
        <v>91</v>
      </c>
      <c r="D50033">
        <v>125</v>
      </c>
      <c r="E50033" s="1" t="s">
        <v>79</v>
      </c>
      <c r="F50033">
        <v>1</v>
      </c>
      <c r="G50033">
        <v>7</v>
      </c>
    </row>
    <row r="50034" spans="1:7" x14ac:dyDescent="0.25">
      <c r="A50034">
        <v>54105517</v>
      </c>
      <c r="B50034" s="2">
        <v>45477</v>
      </c>
      <c r="C50034" s="1" t="s">
        <v>91</v>
      </c>
      <c r="D50034">
        <v>125</v>
      </c>
      <c r="E50034" s="1" t="s">
        <v>79</v>
      </c>
      <c r="F50034">
        <v>1</v>
      </c>
      <c r="G50034">
        <v>7</v>
      </c>
    </row>
    <row r="50035" spans="1:7" x14ac:dyDescent="0.25">
      <c r="A50035">
        <v>54105517</v>
      </c>
      <c r="B50035" s="2">
        <v>45478</v>
      </c>
      <c r="C50035" s="1" t="s">
        <v>91</v>
      </c>
      <c r="D50035">
        <v>125</v>
      </c>
      <c r="E50035" s="1" t="s">
        <v>79</v>
      </c>
      <c r="F50035">
        <v>1</v>
      </c>
      <c r="G50035">
        <v>7</v>
      </c>
    </row>
    <row r="50036" spans="1:7" x14ac:dyDescent="0.25">
      <c r="A50036">
        <v>54105517</v>
      </c>
      <c r="B50036" s="2">
        <v>45479</v>
      </c>
      <c r="C50036" s="1" t="s">
        <v>91</v>
      </c>
      <c r="D50036">
        <v>125</v>
      </c>
      <c r="E50036" s="1" t="s">
        <v>79</v>
      </c>
      <c r="F50036">
        <v>1</v>
      </c>
      <c r="G50036">
        <v>7</v>
      </c>
    </row>
    <row r="50037" spans="1:7" x14ac:dyDescent="0.25">
      <c r="A50037">
        <v>54105517</v>
      </c>
      <c r="B50037" s="2">
        <v>45480</v>
      </c>
      <c r="C50037" s="1" t="s">
        <v>91</v>
      </c>
      <c r="D50037">
        <v>125</v>
      </c>
      <c r="E50037" s="1" t="s">
        <v>79</v>
      </c>
      <c r="F50037">
        <v>1</v>
      </c>
      <c r="G50037">
        <v>7</v>
      </c>
    </row>
    <row r="50038" spans="1:7" x14ac:dyDescent="0.25">
      <c r="A50038">
        <v>54105517</v>
      </c>
      <c r="B50038" s="2">
        <v>45481</v>
      </c>
      <c r="C50038" s="1" t="s">
        <v>91</v>
      </c>
      <c r="D50038">
        <v>125</v>
      </c>
      <c r="E50038" s="1" t="s">
        <v>79</v>
      </c>
      <c r="F50038">
        <v>1</v>
      </c>
      <c r="G50038">
        <v>7</v>
      </c>
    </row>
    <row r="50039" spans="1:7" x14ac:dyDescent="0.25">
      <c r="A50039">
        <v>54105517</v>
      </c>
      <c r="B50039" s="2">
        <v>45482</v>
      </c>
      <c r="C50039" s="1" t="s">
        <v>91</v>
      </c>
      <c r="D50039">
        <v>125</v>
      </c>
      <c r="E50039" s="1" t="s">
        <v>79</v>
      </c>
      <c r="F50039">
        <v>1</v>
      </c>
      <c r="G50039">
        <v>7</v>
      </c>
    </row>
    <row r="50040" spans="1:7" x14ac:dyDescent="0.25">
      <c r="A50040">
        <v>54105517</v>
      </c>
      <c r="B50040" s="2">
        <v>45483</v>
      </c>
      <c r="C50040" s="1" t="s">
        <v>91</v>
      </c>
      <c r="D50040">
        <v>125</v>
      </c>
      <c r="E50040" s="1" t="s">
        <v>79</v>
      </c>
      <c r="F50040">
        <v>1</v>
      </c>
      <c r="G50040">
        <v>7</v>
      </c>
    </row>
    <row r="50041" spans="1:7" x14ac:dyDescent="0.25">
      <c r="A50041">
        <v>54105517</v>
      </c>
      <c r="B50041" s="2">
        <v>45484</v>
      </c>
      <c r="C50041" s="1" t="s">
        <v>91</v>
      </c>
      <c r="D50041">
        <v>125</v>
      </c>
      <c r="E50041" s="1" t="s">
        <v>79</v>
      </c>
      <c r="F50041">
        <v>1</v>
      </c>
      <c r="G50041">
        <v>7</v>
      </c>
    </row>
    <row r="50042" spans="1:7" x14ac:dyDescent="0.25">
      <c r="A50042">
        <v>54105517</v>
      </c>
      <c r="B50042" s="2">
        <v>45485</v>
      </c>
      <c r="C50042" s="1" t="s">
        <v>91</v>
      </c>
      <c r="D50042">
        <v>125</v>
      </c>
      <c r="E50042" s="1" t="s">
        <v>79</v>
      </c>
      <c r="F50042">
        <v>1</v>
      </c>
      <c r="G50042">
        <v>7</v>
      </c>
    </row>
    <row r="50043" spans="1:7" x14ac:dyDescent="0.25">
      <c r="A50043">
        <v>54105517</v>
      </c>
      <c r="B50043" s="2">
        <v>45486</v>
      </c>
      <c r="C50043" s="1" t="s">
        <v>91</v>
      </c>
      <c r="D50043">
        <v>125</v>
      </c>
      <c r="E50043" s="1" t="s">
        <v>79</v>
      </c>
      <c r="F50043">
        <v>1</v>
      </c>
      <c r="G50043">
        <v>7</v>
      </c>
    </row>
    <row r="50044" spans="1:7" x14ac:dyDescent="0.25">
      <c r="A50044">
        <v>54105517</v>
      </c>
      <c r="B50044" s="2">
        <v>45487</v>
      </c>
      <c r="C50044" s="1" t="s">
        <v>91</v>
      </c>
      <c r="D50044">
        <v>125</v>
      </c>
      <c r="E50044" s="1" t="s">
        <v>79</v>
      </c>
      <c r="F50044">
        <v>1</v>
      </c>
      <c r="G50044">
        <v>7</v>
      </c>
    </row>
    <row r="50045" spans="1:7" x14ac:dyDescent="0.25">
      <c r="A50045">
        <v>54105517</v>
      </c>
      <c r="B50045" s="2">
        <v>45488</v>
      </c>
      <c r="C50045" s="1" t="s">
        <v>91</v>
      </c>
      <c r="D50045">
        <v>125</v>
      </c>
      <c r="E50045" s="1" t="s">
        <v>79</v>
      </c>
      <c r="F50045">
        <v>1</v>
      </c>
      <c r="G50045">
        <v>7</v>
      </c>
    </row>
    <row r="50046" spans="1:7" x14ac:dyDescent="0.25">
      <c r="A50046">
        <v>54105517</v>
      </c>
      <c r="B50046" s="2">
        <v>45489</v>
      </c>
      <c r="C50046" s="1" t="s">
        <v>91</v>
      </c>
      <c r="D50046">
        <v>125</v>
      </c>
      <c r="E50046" s="1" t="s">
        <v>79</v>
      </c>
      <c r="F50046">
        <v>1</v>
      </c>
      <c r="G50046">
        <v>7</v>
      </c>
    </row>
    <row r="50047" spans="1:7" x14ac:dyDescent="0.25">
      <c r="A50047">
        <v>54105517</v>
      </c>
      <c r="B50047" s="2">
        <v>45490</v>
      </c>
      <c r="C50047" s="1" t="s">
        <v>91</v>
      </c>
      <c r="D50047">
        <v>125</v>
      </c>
      <c r="E50047" s="1" t="s">
        <v>79</v>
      </c>
      <c r="F50047">
        <v>1</v>
      </c>
      <c r="G50047">
        <v>7</v>
      </c>
    </row>
    <row r="50048" spans="1:7" x14ac:dyDescent="0.25">
      <c r="A50048">
        <v>54105517</v>
      </c>
      <c r="B50048" s="2">
        <v>45491</v>
      </c>
      <c r="C50048" s="1" t="s">
        <v>91</v>
      </c>
      <c r="D50048">
        <v>125</v>
      </c>
      <c r="E50048" s="1" t="s">
        <v>79</v>
      </c>
      <c r="F50048">
        <v>1</v>
      </c>
      <c r="G50048">
        <v>7</v>
      </c>
    </row>
    <row r="50049" spans="1:7" x14ac:dyDescent="0.25">
      <c r="A50049">
        <v>54105517</v>
      </c>
      <c r="B50049" s="2">
        <v>45492</v>
      </c>
      <c r="C50049" s="1" t="s">
        <v>91</v>
      </c>
      <c r="D50049">
        <v>125</v>
      </c>
      <c r="E50049" s="1" t="s">
        <v>79</v>
      </c>
      <c r="F50049">
        <v>1</v>
      </c>
      <c r="G50049">
        <v>7</v>
      </c>
    </row>
    <row r="50050" spans="1:7" x14ac:dyDescent="0.25">
      <c r="A50050">
        <v>54105517</v>
      </c>
      <c r="B50050" s="2">
        <v>45493</v>
      </c>
      <c r="C50050" s="1" t="s">
        <v>91</v>
      </c>
      <c r="D50050">
        <v>125</v>
      </c>
      <c r="E50050" s="1" t="s">
        <v>79</v>
      </c>
      <c r="F50050">
        <v>1</v>
      </c>
      <c r="G50050">
        <v>7</v>
      </c>
    </row>
    <row r="50051" spans="1:7" x14ac:dyDescent="0.25">
      <c r="A50051">
        <v>54105517</v>
      </c>
      <c r="B50051" s="2">
        <v>45494</v>
      </c>
      <c r="C50051" s="1" t="s">
        <v>91</v>
      </c>
      <c r="D50051">
        <v>125</v>
      </c>
      <c r="E50051" s="1" t="s">
        <v>79</v>
      </c>
      <c r="F50051">
        <v>1</v>
      </c>
      <c r="G50051">
        <v>7</v>
      </c>
    </row>
    <row r="50052" spans="1:7" x14ac:dyDescent="0.25">
      <c r="A50052">
        <v>54105517</v>
      </c>
      <c r="B50052" s="2">
        <v>45495</v>
      </c>
      <c r="C50052" s="1" t="s">
        <v>91</v>
      </c>
      <c r="D50052">
        <v>125</v>
      </c>
      <c r="E50052" s="1" t="s">
        <v>79</v>
      </c>
      <c r="F50052">
        <v>1</v>
      </c>
      <c r="G50052">
        <v>7</v>
      </c>
    </row>
    <row r="50053" spans="1:7" x14ac:dyDescent="0.25">
      <c r="A50053">
        <v>54105517</v>
      </c>
      <c r="B50053" s="2">
        <v>45496</v>
      </c>
      <c r="C50053" s="1" t="s">
        <v>91</v>
      </c>
      <c r="D50053">
        <v>125</v>
      </c>
      <c r="E50053" s="1" t="s">
        <v>79</v>
      </c>
      <c r="F50053">
        <v>1</v>
      </c>
      <c r="G50053">
        <v>7</v>
      </c>
    </row>
    <row r="50054" spans="1:7" x14ac:dyDescent="0.25">
      <c r="A50054">
        <v>54105517</v>
      </c>
      <c r="B50054" s="2">
        <v>45497</v>
      </c>
      <c r="C50054" s="1" t="s">
        <v>91</v>
      </c>
      <c r="D50054">
        <v>125</v>
      </c>
      <c r="E50054" s="1" t="s">
        <v>79</v>
      </c>
      <c r="F50054">
        <v>1</v>
      </c>
      <c r="G50054">
        <v>7</v>
      </c>
    </row>
    <row r="50055" spans="1:7" x14ac:dyDescent="0.25">
      <c r="A50055">
        <v>54105517</v>
      </c>
      <c r="B50055" s="2">
        <v>45498</v>
      </c>
      <c r="C50055" s="1" t="s">
        <v>91</v>
      </c>
      <c r="D50055">
        <v>125</v>
      </c>
      <c r="E50055" s="1" t="s">
        <v>79</v>
      </c>
      <c r="F50055">
        <v>1</v>
      </c>
      <c r="G50055">
        <v>7</v>
      </c>
    </row>
    <row r="50056" spans="1:7" x14ac:dyDescent="0.25">
      <c r="A50056">
        <v>54105517</v>
      </c>
      <c r="B50056" s="2">
        <v>45499</v>
      </c>
      <c r="C50056" s="1" t="s">
        <v>91</v>
      </c>
      <c r="D50056">
        <v>125</v>
      </c>
      <c r="E50056" s="1" t="s">
        <v>79</v>
      </c>
      <c r="F50056">
        <v>1</v>
      </c>
      <c r="G50056">
        <v>7</v>
      </c>
    </row>
    <row r="50057" spans="1:7" x14ac:dyDescent="0.25">
      <c r="A50057">
        <v>54105517</v>
      </c>
      <c r="B50057" s="2">
        <v>45500</v>
      </c>
      <c r="C50057" s="1" t="s">
        <v>91</v>
      </c>
      <c r="D50057">
        <v>125</v>
      </c>
      <c r="E50057" s="1" t="s">
        <v>79</v>
      </c>
      <c r="F50057">
        <v>1</v>
      </c>
      <c r="G50057">
        <v>7</v>
      </c>
    </row>
    <row r="50058" spans="1:7" x14ac:dyDescent="0.25">
      <c r="A50058">
        <v>54105517</v>
      </c>
      <c r="B50058" s="2">
        <v>45501</v>
      </c>
      <c r="C50058" s="1" t="s">
        <v>91</v>
      </c>
      <c r="D50058">
        <v>125</v>
      </c>
      <c r="E50058" s="1" t="s">
        <v>79</v>
      </c>
      <c r="F50058">
        <v>1</v>
      </c>
      <c r="G50058">
        <v>7</v>
      </c>
    </row>
    <row r="50059" spans="1:7" x14ac:dyDescent="0.25">
      <c r="A50059">
        <v>54105517</v>
      </c>
      <c r="B50059" s="2">
        <v>45502</v>
      </c>
      <c r="C50059" s="1" t="s">
        <v>87</v>
      </c>
      <c r="D50059">
        <v>125</v>
      </c>
      <c r="E50059" s="1" t="s">
        <v>79</v>
      </c>
      <c r="F50059">
        <v>1</v>
      </c>
      <c r="G50059">
        <v>7</v>
      </c>
    </row>
    <row r="50060" spans="1:7" x14ac:dyDescent="0.25">
      <c r="A50060">
        <v>54105517</v>
      </c>
      <c r="B50060" s="2">
        <v>45503</v>
      </c>
      <c r="C50060" s="1" t="s">
        <v>87</v>
      </c>
      <c r="D50060">
        <v>125</v>
      </c>
      <c r="E50060" s="1" t="s">
        <v>79</v>
      </c>
      <c r="F50060">
        <v>1</v>
      </c>
      <c r="G50060">
        <v>7</v>
      </c>
    </row>
    <row r="50061" spans="1:7" x14ac:dyDescent="0.25">
      <c r="A50061">
        <v>54105517</v>
      </c>
      <c r="B50061" s="2">
        <v>45504</v>
      </c>
      <c r="C50061" s="1" t="s">
        <v>91</v>
      </c>
      <c r="D50061">
        <v>125</v>
      </c>
      <c r="E50061" s="1" t="s">
        <v>79</v>
      </c>
      <c r="F50061">
        <v>1</v>
      </c>
      <c r="G50061">
        <v>7</v>
      </c>
    </row>
    <row r="50062" spans="1:7" x14ac:dyDescent="0.25">
      <c r="A50062">
        <v>54105517</v>
      </c>
      <c r="B50062" s="2">
        <v>45505</v>
      </c>
      <c r="C50062" s="1" t="s">
        <v>91</v>
      </c>
      <c r="D50062">
        <v>125</v>
      </c>
      <c r="E50062" s="1" t="s">
        <v>79</v>
      </c>
      <c r="F50062">
        <v>1</v>
      </c>
      <c r="G50062">
        <v>7</v>
      </c>
    </row>
    <row r="50063" spans="1:7" x14ac:dyDescent="0.25">
      <c r="A50063">
        <v>54105517</v>
      </c>
      <c r="B50063" s="2">
        <v>45506</v>
      </c>
      <c r="C50063" s="1" t="s">
        <v>91</v>
      </c>
      <c r="D50063">
        <v>125</v>
      </c>
      <c r="E50063" s="1" t="s">
        <v>79</v>
      </c>
      <c r="F50063">
        <v>1</v>
      </c>
      <c r="G50063">
        <v>7</v>
      </c>
    </row>
    <row r="50064" spans="1:7" x14ac:dyDescent="0.25">
      <c r="A50064">
        <v>54105517</v>
      </c>
      <c r="B50064" s="2">
        <v>45507</v>
      </c>
      <c r="C50064" s="1" t="s">
        <v>91</v>
      </c>
      <c r="D50064">
        <v>125</v>
      </c>
      <c r="E50064" s="1" t="s">
        <v>79</v>
      </c>
      <c r="F50064">
        <v>1</v>
      </c>
      <c r="G50064">
        <v>7</v>
      </c>
    </row>
    <row r="50065" spans="1:7" x14ac:dyDescent="0.25">
      <c r="A50065">
        <v>54105517</v>
      </c>
      <c r="B50065" s="2">
        <v>45508</v>
      </c>
      <c r="C50065" s="1" t="s">
        <v>91</v>
      </c>
      <c r="D50065">
        <v>125</v>
      </c>
      <c r="E50065" s="1" t="s">
        <v>79</v>
      </c>
      <c r="F50065">
        <v>1</v>
      </c>
      <c r="G50065">
        <v>7</v>
      </c>
    </row>
    <row r="50066" spans="1:7" x14ac:dyDescent="0.25">
      <c r="A50066">
        <v>54105517</v>
      </c>
      <c r="B50066" s="2">
        <v>45509</v>
      </c>
      <c r="C50066" s="1" t="s">
        <v>91</v>
      </c>
      <c r="D50066">
        <v>125</v>
      </c>
      <c r="E50066" s="1" t="s">
        <v>79</v>
      </c>
      <c r="F50066">
        <v>1</v>
      </c>
      <c r="G50066">
        <v>7</v>
      </c>
    </row>
    <row r="50067" spans="1:7" x14ac:dyDescent="0.25">
      <c r="A50067">
        <v>54105517</v>
      </c>
      <c r="B50067" s="2">
        <v>45510</v>
      </c>
      <c r="C50067" s="1" t="s">
        <v>91</v>
      </c>
      <c r="D50067">
        <v>125</v>
      </c>
      <c r="E50067" s="1" t="s">
        <v>79</v>
      </c>
      <c r="F50067">
        <v>1</v>
      </c>
      <c r="G50067">
        <v>7</v>
      </c>
    </row>
    <row r="50068" spans="1:7" x14ac:dyDescent="0.25">
      <c r="A50068">
        <v>54105517</v>
      </c>
      <c r="B50068" s="2">
        <v>45511</v>
      </c>
      <c r="C50068" s="1" t="s">
        <v>91</v>
      </c>
      <c r="D50068">
        <v>125</v>
      </c>
      <c r="E50068" s="1" t="s">
        <v>79</v>
      </c>
      <c r="F50068">
        <v>1</v>
      </c>
      <c r="G50068">
        <v>7</v>
      </c>
    </row>
    <row r="50069" spans="1:7" x14ac:dyDescent="0.25">
      <c r="A50069">
        <v>54105517</v>
      </c>
      <c r="B50069" s="2">
        <v>45512</v>
      </c>
      <c r="C50069" s="1" t="s">
        <v>91</v>
      </c>
      <c r="D50069">
        <v>125</v>
      </c>
      <c r="E50069" s="1" t="s">
        <v>79</v>
      </c>
      <c r="F50069">
        <v>1</v>
      </c>
      <c r="G50069">
        <v>7</v>
      </c>
    </row>
    <row r="50070" spans="1:7" x14ac:dyDescent="0.25">
      <c r="A50070">
        <v>54105517</v>
      </c>
      <c r="B50070" s="2">
        <v>45513</v>
      </c>
      <c r="C50070" s="1" t="s">
        <v>91</v>
      </c>
      <c r="D50070">
        <v>125</v>
      </c>
      <c r="E50070" s="1" t="s">
        <v>79</v>
      </c>
      <c r="F50070">
        <v>1</v>
      </c>
      <c r="G50070">
        <v>7</v>
      </c>
    </row>
    <row r="50071" spans="1:7" x14ac:dyDescent="0.25">
      <c r="A50071">
        <v>54105517</v>
      </c>
      <c r="B50071" s="2">
        <v>45514</v>
      </c>
      <c r="C50071" s="1" t="s">
        <v>91</v>
      </c>
      <c r="D50071">
        <v>125</v>
      </c>
      <c r="E50071" s="1" t="s">
        <v>79</v>
      </c>
      <c r="F50071">
        <v>1</v>
      </c>
      <c r="G50071">
        <v>7</v>
      </c>
    </row>
    <row r="50072" spans="1:7" x14ac:dyDescent="0.25">
      <c r="A50072">
        <v>54105517</v>
      </c>
      <c r="B50072" s="2">
        <v>45515</v>
      </c>
      <c r="C50072" s="1" t="s">
        <v>91</v>
      </c>
      <c r="D50072">
        <v>125</v>
      </c>
      <c r="E50072" s="1" t="s">
        <v>79</v>
      </c>
      <c r="F50072">
        <v>1</v>
      </c>
      <c r="G50072">
        <v>7</v>
      </c>
    </row>
    <row r="50073" spans="1:7" x14ac:dyDescent="0.25">
      <c r="A50073">
        <v>54105517</v>
      </c>
      <c r="B50073" s="2">
        <v>45516</v>
      </c>
      <c r="C50073" s="1" t="s">
        <v>91</v>
      </c>
      <c r="D50073">
        <v>125</v>
      </c>
      <c r="E50073" s="1" t="s">
        <v>79</v>
      </c>
      <c r="F50073">
        <v>1</v>
      </c>
      <c r="G50073">
        <v>7</v>
      </c>
    </row>
    <row r="50074" spans="1:7" x14ac:dyDescent="0.25">
      <c r="A50074">
        <v>54105517</v>
      </c>
      <c r="B50074" s="2">
        <v>45517</v>
      </c>
      <c r="C50074" s="1" t="s">
        <v>91</v>
      </c>
      <c r="D50074">
        <v>125</v>
      </c>
      <c r="E50074" s="1" t="s">
        <v>79</v>
      </c>
      <c r="F50074">
        <v>1</v>
      </c>
      <c r="G50074">
        <v>7</v>
      </c>
    </row>
    <row r="50075" spans="1:7" x14ac:dyDescent="0.25">
      <c r="A50075">
        <v>54105517</v>
      </c>
      <c r="B50075" s="2">
        <v>45518</v>
      </c>
      <c r="C50075" s="1" t="s">
        <v>91</v>
      </c>
      <c r="D50075">
        <v>125</v>
      </c>
      <c r="E50075" s="1" t="s">
        <v>79</v>
      </c>
      <c r="F50075">
        <v>1</v>
      </c>
      <c r="G50075">
        <v>7</v>
      </c>
    </row>
    <row r="50076" spans="1:7" x14ac:dyDescent="0.25">
      <c r="A50076">
        <v>54105517</v>
      </c>
      <c r="B50076" s="2">
        <v>45519</v>
      </c>
      <c r="C50076" s="1" t="s">
        <v>91</v>
      </c>
      <c r="D50076">
        <v>125</v>
      </c>
      <c r="E50076" s="1" t="s">
        <v>79</v>
      </c>
      <c r="F50076">
        <v>1</v>
      </c>
      <c r="G50076">
        <v>7</v>
      </c>
    </row>
    <row r="50077" spans="1:7" x14ac:dyDescent="0.25">
      <c r="A50077">
        <v>54105517</v>
      </c>
      <c r="B50077" s="2">
        <v>45520</v>
      </c>
      <c r="C50077" s="1" t="s">
        <v>91</v>
      </c>
      <c r="D50077">
        <v>125</v>
      </c>
      <c r="E50077" s="1" t="s">
        <v>79</v>
      </c>
      <c r="F50077">
        <v>1</v>
      </c>
      <c r="G50077">
        <v>7</v>
      </c>
    </row>
    <row r="50078" spans="1:7" x14ac:dyDescent="0.25">
      <c r="A50078">
        <v>54105517</v>
      </c>
      <c r="B50078" s="2">
        <v>45521</v>
      </c>
      <c r="C50078" s="1" t="s">
        <v>91</v>
      </c>
      <c r="D50078">
        <v>125</v>
      </c>
      <c r="E50078" s="1" t="s">
        <v>79</v>
      </c>
      <c r="F50078">
        <v>1</v>
      </c>
      <c r="G50078">
        <v>7</v>
      </c>
    </row>
    <row r="50079" spans="1:7" x14ac:dyDescent="0.25">
      <c r="A50079">
        <v>54105517</v>
      </c>
      <c r="B50079" s="2">
        <v>45522</v>
      </c>
      <c r="C50079" s="1" t="s">
        <v>91</v>
      </c>
      <c r="D50079">
        <v>125</v>
      </c>
      <c r="E50079" s="1" t="s">
        <v>79</v>
      </c>
      <c r="F50079">
        <v>1</v>
      </c>
      <c r="G50079">
        <v>7</v>
      </c>
    </row>
    <row r="50080" spans="1:7" x14ac:dyDescent="0.25">
      <c r="A50080">
        <v>54105517</v>
      </c>
      <c r="B50080" s="2">
        <v>45523</v>
      </c>
      <c r="C50080" s="1" t="s">
        <v>91</v>
      </c>
      <c r="D50080">
        <v>125</v>
      </c>
      <c r="E50080" s="1" t="s">
        <v>79</v>
      </c>
      <c r="F50080">
        <v>1</v>
      </c>
      <c r="G50080">
        <v>7</v>
      </c>
    </row>
    <row r="50081" spans="1:7" x14ac:dyDescent="0.25">
      <c r="A50081">
        <v>54105517</v>
      </c>
      <c r="B50081" s="2">
        <v>45524</v>
      </c>
      <c r="C50081" s="1" t="s">
        <v>91</v>
      </c>
      <c r="D50081">
        <v>125</v>
      </c>
      <c r="E50081" s="1" t="s">
        <v>79</v>
      </c>
      <c r="F50081">
        <v>1</v>
      </c>
      <c r="G50081">
        <v>7</v>
      </c>
    </row>
    <row r="50082" spans="1:7" x14ac:dyDescent="0.25">
      <c r="A50082">
        <v>54105517</v>
      </c>
      <c r="B50082" s="2">
        <v>45525</v>
      </c>
      <c r="C50082" s="1" t="s">
        <v>91</v>
      </c>
      <c r="D50082">
        <v>125</v>
      </c>
      <c r="E50082" s="1" t="s">
        <v>79</v>
      </c>
      <c r="F50082">
        <v>1</v>
      </c>
      <c r="G50082">
        <v>7</v>
      </c>
    </row>
    <row r="50083" spans="1:7" x14ac:dyDescent="0.25">
      <c r="A50083">
        <v>54105517</v>
      </c>
      <c r="B50083" s="2">
        <v>45526</v>
      </c>
      <c r="C50083" s="1" t="s">
        <v>91</v>
      </c>
      <c r="D50083">
        <v>125</v>
      </c>
      <c r="E50083" s="1" t="s">
        <v>79</v>
      </c>
      <c r="F50083">
        <v>1</v>
      </c>
      <c r="G50083">
        <v>7</v>
      </c>
    </row>
    <row r="50084" spans="1:7" x14ac:dyDescent="0.25">
      <c r="A50084">
        <v>54105517</v>
      </c>
      <c r="B50084" s="2">
        <v>45527</v>
      </c>
      <c r="C50084" s="1" t="s">
        <v>91</v>
      </c>
      <c r="D50084">
        <v>125</v>
      </c>
      <c r="E50084" s="1" t="s">
        <v>79</v>
      </c>
      <c r="F50084">
        <v>1</v>
      </c>
      <c r="G50084">
        <v>7</v>
      </c>
    </row>
    <row r="50085" spans="1:7" x14ac:dyDescent="0.25">
      <c r="A50085">
        <v>54105517</v>
      </c>
      <c r="B50085" s="2">
        <v>45528</v>
      </c>
      <c r="C50085" s="1" t="s">
        <v>91</v>
      </c>
      <c r="D50085">
        <v>125</v>
      </c>
      <c r="E50085" s="1" t="s">
        <v>79</v>
      </c>
      <c r="F50085">
        <v>1</v>
      </c>
      <c r="G50085">
        <v>7</v>
      </c>
    </row>
    <row r="50086" spans="1:7" x14ac:dyDescent="0.25">
      <c r="A50086">
        <v>54105517</v>
      </c>
      <c r="B50086" s="2">
        <v>45529</v>
      </c>
      <c r="C50086" s="1" t="s">
        <v>91</v>
      </c>
      <c r="D50086">
        <v>125</v>
      </c>
      <c r="E50086" s="1" t="s">
        <v>79</v>
      </c>
      <c r="F50086">
        <v>1</v>
      </c>
      <c r="G50086">
        <v>7</v>
      </c>
    </row>
    <row r="50087" spans="1:7" x14ac:dyDescent="0.25">
      <c r="A50087">
        <v>54105517</v>
      </c>
      <c r="B50087" s="2">
        <v>45530</v>
      </c>
      <c r="C50087" s="1" t="s">
        <v>91</v>
      </c>
      <c r="D50087">
        <v>125</v>
      </c>
      <c r="E50087" s="1" t="s">
        <v>79</v>
      </c>
      <c r="F50087">
        <v>1</v>
      </c>
      <c r="G50087">
        <v>7</v>
      </c>
    </row>
    <row r="50088" spans="1:7" x14ac:dyDescent="0.25">
      <c r="A50088">
        <v>54105517</v>
      </c>
      <c r="B50088" s="2">
        <v>45531</v>
      </c>
      <c r="C50088" s="1" t="s">
        <v>91</v>
      </c>
      <c r="D50088">
        <v>125</v>
      </c>
      <c r="E50088" s="1" t="s">
        <v>79</v>
      </c>
      <c r="F50088">
        <v>1</v>
      </c>
      <c r="G50088">
        <v>7</v>
      </c>
    </row>
    <row r="50089" spans="1:7" x14ac:dyDescent="0.25">
      <c r="A50089">
        <v>54105517</v>
      </c>
      <c r="B50089" s="2">
        <v>45532</v>
      </c>
      <c r="C50089" s="1" t="s">
        <v>91</v>
      </c>
      <c r="D50089">
        <v>125</v>
      </c>
      <c r="E50089" s="1" t="s">
        <v>79</v>
      </c>
      <c r="F50089">
        <v>1</v>
      </c>
      <c r="G50089">
        <v>7</v>
      </c>
    </row>
    <row r="50090" spans="1:7" x14ac:dyDescent="0.25">
      <c r="A50090">
        <v>54105517</v>
      </c>
      <c r="B50090" s="2">
        <v>45533</v>
      </c>
      <c r="C50090" s="1" t="s">
        <v>91</v>
      </c>
      <c r="D50090">
        <v>125</v>
      </c>
      <c r="E50090" s="1" t="s">
        <v>79</v>
      </c>
      <c r="F50090">
        <v>1</v>
      </c>
      <c r="G50090">
        <v>7</v>
      </c>
    </row>
    <row r="50091" spans="1:7" x14ac:dyDescent="0.25">
      <c r="A50091">
        <v>54105517</v>
      </c>
      <c r="B50091" s="2">
        <v>45534</v>
      </c>
      <c r="C50091" s="1" t="s">
        <v>91</v>
      </c>
      <c r="D50091">
        <v>125</v>
      </c>
      <c r="E50091" s="1" t="s">
        <v>79</v>
      </c>
      <c r="F50091">
        <v>1</v>
      </c>
      <c r="G50091">
        <v>7</v>
      </c>
    </row>
    <row r="50092" spans="1:7" x14ac:dyDescent="0.25">
      <c r="A50092">
        <v>54105517</v>
      </c>
      <c r="B50092" s="2">
        <v>45535</v>
      </c>
      <c r="C50092" s="1" t="s">
        <v>91</v>
      </c>
      <c r="D50092">
        <v>125</v>
      </c>
      <c r="E50092" s="1" t="s">
        <v>79</v>
      </c>
      <c r="F50092">
        <v>1</v>
      </c>
      <c r="G50092">
        <v>7</v>
      </c>
    </row>
    <row r="50093" spans="1:7" x14ac:dyDescent="0.25">
      <c r="A50093">
        <v>54105517</v>
      </c>
      <c r="B50093" s="2">
        <v>45536</v>
      </c>
      <c r="C50093" s="1" t="s">
        <v>91</v>
      </c>
      <c r="D50093">
        <v>125</v>
      </c>
      <c r="E50093" s="1" t="s">
        <v>79</v>
      </c>
      <c r="F50093">
        <v>1</v>
      </c>
      <c r="G50093">
        <v>7</v>
      </c>
    </row>
    <row r="50094" spans="1:7" x14ac:dyDescent="0.25">
      <c r="A50094">
        <v>54105517</v>
      </c>
      <c r="B50094" s="2">
        <v>45537</v>
      </c>
      <c r="C50094" s="1" t="s">
        <v>91</v>
      </c>
      <c r="D50094">
        <v>125</v>
      </c>
      <c r="E50094" s="1" t="s">
        <v>79</v>
      </c>
      <c r="F50094">
        <v>1</v>
      </c>
      <c r="G50094">
        <v>7</v>
      </c>
    </row>
    <row r="50095" spans="1:7" x14ac:dyDescent="0.25">
      <c r="A50095">
        <v>54105517</v>
      </c>
      <c r="B50095" s="2">
        <v>45538</v>
      </c>
      <c r="C50095" s="1" t="s">
        <v>91</v>
      </c>
      <c r="D50095">
        <v>125</v>
      </c>
      <c r="E50095" s="1" t="s">
        <v>79</v>
      </c>
      <c r="F50095">
        <v>1</v>
      </c>
      <c r="G50095">
        <v>7</v>
      </c>
    </row>
    <row r="50096" spans="1:7" x14ac:dyDescent="0.25">
      <c r="A50096">
        <v>54105517</v>
      </c>
      <c r="B50096" s="2">
        <v>45539</v>
      </c>
      <c r="C50096" s="1" t="s">
        <v>91</v>
      </c>
      <c r="D50096">
        <v>125</v>
      </c>
      <c r="E50096" s="1" t="s">
        <v>79</v>
      </c>
      <c r="F50096">
        <v>1</v>
      </c>
      <c r="G50096">
        <v>7</v>
      </c>
    </row>
    <row r="50097" spans="1:7" x14ac:dyDescent="0.25">
      <c r="A50097">
        <v>54105517</v>
      </c>
      <c r="B50097" s="2">
        <v>45540</v>
      </c>
      <c r="C50097" s="1" t="s">
        <v>91</v>
      </c>
      <c r="D50097">
        <v>125</v>
      </c>
      <c r="E50097" s="1" t="s">
        <v>79</v>
      </c>
      <c r="F50097">
        <v>1</v>
      </c>
      <c r="G50097">
        <v>7</v>
      </c>
    </row>
    <row r="50098" spans="1:7" x14ac:dyDescent="0.25">
      <c r="A50098">
        <v>54105517</v>
      </c>
      <c r="B50098" s="2">
        <v>45541</v>
      </c>
      <c r="C50098" s="1" t="s">
        <v>91</v>
      </c>
      <c r="D50098">
        <v>125</v>
      </c>
      <c r="E50098" s="1" t="s">
        <v>79</v>
      </c>
      <c r="F50098">
        <v>1</v>
      </c>
      <c r="G50098">
        <v>7</v>
      </c>
    </row>
    <row r="50099" spans="1:7" x14ac:dyDescent="0.25">
      <c r="A50099">
        <v>54105517</v>
      </c>
      <c r="B50099" s="2">
        <v>45542</v>
      </c>
      <c r="C50099" s="1" t="s">
        <v>91</v>
      </c>
      <c r="D50099">
        <v>125</v>
      </c>
      <c r="E50099" s="1" t="s">
        <v>79</v>
      </c>
      <c r="F50099">
        <v>1</v>
      </c>
      <c r="G50099">
        <v>7</v>
      </c>
    </row>
    <row r="50100" spans="1:7" x14ac:dyDescent="0.25">
      <c r="A50100">
        <v>54105517</v>
      </c>
      <c r="B50100" s="2">
        <v>45543</v>
      </c>
      <c r="C50100" s="1" t="s">
        <v>91</v>
      </c>
      <c r="D50100">
        <v>125</v>
      </c>
      <c r="E50100" s="1" t="s">
        <v>79</v>
      </c>
      <c r="F50100">
        <v>1</v>
      </c>
      <c r="G50100">
        <v>7</v>
      </c>
    </row>
    <row r="50101" spans="1:7" x14ac:dyDescent="0.25">
      <c r="A50101">
        <v>54105517</v>
      </c>
      <c r="B50101" s="2">
        <v>45544</v>
      </c>
      <c r="C50101" s="1" t="s">
        <v>91</v>
      </c>
      <c r="D50101">
        <v>125</v>
      </c>
      <c r="E50101" s="1" t="s">
        <v>79</v>
      </c>
      <c r="F50101">
        <v>1</v>
      </c>
      <c r="G50101">
        <v>7</v>
      </c>
    </row>
    <row r="50102" spans="1:7" x14ac:dyDescent="0.25">
      <c r="A50102">
        <v>54105517</v>
      </c>
      <c r="B50102" s="2">
        <v>45545</v>
      </c>
      <c r="C50102" s="1" t="s">
        <v>91</v>
      </c>
      <c r="D50102">
        <v>125</v>
      </c>
      <c r="E50102" s="1" t="s">
        <v>79</v>
      </c>
      <c r="F50102">
        <v>1</v>
      </c>
      <c r="G50102">
        <v>7</v>
      </c>
    </row>
    <row r="50103" spans="1:7" x14ac:dyDescent="0.25">
      <c r="A50103">
        <v>54105517</v>
      </c>
      <c r="B50103" s="2">
        <v>45546</v>
      </c>
      <c r="C50103" s="1" t="s">
        <v>91</v>
      </c>
      <c r="D50103">
        <v>125</v>
      </c>
      <c r="E50103" s="1" t="s">
        <v>79</v>
      </c>
      <c r="F50103">
        <v>1</v>
      </c>
      <c r="G50103">
        <v>7</v>
      </c>
    </row>
    <row r="50104" spans="1:7" x14ac:dyDescent="0.25">
      <c r="A50104">
        <v>54105517</v>
      </c>
      <c r="B50104" s="2">
        <v>45547</v>
      </c>
      <c r="C50104" s="1" t="s">
        <v>91</v>
      </c>
      <c r="D50104">
        <v>125</v>
      </c>
      <c r="E50104" s="1" t="s">
        <v>79</v>
      </c>
      <c r="F50104">
        <v>1</v>
      </c>
      <c r="G50104">
        <v>7</v>
      </c>
    </row>
    <row r="50105" spans="1:7" x14ac:dyDescent="0.25">
      <c r="A50105">
        <v>54105517</v>
      </c>
      <c r="B50105" s="2">
        <v>45548</v>
      </c>
      <c r="C50105" s="1" t="s">
        <v>91</v>
      </c>
      <c r="D50105">
        <v>125</v>
      </c>
      <c r="E50105" s="1" t="s">
        <v>79</v>
      </c>
      <c r="F50105">
        <v>1</v>
      </c>
      <c r="G50105">
        <v>7</v>
      </c>
    </row>
    <row r="50106" spans="1:7" x14ac:dyDescent="0.25">
      <c r="A50106">
        <v>54105517</v>
      </c>
      <c r="B50106" s="2">
        <v>45549</v>
      </c>
      <c r="C50106" s="1" t="s">
        <v>91</v>
      </c>
      <c r="D50106">
        <v>125</v>
      </c>
      <c r="E50106" s="1" t="s">
        <v>79</v>
      </c>
      <c r="F50106">
        <v>1</v>
      </c>
      <c r="G50106">
        <v>7</v>
      </c>
    </row>
    <row r="50107" spans="1:7" x14ac:dyDescent="0.25">
      <c r="A50107">
        <v>54105517</v>
      </c>
      <c r="B50107" s="2">
        <v>45550</v>
      </c>
      <c r="C50107" s="1" t="s">
        <v>91</v>
      </c>
      <c r="D50107">
        <v>125</v>
      </c>
      <c r="E50107" s="1" t="s">
        <v>79</v>
      </c>
      <c r="F50107">
        <v>1</v>
      </c>
      <c r="G50107">
        <v>7</v>
      </c>
    </row>
    <row r="50108" spans="1:7" x14ac:dyDescent="0.25">
      <c r="A50108">
        <v>54105517</v>
      </c>
      <c r="B50108" s="2">
        <v>45551</v>
      </c>
      <c r="C50108" s="1" t="s">
        <v>91</v>
      </c>
      <c r="D50108">
        <v>125</v>
      </c>
      <c r="E50108" s="1" t="s">
        <v>79</v>
      </c>
      <c r="F50108">
        <v>1</v>
      </c>
      <c r="G50108">
        <v>7</v>
      </c>
    </row>
    <row r="50109" spans="1:7" x14ac:dyDescent="0.25">
      <c r="A50109">
        <v>54105517</v>
      </c>
      <c r="B50109" s="2">
        <v>45552</v>
      </c>
      <c r="C50109" s="1" t="s">
        <v>91</v>
      </c>
      <c r="D50109">
        <v>125</v>
      </c>
      <c r="E50109" s="1" t="s">
        <v>79</v>
      </c>
      <c r="F50109">
        <v>1</v>
      </c>
      <c r="G50109">
        <v>7</v>
      </c>
    </row>
    <row r="50110" spans="1:7" x14ac:dyDescent="0.25">
      <c r="A50110">
        <v>54105517</v>
      </c>
      <c r="B50110" s="2">
        <v>45553</v>
      </c>
      <c r="C50110" s="1" t="s">
        <v>91</v>
      </c>
      <c r="D50110">
        <v>125</v>
      </c>
      <c r="E50110" s="1" t="s">
        <v>79</v>
      </c>
      <c r="F50110">
        <v>1</v>
      </c>
      <c r="G50110">
        <v>7</v>
      </c>
    </row>
    <row r="50111" spans="1:7" x14ac:dyDescent="0.25">
      <c r="A50111">
        <v>54105517</v>
      </c>
      <c r="B50111" s="2">
        <v>45554</v>
      </c>
      <c r="C50111" s="1" t="s">
        <v>91</v>
      </c>
      <c r="D50111">
        <v>125</v>
      </c>
      <c r="E50111" s="1" t="s">
        <v>79</v>
      </c>
      <c r="F50111">
        <v>1</v>
      </c>
      <c r="G50111">
        <v>7</v>
      </c>
    </row>
    <row r="50112" spans="1:7" x14ac:dyDescent="0.25">
      <c r="A50112">
        <v>54105517</v>
      </c>
      <c r="B50112" s="2">
        <v>45555</v>
      </c>
      <c r="C50112" s="1" t="s">
        <v>91</v>
      </c>
      <c r="D50112">
        <v>125</v>
      </c>
      <c r="E50112" s="1" t="s">
        <v>79</v>
      </c>
      <c r="F50112">
        <v>1</v>
      </c>
      <c r="G50112">
        <v>7</v>
      </c>
    </row>
    <row r="50113" spans="1:7" x14ac:dyDescent="0.25">
      <c r="A50113">
        <v>54105517</v>
      </c>
      <c r="B50113" s="2">
        <v>45556</v>
      </c>
      <c r="C50113" s="1" t="s">
        <v>91</v>
      </c>
      <c r="D50113">
        <v>125</v>
      </c>
      <c r="E50113" s="1" t="s">
        <v>79</v>
      </c>
      <c r="F50113">
        <v>1</v>
      </c>
      <c r="G50113">
        <v>7</v>
      </c>
    </row>
    <row r="50114" spans="1:7" x14ac:dyDescent="0.25">
      <c r="A50114">
        <v>54105517</v>
      </c>
      <c r="B50114" s="2">
        <v>45557</v>
      </c>
      <c r="C50114" s="1" t="s">
        <v>91</v>
      </c>
      <c r="D50114">
        <v>125</v>
      </c>
      <c r="E50114" s="1" t="s">
        <v>79</v>
      </c>
      <c r="F50114">
        <v>1</v>
      </c>
      <c r="G50114">
        <v>7</v>
      </c>
    </row>
    <row r="50115" spans="1:7" x14ac:dyDescent="0.25">
      <c r="A50115">
        <v>54105517</v>
      </c>
      <c r="B50115" s="2">
        <v>45558</v>
      </c>
      <c r="C50115" s="1" t="s">
        <v>91</v>
      </c>
      <c r="D50115">
        <v>125</v>
      </c>
      <c r="E50115" s="1" t="s">
        <v>79</v>
      </c>
      <c r="F50115">
        <v>1</v>
      </c>
      <c r="G50115">
        <v>7</v>
      </c>
    </row>
    <row r="50116" spans="1:7" x14ac:dyDescent="0.25">
      <c r="A50116">
        <v>54105517</v>
      </c>
      <c r="B50116" s="2">
        <v>45559</v>
      </c>
      <c r="C50116" s="1" t="s">
        <v>91</v>
      </c>
      <c r="D50116">
        <v>125</v>
      </c>
      <c r="E50116" s="1" t="s">
        <v>79</v>
      </c>
      <c r="F50116">
        <v>1</v>
      </c>
      <c r="G50116">
        <v>7</v>
      </c>
    </row>
    <row r="50117" spans="1:7" x14ac:dyDescent="0.25">
      <c r="A50117">
        <v>54105517</v>
      </c>
      <c r="B50117" s="2">
        <v>45560</v>
      </c>
      <c r="C50117" s="1" t="s">
        <v>91</v>
      </c>
      <c r="D50117">
        <v>125</v>
      </c>
      <c r="E50117" s="1" t="s">
        <v>79</v>
      </c>
      <c r="F50117">
        <v>1</v>
      </c>
      <c r="G50117">
        <v>7</v>
      </c>
    </row>
    <row r="50118" spans="1:7" x14ac:dyDescent="0.25">
      <c r="A50118">
        <v>54105517</v>
      </c>
      <c r="B50118" s="2">
        <v>45561</v>
      </c>
      <c r="C50118" s="1" t="s">
        <v>91</v>
      </c>
      <c r="D50118">
        <v>125</v>
      </c>
      <c r="E50118" s="1" t="s">
        <v>79</v>
      </c>
      <c r="F50118">
        <v>1</v>
      </c>
      <c r="G50118">
        <v>7</v>
      </c>
    </row>
    <row r="50119" spans="1:7" x14ac:dyDescent="0.25">
      <c r="A50119">
        <v>54105517</v>
      </c>
      <c r="B50119" s="2">
        <v>45562</v>
      </c>
      <c r="C50119" s="1" t="s">
        <v>91</v>
      </c>
      <c r="D50119">
        <v>125</v>
      </c>
      <c r="E50119" s="1" t="s">
        <v>79</v>
      </c>
      <c r="F50119">
        <v>1</v>
      </c>
      <c r="G50119">
        <v>7</v>
      </c>
    </row>
    <row r="50120" spans="1:7" x14ac:dyDescent="0.25">
      <c r="A50120">
        <v>54105517</v>
      </c>
      <c r="B50120" s="2">
        <v>45563</v>
      </c>
      <c r="C50120" s="1" t="s">
        <v>91</v>
      </c>
      <c r="D50120">
        <v>125</v>
      </c>
      <c r="E50120" s="1" t="s">
        <v>79</v>
      </c>
      <c r="F50120">
        <v>1</v>
      </c>
      <c r="G50120">
        <v>7</v>
      </c>
    </row>
    <row r="50121" spans="1:7" x14ac:dyDescent="0.25">
      <c r="A50121">
        <v>54105517</v>
      </c>
      <c r="B50121" s="2">
        <v>45564</v>
      </c>
      <c r="C50121" s="1" t="s">
        <v>91</v>
      </c>
      <c r="D50121">
        <v>125</v>
      </c>
      <c r="E50121" s="1" t="s">
        <v>79</v>
      </c>
      <c r="F50121">
        <v>1</v>
      </c>
      <c r="G50121">
        <v>7</v>
      </c>
    </row>
    <row r="50122" spans="1:7" x14ac:dyDescent="0.25">
      <c r="A50122">
        <v>54105517</v>
      </c>
      <c r="B50122" s="2">
        <v>45565</v>
      </c>
      <c r="C50122" s="1" t="s">
        <v>91</v>
      </c>
      <c r="D50122">
        <v>125</v>
      </c>
      <c r="E50122" s="1" t="s">
        <v>79</v>
      </c>
      <c r="F50122">
        <v>1</v>
      </c>
      <c r="G50122">
        <v>7</v>
      </c>
    </row>
    <row r="50123" spans="1:7" x14ac:dyDescent="0.25">
      <c r="A50123">
        <v>54105517</v>
      </c>
      <c r="B50123" s="2">
        <v>45566</v>
      </c>
      <c r="C50123" s="1" t="s">
        <v>91</v>
      </c>
      <c r="D50123">
        <v>125</v>
      </c>
      <c r="E50123" s="1" t="s">
        <v>79</v>
      </c>
      <c r="F50123">
        <v>1</v>
      </c>
      <c r="G50123">
        <v>7</v>
      </c>
    </row>
    <row r="50124" spans="1:7" x14ac:dyDescent="0.25">
      <c r="A50124">
        <v>54105517</v>
      </c>
      <c r="B50124" s="2">
        <v>45567</v>
      </c>
      <c r="C50124" s="1" t="s">
        <v>91</v>
      </c>
      <c r="D50124">
        <v>125</v>
      </c>
      <c r="E50124" s="1" t="s">
        <v>79</v>
      </c>
      <c r="F50124">
        <v>1</v>
      </c>
      <c r="G50124">
        <v>7</v>
      </c>
    </row>
    <row r="50125" spans="1:7" x14ac:dyDescent="0.25">
      <c r="A50125">
        <v>54105517</v>
      </c>
      <c r="B50125" s="2">
        <v>45568</v>
      </c>
      <c r="C50125" s="1" t="s">
        <v>91</v>
      </c>
      <c r="D50125">
        <v>125</v>
      </c>
      <c r="E50125" s="1" t="s">
        <v>79</v>
      </c>
      <c r="F50125">
        <v>1</v>
      </c>
      <c r="G50125">
        <v>7</v>
      </c>
    </row>
    <row r="50126" spans="1:7" x14ac:dyDescent="0.25">
      <c r="A50126">
        <v>54105517</v>
      </c>
      <c r="B50126" s="2">
        <v>45569</v>
      </c>
      <c r="C50126" s="1" t="s">
        <v>91</v>
      </c>
      <c r="D50126">
        <v>125</v>
      </c>
      <c r="E50126" s="1" t="s">
        <v>79</v>
      </c>
      <c r="F50126">
        <v>1</v>
      </c>
      <c r="G50126">
        <v>7</v>
      </c>
    </row>
    <row r="50127" spans="1:7" x14ac:dyDescent="0.25">
      <c r="A50127">
        <v>54105517</v>
      </c>
      <c r="B50127" s="2">
        <v>45570</v>
      </c>
      <c r="C50127" s="1" t="s">
        <v>91</v>
      </c>
      <c r="D50127">
        <v>125</v>
      </c>
      <c r="E50127" s="1" t="s">
        <v>79</v>
      </c>
      <c r="F50127">
        <v>1</v>
      </c>
      <c r="G50127">
        <v>7</v>
      </c>
    </row>
    <row r="50128" spans="1:7" x14ac:dyDescent="0.25">
      <c r="A50128">
        <v>54105517</v>
      </c>
      <c r="B50128" s="2">
        <v>45571</v>
      </c>
      <c r="C50128" s="1" t="s">
        <v>91</v>
      </c>
      <c r="D50128">
        <v>125</v>
      </c>
      <c r="E50128" s="1" t="s">
        <v>79</v>
      </c>
      <c r="F50128">
        <v>1</v>
      </c>
      <c r="G50128">
        <v>7</v>
      </c>
    </row>
    <row r="50129" spans="1:7" x14ac:dyDescent="0.25">
      <c r="A50129">
        <v>54105517</v>
      </c>
      <c r="B50129" s="2">
        <v>45572</v>
      </c>
      <c r="C50129" s="1" t="s">
        <v>91</v>
      </c>
      <c r="D50129">
        <v>125</v>
      </c>
      <c r="E50129" s="1" t="s">
        <v>79</v>
      </c>
      <c r="F50129">
        <v>1</v>
      </c>
      <c r="G50129">
        <v>7</v>
      </c>
    </row>
    <row r="50130" spans="1:7" x14ac:dyDescent="0.25">
      <c r="A50130">
        <v>54105517</v>
      </c>
      <c r="B50130" s="2">
        <v>45573</v>
      </c>
      <c r="C50130" s="1" t="s">
        <v>91</v>
      </c>
      <c r="D50130">
        <v>125</v>
      </c>
      <c r="E50130" s="1" t="s">
        <v>79</v>
      </c>
      <c r="F50130">
        <v>1</v>
      </c>
      <c r="G50130">
        <v>7</v>
      </c>
    </row>
    <row r="50131" spans="1:7" x14ac:dyDescent="0.25">
      <c r="A50131">
        <v>54105517</v>
      </c>
      <c r="B50131" s="2">
        <v>45574</v>
      </c>
      <c r="C50131" s="1" t="s">
        <v>91</v>
      </c>
      <c r="D50131">
        <v>125</v>
      </c>
      <c r="E50131" s="1" t="s">
        <v>79</v>
      </c>
      <c r="F50131">
        <v>1</v>
      </c>
      <c r="G50131">
        <v>7</v>
      </c>
    </row>
    <row r="50132" spans="1:7" x14ac:dyDescent="0.25">
      <c r="A50132">
        <v>54105517</v>
      </c>
      <c r="B50132" s="2">
        <v>45575</v>
      </c>
      <c r="C50132" s="1" t="s">
        <v>91</v>
      </c>
      <c r="D50132">
        <v>125</v>
      </c>
      <c r="E50132" s="1" t="s">
        <v>79</v>
      </c>
      <c r="F50132">
        <v>1</v>
      </c>
      <c r="G50132">
        <v>7</v>
      </c>
    </row>
    <row r="50133" spans="1:7" x14ac:dyDescent="0.25">
      <c r="A50133">
        <v>54105517</v>
      </c>
      <c r="B50133" s="2">
        <v>45576</v>
      </c>
      <c r="C50133" s="1" t="s">
        <v>91</v>
      </c>
      <c r="D50133">
        <v>125</v>
      </c>
      <c r="E50133" s="1" t="s">
        <v>79</v>
      </c>
      <c r="F50133">
        <v>1</v>
      </c>
      <c r="G50133">
        <v>7</v>
      </c>
    </row>
    <row r="50134" spans="1:7" x14ac:dyDescent="0.25">
      <c r="A50134">
        <v>54105517</v>
      </c>
      <c r="B50134" s="2">
        <v>45577</v>
      </c>
      <c r="C50134" s="1" t="s">
        <v>91</v>
      </c>
      <c r="D50134">
        <v>125</v>
      </c>
      <c r="E50134" s="1" t="s">
        <v>79</v>
      </c>
      <c r="F50134">
        <v>1</v>
      </c>
      <c r="G50134">
        <v>7</v>
      </c>
    </row>
    <row r="50135" spans="1:7" x14ac:dyDescent="0.25">
      <c r="A50135">
        <v>54105517</v>
      </c>
      <c r="B50135" s="2">
        <v>45578</v>
      </c>
      <c r="C50135" s="1" t="s">
        <v>91</v>
      </c>
      <c r="D50135">
        <v>125</v>
      </c>
      <c r="E50135" s="1" t="s">
        <v>79</v>
      </c>
      <c r="F50135">
        <v>1</v>
      </c>
      <c r="G50135">
        <v>7</v>
      </c>
    </row>
    <row r="50136" spans="1:7" x14ac:dyDescent="0.25">
      <c r="A50136">
        <v>54105517</v>
      </c>
      <c r="B50136" s="2">
        <v>45579</v>
      </c>
      <c r="C50136" s="1" t="s">
        <v>91</v>
      </c>
      <c r="D50136">
        <v>125</v>
      </c>
      <c r="E50136" s="1" t="s">
        <v>79</v>
      </c>
      <c r="F50136">
        <v>1</v>
      </c>
      <c r="G50136">
        <v>7</v>
      </c>
    </row>
    <row r="50137" spans="1:7" x14ac:dyDescent="0.25">
      <c r="A50137">
        <v>54105517</v>
      </c>
      <c r="B50137" s="2">
        <v>45580</v>
      </c>
      <c r="C50137" s="1" t="s">
        <v>91</v>
      </c>
      <c r="D50137">
        <v>125</v>
      </c>
      <c r="E50137" s="1" t="s">
        <v>79</v>
      </c>
      <c r="F50137">
        <v>1</v>
      </c>
      <c r="G50137">
        <v>7</v>
      </c>
    </row>
    <row r="50138" spans="1:7" x14ac:dyDescent="0.25">
      <c r="A50138">
        <v>54105517</v>
      </c>
      <c r="B50138" s="2">
        <v>45581</v>
      </c>
      <c r="C50138" s="1" t="s">
        <v>91</v>
      </c>
      <c r="D50138">
        <v>125</v>
      </c>
      <c r="E50138" s="1" t="s">
        <v>79</v>
      </c>
      <c r="F50138">
        <v>1</v>
      </c>
      <c r="G50138">
        <v>7</v>
      </c>
    </row>
    <row r="50139" spans="1:7" x14ac:dyDescent="0.25">
      <c r="A50139">
        <v>54105517</v>
      </c>
      <c r="B50139" s="2">
        <v>45582</v>
      </c>
      <c r="C50139" s="1" t="s">
        <v>91</v>
      </c>
      <c r="D50139">
        <v>125</v>
      </c>
      <c r="E50139" s="1" t="s">
        <v>79</v>
      </c>
      <c r="F50139">
        <v>1</v>
      </c>
      <c r="G50139">
        <v>7</v>
      </c>
    </row>
    <row r="50140" spans="1:7" x14ac:dyDescent="0.25">
      <c r="A50140">
        <v>54105517</v>
      </c>
      <c r="B50140" s="2">
        <v>45583</v>
      </c>
      <c r="C50140" s="1" t="s">
        <v>91</v>
      </c>
      <c r="D50140">
        <v>125</v>
      </c>
      <c r="E50140" s="1" t="s">
        <v>79</v>
      </c>
      <c r="F50140">
        <v>1</v>
      </c>
      <c r="G50140">
        <v>7</v>
      </c>
    </row>
    <row r="50141" spans="1:7" x14ac:dyDescent="0.25">
      <c r="A50141">
        <v>54105517</v>
      </c>
      <c r="B50141" s="2">
        <v>45584</v>
      </c>
      <c r="C50141" s="1" t="s">
        <v>91</v>
      </c>
      <c r="D50141">
        <v>125</v>
      </c>
      <c r="E50141" s="1" t="s">
        <v>79</v>
      </c>
      <c r="F50141">
        <v>1</v>
      </c>
      <c r="G50141">
        <v>7</v>
      </c>
    </row>
    <row r="50142" spans="1:7" x14ac:dyDescent="0.25">
      <c r="A50142">
        <v>54105517</v>
      </c>
      <c r="B50142" s="2">
        <v>45585</v>
      </c>
      <c r="C50142" s="1" t="s">
        <v>91</v>
      </c>
      <c r="D50142">
        <v>125</v>
      </c>
      <c r="E50142" s="1" t="s">
        <v>79</v>
      </c>
      <c r="F50142">
        <v>1</v>
      </c>
      <c r="G50142">
        <v>7</v>
      </c>
    </row>
    <row r="50143" spans="1:7" x14ac:dyDescent="0.25">
      <c r="A50143">
        <v>54105517</v>
      </c>
      <c r="B50143" s="2">
        <v>45586</v>
      </c>
      <c r="C50143" s="1" t="s">
        <v>91</v>
      </c>
      <c r="D50143">
        <v>125</v>
      </c>
      <c r="E50143" s="1" t="s">
        <v>79</v>
      </c>
      <c r="F50143">
        <v>1</v>
      </c>
      <c r="G50143">
        <v>7</v>
      </c>
    </row>
    <row r="50144" spans="1:7" x14ac:dyDescent="0.25">
      <c r="A50144">
        <v>54105517</v>
      </c>
      <c r="B50144" s="2">
        <v>45587</v>
      </c>
      <c r="C50144" s="1" t="s">
        <v>91</v>
      </c>
      <c r="D50144">
        <v>125</v>
      </c>
      <c r="E50144" s="1" t="s">
        <v>79</v>
      </c>
      <c r="F50144">
        <v>1</v>
      </c>
      <c r="G50144">
        <v>7</v>
      </c>
    </row>
    <row r="50145" spans="1:7" x14ac:dyDescent="0.25">
      <c r="A50145">
        <v>54105517</v>
      </c>
      <c r="B50145" s="2">
        <v>45588</v>
      </c>
      <c r="C50145" s="1" t="s">
        <v>91</v>
      </c>
      <c r="D50145">
        <v>125</v>
      </c>
      <c r="E50145" s="1" t="s">
        <v>79</v>
      </c>
      <c r="F50145">
        <v>1</v>
      </c>
      <c r="G50145">
        <v>7</v>
      </c>
    </row>
    <row r="50146" spans="1:7" x14ac:dyDescent="0.25">
      <c r="A50146">
        <v>54105517</v>
      </c>
      <c r="B50146" s="2">
        <v>45589</v>
      </c>
      <c r="C50146" s="1" t="s">
        <v>91</v>
      </c>
      <c r="D50146">
        <v>125</v>
      </c>
      <c r="E50146" s="1" t="s">
        <v>79</v>
      </c>
      <c r="F50146">
        <v>1</v>
      </c>
      <c r="G50146">
        <v>7</v>
      </c>
    </row>
    <row r="50147" spans="1:7" x14ac:dyDescent="0.25">
      <c r="A50147">
        <v>54105517</v>
      </c>
      <c r="B50147" s="2">
        <v>45590</v>
      </c>
      <c r="C50147" s="1" t="s">
        <v>91</v>
      </c>
      <c r="D50147">
        <v>125</v>
      </c>
      <c r="E50147" s="1" t="s">
        <v>79</v>
      </c>
      <c r="F50147">
        <v>1</v>
      </c>
      <c r="G50147">
        <v>7</v>
      </c>
    </row>
    <row r="50148" spans="1:7" x14ac:dyDescent="0.25">
      <c r="A50148">
        <v>54105517</v>
      </c>
      <c r="B50148" s="2">
        <v>45591</v>
      </c>
      <c r="C50148" s="1" t="s">
        <v>91</v>
      </c>
      <c r="D50148">
        <v>125</v>
      </c>
      <c r="E50148" s="1" t="s">
        <v>79</v>
      </c>
      <c r="F50148">
        <v>1</v>
      </c>
      <c r="G50148">
        <v>7</v>
      </c>
    </row>
    <row r="50149" spans="1:7" x14ac:dyDescent="0.25">
      <c r="A50149">
        <v>54105517</v>
      </c>
      <c r="B50149" s="2">
        <v>45592</v>
      </c>
      <c r="C50149" s="1" t="s">
        <v>91</v>
      </c>
      <c r="D50149">
        <v>125</v>
      </c>
      <c r="E50149" s="1" t="s">
        <v>79</v>
      </c>
      <c r="F50149">
        <v>1</v>
      </c>
      <c r="G50149">
        <v>7</v>
      </c>
    </row>
    <row r="50150" spans="1:7" x14ac:dyDescent="0.25">
      <c r="A50150">
        <v>54105517</v>
      </c>
      <c r="B50150" s="2">
        <v>45593</v>
      </c>
      <c r="C50150" s="1" t="s">
        <v>91</v>
      </c>
      <c r="D50150">
        <v>125</v>
      </c>
      <c r="E50150" s="1" t="s">
        <v>79</v>
      </c>
      <c r="F50150">
        <v>1</v>
      </c>
      <c r="G50150">
        <v>7</v>
      </c>
    </row>
    <row r="50151" spans="1:7" x14ac:dyDescent="0.25">
      <c r="A50151">
        <v>54105517</v>
      </c>
      <c r="B50151" s="2">
        <v>45594</v>
      </c>
      <c r="C50151" s="1" t="s">
        <v>91</v>
      </c>
      <c r="D50151">
        <v>125</v>
      </c>
      <c r="E50151" s="1" t="s">
        <v>79</v>
      </c>
      <c r="F50151">
        <v>1</v>
      </c>
      <c r="G50151">
        <v>7</v>
      </c>
    </row>
    <row r="50152" spans="1:7" x14ac:dyDescent="0.25">
      <c r="A50152">
        <v>54105517</v>
      </c>
      <c r="B50152" s="2">
        <v>45595</v>
      </c>
      <c r="C50152" s="1" t="s">
        <v>91</v>
      </c>
      <c r="D50152">
        <v>125</v>
      </c>
      <c r="E50152" s="1" t="s">
        <v>79</v>
      </c>
      <c r="F50152">
        <v>1</v>
      </c>
      <c r="G50152">
        <v>7</v>
      </c>
    </row>
    <row r="50153" spans="1:7" x14ac:dyDescent="0.25">
      <c r="A50153">
        <v>54105517</v>
      </c>
      <c r="B50153" s="2">
        <v>45596</v>
      </c>
      <c r="C50153" s="1" t="s">
        <v>91</v>
      </c>
      <c r="D50153">
        <v>125</v>
      </c>
      <c r="E50153" s="1" t="s">
        <v>79</v>
      </c>
      <c r="F50153">
        <v>1</v>
      </c>
      <c r="G50153">
        <v>7</v>
      </c>
    </row>
    <row r="50154" spans="1:7" x14ac:dyDescent="0.25">
      <c r="A50154">
        <v>54105517</v>
      </c>
      <c r="B50154" s="2">
        <v>45597</v>
      </c>
      <c r="C50154" s="1" t="s">
        <v>91</v>
      </c>
      <c r="D50154">
        <v>125</v>
      </c>
      <c r="E50154" s="1" t="s">
        <v>79</v>
      </c>
      <c r="F50154">
        <v>1</v>
      </c>
      <c r="G50154">
        <v>7</v>
      </c>
    </row>
    <row r="50155" spans="1:7" x14ac:dyDescent="0.25">
      <c r="A50155">
        <v>54105517</v>
      </c>
      <c r="B50155" s="2">
        <v>45598</v>
      </c>
      <c r="C50155" s="1" t="s">
        <v>91</v>
      </c>
      <c r="D50155">
        <v>125</v>
      </c>
      <c r="E50155" s="1" t="s">
        <v>79</v>
      </c>
      <c r="F50155">
        <v>1</v>
      </c>
      <c r="G50155">
        <v>7</v>
      </c>
    </row>
    <row r="50156" spans="1:7" x14ac:dyDescent="0.25">
      <c r="A50156">
        <v>54105517</v>
      </c>
      <c r="B50156" s="2">
        <v>45599</v>
      </c>
      <c r="C50156" s="1" t="s">
        <v>91</v>
      </c>
      <c r="D50156">
        <v>125</v>
      </c>
      <c r="E50156" s="1" t="s">
        <v>79</v>
      </c>
      <c r="F50156">
        <v>1</v>
      </c>
      <c r="G50156">
        <v>7</v>
      </c>
    </row>
    <row r="50157" spans="1:7" x14ac:dyDescent="0.25">
      <c r="A50157">
        <v>54105517</v>
      </c>
      <c r="B50157" s="2">
        <v>45600</v>
      </c>
      <c r="C50157" s="1" t="s">
        <v>91</v>
      </c>
      <c r="D50157">
        <v>125</v>
      </c>
      <c r="E50157" s="1" t="s">
        <v>79</v>
      </c>
      <c r="F50157">
        <v>1</v>
      </c>
      <c r="G50157">
        <v>7</v>
      </c>
    </row>
    <row r="50158" spans="1:7" x14ac:dyDescent="0.25">
      <c r="A50158">
        <v>54105517</v>
      </c>
      <c r="B50158" s="2">
        <v>45601</v>
      </c>
      <c r="C50158" s="1" t="s">
        <v>91</v>
      </c>
      <c r="D50158">
        <v>125</v>
      </c>
      <c r="E50158" s="1" t="s">
        <v>79</v>
      </c>
      <c r="F50158">
        <v>1</v>
      </c>
      <c r="G50158">
        <v>7</v>
      </c>
    </row>
    <row r="50159" spans="1:7" x14ac:dyDescent="0.25">
      <c r="A50159">
        <v>54105517</v>
      </c>
      <c r="B50159" s="2">
        <v>45602</v>
      </c>
      <c r="C50159" s="1" t="s">
        <v>91</v>
      </c>
      <c r="D50159">
        <v>125</v>
      </c>
      <c r="E50159" s="1" t="s">
        <v>79</v>
      </c>
      <c r="F50159">
        <v>1</v>
      </c>
      <c r="G50159">
        <v>7</v>
      </c>
    </row>
    <row r="50160" spans="1:7" x14ac:dyDescent="0.25">
      <c r="A50160">
        <v>54105517</v>
      </c>
      <c r="B50160" s="2">
        <v>45603</v>
      </c>
      <c r="C50160" s="1" t="s">
        <v>91</v>
      </c>
      <c r="D50160">
        <v>125</v>
      </c>
      <c r="E50160" s="1" t="s">
        <v>79</v>
      </c>
      <c r="F50160">
        <v>1</v>
      </c>
      <c r="G50160">
        <v>7</v>
      </c>
    </row>
    <row r="50161" spans="1:7" x14ac:dyDescent="0.25">
      <c r="A50161">
        <v>54105517</v>
      </c>
      <c r="B50161" s="2">
        <v>45604</v>
      </c>
      <c r="C50161" s="1" t="s">
        <v>91</v>
      </c>
      <c r="D50161">
        <v>125</v>
      </c>
      <c r="E50161" s="1" t="s">
        <v>79</v>
      </c>
      <c r="F50161">
        <v>1</v>
      </c>
      <c r="G50161">
        <v>7</v>
      </c>
    </row>
    <row r="50162" spans="1:7" x14ac:dyDescent="0.25">
      <c r="A50162">
        <v>54105517</v>
      </c>
      <c r="B50162" s="2">
        <v>45605</v>
      </c>
      <c r="C50162" s="1" t="s">
        <v>91</v>
      </c>
      <c r="D50162">
        <v>125</v>
      </c>
      <c r="E50162" s="1" t="s">
        <v>79</v>
      </c>
      <c r="F50162">
        <v>1</v>
      </c>
      <c r="G50162">
        <v>7</v>
      </c>
    </row>
    <row r="50163" spans="1:7" x14ac:dyDescent="0.25">
      <c r="A50163">
        <v>54105517</v>
      </c>
      <c r="B50163" s="2">
        <v>45606</v>
      </c>
      <c r="C50163" s="1" t="s">
        <v>91</v>
      </c>
      <c r="D50163">
        <v>125</v>
      </c>
      <c r="E50163" s="1" t="s">
        <v>79</v>
      </c>
      <c r="F50163">
        <v>1</v>
      </c>
      <c r="G50163">
        <v>7</v>
      </c>
    </row>
    <row r="50164" spans="1:7" x14ac:dyDescent="0.25">
      <c r="A50164">
        <v>54105517</v>
      </c>
      <c r="B50164" s="2">
        <v>45607</v>
      </c>
      <c r="C50164" s="1" t="s">
        <v>91</v>
      </c>
      <c r="D50164">
        <v>125</v>
      </c>
      <c r="E50164" s="1" t="s">
        <v>79</v>
      </c>
      <c r="F50164">
        <v>1</v>
      </c>
      <c r="G50164">
        <v>7</v>
      </c>
    </row>
    <row r="50165" spans="1:7" x14ac:dyDescent="0.25">
      <c r="A50165">
        <v>54105517</v>
      </c>
      <c r="B50165" s="2">
        <v>45608</v>
      </c>
      <c r="C50165" s="1" t="s">
        <v>91</v>
      </c>
      <c r="D50165">
        <v>125</v>
      </c>
      <c r="E50165" s="1" t="s">
        <v>79</v>
      </c>
      <c r="F50165">
        <v>1</v>
      </c>
      <c r="G50165">
        <v>7</v>
      </c>
    </row>
    <row r="50166" spans="1:7" x14ac:dyDescent="0.25">
      <c r="A50166">
        <v>54105517</v>
      </c>
      <c r="B50166" s="2">
        <v>45609</v>
      </c>
      <c r="C50166" s="1" t="s">
        <v>91</v>
      </c>
      <c r="D50166">
        <v>125</v>
      </c>
      <c r="E50166" s="1" t="s">
        <v>79</v>
      </c>
      <c r="F50166">
        <v>1</v>
      </c>
      <c r="G50166">
        <v>7</v>
      </c>
    </row>
    <row r="50167" spans="1:7" x14ac:dyDescent="0.25">
      <c r="A50167">
        <v>54105517</v>
      </c>
      <c r="B50167" s="2">
        <v>45610</v>
      </c>
      <c r="C50167" s="1" t="s">
        <v>91</v>
      </c>
      <c r="D50167">
        <v>125</v>
      </c>
      <c r="E50167" s="1" t="s">
        <v>79</v>
      </c>
      <c r="F50167">
        <v>1</v>
      </c>
      <c r="G50167">
        <v>7</v>
      </c>
    </row>
    <row r="50168" spans="1:7" x14ac:dyDescent="0.25">
      <c r="A50168">
        <v>54105517</v>
      </c>
      <c r="B50168" s="2">
        <v>45611</v>
      </c>
      <c r="C50168" s="1" t="s">
        <v>91</v>
      </c>
      <c r="D50168">
        <v>125</v>
      </c>
      <c r="E50168" s="1" t="s">
        <v>79</v>
      </c>
      <c r="F50168">
        <v>1</v>
      </c>
      <c r="G50168">
        <v>7</v>
      </c>
    </row>
    <row r="50169" spans="1:7" x14ac:dyDescent="0.25">
      <c r="A50169">
        <v>54105517</v>
      </c>
      <c r="B50169" s="2">
        <v>45612</v>
      </c>
      <c r="C50169" s="1" t="s">
        <v>91</v>
      </c>
      <c r="D50169">
        <v>125</v>
      </c>
      <c r="E50169" s="1" t="s">
        <v>79</v>
      </c>
      <c r="F50169">
        <v>1</v>
      </c>
      <c r="G50169">
        <v>7</v>
      </c>
    </row>
    <row r="50170" spans="1:7" x14ac:dyDescent="0.25">
      <c r="A50170">
        <v>54105517</v>
      </c>
      <c r="B50170" s="2">
        <v>45613</v>
      </c>
      <c r="C50170" s="1" t="s">
        <v>91</v>
      </c>
      <c r="D50170">
        <v>125</v>
      </c>
      <c r="E50170" s="1" t="s">
        <v>79</v>
      </c>
      <c r="F50170">
        <v>1</v>
      </c>
      <c r="G50170">
        <v>7</v>
      </c>
    </row>
    <row r="50171" spans="1:7" x14ac:dyDescent="0.25">
      <c r="A50171">
        <v>54105517</v>
      </c>
      <c r="B50171" s="2">
        <v>45614</v>
      </c>
      <c r="C50171" s="1" t="s">
        <v>91</v>
      </c>
      <c r="D50171">
        <v>125</v>
      </c>
      <c r="E50171" s="1" t="s">
        <v>79</v>
      </c>
      <c r="F50171">
        <v>1</v>
      </c>
      <c r="G50171">
        <v>7</v>
      </c>
    </row>
    <row r="50172" spans="1:7" x14ac:dyDescent="0.25">
      <c r="A50172">
        <v>54105517</v>
      </c>
      <c r="B50172" s="2">
        <v>45615</v>
      </c>
      <c r="C50172" s="1" t="s">
        <v>91</v>
      </c>
      <c r="D50172">
        <v>125</v>
      </c>
      <c r="E50172" s="1" t="s">
        <v>79</v>
      </c>
      <c r="F50172">
        <v>1</v>
      </c>
      <c r="G50172">
        <v>7</v>
      </c>
    </row>
    <row r="50173" spans="1:7" x14ac:dyDescent="0.25">
      <c r="A50173">
        <v>54105517</v>
      </c>
      <c r="B50173" s="2">
        <v>45616</v>
      </c>
      <c r="C50173" s="1" t="s">
        <v>91</v>
      </c>
      <c r="D50173">
        <v>125</v>
      </c>
      <c r="E50173" s="1" t="s">
        <v>79</v>
      </c>
      <c r="F50173">
        <v>1</v>
      </c>
      <c r="G50173">
        <v>7</v>
      </c>
    </row>
    <row r="50174" spans="1:7" x14ac:dyDescent="0.25">
      <c r="A50174">
        <v>54105517</v>
      </c>
      <c r="B50174" s="2">
        <v>45617</v>
      </c>
      <c r="C50174" s="1" t="s">
        <v>91</v>
      </c>
      <c r="D50174">
        <v>125</v>
      </c>
      <c r="E50174" s="1" t="s">
        <v>79</v>
      </c>
      <c r="F50174">
        <v>1</v>
      </c>
      <c r="G50174">
        <v>7</v>
      </c>
    </row>
    <row r="50175" spans="1:7" x14ac:dyDescent="0.25">
      <c r="A50175">
        <v>54105517</v>
      </c>
      <c r="B50175" s="2">
        <v>45618</v>
      </c>
      <c r="C50175" s="1" t="s">
        <v>91</v>
      </c>
      <c r="D50175">
        <v>125</v>
      </c>
      <c r="E50175" s="1" t="s">
        <v>79</v>
      </c>
      <c r="F50175">
        <v>1</v>
      </c>
      <c r="G50175">
        <v>7</v>
      </c>
    </row>
    <row r="50176" spans="1:7" x14ac:dyDescent="0.25">
      <c r="A50176">
        <v>54105517</v>
      </c>
      <c r="B50176" s="2">
        <v>45619</v>
      </c>
      <c r="C50176" s="1" t="s">
        <v>91</v>
      </c>
      <c r="D50176">
        <v>125</v>
      </c>
      <c r="E50176" s="1" t="s">
        <v>79</v>
      </c>
      <c r="F50176">
        <v>1</v>
      </c>
      <c r="G50176">
        <v>7</v>
      </c>
    </row>
    <row r="50177" spans="1:7" x14ac:dyDescent="0.25">
      <c r="A50177">
        <v>54105517</v>
      </c>
      <c r="B50177" s="2">
        <v>45620</v>
      </c>
      <c r="C50177" s="1" t="s">
        <v>91</v>
      </c>
      <c r="D50177">
        <v>125</v>
      </c>
      <c r="E50177" s="1" t="s">
        <v>79</v>
      </c>
      <c r="F50177">
        <v>1</v>
      </c>
      <c r="G50177">
        <v>7</v>
      </c>
    </row>
    <row r="50178" spans="1:7" x14ac:dyDescent="0.25">
      <c r="A50178">
        <v>54105517</v>
      </c>
      <c r="B50178" s="2">
        <v>45621</v>
      </c>
      <c r="C50178" s="1" t="s">
        <v>91</v>
      </c>
      <c r="D50178">
        <v>125</v>
      </c>
      <c r="E50178" s="1" t="s">
        <v>79</v>
      </c>
      <c r="F50178">
        <v>1</v>
      </c>
      <c r="G50178">
        <v>7</v>
      </c>
    </row>
    <row r="50179" spans="1:7" x14ac:dyDescent="0.25">
      <c r="A50179">
        <v>54105517</v>
      </c>
      <c r="B50179" s="2">
        <v>45622</v>
      </c>
      <c r="C50179" s="1" t="s">
        <v>91</v>
      </c>
      <c r="D50179">
        <v>125</v>
      </c>
      <c r="E50179" s="1" t="s">
        <v>79</v>
      </c>
      <c r="F50179">
        <v>1</v>
      </c>
      <c r="G50179">
        <v>7</v>
      </c>
    </row>
    <row r="50180" spans="1:7" x14ac:dyDescent="0.25">
      <c r="A50180">
        <v>54105517</v>
      </c>
      <c r="B50180" s="2">
        <v>45623</v>
      </c>
      <c r="C50180" s="1" t="s">
        <v>91</v>
      </c>
      <c r="D50180">
        <v>125</v>
      </c>
      <c r="E50180" s="1" t="s">
        <v>79</v>
      </c>
      <c r="F50180">
        <v>1</v>
      </c>
      <c r="G50180">
        <v>7</v>
      </c>
    </row>
    <row r="50181" spans="1:7" x14ac:dyDescent="0.25">
      <c r="A50181">
        <v>54105517</v>
      </c>
      <c r="B50181" s="2">
        <v>45624</v>
      </c>
      <c r="C50181" s="1" t="s">
        <v>91</v>
      </c>
      <c r="D50181">
        <v>125</v>
      </c>
      <c r="E50181" s="1" t="s">
        <v>79</v>
      </c>
      <c r="F50181">
        <v>1</v>
      </c>
      <c r="G50181">
        <v>7</v>
      </c>
    </row>
    <row r="50182" spans="1:7" x14ac:dyDescent="0.25">
      <c r="A50182">
        <v>54105517</v>
      </c>
      <c r="B50182" s="2">
        <v>45625</v>
      </c>
      <c r="C50182" s="1" t="s">
        <v>91</v>
      </c>
      <c r="D50182">
        <v>125</v>
      </c>
      <c r="E50182" s="1" t="s">
        <v>79</v>
      </c>
      <c r="F50182">
        <v>1</v>
      </c>
      <c r="G50182">
        <v>7</v>
      </c>
    </row>
    <row r="50183" spans="1:7" x14ac:dyDescent="0.25">
      <c r="A50183">
        <v>54105517</v>
      </c>
      <c r="B50183" s="2">
        <v>45626</v>
      </c>
      <c r="C50183" s="1" t="s">
        <v>91</v>
      </c>
      <c r="D50183">
        <v>125</v>
      </c>
      <c r="E50183" s="1" t="s">
        <v>79</v>
      </c>
      <c r="F50183">
        <v>1</v>
      </c>
      <c r="G50183">
        <v>7</v>
      </c>
    </row>
    <row r="50184" spans="1:7" x14ac:dyDescent="0.25">
      <c r="A50184">
        <v>54105517</v>
      </c>
      <c r="B50184" s="2">
        <v>45627</v>
      </c>
      <c r="C50184" s="1" t="s">
        <v>91</v>
      </c>
      <c r="D50184">
        <v>125</v>
      </c>
      <c r="E50184" s="1" t="s">
        <v>79</v>
      </c>
      <c r="F50184">
        <v>1</v>
      </c>
      <c r="G50184">
        <v>7</v>
      </c>
    </row>
    <row r="50185" spans="1:7" x14ac:dyDescent="0.25">
      <c r="A50185">
        <v>54105517</v>
      </c>
      <c r="B50185" s="2">
        <v>45628</v>
      </c>
      <c r="C50185" s="1" t="s">
        <v>91</v>
      </c>
      <c r="D50185">
        <v>125</v>
      </c>
      <c r="E50185" s="1" t="s">
        <v>79</v>
      </c>
      <c r="F50185">
        <v>1</v>
      </c>
      <c r="G50185">
        <v>7</v>
      </c>
    </row>
    <row r="50186" spans="1:7" x14ac:dyDescent="0.25">
      <c r="A50186">
        <v>54105517</v>
      </c>
      <c r="B50186" s="2">
        <v>45629</v>
      </c>
      <c r="C50186" s="1" t="s">
        <v>91</v>
      </c>
      <c r="D50186">
        <v>125</v>
      </c>
      <c r="E50186" s="1" t="s">
        <v>79</v>
      </c>
      <c r="F50186">
        <v>1</v>
      </c>
      <c r="G50186">
        <v>7</v>
      </c>
    </row>
    <row r="50187" spans="1:7" x14ac:dyDescent="0.25">
      <c r="A50187">
        <v>54105517</v>
      </c>
      <c r="B50187" s="2">
        <v>45630</v>
      </c>
      <c r="C50187" s="1" t="s">
        <v>91</v>
      </c>
      <c r="D50187">
        <v>125</v>
      </c>
      <c r="E50187" s="1" t="s">
        <v>79</v>
      </c>
      <c r="F50187">
        <v>1</v>
      </c>
      <c r="G50187">
        <v>7</v>
      </c>
    </row>
    <row r="50188" spans="1:7" x14ac:dyDescent="0.25">
      <c r="A50188">
        <v>54105517</v>
      </c>
      <c r="B50188" s="2">
        <v>45631</v>
      </c>
      <c r="C50188" s="1" t="s">
        <v>91</v>
      </c>
      <c r="D50188">
        <v>125</v>
      </c>
      <c r="E50188" s="1" t="s">
        <v>79</v>
      </c>
      <c r="F50188">
        <v>1</v>
      </c>
      <c r="G50188">
        <v>7</v>
      </c>
    </row>
    <row r="50189" spans="1:7" x14ac:dyDescent="0.25">
      <c r="A50189">
        <v>54105517</v>
      </c>
      <c r="B50189" s="2">
        <v>45632</v>
      </c>
      <c r="C50189" s="1" t="s">
        <v>91</v>
      </c>
      <c r="D50189">
        <v>125</v>
      </c>
      <c r="E50189" s="1" t="s">
        <v>79</v>
      </c>
      <c r="F50189">
        <v>1</v>
      </c>
      <c r="G50189">
        <v>7</v>
      </c>
    </row>
    <row r="50190" spans="1:7" x14ac:dyDescent="0.25">
      <c r="A50190">
        <v>54105517</v>
      </c>
      <c r="B50190" s="2">
        <v>45633</v>
      </c>
      <c r="C50190" s="1" t="s">
        <v>91</v>
      </c>
      <c r="D50190">
        <v>125</v>
      </c>
      <c r="E50190" s="1" t="s">
        <v>79</v>
      </c>
      <c r="F50190">
        <v>1</v>
      </c>
      <c r="G50190">
        <v>7</v>
      </c>
    </row>
    <row r="50191" spans="1:7" x14ac:dyDescent="0.25">
      <c r="A50191">
        <v>54105517</v>
      </c>
      <c r="B50191" s="2">
        <v>45634</v>
      </c>
      <c r="C50191" s="1" t="s">
        <v>91</v>
      </c>
      <c r="D50191">
        <v>125</v>
      </c>
      <c r="E50191" s="1" t="s">
        <v>79</v>
      </c>
      <c r="F50191">
        <v>1</v>
      </c>
      <c r="G50191">
        <v>7</v>
      </c>
    </row>
    <row r="50192" spans="1:7" x14ac:dyDescent="0.25">
      <c r="A50192">
        <v>54105517</v>
      </c>
      <c r="B50192" s="2">
        <v>45635</v>
      </c>
      <c r="C50192" s="1" t="s">
        <v>91</v>
      </c>
      <c r="D50192">
        <v>125</v>
      </c>
      <c r="E50192" s="1" t="s">
        <v>79</v>
      </c>
      <c r="F50192">
        <v>1</v>
      </c>
      <c r="G50192">
        <v>7</v>
      </c>
    </row>
    <row r="50193" spans="1:7" x14ac:dyDescent="0.25">
      <c r="A50193">
        <v>54105517</v>
      </c>
      <c r="B50193" s="2">
        <v>45636</v>
      </c>
      <c r="C50193" s="1" t="s">
        <v>91</v>
      </c>
      <c r="D50193">
        <v>125</v>
      </c>
      <c r="E50193" s="1" t="s">
        <v>79</v>
      </c>
      <c r="F50193">
        <v>1</v>
      </c>
      <c r="G50193">
        <v>7</v>
      </c>
    </row>
    <row r="50194" spans="1:7" x14ac:dyDescent="0.25">
      <c r="A50194">
        <v>54105517</v>
      </c>
      <c r="B50194" s="2">
        <v>45637</v>
      </c>
      <c r="C50194" s="1" t="s">
        <v>91</v>
      </c>
      <c r="D50194">
        <v>125</v>
      </c>
      <c r="E50194" s="1" t="s">
        <v>79</v>
      </c>
      <c r="F50194">
        <v>1</v>
      </c>
      <c r="G50194">
        <v>7</v>
      </c>
    </row>
    <row r="50195" spans="1:7" x14ac:dyDescent="0.25">
      <c r="A50195">
        <v>54105517</v>
      </c>
      <c r="B50195" s="2">
        <v>45638</v>
      </c>
      <c r="C50195" s="1" t="s">
        <v>91</v>
      </c>
      <c r="D50195">
        <v>125</v>
      </c>
      <c r="E50195" s="1" t="s">
        <v>79</v>
      </c>
      <c r="F50195">
        <v>1</v>
      </c>
      <c r="G50195">
        <v>7</v>
      </c>
    </row>
    <row r="50196" spans="1:7" x14ac:dyDescent="0.25">
      <c r="A50196">
        <v>54105517</v>
      </c>
      <c r="B50196" s="2">
        <v>45639</v>
      </c>
      <c r="C50196" s="1" t="s">
        <v>91</v>
      </c>
      <c r="D50196">
        <v>125</v>
      </c>
      <c r="E50196" s="1" t="s">
        <v>79</v>
      </c>
      <c r="F50196">
        <v>1</v>
      </c>
      <c r="G50196">
        <v>7</v>
      </c>
    </row>
    <row r="50197" spans="1:7" x14ac:dyDescent="0.25">
      <c r="A50197">
        <v>54105517</v>
      </c>
      <c r="B50197" s="2">
        <v>45640</v>
      </c>
      <c r="C50197" s="1" t="s">
        <v>91</v>
      </c>
      <c r="D50197">
        <v>125</v>
      </c>
      <c r="E50197" s="1" t="s">
        <v>79</v>
      </c>
      <c r="F50197">
        <v>1</v>
      </c>
      <c r="G50197">
        <v>7</v>
      </c>
    </row>
    <row r="50198" spans="1:7" x14ac:dyDescent="0.25">
      <c r="A50198">
        <v>54105517</v>
      </c>
      <c r="B50198" s="2">
        <v>45641</v>
      </c>
      <c r="C50198" s="1" t="s">
        <v>91</v>
      </c>
      <c r="D50198">
        <v>125</v>
      </c>
      <c r="E50198" s="1" t="s">
        <v>79</v>
      </c>
      <c r="F50198">
        <v>1</v>
      </c>
      <c r="G50198">
        <v>7</v>
      </c>
    </row>
    <row r="50199" spans="1:7" x14ac:dyDescent="0.25">
      <c r="A50199">
        <v>54105517</v>
      </c>
      <c r="B50199" s="2">
        <v>45642</v>
      </c>
      <c r="C50199" s="1" t="s">
        <v>91</v>
      </c>
      <c r="D50199">
        <v>125</v>
      </c>
      <c r="E50199" s="1" t="s">
        <v>79</v>
      </c>
      <c r="F50199">
        <v>1</v>
      </c>
      <c r="G50199">
        <v>7</v>
      </c>
    </row>
    <row r="50200" spans="1:7" x14ac:dyDescent="0.25">
      <c r="A50200">
        <v>54105517</v>
      </c>
      <c r="B50200" s="2">
        <v>45643</v>
      </c>
      <c r="C50200" s="1" t="s">
        <v>91</v>
      </c>
      <c r="D50200">
        <v>125</v>
      </c>
      <c r="E50200" s="1" t="s">
        <v>79</v>
      </c>
      <c r="F50200">
        <v>1</v>
      </c>
      <c r="G50200">
        <v>7</v>
      </c>
    </row>
    <row r="50201" spans="1:7" x14ac:dyDescent="0.25">
      <c r="A50201">
        <v>54105517</v>
      </c>
      <c r="B50201" s="2">
        <v>45644</v>
      </c>
      <c r="C50201" s="1" t="s">
        <v>91</v>
      </c>
      <c r="D50201">
        <v>125</v>
      </c>
      <c r="E50201" s="1" t="s">
        <v>79</v>
      </c>
      <c r="F50201">
        <v>1</v>
      </c>
      <c r="G50201">
        <v>7</v>
      </c>
    </row>
    <row r="50202" spans="1:7" x14ac:dyDescent="0.25">
      <c r="A50202">
        <v>54105517</v>
      </c>
      <c r="B50202" s="2">
        <v>45645</v>
      </c>
      <c r="C50202" s="1" t="s">
        <v>91</v>
      </c>
      <c r="D50202">
        <v>125</v>
      </c>
      <c r="E50202" s="1" t="s">
        <v>79</v>
      </c>
      <c r="F50202">
        <v>1</v>
      </c>
      <c r="G50202">
        <v>7</v>
      </c>
    </row>
    <row r="50203" spans="1:7" x14ac:dyDescent="0.25">
      <c r="A50203">
        <v>54105517</v>
      </c>
      <c r="B50203" s="2">
        <v>45646</v>
      </c>
      <c r="C50203" s="1" t="s">
        <v>91</v>
      </c>
      <c r="D50203">
        <v>125</v>
      </c>
      <c r="E50203" s="1" t="s">
        <v>79</v>
      </c>
      <c r="F50203">
        <v>1</v>
      </c>
      <c r="G50203">
        <v>7</v>
      </c>
    </row>
    <row r="50204" spans="1:7" x14ac:dyDescent="0.25">
      <c r="A50204">
        <v>54105517</v>
      </c>
      <c r="B50204" s="2">
        <v>45647</v>
      </c>
      <c r="C50204" s="1" t="s">
        <v>91</v>
      </c>
      <c r="D50204">
        <v>125</v>
      </c>
      <c r="E50204" s="1" t="s">
        <v>79</v>
      </c>
      <c r="F50204">
        <v>1</v>
      </c>
      <c r="G50204">
        <v>7</v>
      </c>
    </row>
    <row r="50205" spans="1:7" x14ac:dyDescent="0.25">
      <c r="A50205">
        <v>54105517</v>
      </c>
      <c r="B50205" s="2">
        <v>45648</v>
      </c>
      <c r="C50205" s="1" t="s">
        <v>91</v>
      </c>
      <c r="D50205">
        <v>125</v>
      </c>
      <c r="E50205" s="1" t="s">
        <v>79</v>
      </c>
      <c r="F50205">
        <v>1</v>
      </c>
      <c r="G50205">
        <v>7</v>
      </c>
    </row>
    <row r="50206" spans="1:7" x14ac:dyDescent="0.25">
      <c r="A50206">
        <v>54105517</v>
      </c>
      <c r="B50206" s="2">
        <v>45649</v>
      </c>
      <c r="C50206" s="1" t="s">
        <v>91</v>
      </c>
      <c r="D50206">
        <v>125</v>
      </c>
      <c r="E50206" s="1" t="s">
        <v>79</v>
      </c>
      <c r="F50206">
        <v>1</v>
      </c>
      <c r="G50206">
        <v>7</v>
      </c>
    </row>
    <row r="50207" spans="1:7" x14ac:dyDescent="0.25">
      <c r="A50207">
        <v>54105517</v>
      </c>
      <c r="B50207" s="2">
        <v>45650</v>
      </c>
      <c r="C50207" s="1" t="s">
        <v>91</v>
      </c>
      <c r="D50207">
        <v>125</v>
      </c>
      <c r="E50207" s="1" t="s">
        <v>79</v>
      </c>
      <c r="F50207">
        <v>1</v>
      </c>
      <c r="G50207">
        <v>7</v>
      </c>
    </row>
    <row r="50208" spans="1:7" x14ac:dyDescent="0.25">
      <c r="A50208">
        <v>54105517</v>
      </c>
      <c r="B50208" s="2">
        <v>45651</v>
      </c>
      <c r="C50208" s="1" t="s">
        <v>91</v>
      </c>
      <c r="D50208">
        <v>125</v>
      </c>
      <c r="E50208" s="1" t="s">
        <v>79</v>
      </c>
      <c r="F50208">
        <v>1</v>
      </c>
      <c r="G50208">
        <v>7</v>
      </c>
    </row>
    <row r="50209" spans="1:7" x14ac:dyDescent="0.25">
      <c r="A50209">
        <v>54105517</v>
      </c>
      <c r="B50209" s="2">
        <v>45652</v>
      </c>
      <c r="C50209" s="1" t="s">
        <v>91</v>
      </c>
      <c r="D50209">
        <v>125</v>
      </c>
      <c r="E50209" s="1" t="s">
        <v>79</v>
      </c>
      <c r="F50209">
        <v>1</v>
      </c>
      <c r="G50209">
        <v>7</v>
      </c>
    </row>
    <row r="50210" spans="1:7" x14ac:dyDescent="0.25">
      <c r="A50210">
        <v>54105517</v>
      </c>
      <c r="B50210" s="2">
        <v>45653</v>
      </c>
      <c r="C50210" s="1" t="s">
        <v>91</v>
      </c>
      <c r="D50210">
        <v>125</v>
      </c>
      <c r="E50210" s="1" t="s">
        <v>79</v>
      </c>
      <c r="F50210">
        <v>1</v>
      </c>
      <c r="G50210">
        <v>7</v>
      </c>
    </row>
    <row r="50211" spans="1:7" x14ac:dyDescent="0.25">
      <c r="A50211">
        <v>54105517</v>
      </c>
      <c r="B50211" s="2">
        <v>45654</v>
      </c>
      <c r="C50211" s="1" t="s">
        <v>91</v>
      </c>
      <c r="D50211">
        <v>125</v>
      </c>
      <c r="E50211" s="1" t="s">
        <v>79</v>
      </c>
      <c r="F50211">
        <v>1</v>
      </c>
      <c r="G50211">
        <v>7</v>
      </c>
    </row>
    <row r="50212" spans="1:7" x14ac:dyDescent="0.25">
      <c r="A50212">
        <v>54105517</v>
      </c>
      <c r="B50212" s="2">
        <v>45655</v>
      </c>
      <c r="C50212" s="1" t="s">
        <v>91</v>
      </c>
      <c r="D50212">
        <v>125</v>
      </c>
      <c r="E50212" s="1" t="s">
        <v>79</v>
      </c>
      <c r="F50212">
        <v>1</v>
      </c>
      <c r="G50212">
        <v>7</v>
      </c>
    </row>
    <row r="50213" spans="1:7" x14ac:dyDescent="0.25">
      <c r="A50213">
        <v>54105517</v>
      </c>
      <c r="B50213" s="2">
        <v>45656</v>
      </c>
      <c r="C50213" s="1" t="s">
        <v>91</v>
      </c>
      <c r="D50213">
        <v>125</v>
      </c>
      <c r="E50213" s="1" t="s">
        <v>79</v>
      </c>
      <c r="F50213">
        <v>1</v>
      </c>
      <c r="G50213">
        <v>7</v>
      </c>
    </row>
    <row r="50214" spans="1:7" x14ac:dyDescent="0.25">
      <c r="A50214">
        <v>54105517</v>
      </c>
      <c r="B50214" s="2">
        <v>45657</v>
      </c>
      <c r="C50214" s="1" t="s">
        <v>91</v>
      </c>
      <c r="D50214">
        <v>125</v>
      </c>
      <c r="E50214" s="1" t="s">
        <v>79</v>
      </c>
      <c r="F50214">
        <v>1</v>
      </c>
      <c r="G50214">
        <v>7</v>
      </c>
    </row>
    <row r="50215" spans="1:7" x14ac:dyDescent="0.25">
      <c r="A50215">
        <v>54105517</v>
      </c>
      <c r="B50215" s="2">
        <v>45658</v>
      </c>
      <c r="C50215" s="1" t="s">
        <v>91</v>
      </c>
      <c r="D50215">
        <v>125</v>
      </c>
      <c r="E50215" s="1" t="s">
        <v>79</v>
      </c>
      <c r="F50215">
        <v>1</v>
      </c>
      <c r="G50215">
        <v>7</v>
      </c>
    </row>
    <row r="50216" spans="1:7" x14ac:dyDescent="0.25">
      <c r="A50216">
        <v>54105517</v>
      </c>
      <c r="B50216" s="2">
        <v>45659</v>
      </c>
      <c r="C50216" s="1" t="s">
        <v>91</v>
      </c>
      <c r="D50216">
        <v>125</v>
      </c>
      <c r="E50216" s="1" t="s">
        <v>79</v>
      </c>
      <c r="F50216">
        <v>1</v>
      </c>
      <c r="G50216">
        <v>7</v>
      </c>
    </row>
    <row r="50217" spans="1:7" x14ac:dyDescent="0.25">
      <c r="A50217">
        <v>54105517</v>
      </c>
      <c r="B50217" s="2">
        <v>45660</v>
      </c>
      <c r="C50217" s="1" t="s">
        <v>91</v>
      </c>
      <c r="D50217">
        <v>125</v>
      </c>
      <c r="E50217" s="1" t="s">
        <v>79</v>
      </c>
      <c r="F50217">
        <v>1</v>
      </c>
      <c r="G50217">
        <v>7</v>
      </c>
    </row>
    <row r="50218" spans="1:7" x14ac:dyDescent="0.25">
      <c r="A50218">
        <v>54105517</v>
      </c>
      <c r="B50218" s="2">
        <v>45661</v>
      </c>
      <c r="C50218" s="1" t="s">
        <v>91</v>
      </c>
      <c r="D50218">
        <v>125</v>
      </c>
      <c r="E50218" s="1" t="s">
        <v>79</v>
      </c>
      <c r="F50218">
        <v>1</v>
      </c>
      <c r="G50218">
        <v>7</v>
      </c>
    </row>
    <row r="50219" spans="1:7" x14ac:dyDescent="0.25">
      <c r="A50219">
        <v>54105517</v>
      </c>
      <c r="B50219" s="2">
        <v>45662</v>
      </c>
      <c r="C50219" s="1" t="s">
        <v>91</v>
      </c>
      <c r="D50219">
        <v>125</v>
      </c>
      <c r="E50219" s="1" t="s">
        <v>79</v>
      </c>
      <c r="F50219">
        <v>1</v>
      </c>
      <c r="G50219">
        <v>7</v>
      </c>
    </row>
    <row r="50220" spans="1:7" x14ac:dyDescent="0.25">
      <c r="A50220">
        <v>54105517</v>
      </c>
      <c r="B50220" s="2">
        <v>45663</v>
      </c>
      <c r="C50220" s="1" t="s">
        <v>91</v>
      </c>
      <c r="D50220">
        <v>125</v>
      </c>
      <c r="E50220" s="1" t="s">
        <v>79</v>
      </c>
      <c r="F50220">
        <v>1</v>
      </c>
      <c r="G50220">
        <v>7</v>
      </c>
    </row>
    <row r="50221" spans="1:7" x14ac:dyDescent="0.25">
      <c r="A50221">
        <v>54105517</v>
      </c>
      <c r="B50221" s="2">
        <v>45664</v>
      </c>
      <c r="C50221" s="1" t="s">
        <v>91</v>
      </c>
      <c r="D50221">
        <v>125</v>
      </c>
      <c r="E50221" s="1" t="s">
        <v>79</v>
      </c>
      <c r="F50221">
        <v>1</v>
      </c>
      <c r="G50221">
        <v>7</v>
      </c>
    </row>
    <row r="50222" spans="1:7" x14ac:dyDescent="0.25">
      <c r="A50222">
        <v>54105517</v>
      </c>
      <c r="B50222" s="2">
        <v>45665</v>
      </c>
      <c r="C50222" s="1" t="s">
        <v>91</v>
      </c>
      <c r="D50222">
        <v>125</v>
      </c>
      <c r="E50222" s="1" t="s">
        <v>79</v>
      </c>
      <c r="F50222">
        <v>1</v>
      </c>
      <c r="G50222">
        <v>7</v>
      </c>
    </row>
    <row r="50223" spans="1:7" x14ac:dyDescent="0.25">
      <c r="A50223">
        <v>54105517</v>
      </c>
      <c r="B50223" s="2">
        <v>45666</v>
      </c>
      <c r="C50223" s="1" t="s">
        <v>91</v>
      </c>
      <c r="D50223">
        <v>125</v>
      </c>
      <c r="E50223" s="1" t="s">
        <v>79</v>
      </c>
      <c r="F50223">
        <v>1</v>
      </c>
      <c r="G50223">
        <v>7</v>
      </c>
    </row>
    <row r="50224" spans="1:7" x14ac:dyDescent="0.25">
      <c r="A50224">
        <v>54105517</v>
      </c>
      <c r="B50224" s="2">
        <v>45667</v>
      </c>
      <c r="C50224" s="1" t="s">
        <v>91</v>
      </c>
      <c r="D50224">
        <v>125</v>
      </c>
      <c r="E50224" s="1" t="s">
        <v>79</v>
      </c>
      <c r="F50224">
        <v>1</v>
      </c>
      <c r="G50224">
        <v>7</v>
      </c>
    </row>
    <row r="50225" spans="1:7" x14ac:dyDescent="0.25">
      <c r="A50225">
        <v>54105517</v>
      </c>
      <c r="B50225" s="2">
        <v>45668</v>
      </c>
      <c r="C50225" s="1" t="s">
        <v>91</v>
      </c>
      <c r="D50225">
        <v>125</v>
      </c>
      <c r="E50225" s="1" t="s">
        <v>79</v>
      </c>
      <c r="F50225">
        <v>1</v>
      </c>
      <c r="G50225">
        <v>7</v>
      </c>
    </row>
    <row r="50226" spans="1:7" x14ac:dyDescent="0.25">
      <c r="A50226">
        <v>54105517</v>
      </c>
      <c r="B50226" s="2">
        <v>45669</v>
      </c>
      <c r="C50226" s="1" t="s">
        <v>91</v>
      </c>
      <c r="D50226">
        <v>125</v>
      </c>
      <c r="E50226" s="1" t="s">
        <v>79</v>
      </c>
      <c r="F50226">
        <v>1</v>
      </c>
      <c r="G50226">
        <v>7</v>
      </c>
    </row>
    <row r="50227" spans="1:7" x14ac:dyDescent="0.25">
      <c r="A50227">
        <v>54105517</v>
      </c>
      <c r="B50227" s="2">
        <v>45670</v>
      </c>
      <c r="C50227" s="1" t="s">
        <v>91</v>
      </c>
      <c r="D50227">
        <v>125</v>
      </c>
      <c r="E50227" s="1" t="s">
        <v>79</v>
      </c>
      <c r="F50227">
        <v>1</v>
      </c>
      <c r="G50227">
        <v>7</v>
      </c>
    </row>
    <row r="50228" spans="1:7" x14ac:dyDescent="0.25">
      <c r="A50228">
        <v>54105517</v>
      </c>
      <c r="B50228" s="2">
        <v>45671</v>
      </c>
      <c r="C50228" s="1" t="s">
        <v>91</v>
      </c>
      <c r="D50228">
        <v>125</v>
      </c>
      <c r="E50228" s="1" t="s">
        <v>79</v>
      </c>
      <c r="F50228">
        <v>1</v>
      </c>
      <c r="G50228">
        <v>7</v>
      </c>
    </row>
    <row r="50229" spans="1:7" x14ac:dyDescent="0.25">
      <c r="A50229">
        <v>54105517</v>
      </c>
      <c r="B50229" s="2">
        <v>45672</v>
      </c>
      <c r="C50229" s="1" t="s">
        <v>91</v>
      </c>
      <c r="D50229">
        <v>125</v>
      </c>
      <c r="E50229" s="1" t="s">
        <v>79</v>
      </c>
      <c r="F50229">
        <v>1</v>
      </c>
      <c r="G50229">
        <v>7</v>
      </c>
    </row>
    <row r="50230" spans="1:7" x14ac:dyDescent="0.25">
      <c r="A50230">
        <v>54105517</v>
      </c>
      <c r="B50230" s="2">
        <v>45673</v>
      </c>
      <c r="C50230" s="1" t="s">
        <v>91</v>
      </c>
      <c r="D50230">
        <v>125</v>
      </c>
      <c r="E50230" s="1" t="s">
        <v>79</v>
      </c>
      <c r="F50230">
        <v>1</v>
      </c>
      <c r="G50230">
        <v>7</v>
      </c>
    </row>
    <row r="50231" spans="1:7" x14ac:dyDescent="0.25">
      <c r="A50231">
        <v>54105517</v>
      </c>
      <c r="B50231" s="2">
        <v>45674</v>
      </c>
      <c r="C50231" s="1" t="s">
        <v>91</v>
      </c>
      <c r="D50231">
        <v>125</v>
      </c>
      <c r="E50231" s="1" t="s">
        <v>79</v>
      </c>
      <c r="F50231">
        <v>1</v>
      </c>
      <c r="G50231">
        <v>7</v>
      </c>
    </row>
    <row r="50232" spans="1:7" x14ac:dyDescent="0.25">
      <c r="A50232">
        <v>54105517</v>
      </c>
      <c r="B50232" s="2">
        <v>45675</v>
      </c>
      <c r="C50232" s="1" t="s">
        <v>91</v>
      </c>
      <c r="D50232">
        <v>125</v>
      </c>
      <c r="E50232" s="1" t="s">
        <v>79</v>
      </c>
      <c r="F50232">
        <v>1</v>
      </c>
      <c r="G50232">
        <v>7</v>
      </c>
    </row>
    <row r="50233" spans="1:7" x14ac:dyDescent="0.25">
      <c r="A50233">
        <v>54105517</v>
      </c>
      <c r="B50233" s="2">
        <v>45676</v>
      </c>
      <c r="C50233" s="1" t="s">
        <v>91</v>
      </c>
      <c r="D50233">
        <v>125</v>
      </c>
      <c r="E50233" s="1" t="s">
        <v>79</v>
      </c>
      <c r="F50233">
        <v>1</v>
      </c>
      <c r="G50233">
        <v>7</v>
      </c>
    </row>
    <row r="50234" spans="1:7" x14ac:dyDescent="0.25">
      <c r="A50234">
        <v>54105517</v>
      </c>
      <c r="B50234" s="2">
        <v>45677</v>
      </c>
      <c r="C50234" s="1" t="s">
        <v>91</v>
      </c>
      <c r="D50234">
        <v>125</v>
      </c>
      <c r="E50234" s="1" t="s">
        <v>79</v>
      </c>
      <c r="F50234">
        <v>1</v>
      </c>
      <c r="G50234">
        <v>7</v>
      </c>
    </row>
    <row r="50235" spans="1:7" x14ac:dyDescent="0.25">
      <c r="A50235">
        <v>54105517</v>
      </c>
      <c r="B50235" s="2">
        <v>45678</v>
      </c>
      <c r="C50235" s="1" t="s">
        <v>91</v>
      </c>
      <c r="D50235">
        <v>125</v>
      </c>
      <c r="E50235" s="1" t="s">
        <v>79</v>
      </c>
      <c r="F50235">
        <v>1</v>
      </c>
      <c r="G50235">
        <v>7</v>
      </c>
    </row>
    <row r="50236" spans="1:7" x14ac:dyDescent="0.25">
      <c r="A50236">
        <v>54105517</v>
      </c>
      <c r="B50236" s="2">
        <v>45679</v>
      </c>
      <c r="C50236" s="1" t="s">
        <v>91</v>
      </c>
      <c r="D50236">
        <v>125</v>
      </c>
      <c r="E50236" s="1" t="s">
        <v>79</v>
      </c>
      <c r="F50236">
        <v>1</v>
      </c>
      <c r="G50236">
        <v>7</v>
      </c>
    </row>
    <row r="50237" spans="1:7" x14ac:dyDescent="0.25">
      <c r="A50237">
        <v>54105517</v>
      </c>
      <c r="B50237" s="2">
        <v>45680</v>
      </c>
      <c r="C50237" s="1" t="s">
        <v>91</v>
      </c>
      <c r="D50237">
        <v>125</v>
      </c>
      <c r="E50237" s="1" t="s">
        <v>79</v>
      </c>
      <c r="F50237">
        <v>1</v>
      </c>
      <c r="G50237">
        <v>7</v>
      </c>
    </row>
    <row r="50238" spans="1:7" x14ac:dyDescent="0.25">
      <c r="A50238">
        <v>54105517</v>
      </c>
      <c r="B50238" s="2">
        <v>45681</v>
      </c>
      <c r="C50238" s="1" t="s">
        <v>91</v>
      </c>
      <c r="D50238">
        <v>125</v>
      </c>
      <c r="E50238" s="1" t="s">
        <v>79</v>
      </c>
      <c r="F50238">
        <v>1</v>
      </c>
      <c r="G50238">
        <v>7</v>
      </c>
    </row>
    <row r="50239" spans="1:7" x14ac:dyDescent="0.25">
      <c r="A50239">
        <v>54105517</v>
      </c>
      <c r="B50239" s="2">
        <v>45682</v>
      </c>
      <c r="C50239" s="1" t="s">
        <v>91</v>
      </c>
      <c r="D50239">
        <v>125</v>
      </c>
      <c r="E50239" s="1" t="s">
        <v>79</v>
      </c>
      <c r="F50239">
        <v>1</v>
      </c>
      <c r="G50239">
        <v>7</v>
      </c>
    </row>
    <row r="50240" spans="1:7" x14ac:dyDescent="0.25">
      <c r="A50240">
        <v>54105517</v>
      </c>
      <c r="B50240" s="2">
        <v>45683</v>
      </c>
      <c r="C50240" s="1" t="s">
        <v>91</v>
      </c>
      <c r="D50240">
        <v>125</v>
      </c>
      <c r="E50240" s="1" t="s">
        <v>79</v>
      </c>
      <c r="F50240">
        <v>1</v>
      </c>
      <c r="G50240">
        <v>7</v>
      </c>
    </row>
    <row r="50241" spans="1:7" x14ac:dyDescent="0.25">
      <c r="A50241">
        <v>54105517</v>
      </c>
      <c r="B50241" s="2">
        <v>45684</v>
      </c>
      <c r="C50241" s="1" t="s">
        <v>91</v>
      </c>
      <c r="D50241">
        <v>125</v>
      </c>
      <c r="E50241" s="1" t="s">
        <v>79</v>
      </c>
      <c r="F50241">
        <v>1</v>
      </c>
      <c r="G50241">
        <v>7</v>
      </c>
    </row>
    <row r="50242" spans="1:7" x14ac:dyDescent="0.25">
      <c r="A50242">
        <v>54105517</v>
      </c>
      <c r="B50242" s="2">
        <v>45685</v>
      </c>
      <c r="C50242" s="1" t="s">
        <v>91</v>
      </c>
      <c r="D50242">
        <v>125</v>
      </c>
      <c r="E50242" s="1" t="s">
        <v>79</v>
      </c>
      <c r="F50242">
        <v>1</v>
      </c>
      <c r="G50242">
        <v>7</v>
      </c>
    </row>
    <row r="50243" spans="1:7" x14ac:dyDescent="0.25">
      <c r="A50243">
        <v>54105517</v>
      </c>
      <c r="B50243" s="2">
        <v>45686</v>
      </c>
      <c r="C50243" s="1" t="s">
        <v>91</v>
      </c>
      <c r="D50243">
        <v>125</v>
      </c>
      <c r="E50243" s="1" t="s">
        <v>79</v>
      </c>
      <c r="F50243">
        <v>1</v>
      </c>
      <c r="G50243">
        <v>7</v>
      </c>
    </row>
    <row r="50244" spans="1:7" x14ac:dyDescent="0.25">
      <c r="A50244">
        <v>54105517</v>
      </c>
      <c r="B50244" s="2">
        <v>45687</v>
      </c>
      <c r="C50244" s="1" t="s">
        <v>91</v>
      </c>
      <c r="D50244">
        <v>125</v>
      </c>
      <c r="E50244" s="1" t="s">
        <v>79</v>
      </c>
      <c r="F50244">
        <v>1</v>
      </c>
      <c r="G50244">
        <v>7</v>
      </c>
    </row>
    <row r="50245" spans="1:7" x14ac:dyDescent="0.25">
      <c r="A50245">
        <v>54105517</v>
      </c>
      <c r="B50245" s="2">
        <v>45688</v>
      </c>
      <c r="C50245" s="1" t="s">
        <v>91</v>
      </c>
      <c r="D50245">
        <v>125</v>
      </c>
      <c r="E50245" s="1" t="s">
        <v>79</v>
      </c>
      <c r="F50245">
        <v>1</v>
      </c>
      <c r="G50245">
        <v>7</v>
      </c>
    </row>
    <row r="50246" spans="1:7" x14ac:dyDescent="0.25">
      <c r="A50246">
        <v>54105517</v>
      </c>
      <c r="B50246" s="2">
        <v>45689</v>
      </c>
      <c r="C50246" s="1" t="s">
        <v>91</v>
      </c>
      <c r="D50246">
        <v>125</v>
      </c>
      <c r="E50246" s="1" t="s">
        <v>79</v>
      </c>
      <c r="F50246">
        <v>1</v>
      </c>
      <c r="G50246">
        <v>7</v>
      </c>
    </row>
    <row r="50247" spans="1:7" x14ac:dyDescent="0.25">
      <c r="A50247">
        <v>54105517</v>
      </c>
      <c r="B50247" s="2">
        <v>45690</v>
      </c>
      <c r="C50247" s="1" t="s">
        <v>91</v>
      </c>
      <c r="D50247">
        <v>125</v>
      </c>
      <c r="E50247" s="1" t="s">
        <v>79</v>
      </c>
      <c r="F50247">
        <v>1</v>
      </c>
      <c r="G50247">
        <v>7</v>
      </c>
    </row>
    <row r="50248" spans="1:7" x14ac:dyDescent="0.25">
      <c r="A50248">
        <v>54105517</v>
      </c>
      <c r="B50248" s="2">
        <v>45691</v>
      </c>
      <c r="C50248" s="1" t="s">
        <v>91</v>
      </c>
      <c r="D50248">
        <v>125</v>
      </c>
      <c r="E50248" s="1" t="s">
        <v>79</v>
      </c>
      <c r="F50248">
        <v>1</v>
      </c>
      <c r="G50248">
        <v>7</v>
      </c>
    </row>
    <row r="50249" spans="1:7" x14ac:dyDescent="0.25">
      <c r="A50249">
        <v>54105517</v>
      </c>
      <c r="B50249" s="2">
        <v>45692</v>
      </c>
      <c r="C50249" s="1" t="s">
        <v>91</v>
      </c>
      <c r="D50249">
        <v>125</v>
      </c>
      <c r="E50249" s="1" t="s">
        <v>79</v>
      </c>
      <c r="F50249">
        <v>1</v>
      </c>
      <c r="G50249">
        <v>7</v>
      </c>
    </row>
    <row r="50250" spans="1:7" x14ac:dyDescent="0.25">
      <c r="A50250">
        <v>54105517</v>
      </c>
      <c r="B50250" s="2">
        <v>45693</v>
      </c>
      <c r="C50250" s="1" t="s">
        <v>91</v>
      </c>
      <c r="D50250">
        <v>125</v>
      </c>
      <c r="E50250" s="1" t="s">
        <v>79</v>
      </c>
      <c r="F50250">
        <v>1</v>
      </c>
      <c r="G50250">
        <v>7</v>
      </c>
    </row>
    <row r="50251" spans="1:7" x14ac:dyDescent="0.25">
      <c r="A50251">
        <v>54105517</v>
      </c>
      <c r="B50251" s="2">
        <v>45694</v>
      </c>
      <c r="C50251" s="1" t="s">
        <v>91</v>
      </c>
      <c r="D50251">
        <v>125</v>
      </c>
      <c r="E50251" s="1" t="s">
        <v>79</v>
      </c>
      <c r="F50251">
        <v>1</v>
      </c>
      <c r="G50251">
        <v>7</v>
      </c>
    </row>
    <row r="50252" spans="1:7" x14ac:dyDescent="0.25">
      <c r="A50252">
        <v>54105517</v>
      </c>
      <c r="B50252" s="2">
        <v>45695</v>
      </c>
      <c r="C50252" s="1" t="s">
        <v>91</v>
      </c>
      <c r="D50252">
        <v>125</v>
      </c>
      <c r="E50252" s="1" t="s">
        <v>79</v>
      </c>
      <c r="F50252">
        <v>1</v>
      </c>
      <c r="G50252">
        <v>7</v>
      </c>
    </row>
    <row r="50253" spans="1:7" x14ac:dyDescent="0.25">
      <c r="A50253">
        <v>54105517</v>
      </c>
      <c r="B50253" s="2">
        <v>45696</v>
      </c>
      <c r="C50253" s="1" t="s">
        <v>91</v>
      </c>
      <c r="D50253">
        <v>125</v>
      </c>
      <c r="E50253" s="1" t="s">
        <v>79</v>
      </c>
      <c r="F50253">
        <v>1</v>
      </c>
      <c r="G50253">
        <v>7</v>
      </c>
    </row>
    <row r="50254" spans="1:7" x14ac:dyDescent="0.25">
      <c r="A50254">
        <v>54105517</v>
      </c>
      <c r="B50254" s="2">
        <v>45697</v>
      </c>
      <c r="C50254" s="1" t="s">
        <v>91</v>
      </c>
      <c r="D50254">
        <v>125</v>
      </c>
      <c r="E50254" s="1" t="s">
        <v>79</v>
      </c>
      <c r="F50254">
        <v>1</v>
      </c>
      <c r="G50254">
        <v>7</v>
      </c>
    </row>
    <row r="50255" spans="1:7" x14ac:dyDescent="0.25">
      <c r="A50255">
        <v>54105517</v>
      </c>
      <c r="B50255" s="2">
        <v>45698</v>
      </c>
      <c r="C50255" s="1" t="s">
        <v>91</v>
      </c>
      <c r="D50255">
        <v>125</v>
      </c>
      <c r="E50255" s="1" t="s">
        <v>79</v>
      </c>
      <c r="F50255">
        <v>1</v>
      </c>
      <c r="G50255">
        <v>7</v>
      </c>
    </row>
    <row r="50256" spans="1:7" x14ac:dyDescent="0.25">
      <c r="A50256">
        <v>54105517</v>
      </c>
      <c r="B50256" s="2">
        <v>45699</v>
      </c>
      <c r="C50256" s="1" t="s">
        <v>91</v>
      </c>
      <c r="D50256">
        <v>125</v>
      </c>
      <c r="E50256" s="1" t="s">
        <v>79</v>
      </c>
      <c r="F50256">
        <v>1</v>
      </c>
      <c r="G50256">
        <v>7</v>
      </c>
    </row>
    <row r="50257" spans="1:7" x14ac:dyDescent="0.25">
      <c r="A50257">
        <v>54105517</v>
      </c>
      <c r="B50257" s="2">
        <v>45700</v>
      </c>
      <c r="C50257" s="1" t="s">
        <v>91</v>
      </c>
      <c r="D50257">
        <v>125</v>
      </c>
      <c r="E50257" s="1" t="s">
        <v>79</v>
      </c>
      <c r="F50257">
        <v>1</v>
      </c>
      <c r="G50257">
        <v>7</v>
      </c>
    </row>
    <row r="50258" spans="1:7" x14ac:dyDescent="0.25">
      <c r="A50258">
        <v>54105517</v>
      </c>
      <c r="B50258" s="2">
        <v>45701</v>
      </c>
      <c r="C50258" s="1" t="s">
        <v>91</v>
      </c>
      <c r="D50258">
        <v>125</v>
      </c>
      <c r="E50258" s="1" t="s">
        <v>79</v>
      </c>
      <c r="F50258">
        <v>1</v>
      </c>
      <c r="G50258">
        <v>7</v>
      </c>
    </row>
    <row r="50259" spans="1:7" x14ac:dyDescent="0.25">
      <c r="A50259">
        <v>54105517</v>
      </c>
      <c r="B50259" s="2">
        <v>45702</v>
      </c>
      <c r="C50259" s="1" t="s">
        <v>91</v>
      </c>
      <c r="D50259">
        <v>125</v>
      </c>
      <c r="E50259" s="1" t="s">
        <v>79</v>
      </c>
      <c r="F50259">
        <v>1</v>
      </c>
      <c r="G50259">
        <v>7</v>
      </c>
    </row>
    <row r="50260" spans="1:7" x14ac:dyDescent="0.25">
      <c r="A50260">
        <v>54105517</v>
      </c>
      <c r="B50260" s="2">
        <v>45703</v>
      </c>
      <c r="C50260" s="1" t="s">
        <v>91</v>
      </c>
      <c r="D50260">
        <v>125</v>
      </c>
      <c r="E50260" s="1" t="s">
        <v>79</v>
      </c>
      <c r="F50260">
        <v>1</v>
      </c>
      <c r="G50260">
        <v>7</v>
      </c>
    </row>
    <row r="50261" spans="1:7" x14ac:dyDescent="0.25">
      <c r="A50261">
        <v>54105517</v>
      </c>
      <c r="B50261" s="2">
        <v>45704</v>
      </c>
      <c r="C50261" s="1" t="s">
        <v>91</v>
      </c>
      <c r="D50261">
        <v>125</v>
      </c>
      <c r="E50261" s="1" t="s">
        <v>79</v>
      </c>
      <c r="F50261">
        <v>1</v>
      </c>
      <c r="G50261">
        <v>7</v>
      </c>
    </row>
    <row r="50262" spans="1:7" x14ac:dyDescent="0.25">
      <c r="A50262">
        <v>54105517</v>
      </c>
      <c r="B50262" s="2">
        <v>45705</v>
      </c>
      <c r="C50262" s="1" t="s">
        <v>91</v>
      </c>
      <c r="D50262">
        <v>125</v>
      </c>
      <c r="E50262" s="1" t="s">
        <v>79</v>
      </c>
      <c r="F50262">
        <v>1</v>
      </c>
      <c r="G50262">
        <v>7</v>
      </c>
    </row>
    <row r="50263" spans="1:7" x14ac:dyDescent="0.25">
      <c r="A50263">
        <v>54105517</v>
      </c>
      <c r="B50263" s="2">
        <v>45706</v>
      </c>
      <c r="C50263" s="1" t="s">
        <v>91</v>
      </c>
      <c r="D50263">
        <v>125</v>
      </c>
      <c r="E50263" s="1" t="s">
        <v>79</v>
      </c>
      <c r="F50263">
        <v>1</v>
      </c>
      <c r="G50263">
        <v>7</v>
      </c>
    </row>
    <row r="50264" spans="1:7" x14ac:dyDescent="0.25">
      <c r="A50264">
        <v>54105517</v>
      </c>
      <c r="B50264" s="2">
        <v>45707</v>
      </c>
      <c r="C50264" s="1" t="s">
        <v>91</v>
      </c>
      <c r="D50264">
        <v>125</v>
      </c>
      <c r="E50264" s="1" t="s">
        <v>79</v>
      </c>
      <c r="F50264">
        <v>1</v>
      </c>
      <c r="G50264">
        <v>7</v>
      </c>
    </row>
    <row r="50265" spans="1:7" x14ac:dyDescent="0.25">
      <c r="A50265">
        <v>54105517</v>
      </c>
      <c r="B50265" s="2">
        <v>45708</v>
      </c>
      <c r="C50265" s="1" t="s">
        <v>91</v>
      </c>
      <c r="D50265">
        <v>125</v>
      </c>
      <c r="E50265" s="1" t="s">
        <v>79</v>
      </c>
      <c r="F50265">
        <v>1</v>
      </c>
      <c r="G50265">
        <v>7</v>
      </c>
    </row>
    <row r="50266" spans="1:7" x14ac:dyDescent="0.25">
      <c r="A50266">
        <v>54105517</v>
      </c>
      <c r="B50266" s="2">
        <v>45709</v>
      </c>
      <c r="C50266" s="1" t="s">
        <v>91</v>
      </c>
      <c r="D50266">
        <v>125</v>
      </c>
      <c r="E50266" s="1" t="s">
        <v>79</v>
      </c>
      <c r="F50266">
        <v>1</v>
      </c>
      <c r="G50266">
        <v>7</v>
      </c>
    </row>
    <row r="50267" spans="1:7" x14ac:dyDescent="0.25">
      <c r="A50267">
        <v>54105517</v>
      </c>
      <c r="B50267" s="2">
        <v>45710</v>
      </c>
      <c r="C50267" s="1" t="s">
        <v>91</v>
      </c>
      <c r="D50267">
        <v>125</v>
      </c>
      <c r="E50267" s="1" t="s">
        <v>79</v>
      </c>
      <c r="F50267">
        <v>1</v>
      </c>
      <c r="G50267">
        <v>7</v>
      </c>
    </row>
    <row r="50268" spans="1:7" x14ac:dyDescent="0.25">
      <c r="A50268">
        <v>54105517</v>
      </c>
      <c r="B50268" s="2">
        <v>45711</v>
      </c>
      <c r="C50268" s="1" t="s">
        <v>91</v>
      </c>
      <c r="D50268">
        <v>125</v>
      </c>
      <c r="E50268" s="1" t="s">
        <v>79</v>
      </c>
      <c r="F50268">
        <v>1</v>
      </c>
      <c r="G50268">
        <v>7</v>
      </c>
    </row>
    <row r="50269" spans="1:7" x14ac:dyDescent="0.25">
      <c r="A50269">
        <v>54105517</v>
      </c>
      <c r="B50269" s="2">
        <v>45712</v>
      </c>
      <c r="C50269" s="1" t="s">
        <v>91</v>
      </c>
      <c r="D50269">
        <v>125</v>
      </c>
      <c r="E50269" s="1" t="s">
        <v>79</v>
      </c>
      <c r="F50269">
        <v>1</v>
      </c>
      <c r="G50269">
        <v>7</v>
      </c>
    </row>
    <row r="50270" spans="1:7" x14ac:dyDescent="0.25">
      <c r="A50270">
        <v>54105517</v>
      </c>
      <c r="B50270" s="2">
        <v>45713</v>
      </c>
      <c r="C50270" s="1" t="s">
        <v>91</v>
      </c>
      <c r="D50270">
        <v>125</v>
      </c>
      <c r="E50270" s="1" t="s">
        <v>79</v>
      </c>
      <c r="F50270">
        <v>1</v>
      </c>
      <c r="G50270">
        <v>7</v>
      </c>
    </row>
    <row r="50271" spans="1:7" x14ac:dyDescent="0.25">
      <c r="A50271">
        <v>54105517</v>
      </c>
      <c r="B50271" s="2">
        <v>45714</v>
      </c>
      <c r="C50271" s="1" t="s">
        <v>91</v>
      </c>
      <c r="D50271">
        <v>125</v>
      </c>
      <c r="E50271" s="1" t="s">
        <v>79</v>
      </c>
      <c r="F50271">
        <v>1</v>
      </c>
      <c r="G50271">
        <v>7</v>
      </c>
    </row>
    <row r="50272" spans="1:7" x14ac:dyDescent="0.25">
      <c r="A50272">
        <v>54105517</v>
      </c>
      <c r="B50272" s="2">
        <v>45715</v>
      </c>
      <c r="C50272" s="1" t="s">
        <v>91</v>
      </c>
      <c r="D50272">
        <v>125</v>
      </c>
      <c r="E50272" s="1" t="s">
        <v>79</v>
      </c>
      <c r="F50272">
        <v>1</v>
      </c>
      <c r="G50272">
        <v>7</v>
      </c>
    </row>
    <row r="50273" spans="1:7" x14ac:dyDescent="0.25">
      <c r="A50273">
        <v>54105517</v>
      </c>
      <c r="B50273" s="2">
        <v>45716</v>
      </c>
      <c r="C50273" s="1" t="s">
        <v>91</v>
      </c>
      <c r="D50273">
        <v>125</v>
      </c>
      <c r="E50273" s="1" t="s">
        <v>79</v>
      </c>
      <c r="F50273">
        <v>1</v>
      </c>
      <c r="G50273">
        <v>7</v>
      </c>
    </row>
    <row r="50274" spans="1:7" x14ac:dyDescent="0.25">
      <c r="A50274">
        <v>54105517</v>
      </c>
      <c r="B50274" s="2">
        <v>45717</v>
      </c>
      <c r="C50274" s="1" t="s">
        <v>91</v>
      </c>
      <c r="D50274">
        <v>125</v>
      </c>
      <c r="E50274" s="1" t="s">
        <v>79</v>
      </c>
      <c r="F50274">
        <v>1</v>
      </c>
      <c r="G50274">
        <v>7</v>
      </c>
    </row>
    <row r="50275" spans="1:7" x14ac:dyDescent="0.25">
      <c r="A50275">
        <v>54105517</v>
      </c>
      <c r="B50275" s="2">
        <v>45718</v>
      </c>
      <c r="C50275" s="1" t="s">
        <v>91</v>
      </c>
      <c r="D50275">
        <v>125</v>
      </c>
      <c r="E50275" s="1" t="s">
        <v>79</v>
      </c>
      <c r="F50275">
        <v>1</v>
      </c>
      <c r="G50275">
        <v>7</v>
      </c>
    </row>
    <row r="50276" spans="1:7" x14ac:dyDescent="0.25">
      <c r="A50276">
        <v>54105517</v>
      </c>
      <c r="B50276" s="2">
        <v>45719</v>
      </c>
      <c r="C50276" s="1" t="s">
        <v>91</v>
      </c>
      <c r="D50276">
        <v>125</v>
      </c>
      <c r="E50276" s="1" t="s">
        <v>79</v>
      </c>
      <c r="F50276">
        <v>1</v>
      </c>
      <c r="G50276">
        <v>7</v>
      </c>
    </row>
    <row r="50277" spans="1:7" x14ac:dyDescent="0.25">
      <c r="A50277">
        <v>54105517</v>
      </c>
      <c r="B50277" s="2">
        <v>45720</v>
      </c>
      <c r="C50277" s="1" t="s">
        <v>87</v>
      </c>
      <c r="D50277">
        <v>125</v>
      </c>
      <c r="E50277" s="1" t="s">
        <v>79</v>
      </c>
      <c r="F50277">
        <v>1</v>
      </c>
      <c r="G50277">
        <v>7</v>
      </c>
    </row>
    <row r="50278" spans="1:7" x14ac:dyDescent="0.25">
      <c r="A50278">
        <v>54105517</v>
      </c>
      <c r="B50278" s="2">
        <v>45721</v>
      </c>
      <c r="C50278" s="1" t="s">
        <v>87</v>
      </c>
      <c r="D50278">
        <v>125</v>
      </c>
      <c r="E50278" s="1" t="s">
        <v>79</v>
      </c>
      <c r="F50278">
        <v>1</v>
      </c>
      <c r="G50278">
        <v>7</v>
      </c>
    </row>
    <row r="50279" spans="1:7" x14ac:dyDescent="0.25">
      <c r="A50279">
        <v>54105517</v>
      </c>
      <c r="B50279" s="2">
        <v>45722</v>
      </c>
      <c r="C50279" s="1" t="s">
        <v>87</v>
      </c>
      <c r="D50279">
        <v>125</v>
      </c>
      <c r="E50279" s="1" t="s">
        <v>79</v>
      </c>
      <c r="F50279">
        <v>1</v>
      </c>
      <c r="G50279">
        <v>7</v>
      </c>
    </row>
    <row r="50280" spans="1:7" x14ac:dyDescent="0.25">
      <c r="A50280">
        <v>54105517</v>
      </c>
      <c r="B50280" s="2">
        <v>45723</v>
      </c>
      <c r="C50280" s="1" t="s">
        <v>87</v>
      </c>
      <c r="D50280">
        <v>125</v>
      </c>
      <c r="E50280" s="1" t="s">
        <v>79</v>
      </c>
      <c r="F50280">
        <v>1</v>
      </c>
      <c r="G50280">
        <v>7</v>
      </c>
    </row>
    <row r="50281" spans="1:7" x14ac:dyDescent="0.25">
      <c r="A50281">
        <v>54105517</v>
      </c>
      <c r="B50281" s="2">
        <v>45724</v>
      </c>
      <c r="C50281" s="1" t="s">
        <v>87</v>
      </c>
      <c r="D50281">
        <v>125</v>
      </c>
      <c r="E50281" s="1" t="s">
        <v>79</v>
      </c>
      <c r="F50281">
        <v>1</v>
      </c>
      <c r="G50281">
        <v>7</v>
      </c>
    </row>
    <row r="50282" spans="1:7" x14ac:dyDescent="0.25">
      <c r="A50282">
        <v>54105517</v>
      </c>
      <c r="B50282" s="2">
        <v>45725</v>
      </c>
      <c r="C50282" s="1" t="s">
        <v>87</v>
      </c>
      <c r="D50282">
        <v>125</v>
      </c>
      <c r="E50282" s="1" t="s">
        <v>79</v>
      </c>
      <c r="F50282">
        <v>1</v>
      </c>
      <c r="G50282">
        <v>7</v>
      </c>
    </row>
    <row r="50283" spans="1:7" x14ac:dyDescent="0.25">
      <c r="A50283">
        <v>54105517</v>
      </c>
      <c r="B50283" s="2">
        <v>45726</v>
      </c>
      <c r="C50283" s="1" t="s">
        <v>87</v>
      </c>
      <c r="D50283">
        <v>125</v>
      </c>
      <c r="E50283" s="1" t="s">
        <v>79</v>
      </c>
      <c r="F50283">
        <v>1</v>
      </c>
      <c r="G50283">
        <v>7</v>
      </c>
    </row>
    <row r="50284" spans="1:7" x14ac:dyDescent="0.25">
      <c r="A50284">
        <v>54105517</v>
      </c>
      <c r="B50284" s="2">
        <v>45727</v>
      </c>
      <c r="C50284" s="1" t="s">
        <v>87</v>
      </c>
      <c r="D50284">
        <v>125</v>
      </c>
      <c r="E50284" s="1" t="s">
        <v>79</v>
      </c>
      <c r="F50284">
        <v>1</v>
      </c>
      <c r="G50284">
        <v>7</v>
      </c>
    </row>
    <row r="50285" spans="1:7" x14ac:dyDescent="0.25">
      <c r="A50285">
        <v>54105517</v>
      </c>
      <c r="B50285" s="2">
        <v>45728</v>
      </c>
      <c r="C50285" s="1" t="s">
        <v>87</v>
      </c>
      <c r="D50285">
        <v>125</v>
      </c>
      <c r="E50285" s="1" t="s">
        <v>79</v>
      </c>
      <c r="F50285">
        <v>1</v>
      </c>
      <c r="G50285">
        <v>7</v>
      </c>
    </row>
    <row r="50286" spans="1:7" x14ac:dyDescent="0.25">
      <c r="A50286">
        <v>54105517</v>
      </c>
      <c r="B50286" s="2">
        <v>45729</v>
      </c>
      <c r="C50286" s="1" t="s">
        <v>87</v>
      </c>
      <c r="D50286">
        <v>125</v>
      </c>
      <c r="E50286" s="1" t="s">
        <v>79</v>
      </c>
      <c r="F50286">
        <v>1</v>
      </c>
      <c r="G50286">
        <v>7</v>
      </c>
    </row>
    <row r="50287" spans="1:7" x14ac:dyDescent="0.25">
      <c r="A50287">
        <v>54105517</v>
      </c>
      <c r="B50287" s="2">
        <v>45730</v>
      </c>
      <c r="C50287" s="1" t="s">
        <v>87</v>
      </c>
      <c r="D50287">
        <v>125</v>
      </c>
      <c r="E50287" s="1" t="s">
        <v>79</v>
      </c>
      <c r="F50287">
        <v>1</v>
      </c>
      <c r="G50287">
        <v>7</v>
      </c>
    </row>
    <row r="50288" spans="1:7" x14ac:dyDescent="0.25">
      <c r="A50288">
        <v>54105517</v>
      </c>
      <c r="B50288" s="2">
        <v>45731</v>
      </c>
      <c r="C50288" s="1" t="s">
        <v>87</v>
      </c>
      <c r="D50288">
        <v>125</v>
      </c>
      <c r="E50288" s="1" t="s">
        <v>79</v>
      </c>
      <c r="F50288">
        <v>1</v>
      </c>
      <c r="G50288">
        <v>7</v>
      </c>
    </row>
    <row r="50289" spans="1:7" x14ac:dyDescent="0.25">
      <c r="A50289">
        <v>54105517</v>
      </c>
      <c r="B50289" s="2">
        <v>45732</v>
      </c>
      <c r="C50289" s="1" t="s">
        <v>87</v>
      </c>
      <c r="D50289">
        <v>125</v>
      </c>
      <c r="E50289" s="1" t="s">
        <v>79</v>
      </c>
      <c r="F50289">
        <v>1</v>
      </c>
      <c r="G50289">
        <v>7</v>
      </c>
    </row>
    <row r="50290" spans="1:7" x14ac:dyDescent="0.25">
      <c r="A50290">
        <v>54105517</v>
      </c>
      <c r="B50290" s="2">
        <v>45733</v>
      </c>
      <c r="C50290" s="1" t="s">
        <v>87</v>
      </c>
      <c r="D50290">
        <v>125</v>
      </c>
      <c r="E50290" s="1" t="s">
        <v>79</v>
      </c>
      <c r="F50290">
        <v>1</v>
      </c>
      <c r="G50290">
        <v>7</v>
      </c>
    </row>
    <row r="50291" spans="1:7" x14ac:dyDescent="0.25">
      <c r="A50291">
        <v>54105517</v>
      </c>
      <c r="B50291" s="2">
        <v>45734</v>
      </c>
      <c r="C50291" s="1" t="s">
        <v>87</v>
      </c>
      <c r="D50291">
        <v>125</v>
      </c>
      <c r="E50291" s="1" t="s">
        <v>79</v>
      </c>
      <c r="F50291">
        <v>1</v>
      </c>
      <c r="G50291">
        <v>7</v>
      </c>
    </row>
    <row r="50292" spans="1:7" x14ac:dyDescent="0.25">
      <c r="A50292">
        <v>54105517</v>
      </c>
      <c r="B50292" s="2">
        <v>45735</v>
      </c>
      <c r="C50292" s="1" t="s">
        <v>87</v>
      </c>
      <c r="D50292">
        <v>125</v>
      </c>
      <c r="E50292" s="1" t="s">
        <v>79</v>
      </c>
      <c r="F50292">
        <v>1</v>
      </c>
      <c r="G50292">
        <v>7</v>
      </c>
    </row>
    <row r="50293" spans="1:7" x14ac:dyDescent="0.25">
      <c r="A50293">
        <v>54105517</v>
      </c>
      <c r="B50293" s="2">
        <v>45736</v>
      </c>
      <c r="C50293" s="1" t="s">
        <v>87</v>
      </c>
      <c r="D50293">
        <v>125</v>
      </c>
      <c r="E50293" s="1" t="s">
        <v>79</v>
      </c>
      <c r="F50293">
        <v>1</v>
      </c>
      <c r="G50293">
        <v>7</v>
      </c>
    </row>
    <row r="50294" spans="1:7" x14ac:dyDescent="0.25">
      <c r="A50294">
        <v>54105517</v>
      </c>
      <c r="B50294" s="2">
        <v>45737</v>
      </c>
      <c r="C50294" s="1" t="s">
        <v>87</v>
      </c>
      <c r="D50294">
        <v>125</v>
      </c>
      <c r="E50294" s="1" t="s">
        <v>79</v>
      </c>
      <c r="F50294">
        <v>1</v>
      </c>
      <c r="G50294">
        <v>7</v>
      </c>
    </row>
    <row r="50295" spans="1:7" x14ac:dyDescent="0.25">
      <c r="A50295">
        <v>54105517</v>
      </c>
      <c r="B50295" s="2">
        <v>45738</v>
      </c>
      <c r="C50295" s="1" t="s">
        <v>87</v>
      </c>
      <c r="D50295">
        <v>125</v>
      </c>
      <c r="E50295" s="1" t="s">
        <v>79</v>
      </c>
      <c r="F50295">
        <v>1</v>
      </c>
      <c r="G50295">
        <v>7</v>
      </c>
    </row>
    <row r="50296" spans="1:7" x14ac:dyDescent="0.25">
      <c r="A50296">
        <v>54105517</v>
      </c>
      <c r="B50296" s="2">
        <v>45739</v>
      </c>
      <c r="C50296" s="1" t="s">
        <v>87</v>
      </c>
      <c r="D50296">
        <v>125</v>
      </c>
      <c r="E50296" s="1" t="s">
        <v>79</v>
      </c>
      <c r="F50296">
        <v>1</v>
      </c>
      <c r="G50296">
        <v>7</v>
      </c>
    </row>
    <row r="50297" spans="1:7" x14ac:dyDescent="0.25">
      <c r="A50297">
        <v>54105517</v>
      </c>
      <c r="B50297" s="2">
        <v>45740</v>
      </c>
      <c r="C50297" s="1" t="s">
        <v>87</v>
      </c>
      <c r="D50297">
        <v>125</v>
      </c>
      <c r="E50297" s="1" t="s">
        <v>79</v>
      </c>
      <c r="F50297">
        <v>1</v>
      </c>
      <c r="G50297">
        <v>7</v>
      </c>
    </row>
    <row r="50298" spans="1:7" x14ac:dyDescent="0.25">
      <c r="A50298">
        <v>54105517</v>
      </c>
      <c r="B50298" s="2">
        <v>45741</v>
      </c>
      <c r="C50298" s="1" t="s">
        <v>87</v>
      </c>
      <c r="D50298">
        <v>125</v>
      </c>
      <c r="E50298" s="1" t="s">
        <v>79</v>
      </c>
      <c r="F50298">
        <v>1</v>
      </c>
      <c r="G50298">
        <v>7</v>
      </c>
    </row>
    <row r="50299" spans="1:7" x14ac:dyDescent="0.25">
      <c r="A50299">
        <v>54105517</v>
      </c>
      <c r="B50299" s="2">
        <v>45742</v>
      </c>
      <c r="C50299" s="1" t="s">
        <v>87</v>
      </c>
      <c r="D50299">
        <v>125</v>
      </c>
      <c r="E50299" s="1" t="s">
        <v>79</v>
      </c>
      <c r="F50299">
        <v>1</v>
      </c>
      <c r="G50299">
        <v>7</v>
      </c>
    </row>
    <row r="50300" spans="1:7" x14ac:dyDescent="0.25">
      <c r="A50300">
        <v>54105517</v>
      </c>
      <c r="B50300" s="2">
        <v>45743</v>
      </c>
      <c r="C50300" s="1" t="s">
        <v>87</v>
      </c>
      <c r="D50300">
        <v>125</v>
      </c>
      <c r="E50300" s="1" t="s">
        <v>79</v>
      </c>
      <c r="F50300">
        <v>1</v>
      </c>
      <c r="G50300">
        <v>7</v>
      </c>
    </row>
    <row r="50301" spans="1:7" x14ac:dyDescent="0.25">
      <c r="A50301">
        <v>54105517</v>
      </c>
      <c r="B50301" s="2">
        <v>45744</v>
      </c>
      <c r="C50301" s="1" t="s">
        <v>87</v>
      </c>
      <c r="D50301">
        <v>125</v>
      </c>
      <c r="E50301" s="1" t="s">
        <v>79</v>
      </c>
      <c r="F50301">
        <v>1</v>
      </c>
      <c r="G50301">
        <v>7</v>
      </c>
    </row>
    <row r="50302" spans="1:7" x14ac:dyDescent="0.25">
      <c r="A50302">
        <v>54105517</v>
      </c>
      <c r="B50302" s="2">
        <v>45745</v>
      </c>
      <c r="C50302" s="1" t="s">
        <v>87</v>
      </c>
      <c r="D50302">
        <v>125</v>
      </c>
      <c r="E50302" s="1" t="s">
        <v>79</v>
      </c>
      <c r="F50302">
        <v>1</v>
      </c>
      <c r="G50302">
        <v>7</v>
      </c>
    </row>
    <row r="50303" spans="1:7" x14ac:dyDescent="0.25">
      <c r="A50303">
        <v>54105517</v>
      </c>
      <c r="B50303" s="2">
        <v>45746</v>
      </c>
      <c r="C50303" s="1" t="s">
        <v>87</v>
      </c>
      <c r="D50303">
        <v>125</v>
      </c>
      <c r="E50303" s="1" t="s">
        <v>79</v>
      </c>
      <c r="F50303">
        <v>1</v>
      </c>
      <c r="G50303">
        <v>7</v>
      </c>
    </row>
    <row r="50304" spans="1:7" x14ac:dyDescent="0.25">
      <c r="A50304">
        <v>54105517</v>
      </c>
      <c r="B50304" s="2">
        <v>45747</v>
      </c>
      <c r="C50304" s="1" t="s">
        <v>87</v>
      </c>
      <c r="D50304">
        <v>125</v>
      </c>
      <c r="E50304" s="1" t="s">
        <v>79</v>
      </c>
      <c r="F50304">
        <v>1</v>
      </c>
      <c r="G50304">
        <v>7</v>
      </c>
    </row>
    <row r="50305" spans="1:7" x14ac:dyDescent="0.25">
      <c r="A50305">
        <v>54105517</v>
      </c>
      <c r="B50305" s="2">
        <v>45748</v>
      </c>
      <c r="C50305" s="1" t="s">
        <v>87</v>
      </c>
      <c r="D50305">
        <v>125</v>
      </c>
      <c r="E50305" s="1" t="s">
        <v>79</v>
      </c>
      <c r="F50305">
        <v>1</v>
      </c>
      <c r="G50305">
        <v>7</v>
      </c>
    </row>
    <row r="50306" spans="1:7" x14ac:dyDescent="0.25">
      <c r="A50306">
        <v>54105517</v>
      </c>
      <c r="B50306" s="2">
        <v>45749</v>
      </c>
      <c r="C50306" s="1" t="s">
        <v>87</v>
      </c>
      <c r="D50306">
        <v>125</v>
      </c>
      <c r="E50306" s="1" t="s">
        <v>79</v>
      </c>
      <c r="F50306">
        <v>1</v>
      </c>
      <c r="G50306">
        <v>7</v>
      </c>
    </row>
    <row r="50307" spans="1:7" x14ac:dyDescent="0.25">
      <c r="A50307">
        <v>54105517</v>
      </c>
      <c r="B50307" s="2">
        <v>45750</v>
      </c>
      <c r="C50307" s="1" t="s">
        <v>87</v>
      </c>
      <c r="D50307">
        <v>125</v>
      </c>
      <c r="E50307" s="1" t="s">
        <v>79</v>
      </c>
      <c r="F50307">
        <v>1</v>
      </c>
      <c r="G50307">
        <v>7</v>
      </c>
    </row>
    <row r="50308" spans="1:7" x14ac:dyDescent="0.25">
      <c r="A50308">
        <v>54105517</v>
      </c>
      <c r="B50308" s="2">
        <v>45751</v>
      </c>
      <c r="C50308" s="1" t="s">
        <v>87</v>
      </c>
      <c r="D50308">
        <v>125</v>
      </c>
      <c r="E50308" s="1" t="s">
        <v>79</v>
      </c>
      <c r="F50308">
        <v>1</v>
      </c>
      <c r="G50308">
        <v>7</v>
      </c>
    </row>
    <row r="50309" spans="1:7" x14ac:dyDescent="0.25">
      <c r="A50309">
        <v>54105517</v>
      </c>
      <c r="B50309" s="2">
        <v>45752</v>
      </c>
      <c r="C50309" s="1" t="s">
        <v>87</v>
      </c>
      <c r="D50309">
        <v>125</v>
      </c>
      <c r="E50309" s="1" t="s">
        <v>79</v>
      </c>
      <c r="F50309">
        <v>1</v>
      </c>
      <c r="G50309">
        <v>7</v>
      </c>
    </row>
    <row r="50310" spans="1:7" x14ac:dyDescent="0.25">
      <c r="A50310">
        <v>54105517</v>
      </c>
      <c r="B50310" s="2">
        <v>45753</v>
      </c>
      <c r="C50310" s="1" t="s">
        <v>87</v>
      </c>
      <c r="D50310">
        <v>125</v>
      </c>
      <c r="E50310" s="1" t="s">
        <v>79</v>
      </c>
      <c r="F50310">
        <v>1</v>
      </c>
      <c r="G50310">
        <v>7</v>
      </c>
    </row>
    <row r="50311" spans="1:7" x14ac:dyDescent="0.25">
      <c r="A50311">
        <v>54105517</v>
      </c>
      <c r="B50311" s="2">
        <v>45754</v>
      </c>
      <c r="C50311" s="1" t="s">
        <v>87</v>
      </c>
      <c r="D50311">
        <v>125</v>
      </c>
      <c r="E50311" s="1" t="s">
        <v>79</v>
      </c>
      <c r="F50311">
        <v>1</v>
      </c>
      <c r="G50311">
        <v>7</v>
      </c>
    </row>
    <row r="50312" spans="1:7" x14ac:dyDescent="0.25">
      <c r="A50312">
        <v>54105517</v>
      </c>
      <c r="B50312" s="2">
        <v>45755</v>
      </c>
      <c r="C50312" s="1" t="s">
        <v>87</v>
      </c>
      <c r="D50312">
        <v>125</v>
      </c>
      <c r="E50312" s="1" t="s">
        <v>79</v>
      </c>
      <c r="F50312">
        <v>1</v>
      </c>
      <c r="G50312">
        <v>7</v>
      </c>
    </row>
    <row r="50313" spans="1:7" x14ac:dyDescent="0.25">
      <c r="A50313">
        <v>54105517</v>
      </c>
      <c r="B50313" s="2">
        <v>45756</v>
      </c>
      <c r="C50313" s="1" t="s">
        <v>87</v>
      </c>
      <c r="D50313">
        <v>125</v>
      </c>
      <c r="E50313" s="1" t="s">
        <v>79</v>
      </c>
      <c r="F50313">
        <v>1</v>
      </c>
      <c r="G50313">
        <v>7</v>
      </c>
    </row>
    <row r="50314" spans="1:7" x14ac:dyDescent="0.25">
      <c r="A50314">
        <v>54105517</v>
      </c>
      <c r="B50314" s="2">
        <v>45757</v>
      </c>
      <c r="C50314" s="1" t="s">
        <v>87</v>
      </c>
      <c r="D50314">
        <v>125</v>
      </c>
      <c r="E50314" s="1" t="s">
        <v>79</v>
      </c>
      <c r="F50314">
        <v>1</v>
      </c>
      <c r="G50314">
        <v>7</v>
      </c>
    </row>
    <row r="50315" spans="1:7" x14ac:dyDescent="0.25">
      <c r="A50315">
        <v>54105517</v>
      </c>
      <c r="B50315" s="2">
        <v>45758</v>
      </c>
      <c r="C50315" s="1" t="s">
        <v>87</v>
      </c>
      <c r="D50315">
        <v>125</v>
      </c>
      <c r="E50315" s="1" t="s">
        <v>79</v>
      </c>
      <c r="F50315">
        <v>1</v>
      </c>
      <c r="G50315">
        <v>7</v>
      </c>
    </row>
    <row r="50316" spans="1:7" x14ac:dyDescent="0.25">
      <c r="A50316">
        <v>54105517</v>
      </c>
      <c r="B50316" s="2">
        <v>45759</v>
      </c>
      <c r="C50316" s="1" t="s">
        <v>87</v>
      </c>
      <c r="D50316">
        <v>125</v>
      </c>
      <c r="E50316" s="1" t="s">
        <v>79</v>
      </c>
      <c r="F50316">
        <v>1</v>
      </c>
      <c r="G50316">
        <v>7</v>
      </c>
    </row>
    <row r="50317" spans="1:7" x14ac:dyDescent="0.25">
      <c r="A50317">
        <v>54105517</v>
      </c>
      <c r="B50317" s="2">
        <v>45760</v>
      </c>
      <c r="C50317" s="1" t="s">
        <v>87</v>
      </c>
      <c r="D50317">
        <v>125</v>
      </c>
      <c r="E50317" s="1" t="s">
        <v>79</v>
      </c>
      <c r="F50317">
        <v>1</v>
      </c>
      <c r="G50317">
        <v>7</v>
      </c>
    </row>
    <row r="50318" spans="1:7" x14ac:dyDescent="0.25">
      <c r="A50318">
        <v>54105517</v>
      </c>
      <c r="B50318" s="2">
        <v>45761</v>
      </c>
      <c r="C50318" s="1" t="s">
        <v>87</v>
      </c>
      <c r="D50318">
        <v>125</v>
      </c>
      <c r="E50318" s="1" t="s">
        <v>79</v>
      </c>
      <c r="F50318">
        <v>1</v>
      </c>
      <c r="G50318">
        <v>7</v>
      </c>
    </row>
    <row r="50319" spans="1:7" x14ac:dyDescent="0.25">
      <c r="A50319">
        <v>54105517</v>
      </c>
      <c r="B50319" s="2">
        <v>45762</v>
      </c>
      <c r="C50319" s="1" t="s">
        <v>87</v>
      </c>
      <c r="D50319">
        <v>125</v>
      </c>
      <c r="E50319" s="1" t="s">
        <v>79</v>
      </c>
      <c r="F50319">
        <v>1</v>
      </c>
      <c r="G50319">
        <v>7</v>
      </c>
    </row>
    <row r="50320" spans="1:7" x14ac:dyDescent="0.25">
      <c r="A50320">
        <v>54105517</v>
      </c>
      <c r="B50320" s="2">
        <v>45763</v>
      </c>
      <c r="C50320" s="1" t="s">
        <v>87</v>
      </c>
      <c r="D50320">
        <v>125</v>
      </c>
      <c r="E50320" s="1" t="s">
        <v>79</v>
      </c>
      <c r="F50320">
        <v>1</v>
      </c>
      <c r="G50320">
        <v>7</v>
      </c>
    </row>
    <row r="50321" spans="1:7" x14ac:dyDescent="0.25">
      <c r="A50321">
        <v>54105517</v>
      </c>
      <c r="B50321" s="2">
        <v>45764</v>
      </c>
      <c r="C50321" s="1" t="s">
        <v>87</v>
      </c>
      <c r="D50321">
        <v>125</v>
      </c>
      <c r="E50321" s="1" t="s">
        <v>79</v>
      </c>
      <c r="F50321">
        <v>1</v>
      </c>
      <c r="G50321">
        <v>7</v>
      </c>
    </row>
    <row r="50322" spans="1:7" x14ac:dyDescent="0.25">
      <c r="A50322">
        <v>54105517</v>
      </c>
      <c r="B50322" s="2">
        <v>45765</v>
      </c>
      <c r="C50322" s="1" t="s">
        <v>87</v>
      </c>
      <c r="D50322">
        <v>125</v>
      </c>
      <c r="E50322" s="1" t="s">
        <v>79</v>
      </c>
      <c r="F50322">
        <v>1</v>
      </c>
      <c r="G50322">
        <v>7</v>
      </c>
    </row>
    <row r="50323" spans="1:7" x14ac:dyDescent="0.25">
      <c r="A50323">
        <v>54105517</v>
      </c>
      <c r="B50323" s="2">
        <v>45766</v>
      </c>
      <c r="C50323" s="1" t="s">
        <v>87</v>
      </c>
      <c r="D50323">
        <v>125</v>
      </c>
      <c r="E50323" s="1" t="s">
        <v>79</v>
      </c>
      <c r="F50323">
        <v>1</v>
      </c>
      <c r="G50323">
        <v>7</v>
      </c>
    </row>
    <row r="50324" spans="1:7" x14ac:dyDescent="0.25">
      <c r="A50324">
        <v>54105517</v>
      </c>
      <c r="B50324" s="2">
        <v>45767</v>
      </c>
      <c r="C50324" s="1" t="s">
        <v>87</v>
      </c>
      <c r="D50324">
        <v>125</v>
      </c>
      <c r="E50324" s="1" t="s">
        <v>79</v>
      </c>
      <c r="F50324">
        <v>1</v>
      </c>
      <c r="G50324">
        <v>7</v>
      </c>
    </row>
    <row r="50325" spans="1:7" x14ac:dyDescent="0.25">
      <c r="A50325">
        <v>54105517</v>
      </c>
      <c r="B50325" s="2">
        <v>45768</v>
      </c>
      <c r="C50325" s="1" t="s">
        <v>87</v>
      </c>
      <c r="D50325">
        <v>125</v>
      </c>
      <c r="E50325" s="1" t="s">
        <v>79</v>
      </c>
      <c r="F50325">
        <v>1</v>
      </c>
      <c r="G50325">
        <v>7</v>
      </c>
    </row>
    <row r="50326" spans="1:7" x14ac:dyDescent="0.25">
      <c r="A50326">
        <v>54105517</v>
      </c>
      <c r="B50326" s="2">
        <v>45769</v>
      </c>
      <c r="C50326" s="1" t="s">
        <v>87</v>
      </c>
      <c r="D50326">
        <v>125</v>
      </c>
      <c r="E50326" s="1" t="s">
        <v>79</v>
      </c>
      <c r="F50326">
        <v>1</v>
      </c>
      <c r="G50326">
        <v>7</v>
      </c>
    </row>
    <row r="50327" spans="1:7" x14ac:dyDescent="0.25">
      <c r="A50327">
        <v>54105517</v>
      </c>
      <c r="B50327" s="2">
        <v>45770</v>
      </c>
      <c r="C50327" s="1" t="s">
        <v>87</v>
      </c>
      <c r="D50327">
        <v>125</v>
      </c>
      <c r="E50327" s="1" t="s">
        <v>79</v>
      </c>
      <c r="F50327">
        <v>1</v>
      </c>
      <c r="G50327">
        <v>7</v>
      </c>
    </row>
    <row r="50328" spans="1:7" x14ac:dyDescent="0.25">
      <c r="A50328">
        <v>54105517</v>
      </c>
      <c r="B50328" s="2">
        <v>45771</v>
      </c>
      <c r="C50328" s="1" t="s">
        <v>87</v>
      </c>
      <c r="D50328">
        <v>125</v>
      </c>
      <c r="E50328" s="1" t="s">
        <v>79</v>
      </c>
      <c r="F50328">
        <v>1</v>
      </c>
      <c r="G50328">
        <v>7</v>
      </c>
    </row>
    <row r="50329" spans="1:7" x14ac:dyDescent="0.25">
      <c r="A50329">
        <v>54105517</v>
      </c>
      <c r="B50329" s="2">
        <v>45772</v>
      </c>
      <c r="C50329" s="1" t="s">
        <v>87</v>
      </c>
      <c r="D50329">
        <v>125</v>
      </c>
      <c r="E50329" s="1" t="s">
        <v>79</v>
      </c>
      <c r="F50329">
        <v>1</v>
      </c>
      <c r="G50329">
        <v>7</v>
      </c>
    </row>
    <row r="50330" spans="1:7" x14ac:dyDescent="0.25">
      <c r="A50330">
        <v>54105517</v>
      </c>
      <c r="B50330" s="2">
        <v>45773</v>
      </c>
      <c r="C50330" s="1" t="s">
        <v>87</v>
      </c>
      <c r="D50330">
        <v>125</v>
      </c>
      <c r="E50330" s="1" t="s">
        <v>79</v>
      </c>
      <c r="F50330">
        <v>1</v>
      </c>
      <c r="G50330">
        <v>7</v>
      </c>
    </row>
    <row r="50331" spans="1:7" x14ac:dyDescent="0.25">
      <c r="A50331">
        <v>54105517</v>
      </c>
      <c r="B50331" s="2">
        <v>45774</v>
      </c>
      <c r="C50331" s="1" t="s">
        <v>87</v>
      </c>
      <c r="D50331">
        <v>125</v>
      </c>
      <c r="E50331" s="1" t="s">
        <v>79</v>
      </c>
      <c r="F50331">
        <v>1</v>
      </c>
      <c r="G50331">
        <v>7</v>
      </c>
    </row>
    <row r="50332" spans="1:7" x14ac:dyDescent="0.25">
      <c r="A50332">
        <v>54105517</v>
      </c>
      <c r="B50332" s="2">
        <v>45775</v>
      </c>
      <c r="C50332" s="1" t="s">
        <v>87</v>
      </c>
      <c r="D50332">
        <v>125</v>
      </c>
      <c r="E50332" s="1" t="s">
        <v>79</v>
      </c>
      <c r="F50332">
        <v>1</v>
      </c>
      <c r="G50332">
        <v>7</v>
      </c>
    </row>
    <row r="50333" spans="1:7" x14ac:dyDescent="0.25">
      <c r="A50333">
        <v>54105517</v>
      </c>
      <c r="B50333" s="2">
        <v>45776</v>
      </c>
      <c r="C50333" s="1" t="s">
        <v>87</v>
      </c>
      <c r="D50333">
        <v>125</v>
      </c>
      <c r="E50333" s="1" t="s">
        <v>79</v>
      </c>
      <c r="F50333">
        <v>1</v>
      </c>
      <c r="G50333">
        <v>7</v>
      </c>
    </row>
    <row r="50334" spans="1:7" x14ac:dyDescent="0.25">
      <c r="A50334">
        <v>54105517</v>
      </c>
      <c r="B50334" s="2">
        <v>45777</v>
      </c>
      <c r="C50334" s="1" t="s">
        <v>87</v>
      </c>
      <c r="D50334">
        <v>125</v>
      </c>
      <c r="E50334" s="1" t="s">
        <v>79</v>
      </c>
      <c r="F50334">
        <v>1</v>
      </c>
      <c r="G50334">
        <v>7</v>
      </c>
    </row>
    <row r="50335" spans="1:7" x14ac:dyDescent="0.25">
      <c r="A50335">
        <v>54105517</v>
      </c>
      <c r="B50335" s="2">
        <v>45778</v>
      </c>
      <c r="C50335" s="1" t="s">
        <v>87</v>
      </c>
      <c r="D50335">
        <v>125</v>
      </c>
      <c r="E50335" s="1" t="s">
        <v>79</v>
      </c>
      <c r="F50335">
        <v>1</v>
      </c>
      <c r="G50335">
        <v>7</v>
      </c>
    </row>
    <row r="50336" spans="1:7" x14ac:dyDescent="0.25">
      <c r="A50336">
        <v>54105517</v>
      </c>
      <c r="B50336" s="2">
        <v>45779</v>
      </c>
      <c r="C50336" s="1" t="s">
        <v>87</v>
      </c>
      <c r="D50336">
        <v>125</v>
      </c>
      <c r="E50336" s="1" t="s">
        <v>79</v>
      </c>
      <c r="F50336">
        <v>1</v>
      </c>
      <c r="G50336">
        <v>7</v>
      </c>
    </row>
    <row r="50337" spans="1:7" x14ac:dyDescent="0.25">
      <c r="A50337">
        <v>54105517</v>
      </c>
      <c r="B50337" s="2">
        <v>45780</v>
      </c>
      <c r="C50337" s="1" t="s">
        <v>87</v>
      </c>
      <c r="D50337">
        <v>125</v>
      </c>
      <c r="E50337" s="1" t="s">
        <v>79</v>
      </c>
      <c r="F50337">
        <v>1</v>
      </c>
      <c r="G50337">
        <v>7</v>
      </c>
    </row>
    <row r="50338" spans="1:7" x14ac:dyDescent="0.25">
      <c r="A50338">
        <v>54105517</v>
      </c>
      <c r="B50338" s="2">
        <v>45781</v>
      </c>
      <c r="C50338" s="1" t="s">
        <v>87</v>
      </c>
      <c r="D50338">
        <v>125</v>
      </c>
      <c r="E50338" s="1" t="s">
        <v>79</v>
      </c>
      <c r="F50338">
        <v>1</v>
      </c>
      <c r="G50338">
        <v>7</v>
      </c>
    </row>
    <row r="50339" spans="1:7" x14ac:dyDescent="0.25">
      <c r="A50339">
        <v>54105517</v>
      </c>
      <c r="B50339" s="2">
        <v>45782</v>
      </c>
      <c r="C50339" s="1" t="s">
        <v>87</v>
      </c>
      <c r="D50339">
        <v>125</v>
      </c>
      <c r="E50339" s="1" t="s">
        <v>79</v>
      </c>
      <c r="F50339">
        <v>1</v>
      </c>
      <c r="G50339">
        <v>7</v>
      </c>
    </row>
    <row r="50340" spans="1:7" x14ac:dyDescent="0.25">
      <c r="A50340">
        <v>54105517</v>
      </c>
      <c r="B50340" s="2">
        <v>45783</v>
      </c>
      <c r="C50340" s="1" t="s">
        <v>87</v>
      </c>
      <c r="D50340">
        <v>125</v>
      </c>
      <c r="E50340" s="1" t="s">
        <v>79</v>
      </c>
      <c r="F50340">
        <v>1</v>
      </c>
      <c r="G50340">
        <v>7</v>
      </c>
    </row>
    <row r="50341" spans="1:7" x14ac:dyDescent="0.25">
      <c r="A50341">
        <v>54105517</v>
      </c>
      <c r="B50341" s="2">
        <v>45784</v>
      </c>
      <c r="C50341" s="1" t="s">
        <v>87</v>
      </c>
      <c r="D50341">
        <v>125</v>
      </c>
      <c r="E50341" s="1" t="s">
        <v>79</v>
      </c>
      <c r="F50341">
        <v>1</v>
      </c>
      <c r="G50341">
        <v>7</v>
      </c>
    </row>
    <row r="50342" spans="1:7" x14ac:dyDescent="0.25">
      <c r="A50342">
        <v>54105517</v>
      </c>
      <c r="B50342" s="2">
        <v>45785</v>
      </c>
      <c r="C50342" s="1" t="s">
        <v>87</v>
      </c>
      <c r="D50342">
        <v>125</v>
      </c>
      <c r="E50342" s="1" t="s">
        <v>79</v>
      </c>
      <c r="F50342">
        <v>1</v>
      </c>
      <c r="G50342">
        <v>7</v>
      </c>
    </row>
    <row r="50343" spans="1:7" x14ac:dyDescent="0.25">
      <c r="A50343">
        <v>54105517</v>
      </c>
      <c r="B50343" s="2">
        <v>45786</v>
      </c>
      <c r="C50343" s="1" t="s">
        <v>87</v>
      </c>
      <c r="D50343">
        <v>125</v>
      </c>
      <c r="E50343" s="1" t="s">
        <v>79</v>
      </c>
      <c r="F50343">
        <v>1</v>
      </c>
      <c r="G50343">
        <v>7</v>
      </c>
    </row>
    <row r="50344" spans="1:7" x14ac:dyDescent="0.25">
      <c r="A50344">
        <v>54105517</v>
      </c>
      <c r="B50344" s="2">
        <v>45787</v>
      </c>
      <c r="C50344" s="1" t="s">
        <v>87</v>
      </c>
      <c r="D50344">
        <v>125</v>
      </c>
      <c r="E50344" s="1" t="s">
        <v>79</v>
      </c>
      <c r="F50344">
        <v>1</v>
      </c>
      <c r="G50344">
        <v>7</v>
      </c>
    </row>
    <row r="50345" spans="1:7" x14ac:dyDescent="0.25">
      <c r="A50345">
        <v>54105517</v>
      </c>
      <c r="B50345" s="2">
        <v>45788</v>
      </c>
      <c r="C50345" s="1" t="s">
        <v>87</v>
      </c>
      <c r="D50345">
        <v>125</v>
      </c>
      <c r="E50345" s="1" t="s">
        <v>79</v>
      </c>
      <c r="F50345">
        <v>1</v>
      </c>
      <c r="G50345">
        <v>7</v>
      </c>
    </row>
    <row r="50346" spans="1:7" x14ac:dyDescent="0.25">
      <c r="A50346">
        <v>54105517</v>
      </c>
      <c r="B50346" s="2">
        <v>45789</v>
      </c>
      <c r="C50346" s="1" t="s">
        <v>87</v>
      </c>
      <c r="D50346">
        <v>125</v>
      </c>
      <c r="E50346" s="1" t="s">
        <v>79</v>
      </c>
      <c r="F50346">
        <v>1</v>
      </c>
      <c r="G50346">
        <v>7</v>
      </c>
    </row>
    <row r="50347" spans="1:7" x14ac:dyDescent="0.25">
      <c r="A50347">
        <v>54105517</v>
      </c>
      <c r="B50347" s="2">
        <v>45790</v>
      </c>
      <c r="C50347" s="1" t="s">
        <v>87</v>
      </c>
      <c r="D50347">
        <v>125</v>
      </c>
      <c r="E50347" s="1" t="s">
        <v>79</v>
      </c>
      <c r="F50347">
        <v>1</v>
      </c>
      <c r="G50347">
        <v>7</v>
      </c>
    </row>
    <row r="50348" spans="1:7" x14ac:dyDescent="0.25">
      <c r="A50348">
        <v>54105517</v>
      </c>
      <c r="B50348" s="2">
        <v>45791</v>
      </c>
      <c r="C50348" s="1" t="s">
        <v>87</v>
      </c>
      <c r="D50348">
        <v>125</v>
      </c>
      <c r="E50348" s="1" t="s">
        <v>79</v>
      </c>
      <c r="F50348">
        <v>1</v>
      </c>
      <c r="G50348">
        <v>7</v>
      </c>
    </row>
    <row r="50349" spans="1:7" x14ac:dyDescent="0.25">
      <c r="A50349">
        <v>54105517</v>
      </c>
      <c r="B50349" s="2">
        <v>45792</v>
      </c>
      <c r="C50349" s="1" t="s">
        <v>87</v>
      </c>
      <c r="D50349">
        <v>125</v>
      </c>
      <c r="E50349" s="1" t="s">
        <v>79</v>
      </c>
      <c r="F50349">
        <v>1</v>
      </c>
      <c r="G50349">
        <v>7</v>
      </c>
    </row>
    <row r="50350" spans="1:7" x14ac:dyDescent="0.25">
      <c r="A50350">
        <v>54105517</v>
      </c>
      <c r="B50350" s="2">
        <v>45793</v>
      </c>
      <c r="C50350" s="1" t="s">
        <v>87</v>
      </c>
      <c r="D50350">
        <v>125</v>
      </c>
      <c r="E50350" s="1" t="s">
        <v>79</v>
      </c>
      <c r="F50350">
        <v>1</v>
      </c>
      <c r="G50350">
        <v>7</v>
      </c>
    </row>
    <row r="50351" spans="1:7" x14ac:dyDescent="0.25">
      <c r="A50351">
        <v>54105517</v>
      </c>
      <c r="B50351" s="2">
        <v>45794</v>
      </c>
      <c r="C50351" s="1" t="s">
        <v>87</v>
      </c>
      <c r="D50351">
        <v>125</v>
      </c>
      <c r="E50351" s="1" t="s">
        <v>79</v>
      </c>
      <c r="F50351">
        <v>1</v>
      </c>
      <c r="G50351">
        <v>7</v>
      </c>
    </row>
    <row r="50352" spans="1:7" x14ac:dyDescent="0.25">
      <c r="A50352">
        <v>54105517</v>
      </c>
      <c r="B50352" s="2">
        <v>45795</v>
      </c>
      <c r="C50352" s="1" t="s">
        <v>87</v>
      </c>
      <c r="D50352">
        <v>125</v>
      </c>
      <c r="E50352" s="1" t="s">
        <v>79</v>
      </c>
      <c r="F50352">
        <v>1</v>
      </c>
      <c r="G50352">
        <v>7</v>
      </c>
    </row>
    <row r="50353" spans="1:7" x14ac:dyDescent="0.25">
      <c r="A50353">
        <v>54105517</v>
      </c>
      <c r="B50353" s="2">
        <v>45796</v>
      </c>
      <c r="C50353" s="1" t="s">
        <v>87</v>
      </c>
      <c r="D50353">
        <v>125</v>
      </c>
      <c r="E50353" s="1" t="s">
        <v>79</v>
      </c>
      <c r="F50353">
        <v>1</v>
      </c>
      <c r="G50353">
        <v>7</v>
      </c>
    </row>
    <row r="50354" spans="1:7" x14ac:dyDescent="0.25">
      <c r="A50354">
        <v>54105517</v>
      </c>
      <c r="B50354" s="2">
        <v>45797</v>
      </c>
      <c r="C50354" s="1" t="s">
        <v>87</v>
      </c>
      <c r="D50354">
        <v>125</v>
      </c>
      <c r="E50354" s="1" t="s">
        <v>79</v>
      </c>
      <c r="F50354">
        <v>1</v>
      </c>
      <c r="G50354">
        <v>7</v>
      </c>
    </row>
    <row r="50355" spans="1:7" x14ac:dyDescent="0.25">
      <c r="A50355">
        <v>54105517</v>
      </c>
      <c r="B50355" s="2">
        <v>45798</v>
      </c>
      <c r="C50355" s="1" t="s">
        <v>87</v>
      </c>
      <c r="D50355">
        <v>125</v>
      </c>
      <c r="E50355" s="1" t="s">
        <v>79</v>
      </c>
      <c r="F50355">
        <v>1</v>
      </c>
      <c r="G50355">
        <v>7</v>
      </c>
    </row>
    <row r="50356" spans="1:7" x14ac:dyDescent="0.25">
      <c r="A50356">
        <v>54105517</v>
      </c>
      <c r="B50356" s="2">
        <v>45799</v>
      </c>
      <c r="C50356" s="1" t="s">
        <v>87</v>
      </c>
      <c r="D50356">
        <v>125</v>
      </c>
      <c r="E50356" s="1" t="s">
        <v>79</v>
      </c>
      <c r="F50356">
        <v>1</v>
      </c>
      <c r="G50356">
        <v>7</v>
      </c>
    </row>
    <row r="50357" spans="1:7" x14ac:dyDescent="0.25">
      <c r="A50357">
        <v>54105517</v>
      </c>
      <c r="B50357" s="2">
        <v>45800</v>
      </c>
      <c r="C50357" s="1" t="s">
        <v>87</v>
      </c>
      <c r="D50357">
        <v>125</v>
      </c>
      <c r="E50357" s="1" t="s">
        <v>79</v>
      </c>
      <c r="F50357">
        <v>1</v>
      </c>
      <c r="G50357">
        <v>7</v>
      </c>
    </row>
    <row r="50358" spans="1:7" x14ac:dyDescent="0.25">
      <c r="A50358">
        <v>54105517</v>
      </c>
      <c r="B50358" s="2">
        <v>45801</v>
      </c>
      <c r="C50358" s="1" t="s">
        <v>87</v>
      </c>
      <c r="D50358">
        <v>125</v>
      </c>
      <c r="E50358" s="1" t="s">
        <v>79</v>
      </c>
      <c r="F50358">
        <v>1</v>
      </c>
      <c r="G50358">
        <v>7</v>
      </c>
    </row>
    <row r="50359" spans="1:7" x14ac:dyDescent="0.25">
      <c r="A50359">
        <v>54105517</v>
      </c>
      <c r="B50359" s="2">
        <v>45802</v>
      </c>
      <c r="C50359" s="1" t="s">
        <v>87</v>
      </c>
      <c r="D50359">
        <v>125</v>
      </c>
      <c r="E50359" s="1" t="s">
        <v>79</v>
      </c>
      <c r="F50359">
        <v>1</v>
      </c>
      <c r="G50359">
        <v>7</v>
      </c>
    </row>
    <row r="50360" spans="1:7" x14ac:dyDescent="0.25">
      <c r="A50360">
        <v>54105517</v>
      </c>
      <c r="B50360" s="2">
        <v>45803</v>
      </c>
      <c r="C50360" s="1" t="s">
        <v>87</v>
      </c>
      <c r="D50360">
        <v>125</v>
      </c>
      <c r="E50360" s="1" t="s">
        <v>79</v>
      </c>
      <c r="F50360">
        <v>1</v>
      </c>
      <c r="G50360">
        <v>7</v>
      </c>
    </row>
    <row r="50361" spans="1:7" x14ac:dyDescent="0.25">
      <c r="A50361">
        <v>54105517</v>
      </c>
      <c r="B50361" s="2">
        <v>45804</v>
      </c>
      <c r="C50361" s="1" t="s">
        <v>87</v>
      </c>
      <c r="D50361">
        <v>125</v>
      </c>
      <c r="E50361" s="1" t="s">
        <v>79</v>
      </c>
      <c r="F50361">
        <v>1</v>
      </c>
      <c r="G50361">
        <v>7</v>
      </c>
    </row>
    <row r="50362" spans="1:7" x14ac:dyDescent="0.25">
      <c r="A50362">
        <v>54105517</v>
      </c>
      <c r="B50362" s="2">
        <v>45805</v>
      </c>
      <c r="C50362" s="1" t="s">
        <v>87</v>
      </c>
      <c r="D50362">
        <v>125</v>
      </c>
      <c r="E50362" s="1" t="s">
        <v>79</v>
      </c>
      <c r="F50362">
        <v>1</v>
      </c>
      <c r="G50362">
        <v>7</v>
      </c>
    </row>
    <row r="50363" spans="1:7" x14ac:dyDescent="0.25">
      <c r="A50363">
        <v>54105517</v>
      </c>
      <c r="B50363" s="2">
        <v>45806</v>
      </c>
      <c r="C50363" s="1" t="s">
        <v>87</v>
      </c>
      <c r="D50363">
        <v>125</v>
      </c>
      <c r="E50363" s="1" t="s">
        <v>79</v>
      </c>
      <c r="F50363">
        <v>1</v>
      </c>
      <c r="G50363">
        <v>7</v>
      </c>
    </row>
    <row r="50364" spans="1:7" x14ac:dyDescent="0.25">
      <c r="A50364">
        <v>54105517</v>
      </c>
      <c r="B50364" s="2">
        <v>45807</v>
      </c>
      <c r="C50364" s="1" t="s">
        <v>87</v>
      </c>
      <c r="D50364">
        <v>125</v>
      </c>
      <c r="E50364" s="1" t="s">
        <v>79</v>
      </c>
      <c r="F50364">
        <v>1</v>
      </c>
      <c r="G50364">
        <v>7</v>
      </c>
    </row>
    <row r="50365" spans="1:7" x14ac:dyDescent="0.25">
      <c r="A50365">
        <v>54105517</v>
      </c>
      <c r="B50365" s="2">
        <v>45808</v>
      </c>
      <c r="C50365" s="1" t="s">
        <v>87</v>
      </c>
      <c r="D50365">
        <v>125</v>
      </c>
      <c r="E50365" s="1" t="s">
        <v>79</v>
      </c>
      <c r="F50365">
        <v>1</v>
      </c>
      <c r="G50365">
        <v>7</v>
      </c>
    </row>
    <row r="50366" spans="1:7" x14ac:dyDescent="0.25">
      <c r="A50366">
        <v>54105517</v>
      </c>
      <c r="B50366" s="2">
        <v>45809</v>
      </c>
      <c r="C50366" s="1" t="s">
        <v>87</v>
      </c>
      <c r="D50366">
        <v>125</v>
      </c>
      <c r="E50366" s="1" t="s">
        <v>79</v>
      </c>
      <c r="F50366">
        <v>1</v>
      </c>
      <c r="G50366">
        <v>7</v>
      </c>
    </row>
    <row r="50367" spans="1:7" x14ac:dyDescent="0.25">
      <c r="A50367">
        <v>54105517</v>
      </c>
      <c r="B50367" s="2">
        <v>45810</v>
      </c>
      <c r="C50367" s="1" t="s">
        <v>87</v>
      </c>
      <c r="D50367">
        <v>125</v>
      </c>
      <c r="E50367" s="1" t="s">
        <v>79</v>
      </c>
      <c r="F50367">
        <v>1</v>
      </c>
      <c r="G50367">
        <v>7</v>
      </c>
    </row>
    <row r="50368" spans="1:7" x14ac:dyDescent="0.25">
      <c r="A50368">
        <v>54105517</v>
      </c>
      <c r="B50368" s="2">
        <v>45811</v>
      </c>
      <c r="C50368" s="1" t="s">
        <v>87</v>
      </c>
      <c r="D50368">
        <v>125</v>
      </c>
      <c r="E50368" s="1" t="s">
        <v>79</v>
      </c>
      <c r="F50368">
        <v>1</v>
      </c>
      <c r="G50368">
        <v>7</v>
      </c>
    </row>
    <row r="50369" spans="1:7" x14ac:dyDescent="0.25">
      <c r="A50369">
        <v>54105517</v>
      </c>
      <c r="B50369" s="2">
        <v>45812</v>
      </c>
      <c r="C50369" s="1" t="s">
        <v>87</v>
      </c>
      <c r="D50369">
        <v>125</v>
      </c>
      <c r="E50369" s="1" t="s">
        <v>79</v>
      </c>
      <c r="F50369">
        <v>1</v>
      </c>
      <c r="G50369">
        <v>7</v>
      </c>
    </row>
    <row r="50370" spans="1:7" x14ac:dyDescent="0.25">
      <c r="A50370">
        <v>54105517</v>
      </c>
      <c r="B50370" s="2">
        <v>45813</v>
      </c>
      <c r="C50370" s="1" t="s">
        <v>87</v>
      </c>
      <c r="D50370">
        <v>125</v>
      </c>
      <c r="E50370" s="1" t="s">
        <v>79</v>
      </c>
      <c r="F50370">
        <v>1</v>
      </c>
      <c r="G50370">
        <v>7</v>
      </c>
    </row>
    <row r="50371" spans="1:7" x14ac:dyDescent="0.25">
      <c r="A50371">
        <v>54105517</v>
      </c>
      <c r="B50371" s="2">
        <v>45814</v>
      </c>
      <c r="C50371" s="1" t="s">
        <v>87</v>
      </c>
      <c r="D50371">
        <v>125</v>
      </c>
      <c r="E50371" s="1" t="s">
        <v>79</v>
      </c>
      <c r="F50371">
        <v>1</v>
      </c>
      <c r="G50371">
        <v>7</v>
      </c>
    </row>
    <row r="50372" spans="1:7" x14ac:dyDescent="0.25">
      <c r="A50372">
        <v>54126420</v>
      </c>
      <c r="B50372" s="2">
        <v>45450</v>
      </c>
      <c r="C50372" s="1" t="s">
        <v>87</v>
      </c>
      <c r="D50372">
        <v>70</v>
      </c>
      <c r="E50372" s="1" t="s">
        <v>79</v>
      </c>
      <c r="F50372">
        <v>1</v>
      </c>
      <c r="G50372">
        <v>1125</v>
      </c>
    </row>
    <row r="50373" spans="1:7" x14ac:dyDescent="0.25">
      <c r="A50373">
        <v>54126420</v>
      </c>
      <c r="B50373" s="2">
        <v>45451</v>
      </c>
      <c r="C50373" s="1" t="s">
        <v>87</v>
      </c>
      <c r="D50373">
        <v>70</v>
      </c>
      <c r="E50373" s="1" t="s">
        <v>79</v>
      </c>
      <c r="F50373">
        <v>1</v>
      </c>
      <c r="G50373">
        <v>1125</v>
      </c>
    </row>
    <row r="50374" spans="1:7" x14ac:dyDescent="0.25">
      <c r="A50374">
        <v>54126420</v>
      </c>
      <c r="B50374" s="2">
        <v>45452</v>
      </c>
      <c r="C50374" s="1" t="s">
        <v>87</v>
      </c>
      <c r="D50374">
        <v>70</v>
      </c>
      <c r="E50374" s="1" t="s">
        <v>79</v>
      </c>
      <c r="F50374">
        <v>1</v>
      </c>
      <c r="G50374">
        <v>1125</v>
      </c>
    </row>
    <row r="50375" spans="1:7" x14ac:dyDescent="0.25">
      <c r="A50375">
        <v>54126420</v>
      </c>
      <c r="B50375" s="2">
        <v>45453</v>
      </c>
      <c r="C50375" s="1" t="s">
        <v>87</v>
      </c>
      <c r="D50375">
        <v>70</v>
      </c>
      <c r="E50375" s="1" t="s">
        <v>79</v>
      </c>
      <c r="F50375">
        <v>1</v>
      </c>
      <c r="G50375">
        <v>1125</v>
      </c>
    </row>
    <row r="50376" spans="1:7" x14ac:dyDescent="0.25">
      <c r="A50376">
        <v>54126420</v>
      </c>
      <c r="B50376" s="2">
        <v>45454</v>
      </c>
      <c r="C50376" s="1" t="s">
        <v>87</v>
      </c>
      <c r="D50376">
        <v>70</v>
      </c>
      <c r="E50376" s="1" t="s">
        <v>79</v>
      </c>
      <c r="F50376">
        <v>1</v>
      </c>
      <c r="G50376">
        <v>1125</v>
      </c>
    </row>
    <row r="50377" spans="1:7" x14ac:dyDescent="0.25">
      <c r="A50377">
        <v>54126420</v>
      </c>
      <c r="B50377" s="2">
        <v>45455</v>
      </c>
      <c r="C50377" s="1" t="s">
        <v>87</v>
      </c>
      <c r="D50377">
        <v>70</v>
      </c>
      <c r="E50377" s="1" t="s">
        <v>79</v>
      </c>
      <c r="F50377">
        <v>1</v>
      </c>
      <c r="G50377">
        <v>1125</v>
      </c>
    </row>
    <row r="50378" spans="1:7" x14ac:dyDescent="0.25">
      <c r="A50378">
        <v>54126420</v>
      </c>
      <c r="B50378" s="2">
        <v>45456</v>
      </c>
      <c r="C50378" s="1" t="s">
        <v>87</v>
      </c>
      <c r="D50378">
        <v>70</v>
      </c>
      <c r="E50378" s="1" t="s">
        <v>79</v>
      </c>
      <c r="F50378">
        <v>1</v>
      </c>
      <c r="G50378">
        <v>1125</v>
      </c>
    </row>
    <row r="50379" spans="1:7" x14ac:dyDescent="0.25">
      <c r="A50379">
        <v>54126420</v>
      </c>
      <c r="B50379" s="2">
        <v>45457</v>
      </c>
      <c r="C50379" s="1" t="s">
        <v>87</v>
      </c>
      <c r="D50379">
        <v>70</v>
      </c>
      <c r="E50379" s="1" t="s">
        <v>79</v>
      </c>
      <c r="F50379">
        <v>1</v>
      </c>
      <c r="G50379">
        <v>1125</v>
      </c>
    </row>
    <row r="50380" spans="1:7" x14ac:dyDescent="0.25">
      <c r="A50380">
        <v>54126420</v>
      </c>
      <c r="B50380" s="2">
        <v>45458</v>
      </c>
      <c r="C50380" s="1" t="s">
        <v>87</v>
      </c>
      <c r="D50380">
        <v>70</v>
      </c>
      <c r="E50380" s="1" t="s">
        <v>79</v>
      </c>
      <c r="F50380">
        <v>1</v>
      </c>
      <c r="G50380">
        <v>1125</v>
      </c>
    </row>
    <row r="50381" spans="1:7" x14ac:dyDescent="0.25">
      <c r="A50381">
        <v>54126420</v>
      </c>
      <c r="B50381" s="2">
        <v>45459</v>
      </c>
      <c r="C50381" s="1" t="s">
        <v>87</v>
      </c>
      <c r="D50381">
        <v>70</v>
      </c>
      <c r="E50381" s="1" t="s">
        <v>79</v>
      </c>
      <c r="F50381">
        <v>1</v>
      </c>
      <c r="G50381">
        <v>1125</v>
      </c>
    </row>
    <row r="50382" spans="1:7" x14ac:dyDescent="0.25">
      <c r="A50382">
        <v>54126420</v>
      </c>
      <c r="B50382" s="2">
        <v>45460</v>
      </c>
      <c r="C50382" s="1" t="s">
        <v>87</v>
      </c>
      <c r="D50382">
        <v>70</v>
      </c>
      <c r="E50382" s="1" t="s">
        <v>79</v>
      </c>
      <c r="F50382">
        <v>1</v>
      </c>
      <c r="G50382">
        <v>1125</v>
      </c>
    </row>
    <row r="50383" spans="1:7" x14ac:dyDescent="0.25">
      <c r="A50383">
        <v>54126420</v>
      </c>
      <c r="B50383" s="2">
        <v>45461</v>
      </c>
      <c r="C50383" s="1" t="s">
        <v>87</v>
      </c>
      <c r="D50383">
        <v>70</v>
      </c>
      <c r="E50383" s="1" t="s">
        <v>79</v>
      </c>
      <c r="F50383">
        <v>1</v>
      </c>
      <c r="G50383">
        <v>1125</v>
      </c>
    </row>
    <row r="50384" spans="1:7" x14ac:dyDescent="0.25">
      <c r="A50384">
        <v>54126420</v>
      </c>
      <c r="B50384" s="2">
        <v>45462</v>
      </c>
      <c r="C50384" s="1" t="s">
        <v>87</v>
      </c>
      <c r="D50384">
        <v>70</v>
      </c>
      <c r="E50384" s="1" t="s">
        <v>79</v>
      </c>
      <c r="F50384">
        <v>1</v>
      </c>
      <c r="G50384">
        <v>1125</v>
      </c>
    </row>
    <row r="50385" spans="1:7" x14ac:dyDescent="0.25">
      <c r="A50385">
        <v>54126420</v>
      </c>
      <c r="B50385" s="2">
        <v>45463</v>
      </c>
      <c r="C50385" s="1" t="s">
        <v>87</v>
      </c>
      <c r="D50385">
        <v>70</v>
      </c>
      <c r="E50385" s="1" t="s">
        <v>79</v>
      </c>
      <c r="F50385">
        <v>1</v>
      </c>
      <c r="G50385">
        <v>1125</v>
      </c>
    </row>
    <row r="50386" spans="1:7" x14ac:dyDescent="0.25">
      <c r="A50386">
        <v>54126420</v>
      </c>
      <c r="B50386" s="2">
        <v>45464</v>
      </c>
      <c r="C50386" s="1" t="s">
        <v>87</v>
      </c>
      <c r="D50386">
        <v>70</v>
      </c>
      <c r="E50386" s="1" t="s">
        <v>79</v>
      </c>
      <c r="F50386">
        <v>1</v>
      </c>
      <c r="G50386">
        <v>1125</v>
      </c>
    </row>
    <row r="50387" spans="1:7" x14ac:dyDescent="0.25">
      <c r="A50387">
        <v>54126420</v>
      </c>
      <c r="B50387" s="2">
        <v>45465</v>
      </c>
      <c r="C50387" s="1" t="s">
        <v>87</v>
      </c>
      <c r="D50387">
        <v>70</v>
      </c>
      <c r="E50387" s="1" t="s">
        <v>79</v>
      </c>
      <c r="F50387">
        <v>1</v>
      </c>
      <c r="G50387">
        <v>1125</v>
      </c>
    </row>
    <row r="50388" spans="1:7" x14ac:dyDescent="0.25">
      <c r="A50388">
        <v>54126420</v>
      </c>
      <c r="B50388" s="2">
        <v>45466</v>
      </c>
      <c r="C50388" s="1" t="s">
        <v>87</v>
      </c>
      <c r="D50388">
        <v>70</v>
      </c>
      <c r="E50388" s="1" t="s">
        <v>79</v>
      </c>
      <c r="F50388">
        <v>1</v>
      </c>
      <c r="G50388">
        <v>1125</v>
      </c>
    </row>
    <row r="50389" spans="1:7" x14ac:dyDescent="0.25">
      <c r="A50389">
        <v>54126420</v>
      </c>
      <c r="B50389" s="2">
        <v>45467</v>
      </c>
      <c r="C50389" s="1" t="s">
        <v>87</v>
      </c>
      <c r="D50389">
        <v>70</v>
      </c>
      <c r="E50389" s="1" t="s">
        <v>79</v>
      </c>
      <c r="F50389">
        <v>1</v>
      </c>
      <c r="G50389">
        <v>1125</v>
      </c>
    </row>
    <row r="50390" spans="1:7" x14ac:dyDescent="0.25">
      <c r="A50390">
        <v>54126420</v>
      </c>
      <c r="B50390" s="2">
        <v>45468</v>
      </c>
      <c r="C50390" s="1" t="s">
        <v>87</v>
      </c>
      <c r="D50390">
        <v>70</v>
      </c>
      <c r="E50390" s="1" t="s">
        <v>79</v>
      </c>
      <c r="F50390">
        <v>1</v>
      </c>
      <c r="G50390">
        <v>1125</v>
      </c>
    </row>
    <row r="50391" spans="1:7" x14ac:dyDescent="0.25">
      <c r="A50391">
        <v>54126420</v>
      </c>
      <c r="B50391" s="2">
        <v>45469</v>
      </c>
      <c r="C50391" s="1" t="s">
        <v>87</v>
      </c>
      <c r="D50391">
        <v>70</v>
      </c>
      <c r="E50391" s="1" t="s">
        <v>79</v>
      </c>
      <c r="F50391">
        <v>1</v>
      </c>
      <c r="G50391">
        <v>1125</v>
      </c>
    </row>
    <row r="50392" spans="1:7" x14ac:dyDescent="0.25">
      <c r="A50392">
        <v>54126420</v>
      </c>
      <c r="B50392" s="2">
        <v>45470</v>
      </c>
      <c r="C50392" s="1" t="s">
        <v>87</v>
      </c>
      <c r="D50392">
        <v>70</v>
      </c>
      <c r="E50392" s="1" t="s">
        <v>79</v>
      </c>
      <c r="F50392">
        <v>1</v>
      </c>
      <c r="G50392">
        <v>1125</v>
      </c>
    </row>
    <row r="50393" spans="1:7" x14ac:dyDescent="0.25">
      <c r="A50393">
        <v>54126420</v>
      </c>
      <c r="B50393" s="2">
        <v>45471</v>
      </c>
      <c r="C50393" s="1" t="s">
        <v>87</v>
      </c>
      <c r="D50393">
        <v>70</v>
      </c>
      <c r="E50393" s="1" t="s">
        <v>79</v>
      </c>
      <c r="F50393">
        <v>1</v>
      </c>
      <c r="G50393">
        <v>1125</v>
      </c>
    </row>
    <row r="50394" spans="1:7" x14ac:dyDescent="0.25">
      <c r="A50394">
        <v>54126420</v>
      </c>
      <c r="B50394" s="2">
        <v>45472</v>
      </c>
      <c r="C50394" s="1" t="s">
        <v>87</v>
      </c>
      <c r="D50394">
        <v>70</v>
      </c>
      <c r="E50394" s="1" t="s">
        <v>79</v>
      </c>
      <c r="F50394">
        <v>1</v>
      </c>
      <c r="G50394">
        <v>1125</v>
      </c>
    </row>
    <row r="50395" spans="1:7" x14ac:dyDescent="0.25">
      <c r="A50395">
        <v>54126420</v>
      </c>
      <c r="B50395" s="2">
        <v>45473</v>
      </c>
      <c r="C50395" s="1" t="s">
        <v>87</v>
      </c>
      <c r="D50395">
        <v>70</v>
      </c>
      <c r="E50395" s="1" t="s">
        <v>79</v>
      </c>
      <c r="F50395">
        <v>1</v>
      </c>
      <c r="G50395">
        <v>1125</v>
      </c>
    </row>
    <row r="50396" spans="1:7" x14ac:dyDescent="0.25">
      <c r="A50396">
        <v>54126420</v>
      </c>
      <c r="B50396" s="2">
        <v>45474</v>
      </c>
      <c r="C50396" s="1" t="s">
        <v>87</v>
      </c>
      <c r="D50396">
        <v>70</v>
      </c>
      <c r="E50396" s="1" t="s">
        <v>79</v>
      </c>
      <c r="F50396">
        <v>1</v>
      </c>
      <c r="G50396">
        <v>1125</v>
      </c>
    </row>
    <row r="50397" spans="1:7" x14ac:dyDescent="0.25">
      <c r="A50397">
        <v>54126420</v>
      </c>
      <c r="B50397" s="2">
        <v>45475</v>
      </c>
      <c r="C50397" s="1" t="s">
        <v>87</v>
      </c>
      <c r="D50397">
        <v>70</v>
      </c>
      <c r="E50397" s="1" t="s">
        <v>79</v>
      </c>
      <c r="F50397">
        <v>1</v>
      </c>
      <c r="G50397">
        <v>1125</v>
      </c>
    </row>
    <row r="50398" spans="1:7" x14ac:dyDescent="0.25">
      <c r="A50398">
        <v>54126420</v>
      </c>
      <c r="B50398" s="2">
        <v>45476</v>
      </c>
      <c r="C50398" s="1" t="s">
        <v>87</v>
      </c>
      <c r="D50398">
        <v>70</v>
      </c>
      <c r="E50398" s="1" t="s">
        <v>79</v>
      </c>
      <c r="F50398">
        <v>1</v>
      </c>
      <c r="G50398">
        <v>1125</v>
      </c>
    </row>
    <row r="50399" spans="1:7" x14ac:dyDescent="0.25">
      <c r="A50399">
        <v>54126420</v>
      </c>
      <c r="B50399" s="2">
        <v>45477</v>
      </c>
      <c r="C50399" s="1" t="s">
        <v>87</v>
      </c>
      <c r="D50399">
        <v>70</v>
      </c>
      <c r="E50399" s="1" t="s">
        <v>79</v>
      </c>
      <c r="F50399">
        <v>1</v>
      </c>
      <c r="G50399">
        <v>1125</v>
      </c>
    </row>
    <row r="50400" spans="1:7" x14ac:dyDescent="0.25">
      <c r="A50400">
        <v>54126420</v>
      </c>
      <c r="B50400" s="2">
        <v>45478</v>
      </c>
      <c r="C50400" s="1" t="s">
        <v>87</v>
      </c>
      <c r="D50400">
        <v>70</v>
      </c>
      <c r="E50400" s="1" t="s">
        <v>79</v>
      </c>
      <c r="F50400">
        <v>1</v>
      </c>
      <c r="G50400">
        <v>1125</v>
      </c>
    </row>
    <row r="50401" spans="1:7" x14ac:dyDescent="0.25">
      <c r="A50401">
        <v>54126420</v>
      </c>
      <c r="B50401" s="2">
        <v>45479</v>
      </c>
      <c r="C50401" s="1" t="s">
        <v>87</v>
      </c>
      <c r="D50401">
        <v>70</v>
      </c>
      <c r="E50401" s="1" t="s">
        <v>79</v>
      </c>
      <c r="F50401">
        <v>1</v>
      </c>
      <c r="G50401">
        <v>1125</v>
      </c>
    </row>
    <row r="50402" spans="1:7" x14ac:dyDescent="0.25">
      <c r="A50402">
        <v>54126420</v>
      </c>
      <c r="B50402" s="2">
        <v>45480</v>
      </c>
      <c r="C50402" s="1" t="s">
        <v>87</v>
      </c>
      <c r="D50402">
        <v>70</v>
      </c>
      <c r="E50402" s="1" t="s">
        <v>79</v>
      </c>
      <c r="F50402">
        <v>1</v>
      </c>
      <c r="G50402">
        <v>1125</v>
      </c>
    </row>
    <row r="50403" spans="1:7" x14ac:dyDescent="0.25">
      <c r="A50403">
        <v>54126420</v>
      </c>
      <c r="B50403" s="2">
        <v>45481</v>
      </c>
      <c r="C50403" s="1" t="s">
        <v>91</v>
      </c>
      <c r="D50403">
        <v>70</v>
      </c>
      <c r="E50403" s="1" t="s">
        <v>79</v>
      </c>
      <c r="F50403">
        <v>1</v>
      </c>
      <c r="G50403">
        <v>1125</v>
      </c>
    </row>
    <row r="50404" spans="1:7" x14ac:dyDescent="0.25">
      <c r="A50404">
        <v>54126420</v>
      </c>
      <c r="B50404" s="2">
        <v>45482</v>
      </c>
      <c r="C50404" s="1" t="s">
        <v>91</v>
      </c>
      <c r="D50404">
        <v>70</v>
      </c>
      <c r="E50404" s="1" t="s">
        <v>79</v>
      </c>
      <c r="F50404">
        <v>1</v>
      </c>
      <c r="G50404">
        <v>1125</v>
      </c>
    </row>
    <row r="50405" spans="1:7" x14ac:dyDescent="0.25">
      <c r="A50405">
        <v>54126420</v>
      </c>
      <c r="B50405" s="2">
        <v>45483</v>
      </c>
      <c r="C50405" s="1" t="s">
        <v>91</v>
      </c>
      <c r="D50405">
        <v>70</v>
      </c>
      <c r="E50405" s="1" t="s">
        <v>79</v>
      </c>
      <c r="F50405">
        <v>1</v>
      </c>
      <c r="G50405">
        <v>1125</v>
      </c>
    </row>
    <row r="50406" spans="1:7" x14ac:dyDescent="0.25">
      <c r="A50406">
        <v>54126420</v>
      </c>
      <c r="B50406" s="2">
        <v>45484</v>
      </c>
      <c r="C50406" s="1" t="s">
        <v>91</v>
      </c>
      <c r="D50406">
        <v>70</v>
      </c>
      <c r="E50406" s="1" t="s">
        <v>79</v>
      </c>
      <c r="F50406">
        <v>1</v>
      </c>
      <c r="G50406">
        <v>1125</v>
      </c>
    </row>
    <row r="50407" spans="1:7" x14ac:dyDescent="0.25">
      <c r="A50407">
        <v>54126420</v>
      </c>
      <c r="B50407" s="2">
        <v>45485</v>
      </c>
      <c r="C50407" s="1" t="s">
        <v>91</v>
      </c>
      <c r="D50407">
        <v>70</v>
      </c>
      <c r="E50407" s="1" t="s">
        <v>79</v>
      </c>
      <c r="F50407">
        <v>1</v>
      </c>
      <c r="G50407">
        <v>1125</v>
      </c>
    </row>
    <row r="50408" spans="1:7" x14ac:dyDescent="0.25">
      <c r="A50408">
        <v>54126420</v>
      </c>
      <c r="B50408" s="2">
        <v>45486</v>
      </c>
      <c r="C50408" s="1" t="s">
        <v>91</v>
      </c>
      <c r="D50408">
        <v>70</v>
      </c>
      <c r="E50408" s="1" t="s">
        <v>79</v>
      </c>
      <c r="F50408">
        <v>1</v>
      </c>
      <c r="G50408">
        <v>1125</v>
      </c>
    </row>
    <row r="50409" spans="1:7" x14ac:dyDescent="0.25">
      <c r="A50409">
        <v>54126420</v>
      </c>
      <c r="B50409" s="2">
        <v>45487</v>
      </c>
      <c r="C50409" s="1" t="s">
        <v>91</v>
      </c>
      <c r="D50409">
        <v>70</v>
      </c>
      <c r="E50409" s="1" t="s">
        <v>79</v>
      </c>
      <c r="F50409">
        <v>1</v>
      </c>
      <c r="G50409">
        <v>1125</v>
      </c>
    </row>
    <row r="50410" spans="1:7" x14ac:dyDescent="0.25">
      <c r="A50410">
        <v>54126420</v>
      </c>
      <c r="B50410" s="2">
        <v>45488</v>
      </c>
      <c r="C50410" s="1" t="s">
        <v>91</v>
      </c>
      <c r="D50410">
        <v>70</v>
      </c>
      <c r="E50410" s="1" t="s">
        <v>79</v>
      </c>
      <c r="F50410">
        <v>1</v>
      </c>
      <c r="G50410">
        <v>1125</v>
      </c>
    </row>
    <row r="50411" spans="1:7" x14ac:dyDescent="0.25">
      <c r="A50411">
        <v>54126420</v>
      </c>
      <c r="B50411" s="2">
        <v>45489</v>
      </c>
      <c r="C50411" s="1" t="s">
        <v>91</v>
      </c>
      <c r="D50411">
        <v>70</v>
      </c>
      <c r="E50411" s="1" t="s">
        <v>79</v>
      </c>
      <c r="F50411">
        <v>1</v>
      </c>
      <c r="G50411">
        <v>1125</v>
      </c>
    </row>
    <row r="50412" spans="1:7" x14ac:dyDescent="0.25">
      <c r="A50412">
        <v>54126420</v>
      </c>
      <c r="B50412" s="2">
        <v>45490</v>
      </c>
      <c r="C50412" s="1" t="s">
        <v>91</v>
      </c>
      <c r="D50412">
        <v>70</v>
      </c>
      <c r="E50412" s="1" t="s">
        <v>79</v>
      </c>
      <c r="F50412">
        <v>1</v>
      </c>
      <c r="G50412">
        <v>1125</v>
      </c>
    </row>
    <row r="50413" spans="1:7" x14ac:dyDescent="0.25">
      <c r="A50413">
        <v>54126420</v>
      </c>
      <c r="B50413" s="2">
        <v>45491</v>
      </c>
      <c r="C50413" s="1" t="s">
        <v>91</v>
      </c>
      <c r="D50413">
        <v>70</v>
      </c>
      <c r="E50413" s="1" t="s">
        <v>79</v>
      </c>
      <c r="F50413">
        <v>1</v>
      </c>
      <c r="G50413">
        <v>1125</v>
      </c>
    </row>
    <row r="50414" spans="1:7" x14ac:dyDescent="0.25">
      <c r="A50414">
        <v>54126420</v>
      </c>
      <c r="B50414" s="2">
        <v>45492</v>
      </c>
      <c r="C50414" s="1" t="s">
        <v>91</v>
      </c>
      <c r="D50414">
        <v>70</v>
      </c>
      <c r="E50414" s="1" t="s">
        <v>79</v>
      </c>
      <c r="F50414">
        <v>1</v>
      </c>
      <c r="G50414">
        <v>1125</v>
      </c>
    </row>
    <row r="50415" spans="1:7" x14ac:dyDescent="0.25">
      <c r="A50415">
        <v>54126420</v>
      </c>
      <c r="B50415" s="2">
        <v>45493</v>
      </c>
      <c r="C50415" s="1" t="s">
        <v>91</v>
      </c>
      <c r="D50415">
        <v>70</v>
      </c>
      <c r="E50415" s="1" t="s">
        <v>79</v>
      </c>
      <c r="F50415">
        <v>1</v>
      </c>
      <c r="G50415">
        <v>1125</v>
      </c>
    </row>
    <row r="50416" spans="1:7" x14ac:dyDescent="0.25">
      <c r="A50416">
        <v>54126420</v>
      </c>
      <c r="B50416" s="2">
        <v>45494</v>
      </c>
      <c r="C50416" s="1" t="s">
        <v>91</v>
      </c>
      <c r="D50416">
        <v>70</v>
      </c>
      <c r="E50416" s="1" t="s">
        <v>79</v>
      </c>
      <c r="F50416">
        <v>1</v>
      </c>
      <c r="G50416">
        <v>1125</v>
      </c>
    </row>
    <row r="50417" spans="1:7" x14ac:dyDescent="0.25">
      <c r="A50417">
        <v>54126420</v>
      </c>
      <c r="B50417" s="2">
        <v>45495</v>
      </c>
      <c r="C50417" s="1" t="s">
        <v>91</v>
      </c>
      <c r="D50417">
        <v>70</v>
      </c>
      <c r="E50417" s="1" t="s">
        <v>79</v>
      </c>
      <c r="F50417">
        <v>1</v>
      </c>
      <c r="G50417">
        <v>1125</v>
      </c>
    </row>
    <row r="50418" spans="1:7" x14ac:dyDescent="0.25">
      <c r="A50418">
        <v>54126420</v>
      </c>
      <c r="B50418" s="2">
        <v>45496</v>
      </c>
      <c r="C50418" s="1" t="s">
        <v>91</v>
      </c>
      <c r="D50418">
        <v>70</v>
      </c>
      <c r="E50418" s="1" t="s">
        <v>79</v>
      </c>
      <c r="F50418">
        <v>1</v>
      </c>
      <c r="G50418">
        <v>1125</v>
      </c>
    </row>
    <row r="50419" spans="1:7" x14ac:dyDescent="0.25">
      <c r="A50419">
        <v>54126420</v>
      </c>
      <c r="B50419" s="2">
        <v>45497</v>
      </c>
      <c r="C50419" s="1" t="s">
        <v>91</v>
      </c>
      <c r="D50419">
        <v>70</v>
      </c>
      <c r="E50419" s="1" t="s">
        <v>79</v>
      </c>
      <c r="F50419">
        <v>1</v>
      </c>
      <c r="G50419">
        <v>1125</v>
      </c>
    </row>
    <row r="50420" spans="1:7" x14ac:dyDescent="0.25">
      <c r="A50420">
        <v>54126420</v>
      </c>
      <c r="B50420" s="2">
        <v>45498</v>
      </c>
      <c r="C50420" s="1" t="s">
        <v>87</v>
      </c>
      <c r="D50420">
        <v>70</v>
      </c>
      <c r="E50420" s="1" t="s">
        <v>79</v>
      </c>
      <c r="F50420">
        <v>1</v>
      </c>
      <c r="G50420">
        <v>1125</v>
      </c>
    </row>
    <row r="50421" spans="1:7" x14ac:dyDescent="0.25">
      <c r="A50421">
        <v>54126420</v>
      </c>
      <c r="B50421" s="2">
        <v>45499</v>
      </c>
      <c r="C50421" s="1" t="s">
        <v>87</v>
      </c>
      <c r="D50421">
        <v>70</v>
      </c>
      <c r="E50421" s="1" t="s">
        <v>79</v>
      </c>
      <c r="F50421">
        <v>1</v>
      </c>
      <c r="G50421">
        <v>1125</v>
      </c>
    </row>
    <row r="50422" spans="1:7" x14ac:dyDescent="0.25">
      <c r="A50422">
        <v>54126420</v>
      </c>
      <c r="B50422" s="2">
        <v>45500</v>
      </c>
      <c r="C50422" s="1" t="s">
        <v>87</v>
      </c>
      <c r="D50422">
        <v>70</v>
      </c>
      <c r="E50422" s="1" t="s">
        <v>79</v>
      </c>
      <c r="F50422">
        <v>1</v>
      </c>
      <c r="G50422">
        <v>1125</v>
      </c>
    </row>
    <row r="50423" spans="1:7" x14ac:dyDescent="0.25">
      <c r="A50423">
        <v>54126420</v>
      </c>
      <c r="B50423" s="2">
        <v>45501</v>
      </c>
      <c r="C50423" s="1" t="s">
        <v>87</v>
      </c>
      <c r="D50423">
        <v>70</v>
      </c>
      <c r="E50423" s="1" t="s">
        <v>79</v>
      </c>
      <c r="F50423">
        <v>1</v>
      </c>
      <c r="G50423">
        <v>1125</v>
      </c>
    </row>
    <row r="50424" spans="1:7" x14ac:dyDescent="0.25">
      <c r="A50424">
        <v>54126420</v>
      </c>
      <c r="B50424" s="2">
        <v>45502</v>
      </c>
      <c r="C50424" s="1" t="s">
        <v>87</v>
      </c>
      <c r="D50424">
        <v>70</v>
      </c>
      <c r="E50424" s="1" t="s">
        <v>79</v>
      </c>
      <c r="F50424">
        <v>1</v>
      </c>
      <c r="G50424">
        <v>1125</v>
      </c>
    </row>
    <row r="50425" spans="1:7" x14ac:dyDescent="0.25">
      <c r="A50425">
        <v>54126420</v>
      </c>
      <c r="B50425" s="2">
        <v>45503</v>
      </c>
      <c r="C50425" s="1" t="s">
        <v>87</v>
      </c>
      <c r="D50425">
        <v>70</v>
      </c>
      <c r="E50425" s="1" t="s">
        <v>79</v>
      </c>
      <c r="F50425">
        <v>1</v>
      </c>
      <c r="G50425">
        <v>1125</v>
      </c>
    </row>
    <row r="50426" spans="1:7" x14ac:dyDescent="0.25">
      <c r="A50426">
        <v>54126420</v>
      </c>
      <c r="B50426" s="2">
        <v>45504</v>
      </c>
      <c r="C50426" s="1" t="s">
        <v>87</v>
      </c>
      <c r="D50426">
        <v>70</v>
      </c>
      <c r="E50426" s="1" t="s">
        <v>79</v>
      </c>
      <c r="F50426">
        <v>1</v>
      </c>
      <c r="G50426">
        <v>1125</v>
      </c>
    </row>
    <row r="50427" spans="1:7" x14ac:dyDescent="0.25">
      <c r="A50427">
        <v>54126420</v>
      </c>
      <c r="B50427" s="2">
        <v>45505</v>
      </c>
      <c r="C50427" s="1" t="s">
        <v>87</v>
      </c>
      <c r="D50427">
        <v>70</v>
      </c>
      <c r="E50427" s="1" t="s">
        <v>79</v>
      </c>
      <c r="F50427">
        <v>1</v>
      </c>
      <c r="G50427">
        <v>1125</v>
      </c>
    </row>
    <row r="50428" spans="1:7" x14ac:dyDescent="0.25">
      <c r="A50428">
        <v>54126420</v>
      </c>
      <c r="B50428" s="2">
        <v>45506</v>
      </c>
      <c r="C50428" s="1" t="s">
        <v>91</v>
      </c>
      <c r="D50428">
        <v>70</v>
      </c>
      <c r="E50428" s="1" t="s">
        <v>79</v>
      </c>
      <c r="F50428">
        <v>1</v>
      </c>
      <c r="G50428">
        <v>1125</v>
      </c>
    </row>
    <row r="50429" spans="1:7" x14ac:dyDescent="0.25">
      <c r="A50429">
        <v>54126420</v>
      </c>
      <c r="B50429" s="2">
        <v>45507</v>
      </c>
      <c r="C50429" s="1" t="s">
        <v>91</v>
      </c>
      <c r="D50429">
        <v>70</v>
      </c>
      <c r="E50429" s="1" t="s">
        <v>79</v>
      </c>
      <c r="F50429">
        <v>1</v>
      </c>
      <c r="G50429">
        <v>1125</v>
      </c>
    </row>
    <row r="50430" spans="1:7" x14ac:dyDescent="0.25">
      <c r="A50430">
        <v>54126420</v>
      </c>
      <c r="B50430" s="2">
        <v>45508</v>
      </c>
      <c r="C50430" s="1" t="s">
        <v>91</v>
      </c>
      <c r="D50430">
        <v>70</v>
      </c>
      <c r="E50430" s="1" t="s">
        <v>79</v>
      </c>
      <c r="F50430">
        <v>1</v>
      </c>
      <c r="G50430">
        <v>1125</v>
      </c>
    </row>
    <row r="50431" spans="1:7" x14ac:dyDescent="0.25">
      <c r="A50431">
        <v>54126420</v>
      </c>
      <c r="B50431" s="2">
        <v>45509</v>
      </c>
      <c r="C50431" s="1" t="s">
        <v>91</v>
      </c>
      <c r="D50431">
        <v>70</v>
      </c>
      <c r="E50431" s="1" t="s">
        <v>79</v>
      </c>
      <c r="F50431">
        <v>1</v>
      </c>
      <c r="G50431">
        <v>1125</v>
      </c>
    </row>
    <row r="50432" spans="1:7" x14ac:dyDescent="0.25">
      <c r="A50432">
        <v>54126420</v>
      </c>
      <c r="B50432" s="2">
        <v>45510</v>
      </c>
      <c r="C50432" s="1" t="s">
        <v>91</v>
      </c>
      <c r="D50432">
        <v>70</v>
      </c>
      <c r="E50432" s="1" t="s">
        <v>79</v>
      </c>
      <c r="F50432">
        <v>1</v>
      </c>
      <c r="G50432">
        <v>1125</v>
      </c>
    </row>
    <row r="50433" spans="1:7" x14ac:dyDescent="0.25">
      <c r="A50433">
        <v>54126420</v>
      </c>
      <c r="B50433" s="2">
        <v>45511</v>
      </c>
      <c r="C50433" s="1" t="s">
        <v>91</v>
      </c>
      <c r="D50433">
        <v>70</v>
      </c>
      <c r="E50433" s="1" t="s">
        <v>79</v>
      </c>
      <c r="F50433">
        <v>1</v>
      </c>
      <c r="G50433">
        <v>1125</v>
      </c>
    </row>
    <row r="50434" spans="1:7" x14ac:dyDescent="0.25">
      <c r="A50434">
        <v>54126420</v>
      </c>
      <c r="B50434" s="2">
        <v>45512</v>
      </c>
      <c r="C50434" s="1" t="s">
        <v>91</v>
      </c>
      <c r="D50434">
        <v>70</v>
      </c>
      <c r="E50434" s="1" t="s">
        <v>79</v>
      </c>
      <c r="F50434">
        <v>1</v>
      </c>
      <c r="G50434">
        <v>1125</v>
      </c>
    </row>
    <row r="50435" spans="1:7" x14ac:dyDescent="0.25">
      <c r="A50435">
        <v>54126420</v>
      </c>
      <c r="B50435" s="2">
        <v>45513</v>
      </c>
      <c r="C50435" s="1" t="s">
        <v>91</v>
      </c>
      <c r="D50435">
        <v>70</v>
      </c>
      <c r="E50435" s="1" t="s">
        <v>79</v>
      </c>
      <c r="F50435">
        <v>1</v>
      </c>
      <c r="G50435">
        <v>1125</v>
      </c>
    </row>
    <row r="50436" spans="1:7" x14ac:dyDescent="0.25">
      <c r="A50436">
        <v>54126420</v>
      </c>
      <c r="B50436" s="2">
        <v>45514</v>
      </c>
      <c r="C50436" s="1" t="s">
        <v>91</v>
      </c>
      <c r="D50436">
        <v>70</v>
      </c>
      <c r="E50436" s="1" t="s">
        <v>79</v>
      </c>
      <c r="F50436">
        <v>1</v>
      </c>
      <c r="G50436">
        <v>1125</v>
      </c>
    </row>
    <row r="50437" spans="1:7" x14ac:dyDescent="0.25">
      <c r="A50437">
        <v>54126420</v>
      </c>
      <c r="B50437" s="2">
        <v>45515</v>
      </c>
      <c r="C50437" s="1" t="s">
        <v>91</v>
      </c>
      <c r="D50437">
        <v>70</v>
      </c>
      <c r="E50437" s="1" t="s">
        <v>79</v>
      </c>
      <c r="F50437">
        <v>1</v>
      </c>
      <c r="G50437">
        <v>1125</v>
      </c>
    </row>
    <row r="50438" spans="1:7" x14ac:dyDescent="0.25">
      <c r="A50438">
        <v>54126420</v>
      </c>
      <c r="B50438" s="2">
        <v>45516</v>
      </c>
      <c r="C50438" s="1" t="s">
        <v>91</v>
      </c>
      <c r="D50438">
        <v>70</v>
      </c>
      <c r="E50438" s="1" t="s">
        <v>79</v>
      </c>
      <c r="F50438">
        <v>1</v>
      </c>
      <c r="G50438">
        <v>1125</v>
      </c>
    </row>
    <row r="50439" spans="1:7" x14ac:dyDescent="0.25">
      <c r="A50439">
        <v>54126420</v>
      </c>
      <c r="B50439" s="2">
        <v>45517</v>
      </c>
      <c r="C50439" s="1" t="s">
        <v>91</v>
      </c>
      <c r="D50439">
        <v>70</v>
      </c>
      <c r="E50439" s="1" t="s">
        <v>79</v>
      </c>
      <c r="F50439">
        <v>1</v>
      </c>
      <c r="G50439">
        <v>1125</v>
      </c>
    </row>
    <row r="50440" spans="1:7" x14ac:dyDescent="0.25">
      <c r="A50440">
        <v>54126420</v>
      </c>
      <c r="B50440" s="2">
        <v>45518</v>
      </c>
      <c r="C50440" s="1" t="s">
        <v>91</v>
      </c>
      <c r="D50440">
        <v>70</v>
      </c>
      <c r="E50440" s="1" t="s">
        <v>79</v>
      </c>
      <c r="F50440">
        <v>1</v>
      </c>
      <c r="G50440">
        <v>1125</v>
      </c>
    </row>
    <row r="50441" spans="1:7" x14ac:dyDescent="0.25">
      <c r="A50441">
        <v>54126420</v>
      </c>
      <c r="B50441" s="2">
        <v>45519</v>
      </c>
      <c r="C50441" s="1" t="s">
        <v>91</v>
      </c>
      <c r="D50441">
        <v>70</v>
      </c>
      <c r="E50441" s="1" t="s">
        <v>79</v>
      </c>
      <c r="F50441">
        <v>1</v>
      </c>
      <c r="G50441">
        <v>1125</v>
      </c>
    </row>
    <row r="50442" spans="1:7" x14ac:dyDescent="0.25">
      <c r="A50442">
        <v>54126420</v>
      </c>
      <c r="B50442" s="2">
        <v>45520</v>
      </c>
      <c r="C50442" s="1" t="s">
        <v>91</v>
      </c>
      <c r="D50442">
        <v>70</v>
      </c>
      <c r="E50442" s="1" t="s">
        <v>79</v>
      </c>
      <c r="F50442">
        <v>1</v>
      </c>
      <c r="G50442">
        <v>1125</v>
      </c>
    </row>
    <row r="50443" spans="1:7" x14ac:dyDescent="0.25">
      <c r="A50443">
        <v>54126420</v>
      </c>
      <c r="B50443" s="2">
        <v>45521</v>
      </c>
      <c r="C50443" s="1" t="s">
        <v>91</v>
      </c>
      <c r="D50443">
        <v>70</v>
      </c>
      <c r="E50443" s="1" t="s">
        <v>79</v>
      </c>
      <c r="F50443">
        <v>1</v>
      </c>
      <c r="G50443">
        <v>1125</v>
      </c>
    </row>
    <row r="50444" spans="1:7" x14ac:dyDescent="0.25">
      <c r="A50444">
        <v>54126420</v>
      </c>
      <c r="B50444" s="2">
        <v>45522</v>
      </c>
      <c r="C50444" s="1" t="s">
        <v>91</v>
      </c>
      <c r="D50444">
        <v>70</v>
      </c>
      <c r="E50444" s="1" t="s">
        <v>79</v>
      </c>
      <c r="F50444">
        <v>1</v>
      </c>
      <c r="G50444">
        <v>1125</v>
      </c>
    </row>
    <row r="50445" spans="1:7" x14ac:dyDescent="0.25">
      <c r="A50445">
        <v>54126420</v>
      </c>
      <c r="B50445" s="2">
        <v>45523</v>
      </c>
      <c r="C50445" s="1" t="s">
        <v>91</v>
      </c>
      <c r="D50445">
        <v>70</v>
      </c>
      <c r="E50445" s="1" t="s">
        <v>79</v>
      </c>
      <c r="F50445">
        <v>1</v>
      </c>
      <c r="G50445">
        <v>1125</v>
      </c>
    </row>
    <row r="50446" spans="1:7" x14ac:dyDescent="0.25">
      <c r="A50446">
        <v>54126420</v>
      </c>
      <c r="B50446" s="2">
        <v>45524</v>
      </c>
      <c r="C50446" s="1" t="s">
        <v>91</v>
      </c>
      <c r="D50446">
        <v>70</v>
      </c>
      <c r="E50446" s="1" t="s">
        <v>79</v>
      </c>
      <c r="F50446">
        <v>1</v>
      </c>
      <c r="G50446">
        <v>1125</v>
      </c>
    </row>
    <row r="50447" spans="1:7" x14ac:dyDescent="0.25">
      <c r="A50447">
        <v>54126420</v>
      </c>
      <c r="B50447" s="2">
        <v>45525</v>
      </c>
      <c r="C50447" s="1" t="s">
        <v>91</v>
      </c>
      <c r="D50447">
        <v>70</v>
      </c>
      <c r="E50447" s="1" t="s">
        <v>79</v>
      </c>
      <c r="F50447">
        <v>1</v>
      </c>
      <c r="G50447">
        <v>1125</v>
      </c>
    </row>
    <row r="50448" spans="1:7" x14ac:dyDescent="0.25">
      <c r="A50448">
        <v>54126420</v>
      </c>
      <c r="B50448" s="2">
        <v>45526</v>
      </c>
      <c r="C50448" s="1" t="s">
        <v>91</v>
      </c>
      <c r="D50448">
        <v>70</v>
      </c>
      <c r="E50448" s="1" t="s">
        <v>79</v>
      </c>
      <c r="F50448">
        <v>1</v>
      </c>
      <c r="G50448">
        <v>1125</v>
      </c>
    </row>
    <row r="50449" spans="1:7" x14ac:dyDescent="0.25">
      <c r="A50449">
        <v>54126420</v>
      </c>
      <c r="B50449" s="2">
        <v>45527</v>
      </c>
      <c r="C50449" s="1" t="s">
        <v>91</v>
      </c>
      <c r="D50449">
        <v>70</v>
      </c>
      <c r="E50449" s="1" t="s">
        <v>79</v>
      </c>
      <c r="F50449">
        <v>1</v>
      </c>
      <c r="G50449">
        <v>1125</v>
      </c>
    </row>
    <row r="50450" spans="1:7" x14ac:dyDescent="0.25">
      <c r="A50450">
        <v>54126420</v>
      </c>
      <c r="B50450" s="2">
        <v>45528</v>
      </c>
      <c r="C50450" s="1" t="s">
        <v>91</v>
      </c>
      <c r="D50450">
        <v>70</v>
      </c>
      <c r="E50450" s="1" t="s">
        <v>79</v>
      </c>
      <c r="F50450">
        <v>1</v>
      </c>
      <c r="G50450">
        <v>1125</v>
      </c>
    </row>
    <row r="50451" spans="1:7" x14ac:dyDescent="0.25">
      <c r="A50451">
        <v>54126420</v>
      </c>
      <c r="B50451" s="2">
        <v>45529</v>
      </c>
      <c r="C50451" s="1" t="s">
        <v>91</v>
      </c>
      <c r="D50451">
        <v>70</v>
      </c>
      <c r="E50451" s="1" t="s">
        <v>79</v>
      </c>
      <c r="F50451">
        <v>1</v>
      </c>
      <c r="G50451">
        <v>1125</v>
      </c>
    </row>
    <row r="50452" spans="1:7" x14ac:dyDescent="0.25">
      <c r="A50452">
        <v>54126420</v>
      </c>
      <c r="B50452" s="2">
        <v>45530</v>
      </c>
      <c r="C50452" s="1" t="s">
        <v>91</v>
      </c>
      <c r="D50452">
        <v>70</v>
      </c>
      <c r="E50452" s="1" t="s">
        <v>79</v>
      </c>
      <c r="F50452">
        <v>1</v>
      </c>
      <c r="G50452">
        <v>1125</v>
      </c>
    </row>
    <row r="50453" spans="1:7" x14ac:dyDescent="0.25">
      <c r="A50453">
        <v>54126420</v>
      </c>
      <c r="B50453" s="2">
        <v>45531</v>
      </c>
      <c r="C50453" s="1" t="s">
        <v>91</v>
      </c>
      <c r="D50453">
        <v>70</v>
      </c>
      <c r="E50453" s="1" t="s">
        <v>79</v>
      </c>
      <c r="F50453">
        <v>1</v>
      </c>
      <c r="G50453">
        <v>1125</v>
      </c>
    </row>
    <row r="50454" spans="1:7" x14ac:dyDescent="0.25">
      <c r="A50454">
        <v>54126420</v>
      </c>
      <c r="B50454" s="2">
        <v>45532</v>
      </c>
      <c r="C50454" s="1" t="s">
        <v>91</v>
      </c>
      <c r="D50454">
        <v>70</v>
      </c>
      <c r="E50454" s="1" t="s">
        <v>79</v>
      </c>
      <c r="F50454">
        <v>1</v>
      </c>
      <c r="G50454">
        <v>1125</v>
      </c>
    </row>
    <row r="50455" spans="1:7" x14ac:dyDescent="0.25">
      <c r="A50455">
        <v>54126420</v>
      </c>
      <c r="B50455" s="2">
        <v>45533</v>
      </c>
      <c r="C50455" s="1" t="s">
        <v>91</v>
      </c>
      <c r="D50455">
        <v>70</v>
      </c>
      <c r="E50455" s="1" t="s">
        <v>79</v>
      </c>
      <c r="F50455">
        <v>1</v>
      </c>
      <c r="G50455">
        <v>1125</v>
      </c>
    </row>
    <row r="50456" spans="1:7" x14ac:dyDescent="0.25">
      <c r="A50456">
        <v>54126420</v>
      </c>
      <c r="B50456" s="2">
        <v>45534</v>
      </c>
      <c r="C50456" s="1" t="s">
        <v>91</v>
      </c>
      <c r="D50456">
        <v>70</v>
      </c>
      <c r="E50456" s="1" t="s">
        <v>79</v>
      </c>
      <c r="F50456">
        <v>1</v>
      </c>
      <c r="G50456">
        <v>1125</v>
      </c>
    </row>
    <row r="50457" spans="1:7" x14ac:dyDescent="0.25">
      <c r="A50457">
        <v>54126420</v>
      </c>
      <c r="B50457" s="2">
        <v>45535</v>
      </c>
      <c r="C50457" s="1" t="s">
        <v>91</v>
      </c>
      <c r="D50457">
        <v>70</v>
      </c>
      <c r="E50457" s="1" t="s">
        <v>79</v>
      </c>
      <c r="F50457">
        <v>1</v>
      </c>
      <c r="G50457">
        <v>1125</v>
      </c>
    </row>
    <row r="50458" spans="1:7" x14ac:dyDescent="0.25">
      <c r="A50458">
        <v>54126420</v>
      </c>
      <c r="B50458" s="2">
        <v>45536</v>
      </c>
      <c r="C50458" s="1" t="s">
        <v>91</v>
      </c>
      <c r="D50458">
        <v>70</v>
      </c>
      <c r="E50458" s="1" t="s">
        <v>79</v>
      </c>
      <c r="F50458">
        <v>1</v>
      </c>
      <c r="G50458">
        <v>1125</v>
      </c>
    </row>
    <row r="50459" spans="1:7" x14ac:dyDescent="0.25">
      <c r="A50459">
        <v>54126420</v>
      </c>
      <c r="B50459" s="2">
        <v>45537</v>
      </c>
      <c r="C50459" s="1" t="s">
        <v>91</v>
      </c>
      <c r="D50459">
        <v>70</v>
      </c>
      <c r="E50459" s="1" t="s">
        <v>79</v>
      </c>
      <c r="F50459">
        <v>1</v>
      </c>
      <c r="G50459">
        <v>1125</v>
      </c>
    </row>
    <row r="50460" spans="1:7" x14ac:dyDescent="0.25">
      <c r="A50460">
        <v>54126420</v>
      </c>
      <c r="B50460" s="2">
        <v>45538</v>
      </c>
      <c r="C50460" s="1" t="s">
        <v>91</v>
      </c>
      <c r="D50460">
        <v>70</v>
      </c>
      <c r="E50460" s="1" t="s">
        <v>79</v>
      </c>
      <c r="F50460">
        <v>1</v>
      </c>
      <c r="G50460">
        <v>1125</v>
      </c>
    </row>
    <row r="50461" spans="1:7" x14ac:dyDescent="0.25">
      <c r="A50461">
        <v>54126420</v>
      </c>
      <c r="B50461" s="2">
        <v>45539</v>
      </c>
      <c r="C50461" s="1" t="s">
        <v>91</v>
      </c>
      <c r="D50461">
        <v>70</v>
      </c>
      <c r="E50461" s="1" t="s">
        <v>79</v>
      </c>
      <c r="F50461">
        <v>1</v>
      </c>
      <c r="G50461">
        <v>1125</v>
      </c>
    </row>
    <row r="50462" spans="1:7" x14ac:dyDescent="0.25">
      <c r="A50462">
        <v>54126420</v>
      </c>
      <c r="B50462" s="2">
        <v>45540</v>
      </c>
      <c r="C50462" s="1" t="s">
        <v>91</v>
      </c>
      <c r="D50462">
        <v>70</v>
      </c>
      <c r="E50462" s="1" t="s">
        <v>79</v>
      </c>
      <c r="F50462">
        <v>1</v>
      </c>
      <c r="G50462">
        <v>1125</v>
      </c>
    </row>
    <row r="50463" spans="1:7" x14ac:dyDescent="0.25">
      <c r="A50463">
        <v>54126420</v>
      </c>
      <c r="B50463" s="2">
        <v>45541</v>
      </c>
      <c r="C50463" s="1" t="s">
        <v>91</v>
      </c>
      <c r="D50463">
        <v>70</v>
      </c>
      <c r="E50463" s="1" t="s">
        <v>79</v>
      </c>
      <c r="F50463">
        <v>1</v>
      </c>
      <c r="G50463">
        <v>1125</v>
      </c>
    </row>
    <row r="50464" spans="1:7" x14ac:dyDescent="0.25">
      <c r="A50464">
        <v>54126420</v>
      </c>
      <c r="B50464" s="2">
        <v>45542</v>
      </c>
      <c r="C50464" s="1" t="s">
        <v>91</v>
      </c>
      <c r="D50464">
        <v>70</v>
      </c>
      <c r="E50464" s="1" t="s">
        <v>79</v>
      </c>
      <c r="F50464">
        <v>1</v>
      </c>
      <c r="G50464">
        <v>1125</v>
      </c>
    </row>
    <row r="50465" spans="1:7" x14ac:dyDescent="0.25">
      <c r="A50465">
        <v>54126420</v>
      </c>
      <c r="B50465" s="2">
        <v>45543</v>
      </c>
      <c r="C50465" s="1" t="s">
        <v>91</v>
      </c>
      <c r="D50465">
        <v>70</v>
      </c>
      <c r="E50465" s="1" t="s">
        <v>79</v>
      </c>
      <c r="F50465">
        <v>1</v>
      </c>
      <c r="G50465">
        <v>1125</v>
      </c>
    </row>
    <row r="50466" spans="1:7" x14ac:dyDescent="0.25">
      <c r="A50466">
        <v>54126420</v>
      </c>
      <c r="B50466" s="2">
        <v>45544</v>
      </c>
      <c r="C50466" s="1" t="s">
        <v>91</v>
      </c>
      <c r="D50466">
        <v>70</v>
      </c>
      <c r="E50466" s="1" t="s">
        <v>79</v>
      </c>
      <c r="F50466">
        <v>1</v>
      </c>
      <c r="G50466">
        <v>1125</v>
      </c>
    </row>
    <row r="50467" spans="1:7" x14ac:dyDescent="0.25">
      <c r="A50467">
        <v>54126420</v>
      </c>
      <c r="B50467" s="2">
        <v>45545</v>
      </c>
      <c r="C50467" s="1" t="s">
        <v>91</v>
      </c>
      <c r="D50467">
        <v>70</v>
      </c>
      <c r="E50467" s="1" t="s">
        <v>79</v>
      </c>
      <c r="F50467">
        <v>1</v>
      </c>
      <c r="G50467">
        <v>1125</v>
      </c>
    </row>
    <row r="50468" spans="1:7" x14ac:dyDescent="0.25">
      <c r="A50468">
        <v>54126420</v>
      </c>
      <c r="B50468" s="2">
        <v>45546</v>
      </c>
      <c r="C50468" s="1" t="s">
        <v>91</v>
      </c>
      <c r="D50468">
        <v>70</v>
      </c>
      <c r="E50468" s="1" t="s">
        <v>79</v>
      </c>
      <c r="F50468">
        <v>1</v>
      </c>
      <c r="G50468">
        <v>1125</v>
      </c>
    </row>
    <row r="50469" spans="1:7" x14ac:dyDescent="0.25">
      <c r="A50469">
        <v>54126420</v>
      </c>
      <c r="B50469" s="2">
        <v>45547</v>
      </c>
      <c r="C50469" s="1" t="s">
        <v>91</v>
      </c>
      <c r="D50469">
        <v>70</v>
      </c>
      <c r="E50469" s="1" t="s">
        <v>79</v>
      </c>
      <c r="F50469">
        <v>1</v>
      </c>
      <c r="G50469">
        <v>1125</v>
      </c>
    </row>
    <row r="50470" spans="1:7" x14ac:dyDescent="0.25">
      <c r="A50470">
        <v>54126420</v>
      </c>
      <c r="B50470" s="2">
        <v>45548</v>
      </c>
      <c r="C50470" s="1" t="s">
        <v>91</v>
      </c>
      <c r="D50470">
        <v>70</v>
      </c>
      <c r="E50470" s="1" t="s">
        <v>79</v>
      </c>
      <c r="F50470">
        <v>1</v>
      </c>
      <c r="G50470">
        <v>1125</v>
      </c>
    </row>
    <row r="50471" spans="1:7" x14ac:dyDescent="0.25">
      <c r="A50471">
        <v>54126420</v>
      </c>
      <c r="B50471" s="2">
        <v>45549</v>
      </c>
      <c r="C50471" s="1" t="s">
        <v>91</v>
      </c>
      <c r="D50471">
        <v>70</v>
      </c>
      <c r="E50471" s="1" t="s">
        <v>79</v>
      </c>
      <c r="F50471">
        <v>1</v>
      </c>
      <c r="G50471">
        <v>1125</v>
      </c>
    </row>
    <row r="50472" spans="1:7" x14ac:dyDescent="0.25">
      <c r="A50472">
        <v>54126420</v>
      </c>
      <c r="B50472" s="2">
        <v>45550</v>
      </c>
      <c r="C50472" s="1" t="s">
        <v>91</v>
      </c>
      <c r="D50472">
        <v>70</v>
      </c>
      <c r="E50472" s="1" t="s">
        <v>79</v>
      </c>
      <c r="F50472">
        <v>1</v>
      </c>
      <c r="G50472">
        <v>1125</v>
      </c>
    </row>
    <row r="50473" spans="1:7" x14ac:dyDescent="0.25">
      <c r="A50473">
        <v>54126420</v>
      </c>
      <c r="B50473" s="2">
        <v>45551</v>
      </c>
      <c r="C50473" s="1" t="s">
        <v>91</v>
      </c>
      <c r="D50473">
        <v>70</v>
      </c>
      <c r="E50473" s="1" t="s">
        <v>79</v>
      </c>
      <c r="F50473">
        <v>1</v>
      </c>
      <c r="G50473">
        <v>1125</v>
      </c>
    </row>
    <row r="50474" spans="1:7" x14ac:dyDescent="0.25">
      <c r="A50474">
        <v>54126420</v>
      </c>
      <c r="B50474" s="2">
        <v>45552</v>
      </c>
      <c r="C50474" s="1" t="s">
        <v>91</v>
      </c>
      <c r="D50474">
        <v>70</v>
      </c>
      <c r="E50474" s="1" t="s">
        <v>79</v>
      </c>
      <c r="F50474">
        <v>1</v>
      </c>
      <c r="G50474">
        <v>1125</v>
      </c>
    </row>
    <row r="50475" spans="1:7" x14ac:dyDescent="0.25">
      <c r="A50475">
        <v>54126420</v>
      </c>
      <c r="B50475" s="2">
        <v>45553</v>
      </c>
      <c r="C50475" s="1" t="s">
        <v>91</v>
      </c>
      <c r="D50475">
        <v>70</v>
      </c>
      <c r="E50475" s="1" t="s">
        <v>79</v>
      </c>
      <c r="F50475">
        <v>1</v>
      </c>
      <c r="G50475">
        <v>1125</v>
      </c>
    </row>
    <row r="50476" spans="1:7" x14ac:dyDescent="0.25">
      <c r="A50476">
        <v>54126420</v>
      </c>
      <c r="B50476" s="2">
        <v>45554</v>
      </c>
      <c r="C50476" s="1" t="s">
        <v>91</v>
      </c>
      <c r="D50476">
        <v>70</v>
      </c>
      <c r="E50476" s="1" t="s">
        <v>79</v>
      </c>
      <c r="F50476">
        <v>1</v>
      </c>
      <c r="G50476">
        <v>1125</v>
      </c>
    </row>
    <row r="50477" spans="1:7" x14ac:dyDescent="0.25">
      <c r="A50477">
        <v>54126420</v>
      </c>
      <c r="B50477" s="2">
        <v>45555</v>
      </c>
      <c r="C50477" s="1" t="s">
        <v>91</v>
      </c>
      <c r="D50477">
        <v>70</v>
      </c>
      <c r="E50477" s="1" t="s">
        <v>79</v>
      </c>
      <c r="F50477">
        <v>1</v>
      </c>
      <c r="G50477">
        <v>1125</v>
      </c>
    </row>
    <row r="50478" spans="1:7" x14ac:dyDescent="0.25">
      <c r="A50478">
        <v>54126420</v>
      </c>
      <c r="B50478" s="2">
        <v>45556</v>
      </c>
      <c r="C50478" s="1" t="s">
        <v>91</v>
      </c>
      <c r="D50478">
        <v>70</v>
      </c>
      <c r="E50478" s="1" t="s">
        <v>79</v>
      </c>
      <c r="F50478">
        <v>1</v>
      </c>
      <c r="G50478">
        <v>1125</v>
      </c>
    </row>
    <row r="50479" spans="1:7" x14ac:dyDescent="0.25">
      <c r="A50479">
        <v>54126420</v>
      </c>
      <c r="B50479" s="2">
        <v>45557</v>
      </c>
      <c r="C50479" s="1" t="s">
        <v>91</v>
      </c>
      <c r="D50479">
        <v>70</v>
      </c>
      <c r="E50479" s="1" t="s">
        <v>79</v>
      </c>
      <c r="F50479">
        <v>1</v>
      </c>
      <c r="G50479">
        <v>1125</v>
      </c>
    </row>
    <row r="50480" spans="1:7" x14ac:dyDescent="0.25">
      <c r="A50480">
        <v>54126420</v>
      </c>
      <c r="B50480" s="2">
        <v>45558</v>
      </c>
      <c r="C50480" s="1" t="s">
        <v>91</v>
      </c>
      <c r="D50480">
        <v>70</v>
      </c>
      <c r="E50480" s="1" t="s">
        <v>79</v>
      </c>
      <c r="F50480">
        <v>1</v>
      </c>
      <c r="G50480">
        <v>1125</v>
      </c>
    </row>
    <row r="50481" spans="1:7" x14ac:dyDescent="0.25">
      <c r="A50481">
        <v>54126420</v>
      </c>
      <c r="B50481" s="2">
        <v>45559</v>
      </c>
      <c r="C50481" s="1" t="s">
        <v>91</v>
      </c>
      <c r="D50481">
        <v>70</v>
      </c>
      <c r="E50481" s="1" t="s">
        <v>79</v>
      </c>
      <c r="F50481">
        <v>1</v>
      </c>
      <c r="G50481">
        <v>1125</v>
      </c>
    </row>
    <row r="50482" spans="1:7" x14ac:dyDescent="0.25">
      <c r="A50482">
        <v>54126420</v>
      </c>
      <c r="B50482" s="2">
        <v>45560</v>
      </c>
      <c r="C50482" s="1" t="s">
        <v>91</v>
      </c>
      <c r="D50482">
        <v>70</v>
      </c>
      <c r="E50482" s="1" t="s">
        <v>79</v>
      </c>
      <c r="F50482">
        <v>1</v>
      </c>
      <c r="G50482">
        <v>1125</v>
      </c>
    </row>
    <row r="50483" spans="1:7" x14ac:dyDescent="0.25">
      <c r="A50483">
        <v>54126420</v>
      </c>
      <c r="B50483" s="2">
        <v>45561</v>
      </c>
      <c r="C50483" s="1" t="s">
        <v>91</v>
      </c>
      <c r="D50483">
        <v>70</v>
      </c>
      <c r="E50483" s="1" t="s">
        <v>79</v>
      </c>
      <c r="F50483">
        <v>1</v>
      </c>
      <c r="G50483">
        <v>1125</v>
      </c>
    </row>
    <row r="50484" spans="1:7" x14ac:dyDescent="0.25">
      <c r="A50484">
        <v>54126420</v>
      </c>
      <c r="B50484" s="2">
        <v>45562</v>
      </c>
      <c r="C50484" s="1" t="s">
        <v>91</v>
      </c>
      <c r="D50484">
        <v>70</v>
      </c>
      <c r="E50484" s="1" t="s">
        <v>79</v>
      </c>
      <c r="F50484">
        <v>1</v>
      </c>
      <c r="G50484">
        <v>1125</v>
      </c>
    </row>
    <row r="50485" spans="1:7" x14ac:dyDescent="0.25">
      <c r="A50485">
        <v>54126420</v>
      </c>
      <c r="B50485" s="2">
        <v>45563</v>
      </c>
      <c r="C50485" s="1" t="s">
        <v>91</v>
      </c>
      <c r="D50485">
        <v>70</v>
      </c>
      <c r="E50485" s="1" t="s">
        <v>79</v>
      </c>
      <c r="F50485">
        <v>1</v>
      </c>
      <c r="G50485">
        <v>1125</v>
      </c>
    </row>
    <row r="50486" spans="1:7" x14ac:dyDescent="0.25">
      <c r="A50486">
        <v>54126420</v>
      </c>
      <c r="B50486" s="2">
        <v>45564</v>
      </c>
      <c r="C50486" s="1" t="s">
        <v>91</v>
      </c>
      <c r="D50486">
        <v>70</v>
      </c>
      <c r="E50486" s="1" t="s">
        <v>79</v>
      </c>
      <c r="F50486">
        <v>1</v>
      </c>
      <c r="G50486">
        <v>1125</v>
      </c>
    </row>
    <row r="50487" spans="1:7" x14ac:dyDescent="0.25">
      <c r="A50487">
        <v>54126420</v>
      </c>
      <c r="B50487" s="2">
        <v>45565</v>
      </c>
      <c r="C50487" s="1" t="s">
        <v>91</v>
      </c>
      <c r="D50487">
        <v>70</v>
      </c>
      <c r="E50487" s="1" t="s">
        <v>79</v>
      </c>
      <c r="F50487">
        <v>1</v>
      </c>
      <c r="G50487">
        <v>1125</v>
      </c>
    </row>
    <row r="50488" spans="1:7" x14ac:dyDescent="0.25">
      <c r="A50488">
        <v>54126420</v>
      </c>
      <c r="B50488" s="2">
        <v>45566</v>
      </c>
      <c r="C50488" s="1" t="s">
        <v>91</v>
      </c>
      <c r="D50488">
        <v>70</v>
      </c>
      <c r="E50488" s="1" t="s">
        <v>79</v>
      </c>
      <c r="F50488">
        <v>1</v>
      </c>
      <c r="G50488">
        <v>1125</v>
      </c>
    </row>
    <row r="50489" spans="1:7" x14ac:dyDescent="0.25">
      <c r="A50489">
        <v>54126420</v>
      </c>
      <c r="B50489" s="2">
        <v>45567</v>
      </c>
      <c r="C50489" s="1" t="s">
        <v>91</v>
      </c>
      <c r="D50489">
        <v>70</v>
      </c>
      <c r="E50489" s="1" t="s">
        <v>79</v>
      </c>
      <c r="F50489">
        <v>1</v>
      </c>
      <c r="G50489">
        <v>1125</v>
      </c>
    </row>
    <row r="50490" spans="1:7" x14ac:dyDescent="0.25">
      <c r="A50490">
        <v>54126420</v>
      </c>
      <c r="B50490" s="2">
        <v>45568</v>
      </c>
      <c r="C50490" s="1" t="s">
        <v>91</v>
      </c>
      <c r="D50490">
        <v>70</v>
      </c>
      <c r="E50490" s="1" t="s">
        <v>79</v>
      </c>
      <c r="F50490">
        <v>1</v>
      </c>
      <c r="G50490">
        <v>1125</v>
      </c>
    </row>
    <row r="50491" spans="1:7" x14ac:dyDescent="0.25">
      <c r="A50491">
        <v>54126420</v>
      </c>
      <c r="B50491" s="2">
        <v>45569</v>
      </c>
      <c r="C50491" s="1" t="s">
        <v>91</v>
      </c>
      <c r="D50491">
        <v>70</v>
      </c>
      <c r="E50491" s="1" t="s">
        <v>79</v>
      </c>
      <c r="F50491">
        <v>1</v>
      </c>
      <c r="G50491">
        <v>1125</v>
      </c>
    </row>
    <row r="50492" spans="1:7" x14ac:dyDescent="0.25">
      <c r="A50492">
        <v>54126420</v>
      </c>
      <c r="B50492" s="2">
        <v>45570</v>
      </c>
      <c r="C50492" s="1" t="s">
        <v>91</v>
      </c>
      <c r="D50492">
        <v>70</v>
      </c>
      <c r="E50492" s="1" t="s">
        <v>79</v>
      </c>
      <c r="F50492">
        <v>1</v>
      </c>
      <c r="G50492">
        <v>1125</v>
      </c>
    </row>
    <row r="50493" spans="1:7" x14ac:dyDescent="0.25">
      <c r="A50493">
        <v>54126420</v>
      </c>
      <c r="B50493" s="2">
        <v>45571</v>
      </c>
      <c r="C50493" s="1" t="s">
        <v>91</v>
      </c>
      <c r="D50493">
        <v>70</v>
      </c>
      <c r="E50493" s="1" t="s">
        <v>79</v>
      </c>
      <c r="F50493">
        <v>1</v>
      </c>
      <c r="G50493">
        <v>1125</v>
      </c>
    </row>
    <row r="50494" spans="1:7" x14ac:dyDescent="0.25">
      <c r="A50494">
        <v>54126420</v>
      </c>
      <c r="B50494" s="2">
        <v>45572</v>
      </c>
      <c r="C50494" s="1" t="s">
        <v>91</v>
      </c>
      <c r="D50494">
        <v>70</v>
      </c>
      <c r="E50494" s="1" t="s">
        <v>79</v>
      </c>
      <c r="F50494">
        <v>1</v>
      </c>
      <c r="G50494">
        <v>1125</v>
      </c>
    </row>
    <row r="50495" spans="1:7" x14ac:dyDescent="0.25">
      <c r="A50495">
        <v>54126420</v>
      </c>
      <c r="B50495" s="2">
        <v>45573</v>
      </c>
      <c r="C50495" s="1" t="s">
        <v>91</v>
      </c>
      <c r="D50495">
        <v>70</v>
      </c>
      <c r="E50495" s="1" t="s">
        <v>79</v>
      </c>
      <c r="F50495">
        <v>1</v>
      </c>
      <c r="G50495">
        <v>1125</v>
      </c>
    </row>
    <row r="50496" spans="1:7" x14ac:dyDescent="0.25">
      <c r="A50496">
        <v>54126420</v>
      </c>
      <c r="B50496" s="2">
        <v>45574</v>
      </c>
      <c r="C50496" s="1" t="s">
        <v>91</v>
      </c>
      <c r="D50496">
        <v>70</v>
      </c>
      <c r="E50496" s="1" t="s">
        <v>79</v>
      </c>
      <c r="F50496">
        <v>1</v>
      </c>
      <c r="G50496">
        <v>1125</v>
      </c>
    </row>
    <row r="50497" spans="1:7" x14ac:dyDescent="0.25">
      <c r="A50497">
        <v>54126420</v>
      </c>
      <c r="B50497" s="2">
        <v>45575</v>
      </c>
      <c r="C50497" s="1" t="s">
        <v>91</v>
      </c>
      <c r="D50497">
        <v>70</v>
      </c>
      <c r="E50497" s="1" t="s">
        <v>79</v>
      </c>
      <c r="F50497">
        <v>1</v>
      </c>
      <c r="G50497">
        <v>1125</v>
      </c>
    </row>
    <row r="50498" spans="1:7" x14ac:dyDescent="0.25">
      <c r="A50498">
        <v>54126420</v>
      </c>
      <c r="B50498" s="2">
        <v>45576</v>
      </c>
      <c r="C50498" s="1" t="s">
        <v>91</v>
      </c>
      <c r="D50498">
        <v>70</v>
      </c>
      <c r="E50498" s="1" t="s">
        <v>79</v>
      </c>
      <c r="F50498">
        <v>1</v>
      </c>
      <c r="G50498">
        <v>1125</v>
      </c>
    </row>
    <row r="50499" spans="1:7" x14ac:dyDescent="0.25">
      <c r="A50499">
        <v>54126420</v>
      </c>
      <c r="B50499" s="2">
        <v>45577</v>
      </c>
      <c r="C50499" s="1" t="s">
        <v>91</v>
      </c>
      <c r="D50499">
        <v>70</v>
      </c>
      <c r="E50499" s="1" t="s">
        <v>79</v>
      </c>
      <c r="F50499">
        <v>1</v>
      </c>
      <c r="G50499">
        <v>1125</v>
      </c>
    </row>
    <row r="50500" spans="1:7" x14ac:dyDescent="0.25">
      <c r="A50500">
        <v>54126420</v>
      </c>
      <c r="B50500" s="2">
        <v>45578</v>
      </c>
      <c r="C50500" s="1" t="s">
        <v>91</v>
      </c>
      <c r="D50500">
        <v>70</v>
      </c>
      <c r="E50500" s="1" t="s">
        <v>79</v>
      </c>
      <c r="F50500">
        <v>1</v>
      </c>
      <c r="G50500">
        <v>1125</v>
      </c>
    </row>
    <row r="50501" spans="1:7" x14ac:dyDescent="0.25">
      <c r="A50501">
        <v>54126420</v>
      </c>
      <c r="B50501" s="2">
        <v>45579</v>
      </c>
      <c r="C50501" s="1" t="s">
        <v>91</v>
      </c>
      <c r="D50501">
        <v>70</v>
      </c>
      <c r="E50501" s="1" t="s">
        <v>79</v>
      </c>
      <c r="F50501">
        <v>1</v>
      </c>
      <c r="G50501">
        <v>1125</v>
      </c>
    </row>
    <row r="50502" spans="1:7" x14ac:dyDescent="0.25">
      <c r="A50502">
        <v>54126420</v>
      </c>
      <c r="B50502" s="2">
        <v>45580</v>
      </c>
      <c r="C50502" s="1" t="s">
        <v>91</v>
      </c>
      <c r="D50502">
        <v>70</v>
      </c>
      <c r="E50502" s="1" t="s">
        <v>79</v>
      </c>
      <c r="F50502">
        <v>1</v>
      </c>
      <c r="G50502">
        <v>1125</v>
      </c>
    </row>
    <row r="50503" spans="1:7" x14ac:dyDescent="0.25">
      <c r="A50503">
        <v>54126420</v>
      </c>
      <c r="B50503" s="2">
        <v>45581</v>
      </c>
      <c r="C50503" s="1" t="s">
        <v>91</v>
      </c>
      <c r="D50503">
        <v>70</v>
      </c>
      <c r="E50503" s="1" t="s">
        <v>79</v>
      </c>
      <c r="F50503">
        <v>1</v>
      </c>
      <c r="G50503">
        <v>1125</v>
      </c>
    </row>
    <row r="50504" spans="1:7" x14ac:dyDescent="0.25">
      <c r="A50504">
        <v>54126420</v>
      </c>
      <c r="B50504" s="2">
        <v>45582</v>
      </c>
      <c r="C50504" s="1" t="s">
        <v>91</v>
      </c>
      <c r="D50504">
        <v>70</v>
      </c>
      <c r="E50504" s="1" t="s">
        <v>79</v>
      </c>
      <c r="F50504">
        <v>1</v>
      </c>
      <c r="G50504">
        <v>1125</v>
      </c>
    </row>
    <row r="50505" spans="1:7" x14ac:dyDescent="0.25">
      <c r="A50505">
        <v>54126420</v>
      </c>
      <c r="B50505" s="2">
        <v>45583</v>
      </c>
      <c r="C50505" s="1" t="s">
        <v>91</v>
      </c>
      <c r="D50505">
        <v>70</v>
      </c>
      <c r="E50505" s="1" t="s">
        <v>79</v>
      </c>
      <c r="F50505">
        <v>1</v>
      </c>
      <c r="G50505">
        <v>1125</v>
      </c>
    </row>
    <row r="50506" spans="1:7" x14ac:dyDescent="0.25">
      <c r="A50506">
        <v>54126420</v>
      </c>
      <c r="B50506" s="2">
        <v>45584</v>
      </c>
      <c r="C50506" s="1" t="s">
        <v>91</v>
      </c>
      <c r="D50506">
        <v>70</v>
      </c>
      <c r="E50506" s="1" t="s">
        <v>79</v>
      </c>
      <c r="F50506">
        <v>1</v>
      </c>
      <c r="G50506">
        <v>1125</v>
      </c>
    </row>
    <row r="50507" spans="1:7" x14ac:dyDescent="0.25">
      <c r="A50507">
        <v>54126420</v>
      </c>
      <c r="B50507" s="2">
        <v>45585</v>
      </c>
      <c r="C50507" s="1" t="s">
        <v>91</v>
      </c>
      <c r="D50507">
        <v>70</v>
      </c>
      <c r="E50507" s="1" t="s">
        <v>79</v>
      </c>
      <c r="F50507">
        <v>1</v>
      </c>
      <c r="G50507">
        <v>1125</v>
      </c>
    </row>
    <row r="50508" spans="1:7" x14ac:dyDescent="0.25">
      <c r="A50508">
        <v>54126420</v>
      </c>
      <c r="B50508" s="2">
        <v>45586</v>
      </c>
      <c r="C50508" s="1" t="s">
        <v>91</v>
      </c>
      <c r="D50508">
        <v>70</v>
      </c>
      <c r="E50508" s="1" t="s">
        <v>79</v>
      </c>
      <c r="F50508">
        <v>1</v>
      </c>
      <c r="G50508">
        <v>1125</v>
      </c>
    </row>
    <row r="50509" spans="1:7" x14ac:dyDescent="0.25">
      <c r="A50509">
        <v>54126420</v>
      </c>
      <c r="B50509" s="2">
        <v>45587</v>
      </c>
      <c r="C50509" s="1" t="s">
        <v>91</v>
      </c>
      <c r="D50509">
        <v>70</v>
      </c>
      <c r="E50509" s="1" t="s">
        <v>79</v>
      </c>
      <c r="F50509">
        <v>1</v>
      </c>
      <c r="G50509">
        <v>1125</v>
      </c>
    </row>
    <row r="50510" spans="1:7" x14ac:dyDescent="0.25">
      <c r="A50510">
        <v>54126420</v>
      </c>
      <c r="B50510" s="2">
        <v>45588</v>
      </c>
      <c r="C50510" s="1" t="s">
        <v>91</v>
      </c>
      <c r="D50510">
        <v>70</v>
      </c>
      <c r="E50510" s="1" t="s">
        <v>79</v>
      </c>
      <c r="F50510">
        <v>1</v>
      </c>
      <c r="G50510">
        <v>1125</v>
      </c>
    </row>
    <row r="50511" spans="1:7" x14ac:dyDescent="0.25">
      <c r="A50511">
        <v>54126420</v>
      </c>
      <c r="B50511" s="2">
        <v>45589</v>
      </c>
      <c r="C50511" s="1" t="s">
        <v>91</v>
      </c>
      <c r="D50511">
        <v>70</v>
      </c>
      <c r="E50511" s="1" t="s">
        <v>79</v>
      </c>
      <c r="F50511">
        <v>1</v>
      </c>
      <c r="G50511">
        <v>1125</v>
      </c>
    </row>
    <row r="50512" spans="1:7" x14ac:dyDescent="0.25">
      <c r="A50512">
        <v>54126420</v>
      </c>
      <c r="B50512" s="2">
        <v>45590</v>
      </c>
      <c r="C50512" s="1" t="s">
        <v>91</v>
      </c>
      <c r="D50512">
        <v>70</v>
      </c>
      <c r="E50512" s="1" t="s">
        <v>79</v>
      </c>
      <c r="F50512">
        <v>1</v>
      </c>
      <c r="G50512">
        <v>1125</v>
      </c>
    </row>
    <row r="50513" spans="1:7" x14ac:dyDescent="0.25">
      <c r="A50513">
        <v>54126420</v>
      </c>
      <c r="B50513" s="2">
        <v>45591</v>
      </c>
      <c r="C50513" s="1" t="s">
        <v>91</v>
      </c>
      <c r="D50513">
        <v>70</v>
      </c>
      <c r="E50513" s="1" t="s">
        <v>79</v>
      </c>
      <c r="F50513">
        <v>1</v>
      </c>
      <c r="G50513">
        <v>1125</v>
      </c>
    </row>
    <row r="50514" spans="1:7" x14ac:dyDescent="0.25">
      <c r="A50514">
        <v>54126420</v>
      </c>
      <c r="B50514" s="2">
        <v>45592</v>
      </c>
      <c r="C50514" s="1" t="s">
        <v>91</v>
      </c>
      <c r="D50514">
        <v>70</v>
      </c>
      <c r="E50514" s="1" t="s">
        <v>79</v>
      </c>
      <c r="F50514">
        <v>1</v>
      </c>
      <c r="G50514">
        <v>1125</v>
      </c>
    </row>
    <row r="50515" spans="1:7" x14ac:dyDescent="0.25">
      <c r="A50515">
        <v>54126420</v>
      </c>
      <c r="B50515" s="2">
        <v>45593</v>
      </c>
      <c r="C50515" s="1" t="s">
        <v>91</v>
      </c>
      <c r="D50515">
        <v>70</v>
      </c>
      <c r="E50515" s="1" t="s">
        <v>79</v>
      </c>
      <c r="F50515">
        <v>1</v>
      </c>
      <c r="G50515">
        <v>1125</v>
      </c>
    </row>
    <row r="50516" spans="1:7" x14ac:dyDescent="0.25">
      <c r="A50516">
        <v>54126420</v>
      </c>
      <c r="B50516" s="2">
        <v>45594</v>
      </c>
      <c r="C50516" s="1" t="s">
        <v>91</v>
      </c>
      <c r="D50516">
        <v>70</v>
      </c>
      <c r="E50516" s="1" t="s">
        <v>79</v>
      </c>
      <c r="F50516">
        <v>1</v>
      </c>
      <c r="G50516">
        <v>1125</v>
      </c>
    </row>
    <row r="50517" spans="1:7" x14ac:dyDescent="0.25">
      <c r="A50517">
        <v>54126420</v>
      </c>
      <c r="B50517" s="2">
        <v>45595</v>
      </c>
      <c r="C50517" s="1" t="s">
        <v>91</v>
      </c>
      <c r="D50517">
        <v>70</v>
      </c>
      <c r="E50517" s="1" t="s">
        <v>79</v>
      </c>
      <c r="F50517">
        <v>1</v>
      </c>
      <c r="G50517">
        <v>1125</v>
      </c>
    </row>
    <row r="50518" spans="1:7" x14ac:dyDescent="0.25">
      <c r="A50518">
        <v>54126420</v>
      </c>
      <c r="B50518" s="2">
        <v>45596</v>
      </c>
      <c r="C50518" s="1" t="s">
        <v>91</v>
      </c>
      <c r="D50518">
        <v>70</v>
      </c>
      <c r="E50518" s="1" t="s">
        <v>79</v>
      </c>
      <c r="F50518">
        <v>1</v>
      </c>
      <c r="G50518">
        <v>1125</v>
      </c>
    </row>
    <row r="50519" spans="1:7" x14ac:dyDescent="0.25">
      <c r="A50519">
        <v>54126420</v>
      </c>
      <c r="B50519" s="2">
        <v>45597</v>
      </c>
      <c r="C50519" s="1" t="s">
        <v>91</v>
      </c>
      <c r="D50519">
        <v>70</v>
      </c>
      <c r="E50519" s="1" t="s">
        <v>79</v>
      </c>
      <c r="F50519">
        <v>1</v>
      </c>
      <c r="G50519">
        <v>1125</v>
      </c>
    </row>
    <row r="50520" spans="1:7" x14ac:dyDescent="0.25">
      <c r="A50520">
        <v>54126420</v>
      </c>
      <c r="B50520" s="2">
        <v>45598</v>
      </c>
      <c r="C50520" s="1" t="s">
        <v>91</v>
      </c>
      <c r="D50520">
        <v>70</v>
      </c>
      <c r="E50520" s="1" t="s">
        <v>79</v>
      </c>
      <c r="F50520">
        <v>1</v>
      </c>
      <c r="G50520">
        <v>1125</v>
      </c>
    </row>
    <row r="50521" spans="1:7" x14ac:dyDescent="0.25">
      <c r="A50521">
        <v>54126420</v>
      </c>
      <c r="B50521" s="2">
        <v>45599</v>
      </c>
      <c r="C50521" s="1" t="s">
        <v>91</v>
      </c>
      <c r="D50521">
        <v>70</v>
      </c>
      <c r="E50521" s="1" t="s">
        <v>79</v>
      </c>
      <c r="F50521">
        <v>1</v>
      </c>
      <c r="G50521">
        <v>1125</v>
      </c>
    </row>
    <row r="50522" spans="1:7" x14ac:dyDescent="0.25">
      <c r="A50522">
        <v>54126420</v>
      </c>
      <c r="B50522" s="2">
        <v>45600</v>
      </c>
      <c r="C50522" s="1" t="s">
        <v>91</v>
      </c>
      <c r="D50522">
        <v>70</v>
      </c>
      <c r="E50522" s="1" t="s">
        <v>79</v>
      </c>
      <c r="F50522">
        <v>1</v>
      </c>
      <c r="G50522">
        <v>1125</v>
      </c>
    </row>
    <row r="50523" spans="1:7" x14ac:dyDescent="0.25">
      <c r="A50523">
        <v>54126420</v>
      </c>
      <c r="B50523" s="2">
        <v>45601</v>
      </c>
      <c r="C50523" s="1" t="s">
        <v>91</v>
      </c>
      <c r="D50523">
        <v>70</v>
      </c>
      <c r="E50523" s="1" t="s">
        <v>79</v>
      </c>
      <c r="F50523">
        <v>1</v>
      </c>
      <c r="G50523">
        <v>1125</v>
      </c>
    </row>
    <row r="50524" spans="1:7" x14ac:dyDescent="0.25">
      <c r="A50524">
        <v>54126420</v>
      </c>
      <c r="B50524" s="2">
        <v>45602</v>
      </c>
      <c r="C50524" s="1" t="s">
        <v>91</v>
      </c>
      <c r="D50524">
        <v>70</v>
      </c>
      <c r="E50524" s="1" t="s">
        <v>79</v>
      </c>
      <c r="F50524">
        <v>1</v>
      </c>
      <c r="G50524">
        <v>1125</v>
      </c>
    </row>
    <row r="50525" spans="1:7" x14ac:dyDescent="0.25">
      <c r="A50525">
        <v>54126420</v>
      </c>
      <c r="B50525" s="2">
        <v>45603</v>
      </c>
      <c r="C50525" s="1" t="s">
        <v>91</v>
      </c>
      <c r="D50525">
        <v>70</v>
      </c>
      <c r="E50525" s="1" t="s">
        <v>79</v>
      </c>
      <c r="F50525">
        <v>1</v>
      </c>
      <c r="G50525">
        <v>1125</v>
      </c>
    </row>
    <row r="50526" spans="1:7" x14ac:dyDescent="0.25">
      <c r="A50526">
        <v>54126420</v>
      </c>
      <c r="B50526" s="2">
        <v>45604</v>
      </c>
      <c r="C50526" s="1" t="s">
        <v>91</v>
      </c>
      <c r="D50526">
        <v>70</v>
      </c>
      <c r="E50526" s="1" t="s">
        <v>79</v>
      </c>
      <c r="F50526">
        <v>1</v>
      </c>
      <c r="G50526">
        <v>1125</v>
      </c>
    </row>
    <row r="50527" spans="1:7" x14ac:dyDescent="0.25">
      <c r="A50527">
        <v>54126420</v>
      </c>
      <c r="B50527" s="2">
        <v>45605</v>
      </c>
      <c r="C50527" s="1" t="s">
        <v>91</v>
      </c>
      <c r="D50527">
        <v>70</v>
      </c>
      <c r="E50527" s="1" t="s">
        <v>79</v>
      </c>
      <c r="F50527">
        <v>1</v>
      </c>
      <c r="G50527">
        <v>1125</v>
      </c>
    </row>
    <row r="50528" spans="1:7" x14ac:dyDescent="0.25">
      <c r="A50528">
        <v>54126420</v>
      </c>
      <c r="B50528" s="2">
        <v>45606</v>
      </c>
      <c r="C50528" s="1" t="s">
        <v>91</v>
      </c>
      <c r="D50528">
        <v>70</v>
      </c>
      <c r="E50528" s="1" t="s">
        <v>79</v>
      </c>
      <c r="F50528">
        <v>1</v>
      </c>
      <c r="G50528">
        <v>1125</v>
      </c>
    </row>
    <row r="50529" spans="1:7" x14ac:dyDescent="0.25">
      <c r="A50529">
        <v>54126420</v>
      </c>
      <c r="B50529" s="2">
        <v>45607</v>
      </c>
      <c r="C50529" s="1" t="s">
        <v>91</v>
      </c>
      <c r="D50529">
        <v>70</v>
      </c>
      <c r="E50529" s="1" t="s">
        <v>79</v>
      </c>
      <c r="F50529">
        <v>1</v>
      </c>
      <c r="G50529">
        <v>1125</v>
      </c>
    </row>
    <row r="50530" spans="1:7" x14ac:dyDescent="0.25">
      <c r="A50530">
        <v>54126420</v>
      </c>
      <c r="B50530" s="2">
        <v>45608</v>
      </c>
      <c r="C50530" s="1" t="s">
        <v>91</v>
      </c>
      <c r="D50530">
        <v>70</v>
      </c>
      <c r="E50530" s="1" t="s">
        <v>79</v>
      </c>
      <c r="F50530">
        <v>1</v>
      </c>
      <c r="G50530">
        <v>1125</v>
      </c>
    </row>
    <row r="50531" spans="1:7" x14ac:dyDescent="0.25">
      <c r="A50531">
        <v>54126420</v>
      </c>
      <c r="B50531" s="2">
        <v>45609</v>
      </c>
      <c r="C50531" s="1" t="s">
        <v>91</v>
      </c>
      <c r="D50531">
        <v>70</v>
      </c>
      <c r="E50531" s="1" t="s">
        <v>79</v>
      </c>
      <c r="F50531">
        <v>1</v>
      </c>
      <c r="G50531">
        <v>1125</v>
      </c>
    </row>
    <row r="50532" spans="1:7" x14ac:dyDescent="0.25">
      <c r="A50532">
        <v>54126420</v>
      </c>
      <c r="B50532" s="2">
        <v>45610</v>
      </c>
      <c r="C50532" s="1" t="s">
        <v>91</v>
      </c>
      <c r="D50532">
        <v>70</v>
      </c>
      <c r="E50532" s="1" t="s">
        <v>79</v>
      </c>
      <c r="F50532">
        <v>1</v>
      </c>
      <c r="G50532">
        <v>1125</v>
      </c>
    </row>
    <row r="50533" spans="1:7" x14ac:dyDescent="0.25">
      <c r="A50533">
        <v>54126420</v>
      </c>
      <c r="B50533" s="2">
        <v>45611</v>
      </c>
      <c r="C50533" s="1" t="s">
        <v>91</v>
      </c>
      <c r="D50533">
        <v>70</v>
      </c>
      <c r="E50533" s="1" t="s">
        <v>79</v>
      </c>
      <c r="F50533">
        <v>1</v>
      </c>
      <c r="G50533">
        <v>1125</v>
      </c>
    </row>
    <row r="50534" spans="1:7" x14ac:dyDescent="0.25">
      <c r="A50534">
        <v>54126420</v>
      </c>
      <c r="B50534" s="2">
        <v>45612</v>
      </c>
      <c r="C50534" s="1" t="s">
        <v>91</v>
      </c>
      <c r="D50534">
        <v>70</v>
      </c>
      <c r="E50534" s="1" t="s">
        <v>79</v>
      </c>
      <c r="F50534">
        <v>1</v>
      </c>
      <c r="G50534">
        <v>1125</v>
      </c>
    </row>
    <row r="50535" spans="1:7" x14ac:dyDescent="0.25">
      <c r="A50535">
        <v>54126420</v>
      </c>
      <c r="B50535" s="2">
        <v>45613</v>
      </c>
      <c r="C50535" s="1" t="s">
        <v>91</v>
      </c>
      <c r="D50535">
        <v>70</v>
      </c>
      <c r="E50535" s="1" t="s">
        <v>79</v>
      </c>
      <c r="F50535">
        <v>1</v>
      </c>
      <c r="G50535">
        <v>1125</v>
      </c>
    </row>
    <row r="50536" spans="1:7" x14ac:dyDescent="0.25">
      <c r="A50536">
        <v>54126420</v>
      </c>
      <c r="B50536" s="2">
        <v>45614</v>
      </c>
      <c r="C50536" s="1" t="s">
        <v>91</v>
      </c>
      <c r="D50536">
        <v>70</v>
      </c>
      <c r="E50536" s="1" t="s">
        <v>79</v>
      </c>
      <c r="F50536">
        <v>1</v>
      </c>
      <c r="G50536">
        <v>1125</v>
      </c>
    </row>
    <row r="50537" spans="1:7" x14ac:dyDescent="0.25">
      <c r="A50537">
        <v>54126420</v>
      </c>
      <c r="B50537" s="2">
        <v>45615</v>
      </c>
      <c r="C50537" s="1" t="s">
        <v>91</v>
      </c>
      <c r="D50537">
        <v>70</v>
      </c>
      <c r="E50537" s="1" t="s">
        <v>79</v>
      </c>
      <c r="F50537">
        <v>1</v>
      </c>
      <c r="G50537">
        <v>1125</v>
      </c>
    </row>
    <row r="50538" spans="1:7" x14ac:dyDescent="0.25">
      <c r="A50538">
        <v>54126420</v>
      </c>
      <c r="B50538" s="2">
        <v>45616</v>
      </c>
      <c r="C50538" s="1" t="s">
        <v>91</v>
      </c>
      <c r="D50538">
        <v>70</v>
      </c>
      <c r="E50538" s="1" t="s">
        <v>79</v>
      </c>
      <c r="F50538">
        <v>1</v>
      </c>
      <c r="G50538">
        <v>1125</v>
      </c>
    </row>
    <row r="50539" spans="1:7" x14ac:dyDescent="0.25">
      <c r="A50539">
        <v>54126420</v>
      </c>
      <c r="B50539" s="2">
        <v>45617</v>
      </c>
      <c r="C50539" s="1" t="s">
        <v>91</v>
      </c>
      <c r="D50539">
        <v>70</v>
      </c>
      <c r="E50539" s="1" t="s">
        <v>79</v>
      </c>
      <c r="F50539">
        <v>1</v>
      </c>
      <c r="G50539">
        <v>1125</v>
      </c>
    </row>
    <row r="50540" spans="1:7" x14ac:dyDescent="0.25">
      <c r="A50540">
        <v>54126420</v>
      </c>
      <c r="B50540" s="2">
        <v>45618</v>
      </c>
      <c r="C50540" s="1" t="s">
        <v>91</v>
      </c>
      <c r="D50540">
        <v>70</v>
      </c>
      <c r="E50540" s="1" t="s">
        <v>79</v>
      </c>
      <c r="F50540">
        <v>1</v>
      </c>
      <c r="G50540">
        <v>1125</v>
      </c>
    </row>
    <row r="50541" spans="1:7" x14ac:dyDescent="0.25">
      <c r="A50541">
        <v>54126420</v>
      </c>
      <c r="B50541" s="2">
        <v>45619</v>
      </c>
      <c r="C50541" s="1" t="s">
        <v>91</v>
      </c>
      <c r="D50541">
        <v>70</v>
      </c>
      <c r="E50541" s="1" t="s">
        <v>79</v>
      </c>
      <c r="F50541">
        <v>1</v>
      </c>
      <c r="G50541">
        <v>1125</v>
      </c>
    </row>
    <row r="50542" spans="1:7" x14ac:dyDescent="0.25">
      <c r="A50542">
        <v>54126420</v>
      </c>
      <c r="B50542" s="2">
        <v>45620</v>
      </c>
      <c r="C50542" s="1" t="s">
        <v>91</v>
      </c>
      <c r="D50542">
        <v>70</v>
      </c>
      <c r="E50542" s="1" t="s">
        <v>79</v>
      </c>
      <c r="F50542">
        <v>1</v>
      </c>
      <c r="G50542">
        <v>1125</v>
      </c>
    </row>
    <row r="50543" spans="1:7" x14ac:dyDescent="0.25">
      <c r="A50543">
        <v>54126420</v>
      </c>
      <c r="B50543" s="2">
        <v>45621</v>
      </c>
      <c r="C50543" s="1" t="s">
        <v>91</v>
      </c>
      <c r="D50543">
        <v>70</v>
      </c>
      <c r="E50543" s="1" t="s">
        <v>79</v>
      </c>
      <c r="F50543">
        <v>1</v>
      </c>
      <c r="G50543">
        <v>1125</v>
      </c>
    </row>
    <row r="50544" spans="1:7" x14ac:dyDescent="0.25">
      <c r="A50544">
        <v>54126420</v>
      </c>
      <c r="B50544" s="2">
        <v>45622</v>
      </c>
      <c r="C50544" s="1" t="s">
        <v>91</v>
      </c>
      <c r="D50544">
        <v>70</v>
      </c>
      <c r="E50544" s="1" t="s">
        <v>79</v>
      </c>
      <c r="F50544">
        <v>1</v>
      </c>
      <c r="G50544">
        <v>1125</v>
      </c>
    </row>
    <row r="50545" spans="1:7" x14ac:dyDescent="0.25">
      <c r="A50545">
        <v>54126420</v>
      </c>
      <c r="B50545" s="2">
        <v>45623</v>
      </c>
      <c r="C50545" s="1" t="s">
        <v>91</v>
      </c>
      <c r="D50545">
        <v>70</v>
      </c>
      <c r="E50545" s="1" t="s">
        <v>79</v>
      </c>
      <c r="F50545">
        <v>1</v>
      </c>
      <c r="G50545">
        <v>1125</v>
      </c>
    </row>
    <row r="50546" spans="1:7" x14ac:dyDescent="0.25">
      <c r="A50546">
        <v>54126420</v>
      </c>
      <c r="B50546" s="2">
        <v>45624</v>
      </c>
      <c r="C50546" s="1" t="s">
        <v>91</v>
      </c>
      <c r="D50546">
        <v>70</v>
      </c>
      <c r="E50546" s="1" t="s">
        <v>79</v>
      </c>
      <c r="F50546">
        <v>1</v>
      </c>
      <c r="G50546">
        <v>1125</v>
      </c>
    </row>
    <row r="50547" spans="1:7" x14ac:dyDescent="0.25">
      <c r="A50547">
        <v>54126420</v>
      </c>
      <c r="B50547" s="2">
        <v>45625</v>
      </c>
      <c r="C50547" s="1" t="s">
        <v>91</v>
      </c>
      <c r="D50547">
        <v>70</v>
      </c>
      <c r="E50547" s="1" t="s">
        <v>79</v>
      </c>
      <c r="F50547">
        <v>1</v>
      </c>
      <c r="G50547">
        <v>1125</v>
      </c>
    </row>
    <row r="50548" spans="1:7" x14ac:dyDescent="0.25">
      <c r="A50548">
        <v>54126420</v>
      </c>
      <c r="B50548" s="2">
        <v>45626</v>
      </c>
      <c r="C50548" s="1" t="s">
        <v>91</v>
      </c>
      <c r="D50548">
        <v>70</v>
      </c>
      <c r="E50548" s="1" t="s">
        <v>79</v>
      </c>
      <c r="F50548">
        <v>1</v>
      </c>
      <c r="G50548">
        <v>1125</v>
      </c>
    </row>
    <row r="50549" spans="1:7" x14ac:dyDescent="0.25">
      <c r="A50549">
        <v>54126420</v>
      </c>
      <c r="B50549" s="2">
        <v>45627</v>
      </c>
      <c r="C50549" s="1" t="s">
        <v>91</v>
      </c>
      <c r="D50549">
        <v>70</v>
      </c>
      <c r="E50549" s="1" t="s">
        <v>79</v>
      </c>
      <c r="F50549">
        <v>1</v>
      </c>
      <c r="G50549">
        <v>1125</v>
      </c>
    </row>
    <row r="50550" spans="1:7" x14ac:dyDescent="0.25">
      <c r="A50550">
        <v>54126420</v>
      </c>
      <c r="B50550" s="2">
        <v>45628</v>
      </c>
      <c r="C50550" s="1" t="s">
        <v>91</v>
      </c>
      <c r="D50550">
        <v>70</v>
      </c>
      <c r="E50550" s="1" t="s">
        <v>79</v>
      </c>
      <c r="F50550">
        <v>1</v>
      </c>
      <c r="G50550">
        <v>1125</v>
      </c>
    </row>
    <row r="50551" spans="1:7" x14ac:dyDescent="0.25">
      <c r="A50551">
        <v>54126420</v>
      </c>
      <c r="B50551" s="2">
        <v>45629</v>
      </c>
      <c r="C50551" s="1" t="s">
        <v>91</v>
      </c>
      <c r="D50551">
        <v>70</v>
      </c>
      <c r="E50551" s="1" t="s">
        <v>79</v>
      </c>
      <c r="F50551">
        <v>1</v>
      </c>
      <c r="G50551">
        <v>1125</v>
      </c>
    </row>
    <row r="50552" spans="1:7" x14ac:dyDescent="0.25">
      <c r="A50552">
        <v>54126420</v>
      </c>
      <c r="B50552" s="2">
        <v>45630</v>
      </c>
      <c r="C50552" s="1" t="s">
        <v>91</v>
      </c>
      <c r="D50552">
        <v>70</v>
      </c>
      <c r="E50552" s="1" t="s">
        <v>79</v>
      </c>
      <c r="F50552">
        <v>1</v>
      </c>
      <c r="G50552">
        <v>1125</v>
      </c>
    </row>
    <row r="50553" spans="1:7" x14ac:dyDescent="0.25">
      <c r="A50553">
        <v>54126420</v>
      </c>
      <c r="B50553" s="2">
        <v>45631</v>
      </c>
      <c r="C50553" s="1" t="s">
        <v>91</v>
      </c>
      <c r="D50553">
        <v>70</v>
      </c>
      <c r="E50553" s="1" t="s">
        <v>79</v>
      </c>
      <c r="F50553">
        <v>1</v>
      </c>
      <c r="G50553">
        <v>1125</v>
      </c>
    </row>
    <row r="50554" spans="1:7" x14ac:dyDescent="0.25">
      <c r="A50554">
        <v>54126420</v>
      </c>
      <c r="B50554" s="2">
        <v>45632</v>
      </c>
      <c r="C50554" s="1" t="s">
        <v>91</v>
      </c>
      <c r="D50554">
        <v>70</v>
      </c>
      <c r="E50554" s="1" t="s">
        <v>79</v>
      </c>
      <c r="F50554">
        <v>1</v>
      </c>
      <c r="G50554">
        <v>1125</v>
      </c>
    </row>
    <row r="50555" spans="1:7" x14ac:dyDescent="0.25">
      <c r="A50555">
        <v>54126420</v>
      </c>
      <c r="B50555" s="2">
        <v>45633</v>
      </c>
      <c r="C50555" s="1" t="s">
        <v>91</v>
      </c>
      <c r="D50555">
        <v>70</v>
      </c>
      <c r="E50555" s="1" t="s">
        <v>79</v>
      </c>
      <c r="F50555">
        <v>1</v>
      </c>
      <c r="G50555">
        <v>1125</v>
      </c>
    </row>
    <row r="50556" spans="1:7" x14ac:dyDescent="0.25">
      <c r="A50556">
        <v>54126420</v>
      </c>
      <c r="B50556" s="2">
        <v>45634</v>
      </c>
      <c r="C50556" s="1" t="s">
        <v>91</v>
      </c>
      <c r="D50556">
        <v>70</v>
      </c>
      <c r="E50556" s="1" t="s">
        <v>79</v>
      </c>
      <c r="F50556">
        <v>1</v>
      </c>
      <c r="G50556">
        <v>1125</v>
      </c>
    </row>
    <row r="50557" spans="1:7" x14ac:dyDescent="0.25">
      <c r="A50557">
        <v>54126420</v>
      </c>
      <c r="B50557" s="2">
        <v>45635</v>
      </c>
      <c r="C50557" s="1" t="s">
        <v>91</v>
      </c>
      <c r="D50557">
        <v>70</v>
      </c>
      <c r="E50557" s="1" t="s">
        <v>79</v>
      </c>
      <c r="F50557">
        <v>1</v>
      </c>
      <c r="G50557">
        <v>1125</v>
      </c>
    </row>
    <row r="50558" spans="1:7" x14ac:dyDescent="0.25">
      <c r="A50558">
        <v>54126420</v>
      </c>
      <c r="B50558" s="2">
        <v>45636</v>
      </c>
      <c r="C50558" s="1" t="s">
        <v>91</v>
      </c>
      <c r="D50558">
        <v>70</v>
      </c>
      <c r="E50558" s="1" t="s">
        <v>79</v>
      </c>
      <c r="F50558">
        <v>1</v>
      </c>
      <c r="G50558">
        <v>1125</v>
      </c>
    </row>
    <row r="50559" spans="1:7" x14ac:dyDescent="0.25">
      <c r="A50559">
        <v>54126420</v>
      </c>
      <c r="B50559" s="2">
        <v>45637</v>
      </c>
      <c r="C50559" s="1" t="s">
        <v>91</v>
      </c>
      <c r="D50559">
        <v>70</v>
      </c>
      <c r="E50559" s="1" t="s">
        <v>79</v>
      </c>
      <c r="F50559">
        <v>1</v>
      </c>
      <c r="G50559">
        <v>1125</v>
      </c>
    </row>
    <row r="50560" spans="1:7" x14ac:dyDescent="0.25">
      <c r="A50560">
        <v>54126420</v>
      </c>
      <c r="B50560" s="2">
        <v>45638</v>
      </c>
      <c r="C50560" s="1" t="s">
        <v>91</v>
      </c>
      <c r="D50560">
        <v>70</v>
      </c>
      <c r="E50560" s="1" t="s">
        <v>79</v>
      </c>
      <c r="F50560">
        <v>1</v>
      </c>
      <c r="G50560">
        <v>1125</v>
      </c>
    </row>
    <row r="50561" spans="1:7" x14ac:dyDescent="0.25">
      <c r="A50561">
        <v>54126420</v>
      </c>
      <c r="B50561" s="2">
        <v>45639</v>
      </c>
      <c r="C50561" s="1" t="s">
        <v>91</v>
      </c>
      <c r="D50561">
        <v>70</v>
      </c>
      <c r="E50561" s="1" t="s">
        <v>79</v>
      </c>
      <c r="F50561">
        <v>1</v>
      </c>
      <c r="G50561">
        <v>1125</v>
      </c>
    </row>
    <row r="50562" spans="1:7" x14ac:dyDescent="0.25">
      <c r="A50562">
        <v>54126420</v>
      </c>
      <c r="B50562" s="2">
        <v>45640</v>
      </c>
      <c r="C50562" s="1" t="s">
        <v>91</v>
      </c>
      <c r="D50562">
        <v>70</v>
      </c>
      <c r="E50562" s="1" t="s">
        <v>79</v>
      </c>
      <c r="F50562">
        <v>1</v>
      </c>
      <c r="G50562">
        <v>1125</v>
      </c>
    </row>
    <row r="50563" spans="1:7" x14ac:dyDescent="0.25">
      <c r="A50563">
        <v>54126420</v>
      </c>
      <c r="B50563" s="2">
        <v>45641</v>
      </c>
      <c r="C50563" s="1" t="s">
        <v>91</v>
      </c>
      <c r="D50563">
        <v>70</v>
      </c>
      <c r="E50563" s="1" t="s">
        <v>79</v>
      </c>
      <c r="F50563">
        <v>1</v>
      </c>
      <c r="G50563">
        <v>1125</v>
      </c>
    </row>
    <row r="50564" spans="1:7" x14ac:dyDescent="0.25">
      <c r="A50564">
        <v>54126420</v>
      </c>
      <c r="B50564" s="2">
        <v>45642</v>
      </c>
      <c r="C50564" s="1" t="s">
        <v>91</v>
      </c>
      <c r="D50564">
        <v>70</v>
      </c>
      <c r="E50564" s="1" t="s">
        <v>79</v>
      </c>
      <c r="F50564">
        <v>1</v>
      </c>
      <c r="G50564">
        <v>1125</v>
      </c>
    </row>
    <row r="50565" spans="1:7" x14ac:dyDescent="0.25">
      <c r="A50565">
        <v>54126420</v>
      </c>
      <c r="B50565" s="2">
        <v>45643</v>
      </c>
      <c r="C50565" s="1" t="s">
        <v>91</v>
      </c>
      <c r="D50565">
        <v>70</v>
      </c>
      <c r="E50565" s="1" t="s">
        <v>79</v>
      </c>
      <c r="F50565">
        <v>1</v>
      </c>
      <c r="G50565">
        <v>1125</v>
      </c>
    </row>
    <row r="50566" spans="1:7" x14ac:dyDescent="0.25">
      <c r="A50566">
        <v>54126420</v>
      </c>
      <c r="B50566" s="2">
        <v>45644</v>
      </c>
      <c r="C50566" s="1" t="s">
        <v>91</v>
      </c>
      <c r="D50566">
        <v>70</v>
      </c>
      <c r="E50566" s="1" t="s">
        <v>79</v>
      </c>
      <c r="F50566">
        <v>1</v>
      </c>
      <c r="G50566">
        <v>1125</v>
      </c>
    </row>
    <row r="50567" spans="1:7" x14ac:dyDescent="0.25">
      <c r="A50567">
        <v>54126420</v>
      </c>
      <c r="B50567" s="2">
        <v>45645</v>
      </c>
      <c r="C50567" s="1" t="s">
        <v>91</v>
      </c>
      <c r="D50567">
        <v>70</v>
      </c>
      <c r="E50567" s="1" t="s">
        <v>79</v>
      </c>
      <c r="F50567">
        <v>1</v>
      </c>
      <c r="G50567">
        <v>1125</v>
      </c>
    </row>
    <row r="50568" spans="1:7" x14ac:dyDescent="0.25">
      <c r="A50568">
        <v>54126420</v>
      </c>
      <c r="B50568" s="2">
        <v>45646</v>
      </c>
      <c r="C50568" s="1" t="s">
        <v>91</v>
      </c>
      <c r="D50568">
        <v>70</v>
      </c>
      <c r="E50568" s="1" t="s">
        <v>79</v>
      </c>
      <c r="F50568">
        <v>1</v>
      </c>
      <c r="G50568">
        <v>1125</v>
      </c>
    </row>
    <row r="50569" spans="1:7" x14ac:dyDescent="0.25">
      <c r="A50569">
        <v>54126420</v>
      </c>
      <c r="B50569" s="2">
        <v>45647</v>
      </c>
      <c r="C50569" s="1" t="s">
        <v>91</v>
      </c>
      <c r="D50569">
        <v>70</v>
      </c>
      <c r="E50569" s="1" t="s">
        <v>79</v>
      </c>
      <c r="F50569">
        <v>1</v>
      </c>
      <c r="G50569">
        <v>1125</v>
      </c>
    </row>
    <row r="50570" spans="1:7" x14ac:dyDescent="0.25">
      <c r="A50570">
        <v>54126420</v>
      </c>
      <c r="B50570" s="2">
        <v>45648</v>
      </c>
      <c r="C50570" s="1" t="s">
        <v>91</v>
      </c>
      <c r="D50570">
        <v>70</v>
      </c>
      <c r="E50570" s="1" t="s">
        <v>79</v>
      </c>
      <c r="F50570">
        <v>1</v>
      </c>
      <c r="G50570">
        <v>1125</v>
      </c>
    </row>
    <row r="50571" spans="1:7" x14ac:dyDescent="0.25">
      <c r="A50571">
        <v>54126420</v>
      </c>
      <c r="B50571" s="2">
        <v>45649</v>
      </c>
      <c r="C50571" s="1" t="s">
        <v>91</v>
      </c>
      <c r="D50571">
        <v>70</v>
      </c>
      <c r="E50571" s="1" t="s">
        <v>79</v>
      </c>
      <c r="F50571">
        <v>1</v>
      </c>
      <c r="G50571">
        <v>1125</v>
      </c>
    </row>
    <row r="50572" spans="1:7" x14ac:dyDescent="0.25">
      <c r="A50572">
        <v>54126420</v>
      </c>
      <c r="B50572" s="2">
        <v>45650</v>
      </c>
      <c r="C50572" s="1" t="s">
        <v>91</v>
      </c>
      <c r="D50572">
        <v>70</v>
      </c>
      <c r="E50572" s="1" t="s">
        <v>79</v>
      </c>
      <c r="F50572">
        <v>1</v>
      </c>
      <c r="G50572">
        <v>1125</v>
      </c>
    </row>
    <row r="50573" spans="1:7" x14ac:dyDescent="0.25">
      <c r="A50573">
        <v>54126420</v>
      </c>
      <c r="B50573" s="2">
        <v>45651</v>
      </c>
      <c r="C50573" s="1" t="s">
        <v>91</v>
      </c>
      <c r="D50573">
        <v>70</v>
      </c>
      <c r="E50573" s="1" t="s">
        <v>79</v>
      </c>
      <c r="F50573">
        <v>1</v>
      </c>
      <c r="G50573">
        <v>1125</v>
      </c>
    </row>
    <row r="50574" spans="1:7" x14ac:dyDescent="0.25">
      <c r="A50574">
        <v>54126420</v>
      </c>
      <c r="B50574" s="2">
        <v>45652</v>
      </c>
      <c r="C50574" s="1" t="s">
        <v>91</v>
      </c>
      <c r="D50574">
        <v>70</v>
      </c>
      <c r="E50574" s="1" t="s">
        <v>79</v>
      </c>
      <c r="F50574">
        <v>1</v>
      </c>
      <c r="G50574">
        <v>1125</v>
      </c>
    </row>
    <row r="50575" spans="1:7" x14ac:dyDescent="0.25">
      <c r="A50575">
        <v>54126420</v>
      </c>
      <c r="B50575" s="2">
        <v>45653</v>
      </c>
      <c r="C50575" s="1" t="s">
        <v>91</v>
      </c>
      <c r="D50575">
        <v>70</v>
      </c>
      <c r="E50575" s="1" t="s">
        <v>79</v>
      </c>
      <c r="F50575">
        <v>1</v>
      </c>
      <c r="G50575">
        <v>1125</v>
      </c>
    </row>
    <row r="50576" spans="1:7" x14ac:dyDescent="0.25">
      <c r="A50576">
        <v>54126420</v>
      </c>
      <c r="B50576" s="2">
        <v>45654</v>
      </c>
      <c r="C50576" s="1" t="s">
        <v>91</v>
      </c>
      <c r="D50576">
        <v>70</v>
      </c>
      <c r="E50576" s="1" t="s">
        <v>79</v>
      </c>
      <c r="F50576">
        <v>1</v>
      </c>
      <c r="G50576">
        <v>1125</v>
      </c>
    </row>
    <row r="50577" spans="1:7" x14ac:dyDescent="0.25">
      <c r="A50577">
        <v>54126420</v>
      </c>
      <c r="B50577" s="2">
        <v>45655</v>
      </c>
      <c r="C50577" s="1" t="s">
        <v>91</v>
      </c>
      <c r="D50577">
        <v>70</v>
      </c>
      <c r="E50577" s="1" t="s">
        <v>79</v>
      </c>
      <c r="F50577">
        <v>1</v>
      </c>
      <c r="G50577">
        <v>1125</v>
      </c>
    </row>
    <row r="50578" spans="1:7" x14ac:dyDescent="0.25">
      <c r="A50578">
        <v>54126420</v>
      </c>
      <c r="B50578" s="2">
        <v>45656</v>
      </c>
      <c r="C50578" s="1" t="s">
        <v>91</v>
      </c>
      <c r="D50578">
        <v>70</v>
      </c>
      <c r="E50578" s="1" t="s">
        <v>79</v>
      </c>
      <c r="F50578">
        <v>1</v>
      </c>
      <c r="G50578">
        <v>1125</v>
      </c>
    </row>
    <row r="50579" spans="1:7" x14ac:dyDescent="0.25">
      <c r="A50579">
        <v>54126420</v>
      </c>
      <c r="B50579" s="2">
        <v>45657</v>
      </c>
      <c r="C50579" s="1" t="s">
        <v>91</v>
      </c>
      <c r="D50579">
        <v>70</v>
      </c>
      <c r="E50579" s="1" t="s">
        <v>79</v>
      </c>
      <c r="F50579">
        <v>1</v>
      </c>
      <c r="G50579">
        <v>1125</v>
      </c>
    </row>
    <row r="50580" spans="1:7" x14ac:dyDescent="0.25">
      <c r="A50580">
        <v>54126420</v>
      </c>
      <c r="B50580" s="2">
        <v>45658</v>
      </c>
      <c r="C50580" s="1" t="s">
        <v>91</v>
      </c>
      <c r="D50580">
        <v>70</v>
      </c>
      <c r="E50580" s="1" t="s">
        <v>79</v>
      </c>
      <c r="F50580">
        <v>1</v>
      </c>
      <c r="G50580">
        <v>1125</v>
      </c>
    </row>
    <row r="50581" spans="1:7" x14ac:dyDescent="0.25">
      <c r="A50581">
        <v>54126420</v>
      </c>
      <c r="B50581" s="2">
        <v>45659</v>
      </c>
      <c r="C50581" s="1" t="s">
        <v>91</v>
      </c>
      <c r="D50581">
        <v>70</v>
      </c>
      <c r="E50581" s="1" t="s">
        <v>79</v>
      </c>
      <c r="F50581">
        <v>1</v>
      </c>
      <c r="G50581">
        <v>1125</v>
      </c>
    </row>
    <row r="50582" spans="1:7" x14ac:dyDescent="0.25">
      <c r="A50582">
        <v>54126420</v>
      </c>
      <c r="B50582" s="2">
        <v>45660</v>
      </c>
      <c r="C50582" s="1" t="s">
        <v>91</v>
      </c>
      <c r="D50582">
        <v>70</v>
      </c>
      <c r="E50582" s="1" t="s">
        <v>79</v>
      </c>
      <c r="F50582">
        <v>1</v>
      </c>
      <c r="G50582">
        <v>1125</v>
      </c>
    </row>
    <row r="50583" spans="1:7" x14ac:dyDescent="0.25">
      <c r="A50583">
        <v>54126420</v>
      </c>
      <c r="B50583" s="2">
        <v>45661</v>
      </c>
      <c r="C50583" s="1" t="s">
        <v>91</v>
      </c>
      <c r="D50583">
        <v>70</v>
      </c>
      <c r="E50583" s="1" t="s">
        <v>79</v>
      </c>
      <c r="F50583">
        <v>1</v>
      </c>
      <c r="G50583">
        <v>1125</v>
      </c>
    </row>
    <row r="50584" spans="1:7" x14ac:dyDescent="0.25">
      <c r="A50584">
        <v>54126420</v>
      </c>
      <c r="B50584" s="2">
        <v>45662</v>
      </c>
      <c r="C50584" s="1" t="s">
        <v>91</v>
      </c>
      <c r="D50584">
        <v>70</v>
      </c>
      <c r="E50584" s="1" t="s">
        <v>79</v>
      </c>
      <c r="F50584">
        <v>1</v>
      </c>
      <c r="G50584">
        <v>1125</v>
      </c>
    </row>
    <row r="50585" spans="1:7" x14ac:dyDescent="0.25">
      <c r="A50585">
        <v>54126420</v>
      </c>
      <c r="B50585" s="2">
        <v>45663</v>
      </c>
      <c r="C50585" s="1" t="s">
        <v>91</v>
      </c>
      <c r="D50585">
        <v>70</v>
      </c>
      <c r="E50585" s="1" t="s">
        <v>79</v>
      </c>
      <c r="F50585">
        <v>1</v>
      </c>
      <c r="G50585">
        <v>1125</v>
      </c>
    </row>
    <row r="50586" spans="1:7" x14ac:dyDescent="0.25">
      <c r="A50586">
        <v>54126420</v>
      </c>
      <c r="B50586" s="2">
        <v>45664</v>
      </c>
      <c r="C50586" s="1" t="s">
        <v>91</v>
      </c>
      <c r="D50586">
        <v>70</v>
      </c>
      <c r="E50586" s="1" t="s">
        <v>79</v>
      </c>
      <c r="F50586">
        <v>1</v>
      </c>
      <c r="G50586">
        <v>1125</v>
      </c>
    </row>
    <row r="50587" spans="1:7" x14ac:dyDescent="0.25">
      <c r="A50587">
        <v>54126420</v>
      </c>
      <c r="B50587" s="2">
        <v>45665</v>
      </c>
      <c r="C50587" s="1" t="s">
        <v>91</v>
      </c>
      <c r="D50587">
        <v>70</v>
      </c>
      <c r="E50587" s="1" t="s">
        <v>79</v>
      </c>
      <c r="F50587">
        <v>1</v>
      </c>
      <c r="G50587">
        <v>1125</v>
      </c>
    </row>
    <row r="50588" spans="1:7" x14ac:dyDescent="0.25">
      <c r="A50588">
        <v>54126420</v>
      </c>
      <c r="B50588" s="2">
        <v>45666</v>
      </c>
      <c r="C50588" s="1" t="s">
        <v>91</v>
      </c>
      <c r="D50588">
        <v>70</v>
      </c>
      <c r="E50588" s="1" t="s">
        <v>79</v>
      </c>
      <c r="F50588">
        <v>1</v>
      </c>
      <c r="G50588">
        <v>1125</v>
      </c>
    </row>
    <row r="50589" spans="1:7" x14ac:dyDescent="0.25">
      <c r="A50589">
        <v>54126420</v>
      </c>
      <c r="B50589" s="2">
        <v>45667</v>
      </c>
      <c r="C50589" s="1" t="s">
        <v>91</v>
      </c>
      <c r="D50589">
        <v>70</v>
      </c>
      <c r="E50589" s="1" t="s">
        <v>79</v>
      </c>
      <c r="F50589">
        <v>1</v>
      </c>
      <c r="G50589">
        <v>1125</v>
      </c>
    </row>
    <row r="50590" spans="1:7" x14ac:dyDescent="0.25">
      <c r="A50590">
        <v>54126420</v>
      </c>
      <c r="B50590" s="2">
        <v>45668</v>
      </c>
      <c r="C50590" s="1" t="s">
        <v>91</v>
      </c>
      <c r="D50590">
        <v>70</v>
      </c>
      <c r="E50590" s="1" t="s">
        <v>79</v>
      </c>
      <c r="F50590">
        <v>1</v>
      </c>
      <c r="G50590">
        <v>1125</v>
      </c>
    </row>
    <row r="50591" spans="1:7" x14ac:dyDescent="0.25">
      <c r="A50591">
        <v>54126420</v>
      </c>
      <c r="B50591" s="2">
        <v>45669</v>
      </c>
      <c r="C50591" s="1" t="s">
        <v>91</v>
      </c>
      <c r="D50591">
        <v>70</v>
      </c>
      <c r="E50591" s="1" t="s">
        <v>79</v>
      </c>
      <c r="F50591">
        <v>1</v>
      </c>
      <c r="G50591">
        <v>1125</v>
      </c>
    </row>
    <row r="50592" spans="1:7" x14ac:dyDescent="0.25">
      <c r="A50592">
        <v>54126420</v>
      </c>
      <c r="B50592" s="2">
        <v>45670</v>
      </c>
      <c r="C50592" s="1" t="s">
        <v>91</v>
      </c>
      <c r="D50592">
        <v>70</v>
      </c>
      <c r="E50592" s="1" t="s">
        <v>79</v>
      </c>
      <c r="F50592">
        <v>1</v>
      </c>
      <c r="G50592">
        <v>1125</v>
      </c>
    </row>
    <row r="50593" spans="1:7" x14ac:dyDescent="0.25">
      <c r="A50593">
        <v>54126420</v>
      </c>
      <c r="B50593" s="2">
        <v>45671</v>
      </c>
      <c r="C50593" s="1" t="s">
        <v>91</v>
      </c>
      <c r="D50593">
        <v>70</v>
      </c>
      <c r="E50593" s="1" t="s">
        <v>79</v>
      </c>
      <c r="F50593">
        <v>1</v>
      </c>
      <c r="G50593">
        <v>1125</v>
      </c>
    </row>
    <row r="50594" spans="1:7" x14ac:dyDescent="0.25">
      <c r="A50594">
        <v>54126420</v>
      </c>
      <c r="B50594" s="2">
        <v>45672</v>
      </c>
      <c r="C50594" s="1" t="s">
        <v>91</v>
      </c>
      <c r="D50594">
        <v>70</v>
      </c>
      <c r="E50594" s="1" t="s">
        <v>79</v>
      </c>
      <c r="F50594">
        <v>1</v>
      </c>
      <c r="G50594">
        <v>1125</v>
      </c>
    </row>
    <row r="50595" spans="1:7" x14ac:dyDescent="0.25">
      <c r="A50595">
        <v>54126420</v>
      </c>
      <c r="B50595" s="2">
        <v>45673</v>
      </c>
      <c r="C50595" s="1" t="s">
        <v>91</v>
      </c>
      <c r="D50595">
        <v>70</v>
      </c>
      <c r="E50595" s="1" t="s">
        <v>79</v>
      </c>
      <c r="F50595">
        <v>1</v>
      </c>
      <c r="G50595">
        <v>1125</v>
      </c>
    </row>
    <row r="50596" spans="1:7" x14ac:dyDescent="0.25">
      <c r="A50596">
        <v>54126420</v>
      </c>
      <c r="B50596" s="2">
        <v>45674</v>
      </c>
      <c r="C50596" s="1" t="s">
        <v>91</v>
      </c>
      <c r="D50596">
        <v>70</v>
      </c>
      <c r="E50596" s="1" t="s">
        <v>79</v>
      </c>
      <c r="F50596">
        <v>1</v>
      </c>
      <c r="G50596">
        <v>1125</v>
      </c>
    </row>
    <row r="50597" spans="1:7" x14ac:dyDescent="0.25">
      <c r="A50597">
        <v>54126420</v>
      </c>
      <c r="B50597" s="2">
        <v>45675</v>
      </c>
      <c r="C50597" s="1" t="s">
        <v>91</v>
      </c>
      <c r="D50597">
        <v>70</v>
      </c>
      <c r="E50597" s="1" t="s">
        <v>79</v>
      </c>
      <c r="F50597">
        <v>1</v>
      </c>
      <c r="G50597">
        <v>1125</v>
      </c>
    </row>
    <row r="50598" spans="1:7" x14ac:dyDescent="0.25">
      <c r="A50598">
        <v>54126420</v>
      </c>
      <c r="B50598" s="2">
        <v>45676</v>
      </c>
      <c r="C50598" s="1" t="s">
        <v>91</v>
      </c>
      <c r="D50598">
        <v>70</v>
      </c>
      <c r="E50598" s="1" t="s">
        <v>79</v>
      </c>
      <c r="F50598">
        <v>1</v>
      </c>
      <c r="G50598">
        <v>1125</v>
      </c>
    </row>
    <row r="50599" spans="1:7" x14ac:dyDescent="0.25">
      <c r="A50599">
        <v>54126420</v>
      </c>
      <c r="B50599" s="2">
        <v>45677</v>
      </c>
      <c r="C50599" s="1" t="s">
        <v>91</v>
      </c>
      <c r="D50599">
        <v>70</v>
      </c>
      <c r="E50599" s="1" t="s">
        <v>79</v>
      </c>
      <c r="F50599">
        <v>1</v>
      </c>
      <c r="G50599">
        <v>1125</v>
      </c>
    </row>
    <row r="50600" spans="1:7" x14ac:dyDescent="0.25">
      <c r="A50600">
        <v>54126420</v>
      </c>
      <c r="B50600" s="2">
        <v>45678</v>
      </c>
      <c r="C50600" s="1" t="s">
        <v>91</v>
      </c>
      <c r="D50600">
        <v>70</v>
      </c>
      <c r="E50600" s="1" t="s">
        <v>79</v>
      </c>
      <c r="F50600">
        <v>1</v>
      </c>
      <c r="G50600">
        <v>1125</v>
      </c>
    </row>
    <row r="50601" spans="1:7" x14ac:dyDescent="0.25">
      <c r="A50601">
        <v>54126420</v>
      </c>
      <c r="B50601" s="2">
        <v>45679</v>
      </c>
      <c r="C50601" s="1" t="s">
        <v>91</v>
      </c>
      <c r="D50601">
        <v>70</v>
      </c>
      <c r="E50601" s="1" t="s">
        <v>79</v>
      </c>
      <c r="F50601">
        <v>1</v>
      </c>
      <c r="G50601">
        <v>1125</v>
      </c>
    </row>
    <row r="50602" spans="1:7" x14ac:dyDescent="0.25">
      <c r="A50602">
        <v>54126420</v>
      </c>
      <c r="B50602" s="2">
        <v>45680</v>
      </c>
      <c r="C50602" s="1" t="s">
        <v>91</v>
      </c>
      <c r="D50602">
        <v>70</v>
      </c>
      <c r="E50602" s="1" t="s">
        <v>79</v>
      </c>
      <c r="F50602">
        <v>1</v>
      </c>
      <c r="G50602">
        <v>1125</v>
      </c>
    </row>
    <row r="50603" spans="1:7" x14ac:dyDescent="0.25">
      <c r="A50603">
        <v>54126420</v>
      </c>
      <c r="B50603" s="2">
        <v>45681</v>
      </c>
      <c r="C50603" s="1" t="s">
        <v>91</v>
      </c>
      <c r="D50603">
        <v>70</v>
      </c>
      <c r="E50603" s="1" t="s">
        <v>79</v>
      </c>
      <c r="F50603">
        <v>1</v>
      </c>
      <c r="G50603">
        <v>1125</v>
      </c>
    </row>
    <row r="50604" spans="1:7" x14ac:dyDescent="0.25">
      <c r="A50604">
        <v>54126420</v>
      </c>
      <c r="B50604" s="2">
        <v>45682</v>
      </c>
      <c r="C50604" s="1" t="s">
        <v>91</v>
      </c>
      <c r="D50604">
        <v>70</v>
      </c>
      <c r="E50604" s="1" t="s">
        <v>79</v>
      </c>
      <c r="F50604">
        <v>1</v>
      </c>
      <c r="G50604">
        <v>1125</v>
      </c>
    </row>
    <row r="50605" spans="1:7" x14ac:dyDescent="0.25">
      <c r="A50605">
        <v>54126420</v>
      </c>
      <c r="B50605" s="2">
        <v>45683</v>
      </c>
      <c r="C50605" s="1" t="s">
        <v>91</v>
      </c>
      <c r="D50605">
        <v>70</v>
      </c>
      <c r="E50605" s="1" t="s">
        <v>79</v>
      </c>
      <c r="F50605">
        <v>1</v>
      </c>
      <c r="G50605">
        <v>1125</v>
      </c>
    </row>
    <row r="50606" spans="1:7" x14ac:dyDescent="0.25">
      <c r="A50606">
        <v>54126420</v>
      </c>
      <c r="B50606" s="2">
        <v>45684</v>
      </c>
      <c r="C50606" s="1" t="s">
        <v>91</v>
      </c>
      <c r="D50606">
        <v>70</v>
      </c>
      <c r="E50606" s="1" t="s">
        <v>79</v>
      </c>
      <c r="F50606">
        <v>1</v>
      </c>
      <c r="G50606">
        <v>1125</v>
      </c>
    </row>
    <row r="50607" spans="1:7" x14ac:dyDescent="0.25">
      <c r="A50607">
        <v>54126420</v>
      </c>
      <c r="B50607" s="2">
        <v>45685</v>
      </c>
      <c r="C50607" s="1" t="s">
        <v>91</v>
      </c>
      <c r="D50607">
        <v>70</v>
      </c>
      <c r="E50607" s="1" t="s">
        <v>79</v>
      </c>
      <c r="F50607">
        <v>1</v>
      </c>
      <c r="G50607">
        <v>1125</v>
      </c>
    </row>
    <row r="50608" spans="1:7" x14ac:dyDescent="0.25">
      <c r="A50608">
        <v>54126420</v>
      </c>
      <c r="B50608" s="2">
        <v>45686</v>
      </c>
      <c r="C50608" s="1" t="s">
        <v>91</v>
      </c>
      <c r="D50608">
        <v>70</v>
      </c>
      <c r="E50608" s="1" t="s">
        <v>79</v>
      </c>
      <c r="F50608">
        <v>1</v>
      </c>
      <c r="G50608">
        <v>1125</v>
      </c>
    </row>
    <row r="50609" spans="1:7" x14ac:dyDescent="0.25">
      <c r="A50609">
        <v>54126420</v>
      </c>
      <c r="B50609" s="2">
        <v>45687</v>
      </c>
      <c r="C50609" s="1" t="s">
        <v>91</v>
      </c>
      <c r="D50609">
        <v>70</v>
      </c>
      <c r="E50609" s="1" t="s">
        <v>79</v>
      </c>
      <c r="F50609">
        <v>1</v>
      </c>
      <c r="G50609">
        <v>1125</v>
      </c>
    </row>
    <row r="50610" spans="1:7" x14ac:dyDescent="0.25">
      <c r="A50610">
        <v>54126420</v>
      </c>
      <c r="B50610" s="2">
        <v>45688</v>
      </c>
      <c r="C50610" s="1" t="s">
        <v>91</v>
      </c>
      <c r="D50610">
        <v>70</v>
      </c>
      <c r="E50610" s="1" t="s">
        <v>79</v>
      </c>
      <c r="F50610">
        <v>1</v>
      </c>
      <c r="G50610">
        <v>1125</v>
      </c>
    </row>
    <row r="50611" spans="1:7" x14ac:dyDescent="0.25">
      <c r="A50611">
        <v>54126420</v>
      </c>
      <c r="B50611" s="2">
        <v>45689</v>
      </c>
      <c r="C50611" s="1" t="s">
        <v>91</v>
      </c>
      <c r="D50611">
        <v>70</v>
      </c>
      <c r="E50611" s="1" t="s">
        <v>79</v>
      </c>
      <c r="F50611">
        <v>1</v>
      </c>
      <c r="G50611">
        <v>1125</v>
      </c>
    </row>
    <row r="50612" spans="1:7" x14ac:dyDescent="0.25">
      <c r="A50612">
        <v>54126420</v>
      </c>
      <c r="B50612" s="2">
        <v>45690</v>
      </c>
      <c r="C50612" s="1" t="s">
        <v>91</v>
      </c>
      <c r="D50612">
        <v>70</v>
      </c>
      <c r="E50612" s="1" t="s">
        <v>79</v>
      </c>
      <c r="F50612">
        <v>1</v>
      </c>
      <c r="G50612">
        <v>1125</v>
      </c>
    </row>
    <row r="50613" spans="1:7" x14ac:dyDescent="0.25">
      <c r="A50613">
        <v>54126420</v>
      </c>
      <c r="B50613" s="2">
        <v>45691</v>
      </c>
      <c r="C50613" s="1" t="s">
        <v>91</v>
      </c>
      <c r="D50613">
        <v>70</v>
      </c>
      <c r="E50613" s="1" t="s">
        <v>79</v>
      </c>
      <c r="F50613">
        <v>1</v>
      </c>
      <c r="G50613">
        <v>1125</v>
      </c>
    </row>
    <row r="50614" spans="1:7" x14ac:dyDescent="0.25">
      <c r="A50614">
        <v>54126420</v>
      </c>
      <c r="B50614" s="2">
        <v>45692</v>
      </c>
      <c r="C50614" s="1" t="s">
        <v>91</v>
      </c>
      <c r="D50614">
        <v>70</v>
      </c>
      <c r="E50614" s="1" t="s">
        <v>79</v>
      </c>
      <c r="F50614">
        <v>1</v>
      </c>
      <c r="G50614">
        <v>1125</v>
      </c>
    </row>
    <row r="50615" spans="1:7" x14ac:dyDescent="0.25">
      <c r="A50615">
        <v>54126420</v>
      </c>
      <c r="B50615" s="2">
        <v>45693</v>
      </c>
      <c r="C50615" s="1" t="s">
        <v>91</v>
      </c>
      <c r="D50615">
        <v>70</v>
      </c>
      <c r="E50615" s="1" t="s">
        <v>79</v>
      </c>
      <c r="F50615">
        <v>1</v>
      </c>
      <c r="G50615">
        <v>1125</v>
      </c>
    </row>
    <row r="50616" spans="1:7" x14ac:dyDescent="0.25">
      <c r="A50616">
        <v>54126420</v>
      </c>
      <c r="B50616" s="2">
        <v>45694</v>
      </c>
      <c r="C50616" s="1" t="s">
        <v>91</v>
      </c>
      <c r="D50616">
        <v>70</v>
      </c>
      <c r="E50616" s="1" t="s">
        <v>79</v>
      </c>
      <c r="F50616">
        <v>1</v>
      </c>
      <c r="G50616">
        <v>1125</v>
      </c>
    </row>
    <row r="50617" spans="1:7" x14ac:dyDescent="0.25">
      <c r="A50617">
        <v>54126420</v>
      </c>
      <c r="B50617" s="2">
        <v>45695</v>
      </c>
      <c r="C50617" s="1" t="s">
        <v>91</v>
      </c>
      <c r="D50617">
        <v>70</v>
      </c>
      <c r="E50617" s="1" t="s">
        <v>79</v>
      </c>
      <c r="F50617">
        <v>1</v>
      </c>
      <c r="G50617">
        <v>1125</v>
      </c>
    </row>
    <row r="50618" spans="1:7" x14ac:dyDescent="0.25">
      <c r="A50618">
        <v>54126420</v>
      </c>
      <c r="B50618" s="2">
        <v>45696</v>
      </c>
      <c r="C50618" s="1" t="s">
        <v>91</v>
      </c>
      <c r="D50618">
        <v>70</v>
      </c>
      <c r="E50618" s="1" t="s">
        <v>79</v>
      </c>
      <c r="F50618">
        <v>1</v>
      </c>
      <c r="G50618">
        <v>1125</v>
      </c>
    </row>
    <row r="50619" spans="1:7" x14ac:dyDescent="0.25">
      <c r="A50619">
        <v>54126420</v>
      </c>
      <c r="B50619" s="2">
        <v>45697</v>
      </c>
      <c r="C50619" s="1" t="s">
        <v>91</v>
      </c>
      <c r="D50619">
        <v>70</v>
      </c>
      <c r="E50619" s="1" t="s">
        <v>79</v>
      </c>
      <c r="F50619">
        <v>1</v>
      </c>
      <c r="G50619">
        <v>1125</v>
      </c>
    </row>
    <row r="50620" spans="1:7" x14ac:dyDescent="0.25">
      <c r="A50620">
        <v>54126420</v>
      </c>
      <c r="B50620" s="2">
        <v>45698</v>
      </c>
      <c r="C50620" s="1" t="s">
        <v>91</v>
      </c>
      <c r="D50620">
        <v>70</v>
      </c>
      <c r="E50620" s="1" t="s">
        <v>79</v>
      </c>
      <c r="F50620">
        <v>1</v>
      </c>
      <c r="G50620">
        <v>1125</v>
      </c>
    </row>
    <row r="50621" spans="1:7" x14ac:dyDescent="0.25">
      <c r="A50621">
        <v>54126420</v>
      </c>
      <c r="B50621" s="2">
        <v>45699</v>
      </c>
      <c r="C50621" s="1" t="s">
        <v>91</v>
      </c>
      <c r="D50621">
        <v>70</v>
      </c>
      <c r="E50621" s="1" t="s">
        <v>79</v>
      </c>
      <c r="F50621">
        <v>1</v>
      </c>
      <c r="G50621">
        <v>1125</v>
      </c>
    </row>
    <row r="50622" spans="1:7" x14ac:dyDescent="0.25">
      <c r="A50622">
        <v>54126420</v>
      </c>
      <c r="B50622" s="2">
        <v>45700</v>
      </c>
      <c r="C50622" s="1" t="s">
        <v>91</v>
      </c>
      <c r="D50622">
        <v>70</v>
      </c>
      <c r="E50622" s="1" t="s">
        <v>79</v>
      </c>
      <c r="F50622">
        <v>1</v>
      </c>
      <c r="G50622">
        <v>1125</v>
      </c>
    </row>
    <row r="50623" spans="1:7" x14ac:dyDescent="0.25">
      <c r="A50623">
        <v>54126420</v>
      </c>
      <c r="B50623" s="2">
        <v>45701</v>
      </c>
      <c r="C50623" s="1" t="s">
        <v>91</v>
      </c>
      <c r="D50623">
        <v>70</v>
      </c>
      <c r="E50623" s="1" t="s">
        <v>79</v>
      </c>
      <c r="F50623">
        <v>1</v>
      </c>
      <c r="G50623">
        <v>1125</v>
      </c>
    </row>
    <row r="50624" spans="1:7" x14ac:dyDescent="0.25">
      <c r="A50624">
        <v>54126420</v>
      </c>
      <c r="B50624" s="2">
        <v>45702</v>
      </c>
      <c r="C50624" s="1" t="s">
        <v>91</v>
      </c>
      <c r="D50624">
        <v>70</v>
      </c>
      <c r="E50624" s="1" t="s">
        <v>79</v>
      </c>
      <c r="F50624">
        <v>1</v>
      </c>
      <c r="G50624">
        <v>1125</v>
      </c>
    </row>
    <row r="50625" spans="1:7" x14ac:dyDescent="0.25">
      <c r="A50625">
        <v>54126420</v>
      </c>
      <c r="B50625" s="2">
        <v>45703</v>
      </c>
      <c r="C50625" s="1" t="s">
        <v>91</v>
      </c>
      <c r="D50625">
        <v>70</v>
      </c>
      <c r="E50625" s="1" t="s">
        <v>79</v>
      </c>
      <c r="F50625">
        <v>1</v>
      </c>
      <c r="G50625">
        <v>1125</v>
      </c>
    </row>
    <row r="50626" spans="1:7" x14ac:dyDescent="0.25">
      <c r="A50626">
        <v>54126420</v>
      </c>
      <c r="B50626" s="2">
        <v>45704</v>
      </c>
      <c r="C50626" s="1" t="s">
        <v>91</v>
      </c>
      <c r="D50626">
        <v>70</v>
      </c>
      <c r="E50626" s="1" t="s">
        <v>79</v>
      </c>
      <c r="F50626">
        <v>1</v>
      </c>
      <c r="G50626">
        <v>1125</v>
      </c>
    </row>
    <row r="50627" spans="1:7" x14ac:dyDescent="0.25">
      <c r="A50627">
        <v>54126420</v>
      </c>
      <c r="B50627" s="2">
        <v>45705</v>
      </c>
      <c r="C50627" s="1" t="s">
        <v>91</v>
      </c>
      <c r="D50627">
        <v>70</v>
      </c>
      <c r="E50627" s="1" t="s">
        <v>79</v>
      </c>
      <c r="F50627">
        <v>1</v>
      </c>
      <c r="G50627">
        <v>1125</v>
      </c>
    </row>
    <row r="50628" spans="1:7" x14ac:dyDescent="0.25">
      <c r="A50628">
        <v>54126420</v>
      </c>
      <c r="B50628" s="2">
        <v>45706</v>
      </c>
      <c r="C50628" s="1" t="s">
        <v>91</v>
      </c>
      <c r="D50628">
        <v>70</v>
      </c>
      <c r="E50628" s="1" t="s">
        <v>79</v>
      </c>
      <c r="F50628">
        <v>1</v>
      </c>
      <c r="G50628">
        <v>1125</v>
      </c>
    </row>
    <row r="50629" spans="1:7" x14ac:dyDescent="0.25">
      <c r="A50629">
        <v>54126420</v>
      </c>
      <c r="B50629" s="2">
        <v>45707</v>
      </c>
      <c r="C50629" s="1" t="s">
        <v>91</v>
      </c>
      <c r="D50629">
        <v>70</v>
      </c>
      <c r="E50629" s="1" t="s">
        <v>79</v>
      </c>
      <c r="F50629">
        <v>1</v>
      </c>
      <c r="G50629">
        <v>1125</v>
      </c>
    </row>
    <row r="50630" spans="1:7" x14ac:dyDescent="0.25">
      <c r="A50630">
        <v>54126420</v>
      </c>
      <c r="B50630" s="2">
        <v>45708</v>
      </c>
      <c r="C50630" s="1" t="s">
        <v>91</v>
      </c>
      <c r="D50630">
        <v>70</v>
      </c>
      <c r="E50630" s="1" t="s">
        <v>79</v>
      </c>
      <c r="F50630">
        <v>1</v>
      </c>
      <c r="G50630">
        <v>1125</v>
      </c>
    </row>
    <row r="50631" spans="1:7" x14ac:dyDescent="0.25">
      <c r="A50631">
        <v>54126420</v>
      </c>
      <c r="B50631" s="2">
        <v>45709</v>
      </c>
      <c r="C50631" s="1" t="s">
        <v>91</v>
      </c>
      <c r="D50631">
        <v>70</v>
      </c>
      <c r="E50631" s="1" t="s">
        <v>79</v>
      </c>
      <c r="F50631">
        <v>1</v>
      </c>
      <c r="G50631">
        <v>1125</v>
      </c>
    </row>
    <row r="50632" spans="1:7" x14ac:dyDescent="0.25">
      <c r="A50632">
        <v>54126420</v>
      </c>
      <c r="B50632" s="2">
        <v>45710</v>
      </c>
      <c r="C50632" s="1" t="s">
        <v>91</v>
      </c>
      <c r="D50632">
        <v>70</v>
      </c>
      <c r="E50632" s="1" t="s">
        <v>79</v>
      </c>
      <c r="F50632">
        <v>1</v>
      </c>
      <c r="G50632">
        <v>1125</v>
      </c>
    </row>
    <row r="50633" spans="1:7" x14ac:dyDescent="0.25">
      <c r="A50633">
        <v>54126420</v>
      </c>
      <c r="B50633" s="2">
        <v>45711</v>
      </c>
      <c r="C50633" s="1" t="s">
        <v>91</v>
      </c>
      <c r="D50633">
        <v>70</v>
      </c>
      <c r="E50633" s="1" t="s">
        <v>79</v>
      </c>
      <c r="F50633">
        <v>1</v>
      </c>
      <c r="G50633">
        <v>1125</v>
      </c>
    </row>
    <row r="50634" spans="1:7" x14ac:dyDescent="0.25">
      <c r="A50634">
        <v>54126420</v>
      </c>
      <c r="B50634" s="2">
        <v>45712</v>
      </c>
      <c r="C50634" s="1" t="s">
        <v>91</v>
      </c>
      <c r="D50634">
        <v>70</v>
      </c>
      <c r="E50634" s="1" t="s">
        <v>79</v>
      </c>
      <c r="F50634">
        <v>1</v>
      </c>
      <c r="G50634">
        <v>1125</v>
      </c>
    </row>
    <row r="50635" spans="1:7" x14ac:dyDescent="0.25">
      <c r="A50635">
        <v>54126420</v>
      </c>
      <c r="B50635" s="2">
        <v>45713</v>
      </c>
      <c r="C50635" s="1" t="s">
        <v>91</v>
      </c>
      <c r="D50635">
        <v>70</v>
      </c>
      <c r="E50635" s="1" t="s">
        <v>79</v>
      </c>
      <c r="F50635">
        <v>1</v>
      </c>
      <c r="G50635">
        <v>1125</v>
      </c>
    </row>
    <row r="50636" spans="1:7" x14ac:dyDescent="0.25">
      <c r="A50636">
        <v>54126420</v>
      </c>
      <c r="B50636" s="2">
        <v>45714</v>
      </c>
      <c r="C50636" s="1" t="s">
        <v>91</v>
      </c>
      <c r="D50636">
        <v>70</v>
      </c>
      <c r="E50636" s="1" t="s">
        <v>79</v>
      </c>
      <c r="F50636">
        <v>1</v>
      </c>
      <c r="G50636">
        <v>1125</v>
      </c>
    </row>
    <row r="50637" spans="1:7" x14ac:dyDescent="0.25">
      <c r="A50637">
        <v>54126420</v>
      </c>
      <c r="B50637" s="2">
        <v>45715</v>
      </c>
      <c r="C50637" s="1" t="s">
        <v>91</v>
      </c>
      <c r="D50637">
        <v>70</v>
      </c>
      <c r="E50637" s="1" t="s">
        <v>79</v>
      </c>
      <c r="F50637">
        <v>1</v>
      </c>
      <c r="G50637">
        <v>1125</v>
      </c>
    </row>
    <row r="50638" spans="1:7" x14ac:dyDescent="0.25">
      <c r="A50638">
        <v>54126420</v>
      </c>
      <c r="B50638" s="2">
        <v>45716</v>
      </c>
      <c r="C50638" s="1" t="s">
        <v>91</v>
      </c>
      <c r="D50638">
        <v>70</v>
      </c>
      <c r="E50638" s="1" t="s">
        <v>79</v>
      </c>
      <c r="F50638">
        <v>1</v>
      </c>
      <c r="G50638">
        <v>1125</v>
      </c>
    </row>
    <row r="50639" spans="1:7" x14ac:dyDescent="0.25">
      <c r="A50639">
        <v>54126420</v>
      </c>
      <c r="B50639" s="2">
        <v>45717</v>
      </c>
      <c r="C50639" s="1" t="s">
        <v>91</v>
      </c>
      <c r="D50639">
        <v>70</v>
      </c>
      <c r="E50639" s="1" t="s">
        <v>79</v>
      </c>
      <c r="F50639">
        <v>1</v>
      </c>
      <c r="G50639">
        <v>1125</v>
      </c>
    </row>
    <row r="50640" spans="1:7" x14ac:dyDescent="0.25">
      <c r="A50640">
        <v>54126420</v>
      </c>
      <c r="B50640" s="2">
        <v>45718</v>
      </c>
      <c r="C50640" s="1" t="s">
        <v>91</v>
      </c>
      <c r="D50640">
        <v>70</v>
      </c>
      <c r="E50640" s="1" t="s">
        <v>79</v>
      </c>
      <c r="F50640">
        <v>1</v>
      </c>
      <c r="G50640">
        <v>1125</v>
      </c>
    </row>
    <row r="50641" spans="1:7" x14ac:dyDescent="0.25">
      <c r="A50641">
        <v>54126420</v>
      </c>
      <c r="B50641" s="2">
        <v>45719</v>
      </c>
      <c r="C50641" s="1" t="s">
        <v>91</v>
      </c>
      <c r="D50641">
        <v>70</v>
      </c>
      <c r="E50641" s="1" t="s">
        <v>79</v>
      </c>
      <c r="F50641">
        <v>1</v>
      </c>
      <c r="G50641">
        <v>1125</v>
      </c>
    </row>
    <row r="50642" spans="1:7" x14ac:dyDescent="0.25">
      <c r="A50642">
        <v>54126420</v>
      </c>
      <c r="B50642" s="2">
        <v>45720</v>
      </c>
      <c r="C50642" s="1" t="s">
        <v>91</v>
      </c>
      <c r="D50642">
        <v>70</v>
      </c>
      <c r="E50642" s="1" t="s">
        <v>79</v>
      </c>
      <c r="F50642">
        <v>1</v>
      </c>
      <c r="G50642">
        <v>1125</v>
      </c>
    </row>
    <row r="50643" spans="1:7" x14ac:dyDescent="0.25">
      <c r="A50643">
        <v>54126420</v>
      </c>
      <c r="B50643" s="2">
        <v>45721</v>
      </c>
      <c r="C50643" s="1" t="s">
        <v>91</v>
      </c>
      <c r="D50643">
        <v>70</v>
      </c>
      <c r="E50643" s="1" t="s">
        <v>79</v>
      </c>
      <c r="F50643">
        <v>1</v>
      </c>
      <c r="G50643">
        <v>1125</v>
      </c>
    </row>
    <row r="50644" spans="1:7" x14ac:dyDescent="0.25">
      <c r="A50644">
        <v>54126420</v>
      </c>
      <c r="B50644" s="2">
        <v>45722</v>
      </c>
      <c r="C50644" s="1" t="s">
        <v>91</v>
      </c>
      <c r="D50644">
        <v>70</v>
      </c>
      <c r="E50644" s="1" t="s">
        <v>79</v>
      </c>
      <c r="F50644">
        <v>1</v>
      </c>
      <c r="G50644">
        <v>1125</v>
      </c>
    </row>
    <row r="50645" spans="1:7" x14ac:dyDescent="0.25">
      <c r="A50645">
        <v>54126420</v>
      </c>
      <c r="B50645" s="2">
        <v>45723</v>
      </c>
      <c r="C50645" s="1" t="s">
        <v>91</v>
      </c>
      <c r="D50645">
        <v>70</v>
      </c>
      <c r="E50645" s="1" t="s">
        <v>79</v>
      </c>
      <c r="F50645">
        <v>1</v>
      </c>
      <c r="G50645">
        <v>1125</v>
      </c>
    </row>
    <row r="50646" spans="1:7" x14ac:dyDescent="0.25">
      <c r="A50646">
        <v>54126420</v>
      </c>
      <c r="B50646" s="2">
        <v>45724</v>
      </c>
      <c r="C50646" s="1" t="s">
        <v>91</v>
      </c>
      <c r="D50646">
        <v>70</v>
      </c>
      <c r="E50646" s="1" t="s">
        <v>79</v>
      </c>
      <c r="F50646">
        <v>1</v>
      </c>
      <c r="G50646">
        <v>1125</v>
      </c>
    </row>
    <row r="50647" spans="1:7" x14ac:dyDescent="0.25">
      <c r="A50647">
        <v>54126420</v>
      </c>
      <c r="B50647" s="2">
        <v>45725</v>
      </c>
      <c r="C50647" s="1" t="s">
        <v>91</v>
      </c>
      <c r="D50647">
        <v>70</v>
      </c>
      <c r="E50647" s="1" t="s">
        <v>79</v>
      </c>
      <c r="F50647">
        <v>1</v>
      </c>
      <c r="G50647">
        <v>1125</v>
      </c>
    </row>
    <row r="50648" spans="1:7" x14ac:dyDescent="0.25">
      <c r="A50648">
        <v>54126420</v>
      </c>
      <c r="B50648" s="2">
        <v>45726</v>
      </c>
      <c r="C50648" s="1" t="s">
        <v>91</v>
      </c>
      <c r="D50648">
        <v>70</v>
      </c>
      <c r="E50648" s="1" t="s">
        <v>79</v>
      </c>
      <c r="F50648">
        <v>1</v>
      </c>
      <c r="G50648">
        <v>1125</v>
      </c>
    </row>
    <row r="50649" spans="1:7" x14ac:dyDescent="0.25">
      <c r="A50649">
        <v>54126420</v>
      </c>
      <c r="B50649" s="2">
        <v>45727</v>
      </c>
      <c r="C50649" s="1" t="s">
        <v>91</v>
      </c>
      <c r="D50649">
        <v>70</v>
      </c>
      <c r="E50649" s="1" t="s">
        <v>79</v>
      </c>
      <c r="F50649">
        <v>1</v>
      </c>
      <c r="G50649">
        <v>1125</v>
      </c>
    </row>
    <row r="50650" spans="1:7" x14ac:dyDescent="0.25">
      <c r="A50650">
        <v>54126420</v>
      </c>
      <c r="B50650" s="2">
        <v>45728</v>
      </c>
      <c r="C50650" s="1" t="s">
        <v>91</v>
      </c>
      <c r="D50650">
        <v>70</v>
      </c>
      <c r="E50650" s="1" t="s">
        <v>79</v>
      </c>
      <c r="F50650">
        <v>1</v>
      </c>
      <c r="G50650">
        <v>1125</v>
      </c>
    </row>
    <row r="50651" spans="1:7" x14ac:dyDescent="0.25">
      <c r="A50651">
        <v>54126420</v>
      </c>
      <c r="B50651" s="2">
        <v>45729</v>
      </c>
      <c r="C50651" s="1" t="s">
        <v>91</v>
      </c>
      <c r="D50651">
        <v>70</v>
      </c>
      <c r="E50651" s="1" t="s">
        <v>79</v>
      </c>
      <c r="F50651">
        <v>1</v>
      </c>
      <c r="G50651">
        <v>1125</v>
      </c>
    </row>
    <row r="50652" spans="1:7" x14ac:dyDescent="0.25">
      <c r="A50652">
        <v>54126420</v>
      </c>
      <c r="B50652" s="2">
        <v>45730</v>
      </c>
      <c r="C50652" s="1" t="s">
        <v>91</v>
      </c>
      <c r="D50652">
        <v>70</v>
      </c>
      <c r="E50652" s="1" t="s">
        <v>79</v>
      </c>
      <c r="F50652">
        <v>1</v>
      </c>
      <c r="G50652">
        <v>1125</v>
      </c>
    </row>
    <row r="50653" spans="1:7" x14ac:dyDescent="0.25">
      <c r="A50653">
        <v>54126420</v>
      </c>
      <c r="B50653" s="2">
        <v>45731</v>
      </c>
      <c r="C50653" s="1" t="s">
        <v>91</v>
      </c>
      <c r="D50653">
        <v>70</v>
      </c>
      <c r="E50653" s="1" t="s">
        <v>79</v>
      </c>
      <c r="F50653">
        <v>1</v>
      </c>
      <c r="G50653">
        <v>1125</v>
      </c>
    </row>
    <row r="50654" spans="1:7" x14ac:dyDescent="0.25">
      <c r="A50654">
        <v>54126420</v>
      </c>
      <c r="B50654" s="2">
        <v>45732</v>
      </c>
      <c r="C50654" s="1" t="s">
        <v>91</v>
      </c>
      <c r="D50654">
        <v>70</v>
      </c>
      <c r="E50654" s="1" t="s">
        <v>79</v>
      </c>
      <c r="F50654">
        <v>1</v>
      </c>
      <c r="G50654">
        <v>1125</v>
      </c>
    </row>
    <row r="50655" spans="1:7" x14ac:dyDescent="0.25">
      <c r="A50655">
        <v>54126420</v>
      </c>
      <c r="B50655" s="2">
        <v>45733</v>
      </c>
      <c r="C50655" s="1" t="s">
        <v>91</v>
      </c>
      <c r="D50655">
        <v>70</v>
      </c>
      <c r="E50655" s="1" t="s">
        <v>79</v>
      </c>
      <c r="F50655">
        <v>1</v>
      </c>
      <c r="G50655">
        <v>1125</v>
      </c>
    </row>
    <row r="50656" spans="1:7" x14ac:dyDescent="0.25">
      <c r="A50656">
        <v>54126420</v>
      </c>
      <c r="B50656" s="2">
        <v>45734</v>
      </c>
      <c r="C50656" s="1" t="s">
        <v>91</v>
      </c>
      <c r="D50656">
        <v>70</v>
      </c>
      <c r="E50656" s="1" t="s">
        <v>79</v>
      </c>
      <c r="F50656">
        <v>1</v>
      </c>
      <c r="G50656">
        <v>1125</v>
      </c>
    </row>
    <row r="50657" spans="1:7" x14ac:dyDescent="0.25">
      <c r="A50657">
        <v>54126420</v>
      </c>
      <c r="B50657" s="2">
        <v>45735</v>
      </c>
      <c r="C50657" s="1" t="s">
        <v>91</v>
      </c>
      <c r="D50657">
        <v>70</v>
      </c>
      <c r="E50657" s="1" t="s">
        <v>79</v>
      </c>
      <c r="F50657">
        <v>1</v>
      </c>
      <c r="G50657">
        <v>1125</v>
      </c>
    </row>
    <row r="50658" spans="1:7" x14ac:dyDescent="0.25">
      <c r="A50658">
        <v>54126420</v>
      </c>
      <c r="B50658" s="2">
        <v>45736</v>
      </c>
      <c r="C50658" s="1" t="s">
        <v>91</v>
      </c>
      <c r="D50658">
        <v>70</v>
      </c>
      <c r="E50658" s="1" t="s">
        <v>79</v>
      </c>
      <c r="F50658">
        <v>1</v>
      </c>
      <c r="G50658">
        <v>1125</v>
      </c>
    </row>
    <row r="50659" spans="1:7" x14ac:dyDescent="0.25">
      <c r="A50659">
        <v>54126420</v>
      </c>
      <c r="B50659" s="2">
        <v>45737</v>
      </c>
      <c r="C50659" s="1" t="s">
        <v>91</v>
      </c>
      <c r="D50659">
        <v>70</v>
      </c>
      <c r="E50659" s="1" t="s">
        <v>79</v>
      </c>
      <c r="F50659">
        <v>1</v>
      </c>
      <c r="G50659">
        <v>1125</v>
      </c>
    </row>
    <row r="50660" spans="1:7" x14ac:dyDescent="0.25">
      <c r="A50660">
        <v>54126420</v>
      </c>
      <c r="B50660" s="2">
        <v>45738</v>
      </c>
      <c r="C50660" s="1" t="s">
        <v>91</v>
      </c>
      <c r="D50660">
        <v>70</v>
      </c>
      <c r="E50660" s="1" t="s">
        <v>79</v>
      </c>
      <c r="F50660">
        <v>1</v>
      </c>
      <c r="G50660">
        <v>1125</v>
      </c>
    </row>
    <row r="50661" spans="1:7" x14ac:dyDescent="0.25">
      <c r="A50661">
        <v>54126420</v>
      </c>
      <c r="B50661" s="2">
        <v>45739</v>
      </c>
      <c r="C50661" s="1" t="s">
        <v>91</v>
      </c>
      <c r="D50661">
        <v>70</v>
      </c>
      <c r="E50661" s="1" t="s">
        <v>79</v>
      </c>
      <c r="F50661">
        <v>1</v>
      </c>
      <c r="G50661">
        <v>1125</v>
      </c>
    </row>
    <row r="50662" spans="1:7" x14ac:dyDescent="0.25">
      <c r="A50662">
        <v>54126420</v>
      </c>
      <c r="B50662" s="2">
        <v>45740</v>
      </c>
      <c r="C50662" s="1" t="s">
        <v>91</v>
      </c>
      <c r="D50662">
        <v>70</v>
      </c>
      <c r="E50662" s="1" t="s">
        <v>79</v>
      </c>
      <c r="F50662">
        <v>1</v>
      </c>
      <c r="G50662">
        <v>1125</v>
      </c>
    </row>
    <row r="50663" spans="1:7" x14ac:dyDescent="0.25">
      <c r="A50663">
        <v>54126420</v>
      </c>
      <c r="B50663" s="2">
        <v>45741</v>
      </c>
      <c r="C50663" s="1" t="s">
        <v>91</v>
      </c>
      <c r="D50663">
        <v>70</v>
      </c>
      <c r="E50663" s="1" t="s">
        <v>79</v>
      </c>
      <c r="F50663">
        <v>1</v>
      </c>
      <c r="G50663">
        <v>1125</v>
      </c>
    </row>
    <row r="50664" spans="1:7" x14ac:dyDescent="0.25">
      <c r="A50664">
        <v>54126420</v>
      </c>
      <c r="B50664" s="2">
        <v>45742</v>
      </c>
      <c r="C50664" s="1" t="s">
        <v>91</v>
      </c>
      <c r="D50664">
        <v>70</v>
      </c>
      <c r="E50664" s="1" t="s">
        <v>79</v>
      </c>
      <c r="F50664">
        <v>1</v>
      </c>
      <c r="G50664">
        <v>1125</v>
      </c>
    </row>
    <row r="50665" spans="1:7" x14ac:dyDescent="0.25">
      <c r="A50665">
        <v>54126420</v>
      </c>
      <c r="B50665" s="2">
        <v>45743</v>
      </c>
      <c r="C50665" s="1" t="s">
        <v>91</v>
      </c>
      <c r="D50665">
        <v>70</v>
      </c>
      <c r="E50665" s="1" t="s">
        <v>79</v>
      </c>
      <c r="F50665">
        <v>1</v>
      </c>
      <c r="G50665">
        <v>1125</v>
      </c>
    </row>
    <row r="50666" spans="1:7" x14ac:dyDescent="0.25">
      <c r="A50666">
        <v>54126420</v>
      </c>
      <c r="B50666" s="2">
        <v>45744</v>
      </c>
      <c r="C50666" s="1" t="s">
        <v>91</v>
      </c>
      <c r="D50666">
        <v>70</v>
      </c>
      <c r="E50666" s="1" t="s">
        <v>79</v>
      </c>
      <c r="F50666">
        <v>1</v>
      </c>
      <c r="G50666">
        <v>1125</v>
      </c>
    </row>
    <row r="50667" spans="1:7" x14ac:dyDescent="0.25">
      <c r="A50667">
        <v>54126420</v>
      </c>
      <c r="B50667" s="2">
        <v>45745</v>
      </c>
      <c r="C50667" s="1" t="s">
        <v>91</v>
      </c>
      <c r="D50667">
        <v>70</v>
      </c>
      <c r="E50667" s="1" t="s">
        <v>79</v>
      </c>
      <c r="F50667">
        <v>1</v>
      </c>
      <c r="G50667">
        <v>1125</v>
      </c>
    </row>
    <row r="50668" spans="1:7" x14ac:dyDescent="0.25">
      <c r="A50668">
        <v>54126420</v>
      </c>
      <c r="B50668" s="2">
        <v>45746</v>
      </c>
      <c r="C50668" s="1" t="s">
        <v>91</v>
      </c>
      <c r="D50668">
        <v>70</v>
      </c>
      <c r="E50668" s="1" t="s">
        <v>79</v>
      </c>
      <c r="F50668">
        <v>1</v>
      </c>
      <c r="G50668">
        <v>1125</v>
      </c>
    </row>
    <row r="50669" spans="1:7" x14ac:dyDescent="0.25">
      <c r="A50669">
        <v>54126420</v>
      </c>
      <c r="B50669" s="2">
        <v>45747</v>
      </c>
      <c r="C50669" s="1" t="s">
        <v>91</v>
      </c>
      <c r="D50669">
        <v>70</v>
      </c>
      <c r="E50669" s="1" t="s">
        <v>79</v>
      </c>
      <c r="F50669">
        <v>1</v>
      </c>
      <c r="G50669">
        <v>1125</v>
      </c>
    </row>
    <row r="50670" spans="1:7" x14ac:dyDescent="0.25">
      <c r="A50670">
        <v>54126420</v>
      </c>
      <c r="B50670" s="2">
        <v>45748</v>
      </c>
      <c r="C50670" s="1" t="s">
        <v>91</v>
      </c>
      <c r="D50670">
        <v>70</v>
      </c>
      <c r="E50670" s="1" t="s">
        <v>79</v>
      </c>
      <c r="F50670">
        <v>1</v>
      </c>
      <c r="G50670">
        <v>1125</v>
      </c>
    </row>
    <row r="50671" spans="1:7" x14ac:dyDescent="0.25">
      <c r="A50671">
        <v>54126420</v>
      </c>
      <c r="B50671" s="2">
        <v>45749</v>
      </c>
      <c r="C50671" s="1" t="s">
        <v>91</v>
      </c>
      <c r="D50671">
        <v>70</v>
      </c>
      <c r="E50671" s="1" t="s">
        <v>79</v>
      </c>
      <c r="F50671">
        <v>1</v>
      </c>
      <c r="G50671">
        <v>1125</v>
      </c>
    </row>
    <row r="50672" spans="1:7" x14ac:dyDescent="0.25">
      <c r="A50672">
        <v>54126420</v>
      </c>
      <c r="B50672" s="2">
        <v>45750</v>
      </c>
      <c r="C50672" s="1" t="s">
        <v>91</v>
      </c>
      <c r="D50672">
        <v>70</v>
      </c>
      <c r="E50672" s="1" t="s">
        <v>79</v>
      </c>
      <c r="F50672">
        <v>1</v>
      </c>
      <c r="G50672">
        <v>1125</v>
      </c>
    </row>
    <row r="50673" spans="1:7" x14ac:dyDescent="0.25">
      <c r="A50673">
        <v>54126420</v>
      </c>
      <c r="B50673" s="2">
        <v>45751</v>
      </c>
      <c r="C50673" s="1" t="s">
        <v>91</v>
      </c>
      <c r="D50673">
        <v>70</v>
      </c>
      <c r="E50673" s="1" t="s">
        <v>79</v>
      </c>
      <c r="F50673">
        <v>1</v>
      </c>
      <c r="G50673">
        <v>1125</v>
      </c>
    </row>
    <row r="50674" spans="1:7" x14ac:dyDescent="0.25">
      <c r="A50674">
        <v>54126420</v>
      </c>
      <c r="B50674" s="2">
        <v>45752</v>
      </c>
      <c r="C50674" s="1" t="s">
        <v>91</v>
      </c>
      <c r="D50674">
        <v>70</v>
      </c>
      <c r="E50674" s="1" t="s">
        <v>79</v>
      </c>
      <c r="F50674">
        <v>1</v>
      </c>
      <c r="G50674">
        <v>1125</v>
      </c>
    </row>
    <row r="50675" spans="1:7" x14ac:dyDescent="0.25">
      <c r="A50675">
        <v>54126420</v>
      </c>
      <c r="B50675" s="2">
        <v>45753</v>
      </c>
      <c r="C50675" s="1" t="s">
        <v>91</v>
      </c>
      <c r="D50675">
        <v>70</v>
      </c>
      <c r="E50675" s="1" t="s">
        <v>79</v>
      </c>
      <c r="F50675">
        <v>1</v>
      </c>
      <c r="G50675">
        <v>1125</v>
      </c>
    </row>
    <row r="50676" spans="1:7" x14ac:dyDescent="0.25">
      <c r="A50676">
        <v>54126420</v>
      </c>
      <c r="B50676" s="2">
        <v>45754</v>
      </c>
      <c r="C50676" s="1" t="s">
        <v>91</v>
      </c>
      <c r="D50676">
        <v>70</v>
      </c>
      <c r="E50676" s="1" t="s">
        <v>79</v>
      </c>
      <c r="F50676">
        <v>1</v>
      </c>
      <c r="G50676">
        <v>1125</v>
      </c>
    </row>
    <row r="50677" spans="1:7" x14ac:dyDescent="0.25">
      <c r="A50677">
        <v>54126420</v>
      </c>
      <c r="B50677" s="2">
        <v>45755</v>
      </c>
      <c r="C50677" s="1" t="s">
        <v>91</v>
      </c>
      <c r="D50677">
        <v>70</v>
      </c>
      <c r="E50677" s="1" t="s">
        <v>79</v>
      </c>
      <c r="F50677">
        <v>1</v>
      </c>
      <c r="G50677">
        <v>1125</v>
      </c>
    </row>
    <row r="50678" spans="1:7" x14ac:dyDescent="0.25">
      <c r="A50678">
        <v>54126420</v>
      </c>
      <c r="B50678" s="2">
        <v>45756</v>
      </c>
      <c r="C50678" s="1" t="s">
        <v>91</v>
      </c>
      <c r="D50678">
        <v>70</v>
      </c>
      <c r="E50678" s="1" t="s">
        <v>79</v>
      </c>
      <c r="F50678">
        <v>1</v>
      </c>
      <c r="G50678">
        <v>1125</v>
      </c>
    </row>
    <row r="50679" spans="1:7" x14ac:dyDescent="0.25">
      <c r="A50679">
        <v>54126420</v>
      </c>
      <c r="B50679" s="2">
        <v>45757</v>
      </c>
      <c r="C50679" s="1" t="s">
        <v>91</v>
      </c>
      <c r="D50679">
        <v>70</v>
      </c>
      <c r="E50679" s="1" t="s">
        <v>79</v>
      </c>
      <c r="F50679">
        <v>1</v>
      </c>
      <c r="G50679">
        <v>1125</v>
      </c>
    </row>
    <row r="50680" spans="1:7" x14ac:dyDescent="0.25">
      <c r="A50680">
        <v>54126420</v>
      </c>
      <c r="B50680" s="2">
        <v>45758</v>
      </c>
      <c r="C50680" s="1" t="s">
        <v>91</v>
      </c>
      <c r="D50680">
        <v>70</v>
      </c>
      <c r="E50680" s="1" t="s">
        <v>79</v>
      </c>
      <c r="F50680">
        <v>1</v>
      </c>
      <c r="G50680">
        <v>1125</v>
      </c>
    </row>
    <row r="50681" spans="1:7" x14ac:dyDescent="0.25">
      <c r="A50681">
        <v>54126420</v>
      </c>
      <c r="B50681" s="2">
        <v>45759</v>
      </c>
      <c r="C50681" s="1" t="s">
        <v>91</v>
      </c>
      <c r="D50681">
        <v>70</v>
      </c>
      <c r="E50681" s="1" t="s">
        <v>79</v>
      </c>
      <c r="F50681">
        <v>1</v>
      </c>
      <c r="G50681">
        <v>1125</v>
      </c>
    </row>
    <row r="50682" spans="1:7" x14ac:dyDescent="0.25">
      <c r="A50682">
        <v>54126420</v>
      </c>
      <c r="B50682" s="2">
        <v>45760</v>
      </c>
      <c r="C50682" s="1" t="s">
        <v>91</v>
      </c>
      <c r="D50682">
        <v>70</v>
      </c>
      <c r="E50682" s="1" t="s">
        <v>79</v>
      </c>
      <c r="F50682">
        <v>1</v>
      </c>
      <c r="G50682">
        <v>1125</v>
      </c>
    </row>
    <row r="50683" spans="1:7" x14ac:dyDescent="0.25">
      <c r="A50683">
        <v>54126420</v>
      </c>
      <c r="B50683" s="2">
        <v>45761</v>
      </c>
      <c r="C50683" s="1" t="s">
        <v>91</v>
      </c>
      <c r="D50683">
        <v>70</v>
      </c>
      <c r="E50683" s="1" t="s">
        <v>79</v>
      </c>
      <c r="F50683">
        <v>1</v>
      </c>
      <c r="G50683">
        <v>1125</v>
      </c>
    </row>
    <row r="50684" spans="1:7" x14ac:dyDescent="0.25">
      <c r="A50684">
        <v>54126420</v>
      </c>
      <c r="B50684" s="2">
        <v>45762</v>
      </c>
      <c r="C50684" s="1" t="s">
        <v>91</v>
      </c>
      <c r="D50684">
        <v>70</v>
      </c>
      <c r="E50684" s="1" t="s">
        <v>79</v>
      </c>
      <c r="F50684">
        <v>1</v>
      </c>
      <c r="G50684">
        <v>1125</v>
      </c>
    </row>
    <row r="50685" spans="1:7" x14ac:dyDescent="0.25">
      <c r="A50685">
        <v>54126420</v>
      </c>
      <c r="B50685" s="2">
        <v>45763</v>
      </c>
      <c r="C50685" s="1" t="s">
        <v>91</v>
      </c>
      <c r="D50685">
        <v>70</v>
      </c>
      <c r="E50685" s="1" t="s">
        <v>79</v>
      </c>
      <c r="F50685">
        <v>1</v>
      </c>
      <c r="G50685">
        <v>1125</v>
      </c>
    </row>
    <row r="50686" spans="1:7" x14ac:dyDescent="0.25">
      <c r="A50686">
        <v>54126420</v>
      </c>
      <c r="B50686" s="2">
        <v>45764</v>
      </c>
      <c r="C50686" s="1" t="s">
        <v>91</v>
      </c>
      <c r="D50686">
        <v>70</v>
      </c>
      <c r="E50686" s="1" t="s">
        <v>79</v>
      </c>
      <c r="F50686">
        <v>1</v>
      </c>
      <c r="G50686">
        <v>1125</v>
      </c>
    </row>
    <row r="50687" spans="1:7" x14ac:dyDescent="0.25">
      <c r="A50687">
        <v>54126420</v>
      </c>
      <c r="B50687" s="2">
        <v>45765</v>
      </c>
      <c r="C50687" s="1" t="s">
        <v>91</v>
      </c>
      <c r="D50687">
        <v>70</v>
      </c>
      <c r="E50687" s="1" t="s">
        <v>79</v>
      </c>
      <c r="F50687">
        <v>1</v>
      </c>
      <c r="G50687">
        <v>1125</v>
      </c>
    </row>
    <row r="50688" spans="1:7" x14ac:dyDescent="0.25">
      <c r="A50688">
        <v>54126420</v>
      </c>
      <c r="B50688" s="2">
        <v>45766</v>
      </c>
      <c r="C50688" s="1" t="s">
        <v>91</v>
      </c>
      <c r="D50688">
        <v>70</v>
      </c>
      <c r="E50688" s="1" t="s">
        <v>79</v>
      </c>
      <c r="F50688">
        <v>1</v>
      </c>
      <c r="G50688">
        <v>1125</v>
      </c>
    </row>
    <row r="50689" spans="1:7" x14ac:dyDescent="0.25">
      <c r="A50689">
        <v>54126420</v>
      </c>
      <c r="B50689" s="2">
        <v>45767</v>
      </c>
      <c r="C50689" s="1" t="s">
        <v>91</v>
      </c>
      <c r="D50689">
        <v>70</v>
      </c>
      <c r="E50689" s="1" t="s">
        <v>79</v>
      </c>
      <c r="F50689">
        <v>1</v>
      </c>
      <c r="G50689">
        <v>1125</v>
      </c>
    </row>
    <row r="50690" spans="1:7" x14ac:dyDescent="0.25">
      <c r="A50690">
        <v>54126420</v>
      </c>
      <c r="B50690" s="2">
        <v>45768</v>
      </c>
      <c r="C50690" s="1" t="s">
        <v>91</v>
      </c>
      <c r="D50690">
        <v>70</v>
      </c>
      <c r="E50690" s="1" t="s">
        <v>79</v>
      </c>
      <c r="F50690">
        <v>1</v>
      </c>
      <c r="G50690">
        <v>1125</v>
      </c>
    </row>
    <row r="50691" spans="1:7" x14ac:dyDescent="0.25">
      <c r="A50691">
        <v>54126420</v>
      </c>
      <c r="B50691" s="2">
        <v>45769</v>
      </c>
      <c r="C50691" s="1" t="s">
        <v>91</v>
      </c>
      <c r="D50691">
        <v>70</v>
      </c>
      <c r="E50691" s="1" t="s">
        <v>79</v>
      </c>
      <c r="F50691">
        <v>1</v>
      </c>
      <c r="G50691">
        <v>1125</v>
      </c>
    </row>
    <row r="50692" spans="1:7" x14ac:dyDescent="0.25">
      <c r="A50692">
        <v>54126420</v>
      </c>
      <c r="B50692" s="2">
        <v>45770</v>
      </c>
      <c r="C50692" s="1" t="s">
        <v>91</v>
      </c>
      <c r="D50692">
        <v>70</v>
      </c>
      <c r="E50692" s="1" t="s">
        <v>79</v>
      </c>
      <c r="F50692">
        <v>1</v>
      </c>
      <c r="G50692">
        <v>1125</v>
      </c>
    </row>
    <row r="50693" spans="1:7" x14ac:dyDescent="0.25">
      <c r="A50693">
        <v>54126420</v>
      </c>
      <c r="B50693" s="2">
        <v>45771</v>
      </c>
      <c r="C50693" s="1" t="s">
        <v>91</v>
      </c>
      <c r="D50693">
        <v>70</v>
      </c>
      <c r="E50693" s="1" t="s">
        <v>79</v>
      </c>
      <c r="F50693">
        <v>1</v>
      </c>
      <c r="G50693">
        <v>1125</v>
      </c>
    </row>
    <row r="50694" spans="1:7" x14ac:dyDescent="0.25">
      <c r="A50694">
        <v>54126420</v>
      </c>
      <c r="B50694" s="2">
        <v>45772</v>
      </c>
      <c r="C50694" s="1" t="s">
        <v>91</v>
      </c>
      <c r="D50694">
        <v>70</v>
      </c>
      <c r="E50694" s="1" t="s">
        <v>79</v>
      </c>
      <c r="F50694">
        <v>1</v>
      </c>
      <c r="G50694">
        <v>1125</v>
      </c>
    </row>
    <row r="50695" spans="1:7" x14ac:dyDescent="0.25">
      <c r="A50695">
        <v>54126420</v>
      </c>
      <c r="B50695" s="2">
        <v>45773</v>
      </c>
      <c r="C50695" s="1" t="s">
        <v>91</v>
      </c>
      <c r="D50695">
        <v>70</v>
      </c>
      <c r="E50695" s="1" t="s">
        <v>79</v>
      </c>
      <c r="F50695">
        <v>1</v>
      </c>
      <c r="G50695">
        <v>1125</v>
      </c>
    </row>
    <row r="50696" spans="1:7" x14ac:dyDescent="0.25">
      <c r="A50696">
        <v>54126420</v>
      </c>
      <c r="B50696" s="2">
        <v>45774</v>
      </c>
      <c r="C50696" s="1" t="s">
        <v>91</v>
      </c>
      <c r="D50696">
        <v>70</v>
      </c>
      <c r="E50696" s="1" t="s">
        <v>79</v>
      </c>
      <c r="F50696">
        <v>1</v>
      </c>
      <c r="G50696">
        <v>1125</v>
      </c>
    </row>
    <row r="50697" spans="1:7" x14ac:dyDescent="0.25">
      <c r="A50697">
        <v>54126420</v>
      </c>
      <c r="B50697" s="2">
        <v>45775</v>
      </c>
      <c r="C50697" s="1" t="s">
        <v>91</v>
      </c>
      <c r="D50697">
        <v>70</v>
      </c>
      <c r="E50697" s="1" t="s">
        <v>79</v>
      </c>
      <c r="F50697">
        <v>1</v>
      </c>
      <c r="G50697">
        <v>1125</v>
      </c>
    </row>
    <row r="50698" spans="1:7" x14ac:dyDescent="0.25">
      <c r="A50698">
        <v>54126420</v>
      </c>
      <c r="B50698" s="2">
        <v>45776</v>
      </c>
      <c r="C50698" s="1" t="s">
        <v>91</v>
      </c>
      <c r="D50698">
        <v>70</v>
      </c>
      <c r="E50698" s="1" t="s">
        <v>79</v>
      </c>
      <c r="F50698">
        <v>1</v>
      </c>
      <c r="G50698">
        <v>1125</v>
      </c>
    </row>
    <row r="50699" spans="1:7" x14ac:dyDescent="0.25">
      <c r="A50699">
        <v>54126420</v>
      </c>
      <c r="B50699" s="2">
        <v>45777</v>
      </c>
      <c r="C50699" s="1" t="s">
        <v>91</v>
      </c>
      <c r="D50699">
        <v>70</v>
      </c>
      <c r="E50699" s="1" t="s">
        <v>79</v>
      </c>
      <c r="F50699">
        <v>1</v>
      </c>
      <c r="G50699">
        <v>1125</v>
      </c>
    </row>
    <row r="50700" spans="1:7" x14ac:dyDescent="0.25">
      <c r="A50700">
        <v>54126420</v>
      </c>
      <c r="B50700" s="2">
        <v>45778</v>
      </c>
      <c r="C50700" s="1" t="s">
        <v>91</v>
      </c>
      <c r="D50700">
        <v>70</v>
      </c>
      <c r="E50700" s="1" t="s">
        <v>79</v>
      </c>
      <c r="F50700">
        <v>1</v>
      </c>
      <c r="G50700">
        <v>1125</v>
      </c>
    </row>
    <row r="50701" spans="1:7" x14ac:dyDescent="0.25">
      <c r="A50701">
        <v>54126420</v>
      </c>
      <c r="B50701" s="2">
        <v>45779</v>
      </c>
      <c r="C50701" s="1" t="s">
        <v>91</v>
      </c>
      <c r="D50701">
        <v>70</v>
      </c>
      <c r="E50701" s="1" t="s">
        <v>79</v>
      </c>
      <c r="F50701">
        <v>1</v>
      </c>
      <c r="G50701">
        <v>1125</v>
      </c>
    </row>
    <row r="50702" spans="1:7" x14ac:dyDescent="0.25">
      <c r="A50702">
        <v>54126420</v>
      </c>
      <c r="B50702" s="2">
        <v>45780</v>
      </c>
      <c r="C50702" s="1" t="s">
        <v>91</v>
      </c>
      <c r="D50702">
        <v>70</v>
      </c>
      <c r="E50702" s="1" t="s">
        <v>79</v>
      </c>
      <c r="F50702">
        <v>1</v>
      </c>
      <c r="G50702">
        <v>1125</v>
      </c>
    </row>
    <row r="50703" spans="1:7" x14ac:dyDescent="0.25">
      <c r="A50703">
        <v>54126420</v>
      </c>
      <c r="B50703" s="2">
        <v>45781</v>
      </c>
      <c r="C50703" s="1" t="s">
        <v>91</v>
      </c>
      <c r="D50703">
        <v>70</v>
      </c>
      <c r="E50703" s="1" t="s">
        <v>79</v>
      </c>
      <c r="F50703">
        <v>1</v>
      </c>
      <c r="G50703">
        <v>1125</v>
      </c>
    </row>
    <row r="50704" spans="1:7" x14ac:dyDescent="0.25">
      <c r="A50704">
        <v>54126420</v>
      </c>
      <c r="B50704" s="2">
        <v>45782</v>
      </c>
      <c r="C50704" s="1" t="s">
        <v>91</v>
      </c>
      <c r="D50704">
        <v>70</v>
      </c>
      <c r="E50704" s="1" t="s">
        <v>79</v>
      </c>
      <c r="F50704">
        <v>1</v>
      </c>
      <c r="G50704">
        <v>1125</v>
      </c>
    </row>
    <row r="50705" spans="1:7" x14ac:dyDescent="0.25">
      <c r="A50705">
        <v>54126420</v>
      </c>
      <c r="B50705" s="2">
        <v>45783</v>
      </c>
      <c r="C50705" s="1" t="s">
        <v>91</v>
      </c>
      <c r="D50705">
        <v>70</v>
      </c>
      <c r="E50705" s="1" t="s">
        <v>79</v>
      </c>
      <c r="F50705">
        <v>1</v>
      </c>
      <c r="G50705">
        <v>1125</v>
      </c>
    </row>
    <row r="50706" spans="1:7" x14ac:dyDescent="0.25">
      <c r="A50706">
        <v>54126420</v>
      </c>
      <c r="B50706" s="2">
        <v>45784</v>
      </c>
      <c r="C50706" s="1" t="s">
        <v>91</v>
      </c>
      <c r="D50706">
        <v>70</v>
      </c>
      <c r="E50706" s="1" t="s">
        <v>79</v>
      </c>
      <c r="F50706">
        <v>1</v>
      </c>
      <c r="G50706">
        <v>1125</v>
      </c>
    </row>
    <row r="50707" spans="1:7" x14ac:dyDescent="0.25">
      <c r="A50707">
        <v>54126420</v>
      </c>
      <c r="B50707" s="2">
        <v>45785</v>
      </c>
      <c r="C50707" s="1" t="s">
        <v>91</v>
      </c>
      <c r="D50707">
        <v>70</v>
      </c>
      <c r="E50707" s="1" t="s">
        <v>79</v>
      </c>
      <c r="F50707">
        <v>1</v>
      </c>
      <c r="G50707">
        <v>1125</v>
      </c>
    </row>
    <row r="50708" spans="1:7" x14ac:dyDescent="0.25">
      <c r="A50708">
        <v>54126420</v>
      </c>
      <c r="B50708" s="2">
        <v>45786</v>
      </c>
      <c r="C50708" s="1" t="s">
        <v>91</v>
      </c>
      <c r="D50708">
        <v>70</v>
      </c>
      <c r="E50708" s="1" t="s">
        <v>79</v>
      </c>
      <c r="F50708">
        <v>1</v>
      </c>
      <c r="G50708">
        <v>1125</v>
      </c>
    </row>
    <row r="50709" spans="1:7" x14ac:dyDescent="0.25">
      <c r="A50709">
        <v>54126420</v>
      </c>
      <c r="B50709" s="2">
        <v>45787</v>
      </c>
      <c r="C50709" s="1" t="s">
        <v>91</v>
      </c>
      <c r="D50709">
        <v>70</v>
      </c>
      <c r="E50709" s="1" t="s">
        <v>79</v>
      </c>
      <c r="F50709">
        <v>1</v>
      </c>
      <c r="G50709">
        <v>1125</v>
      </c>
    </row>
    <row r="50710" spans="1:7" x14ac:dyDescent="0.25">
      <c r="A50710">
        <v>54126420</v>
      </c>
      <c r="B50710" s="2">
        <v>45788</v>
      </c>
      <c r="C50710" s="1" t="s">
        <v>91</v>
      </c>
      <c r="D50710">
        <v>70</v>
      </c>
      <c r="E50710" s="1" t="s">
        <v>79</v>
      </c>
      <c r="F50710">
        <v>1</v>
      </c>
      <c r="G50710">
        <v>1125</v>
      </c>
    </row>
    <row r="50711" spans="1:7" x14ac:dyDescent="0.25">
      <c r="A50711">
        <v>54126420</v>
      </c>
      <c r="B50711" s="2">
        <v>45789</v>
      </c>
      <c r="C50711" s="1" t="s">
        <v>91</v>
      </c>
      <c r="D50711">
        <v>70</v>
      </c>
      <c r="E50711" s="1" t="s">
        <v>79</v>
      </c>
      <c r="F50711">
        <v>1</v>
      </c>
      <c r="G50711">
        <v>1125</v>
      </c>
    </row>
    <row r="50712" spans="1:7" x14ac:dyDescent="0.25">
      <c r="A50712">
        <v>54126420</v>
      </c>
      <c r="B50712" s="2">
        <v>45790</v>
      </c>
      <c r="C50712" s="1" t="s">
        <v>91</v>
      </c>
      <c r="D50712">
        <v>70</v>
      </c>
      <c r="E50712" s="1" t="s">
        <v>79</v>
      </c>
      <c r="F50712">
        <v>1</v>
      </c>
      <c r="G50712">
        <v>1125</v>
      </c>
    </row>
    <row r="50713" spans="1:7" x14ac:dyDescent="0.25">
      <c r="A50713">
        <v>54126420</v>
      </c>
      <c r="B50713" s="2">
        <v>45791</v>
      </c>
      <c r="C50713" s="1" t="s">
        <v>91</v>
      </c>
      <c r="D50713">
        <v>70</v>
      </c>
      <c r="E50713" s="1" t="s">
        <v>79</v>
      </c>
      <c r="F50713">
        <v>1</v>
      </c>
      <c r="G50713">
        <v>1125</v>
      </c>
    </row>
    <row r="50714" spans="1:7" x14ac:dyDescent="0.25">
      <c r="A50714">
        <v>54126420</v>
      </c>
      <c r="B50714" s="2">
        <v>45792</v>
      </c>
      <c r="C50714" s="1" t="s">
        <v>91</v>
      </c>
      <c r="D50714">
        <v>70</v>
      </c>
      <c r="E50714" s="1" t="s">
        <v>79</v>
      </c>
      <c r="F50714">
        <v>1</v>
      </c>
      <c r="G50714">
        <v>1125</v>
      </c>
    </row>
    <row r="50715" spans="1:7" x14ac:dyDescent="0.25">
      <c r="A50715">
        <v>54126420</v>
      </c>
      <c r="B50715" s="2">
        <v>45793</v>
      </c>
      <c r="C50715" s="1" t="s">
        <v>91</v>
      </c>
      <c r="D50715">
        <v>70</v>
      </c>
      <c r="E50715" s="1" t="s">
        <v>79</v>
      </c>
      <c r="F50715">
        <v>1</v>
      </c>
      <c r="G50715">
        <v>1125</v>
      </c>
    </row>
    <row r="50716" spans="1:7" x14ac:dyDescent="0.25">
      <c r="A50716">
        <v>54126420</v>
      </c>
      <c r="B50716" s="2">
        <v>45794</v>
      </c>
      <c r="C50716" s="1" t="s">
        <v>91</v>
      </c>
      <c r="D50716">
        <v>70</v>
      </c>
      <c r="E50716" s="1" t="s">
        <v>79</v>
      </c>
      <c r="F50716">
        <v>1</v>
      </c>
      <c r="G50716">
        <v>1125</v>
      </c>
    </row>
    <row r="50717" spans="1:7" x14ac:dyDescent="0.25">
      <c r="A50717">
        <v>54126420</v>
      </c>
      <c r="B50717" s="2">
        <v>45795</v>
      </c>
      <c r="C50717" s="1" t="s">
        <v>91</v>
      </c>
      <c r="D50717">
        <v>70</v>
      </c>
      <c r="E50717" s="1" t="s">
        <v>79</v>
      </c>
      <c r="F50717">
        <v>1</v>
      </c>
      <c r="G50717">
        <v>1125</v>
      </c>
    </row>
    <row r="50718" spans="1:7" x14ac:dyDescent="0.25">
      <c r="A50718">
        <v>54126420</v>
      </c>
      <c r="B50718" s="2">
        <v>45796</v>
      </c>
      <c r="C50718" s="1" t="s">
        <v>91</v>
      </c>
      <c r="D50718">
        <v>70</v>
      </c>
      <c r="E50718" s="1" t="s">
        <v>79</v>
      </c>
      <c r="F50718">
        <v>1</v>
      </c>
      <c r="G50718">
        <v>1125</v>
      </c>
    </row>
    <row r="50719" spans="1:7" x14ac:dyDescent="0.25">
      <c r="A50719">
        <v>54126420</v>
      </c>
      <c r="B50719" s="2">
        <v>45797</v>
      </c>
      <c r="C50719" s="1" t="s">
        <v>91</v>
      </c>
      <c r="D50719">
        <v>70</v>
      </c>
      <c r="E50719" s="1" t="s">
        <v>79</v>
      </c>
      <c r="F50719">
        <v>1</v>
      </c>
      <c r="G50719">
        <v>1125</v>
      </c>
    </row>
    <row r="50720" spans="1:7" x14ac:dyDescent="0.25">
      <c r="A50720">
        <v>54126420</v>
      </c>
      <c r="B50720" s="2">
        <v>45798</v>
      </c>
      <c r="C50720" s="1" t="s">
        <v>91</v>
      </c>
      <c r="D50720">
        <v>70</v>
      </c>
      <c r="E50720" s="1" t="s">
        <v>79</v>
      </c>
      <c r="F50720">
        <v>1</v>
      </c>
      <c r="G50720">
        <v>1125</v>
      </c>
    </row>
    <row r="50721" spans="1:7" x14ac:dyDescent="0.25">
      <c r="A50721">
        <v>54126420</v>
      </c>
      <c r="B50721" s="2">
        <v>45799</v>
      </c>
      <c r="C50721" s="1" t="s">
        <v>91</v>
      </c>
      <c r="D50721">
        <v>70</v>
      </c>
      <c r="E50721" s="1" t="s">
        <v>79</v>
      </c>
      <c r="F50721">
        <v>1</v>
      </c>
      <c r="G50721">
        <v>1125</v>
      </c>
    </row>
    <row r="50722" spans="1:7" x14ac:dyDescent="0.25">
      <c r="A50722">
        <v>54126420</v>
      </c>
      <c r="B50722" s="2">
        <v>45800</v>
      </c>
      <c r="C50722" s="1" t="s">
        <v>91</v>
      </c>
      <c r="D50722">
        <v>70</v>
      </c>
      <c r="E50722" s="1" t="s">
        <v>79</v>
      </c>
      <c r="F50722">
        <v>1</v>
      </c>
      <c r="G50722">
        <v>1125</v>
      </c>
    </row>
    <row r="50723" spans="1:7" x14ac:dyDescent="0.25">
      <c r="A50723">
        <v>54126420</v>
      </c>
      <c r="B50723" s="2">
        <v>45801</v>
      </c>
      <c r="C50723" s="1" t="s">
        <v>91</v>
      </c>
      <c r="D50723">
        <v>70</v>
      </c>
      <c r="E50723" s="1" t="s">
        <v>79</v>
      </c>
      <c r="F50723">
        <v>1</v>
      </c>
      <c r="G50723">
        <v>1125</v>
      </c>
    </row>
    <row r="50724" spans="1:7" x14ac:dyDescent="0.25">
      <c r="A50724">
        <v>54126420</v>
      </c>
      <c r="B50724" s="2">
        <v>45802</v>
      </c>
      <c r="C50724" s="1" t="s">
        <v>91</v>
      </c>
      <c r="D50724">
        <v>70</v>
      </c>
      <c r="E50724" s="1" t="s">
        <v>79</v>
      </c>
      <c r="F50724">
        <v>1</v>
      </c>
      <c r="G50724">
        <v>1125</v>
      </c>
    </row>
    <row r="50725" spans="1:7" x14ac:dyDescent="0.25">
      <c r="A50725">
        <v>54126420</v>
      </c>
      <c r="B50725" s="2">
        <v>45803</v>
      </c>
      <c r="C50725" s="1" t="s">
        <v>91</v>
      </c>
      <c r="D50725">
        <v>70</v>
      </c>
      <c r="E50725" s="1" t="s">
        <v>79</v>
      </c>
      <c r="F50725">
        <v>1</v>
      </c>
      <c r="G50725">
        <v>1125</v>
      </c>
    </row>
    <row r="50726" spans="1:7" x14ac:dyDescent="0.25">
      <c r="A50726">
        <v>54126420</v>
      </c>
      <c r="B50726" s="2">
        <v>45804</v>
      </c>
      <c r="C50726" s="1" t="s">
        <v>91</v>
      </c>
      <c r="D50726">
        <v>70</v>
      </c>
      <c r="E50726" s="1" t="s">
        <v>79</v>
      </c>
      <c r="F50726">
        <v>1</v>
      </c>
      <c r="G50726">
        <v>1125</v>
      </c>
    </row>
    <row r="50727" spans="1:7" x14ac:dyDescent="0.25">
      <c r="A50727">
        <v>54126420</v>
      </c>
      <c r="B50727" s="2">
        <v>45805</v>
      </c>
      <c r="C50727" s="1" t="s">
        <v>91</v>
      </c>
      <c r="D50727">
        <v>70</v>
      </c>
      <c r="E50727" s="1" t="s">
        <v>79</v>
      </c>
      <c r="F50727">
        <v>1</v>
      </c>
      <c r="G50727">
        <v>1125</v>
      </c>
    </row>
    <row r="50728" spans="1:7" x14ac:dyDescent="0.25">
      <c r="A50728">
        <v>54126420</v>
      </c>
      <c r="B50728" s="2">
        <v>45806</v>
      </c>
      <c r="C50728" s="1" t="s">
        <v>91</v>
      </c>
      <c r="D50728">
        <v>70</v>
      </c>
      <c r="E50728" s="1" t="s">
        <v>79</v>
      </c>
      <c r="F50728">
        <v>1</v>
      </c>
      <c r="G50728">
        <v>1125</v>
      </c>
    </row>
    <row r="50729" spans="1:7" x14ac:dyDescent="0.25">
      <c r="A50729">
        <v>54126420</v>
      </c>
      <c r="B50729" s="2">
        <v>45807</v>
      </c>
      <c r="C50729" s="1" t="s">
        <v>91</v>
      </c>
      <c r="D50729">
        <v>70</v>
      </c>
      <c r="E50729" s="1" t="s">
        <v>79</v>
      </c>
      <c r="F50729">
        <v>1</v>
      </c>
      <c r="G50729">
        <v>1125</v>
      </c>
    </row>
    <row r="50730" spans="1:7" x14ac:dyDescent="0.25">
      <c r="A50730">
        <v>54126420</v>
      </c>
      <c r="B50730" s="2">
        <v>45808</v>
      </c>
      <c r="C50730" s="1" t="s">
        <v>91</v>
      </c>
      <c r="D50730">
        <v>70</v>
      </c>
      <c r="E50730" s="1" t="s">
        <v>79</v>
      </c>
      <c r="F50730">
        <v>1</v>
      </c>
      <c r="G50730">
        <v>1125</v>
      </c>
    </row>
    <row r="50731" spans="1:7" x14ac:dyDescent="0.25">
      <c r="A50731">
        <v>54126420</v>
      </c>
      <c r="B50731" s="2">
        <v>45809</v>
      </c>
      <c r="C50731" s="1" t="s">
        <v>91</v>
      </c>
      <c r="D50731">
        <v>70</v>
      </c>
      <c r="E50731" s="1" t="s">
        <v>79</v>
      </c>
      <c r="F50731">
        <v>1</v>
      </c>
      <c r="G50731">
        <v>1125</v>
      </c>
    </row>
    <row r="50732" spans="1:7" x14ac:dyDescent="0.25">
      <c r="A50732">
        <v>54126420</v>
      </c>
      <c r="B50732" s="2">
        <v>45810</v>
      </c>
      <c r="C50732" s="1" t="s">
        <v>91</v>
      </c>
      <c r="D50732">
        <v>70</v>
      </c>
      <c r="E50732" s="1" t="s">
        <v>79</v>
      </c>
      <c r="F50732">
        <v>1</v>
      </c>
      <c r="G50732">
        <v>1125</v>
      </c>
    </row>
    <row r="50733" spans="1:7" x14ac:dyDescent="0.25">
      <c r="A50733">
        <v>54126420</v>
      </c>
      <c r="B50733" s="2">
        <v>45811</v>
      </c>
      <c r="C50733" s="1" t="s">
        <v>91</v>
      </c>
      <c r="D50733">
        <v>70</v>
      </c>
      <c r="E50733" s="1" t="s">
        <v>79</v>
      </c>
      <c r="F50733">
        <v>1</v>
      </c>
      <c r="G50733">
        <v>1125</v>
      </c>
    </row>
    <row r="50734" spans="1:7" x14ac:dyDescent="0.25">
      <c r="A50734">
        <v>54126420</v>
      </c>
      <c r="B50734" s="2">
        <v>45812</v>
      </c>
      <c r="C50734" s="1" t="s">
        <v>91</v>
      </c>
      <c r="D50734">
        <v>70</v>
      </c>
      <c r="E50734" s="1" t="s">
        <v>79</v>
      </c>
      <c r="F50734">
        <v>1</v>
      </c>
      <c r="G50734">
        <v>1125</v>
      </c>
    </row>
    <row r="50735" spans="1:7" x14ac:dyDescent="0.25">
      <c r="A50735">
        <v>54126420</v>
      </c>
      <c r="B50735" s="2">
        <v>45813</v>
      </c>
      <c r="C50735" s="1" t="s">
        <v>91</v>
      </c>
      <c r="D50735">
        <v>70</v>
      </c>
      <c r="E50735" s="1" t="s">
        <v>79</v>
      </c>
      <c r="F50735">
        <v>1</v>
      </c>
      <c r="G50735">
        <v>1125</v>
      </c>
    </row>
    <row r="50736" spans="1:7" x14ac:dyDescent="0.25">
      <c r="A50736">
        <v>54126420</v>
      </c>
      <c r="B50736" s="2">
        <v>45814</v>
      </c>
      <c r="C50736" s="1" t="s">
        <v>91</v>
      </c>
      <c r="D50736">
        <v>70</v>
      </c>
      <c r="E50736" s="1" t="s">
        <v>79</v>
      </c>
      <c r="F50736">
        <v>1</v>
      </c>
      <c r="G50736">
        <v>1125</v>
      </c>
    </row>
    <row r="50737" spans="1:7" x14ac:dyDescent="0.25">
      <c r="A50737">
        <v>54126421</v>
      </c>
      <c r="B50737" s="2">
        <v>45450</v>
      </c>
      <c r="C50737" s="1" t="s">
        <v>87</v>
      </c>
      <c r="D50737">
        <v>103</v>
      </c>
      <c r="E50737" s="1" t="s">
        <v>79</v>
      </c>
      <c r="F50737">
        <v>1</v>
      </c>
      <c r="G50737">
        <v>1125</v>
      </c>
    </row>
    <row r="50738" spans="1:7" x14ac:dyDescent="0.25">
      <c r="A50738">
        <v>54126421</v>
      </c>
      <c r="B50738" s="2">
        <v>45451</v>
      </c>
      <c r="C50738" s="1" t="s">
        <v>87</v>
      </c>
      <c r="D50738">
        <v>103</v>
      </c>
      <c r="E50738" s="1" t="s">
        <v>79</v>
      </c>
      <c r="F50738">
        <v>1</v>
      </c>
      <c r="G50738">
        <v>1125</v>
      </c>
    </row>
    <row r="50739" spans="1:7" x14ac:dyDescent="0.25">
      <c r="A50739">
        <v>54126421</v>
      </c>
      <c r="B50739" s="2">
        <v>45452</v>
      </c>
      <c r="C50739" s="1" t="s">
        <v>87</v>
      </c>
      <c r="D50739">
        <v>103</v>
      </c>
      <c r="E50739" s="1" t="s">
        <v>79</v>
      </c>
      <c r="F50739">
        <v>1</v>
      </c>
      <c r="G50739">
        <v>1125</v>
      </c>
    </row>
    <row r="50740" spans="1:7" x14ac:dyDescent="0.25">
      <c r="A50740">
        <v>54126421</v>
      </c>
      <c r="B50740" s="2">
        <v>45453</v>
      </c>
      <c r="C50740" s="1" t="s">
        <v>87</v>
      </c>
      <c r="D50740">
        <v>103</v>
      </c>
      <c r="E50740" s="1" t="s">
        <v>79</v>
      </c>
      <c r="F50740">
        <v>1</v>
      </c>
      <c r="G50740">
        <v>1125</v>
      </c>
    </row>
    <row r="50741" spans="1:7" x14ac:dyDescent="0.25">
      <c r="A50741">
        <v>54126421</v>
      </c>
      <c r="B50741" s="2">
        <v>45454</v>
      </c>
      <c r="C50741" s="1" t="s">
        <v>87</v>
      </c>
      <c r="D50741">
        <v>103</v>
      </c>
      <c r="E50741" s="1" t="s">
        <v>79</v>
      </c>
      <c r="F50741">
        <v>1</v>
      </c>
      <c r="G50741">
        <v>1125</v>
      </c>
    </row>
    <row r="50742" spans="1:7" x14ac:dyDescent="0.25">
      <c r="A50742">
        <v>54126421</v>
      </c>
      <c r="B50742" s="2">
        <v>45455</v>
      </c>
      <c r="C50742" s="1" t="s">
        <v>87</v>
      </c>
      <c r="D50742">
        <v>103</v>
      </c>
      <c r="E50742" s="1" t="s">
        <v>79</v>
      </c>
      <c r="F50742">
        <v>1</v>
      </c>
      <c r="G50742">
        <v>1125</v>
      </c>
    </row>
    <row r="50743" spans="1:7" x14ac:dyDescent="0.25">
      <c r="A50743">
        <v>54126421</v>
      </c>
      <c r="B50743" s="2">
        <v>45456</v>
      </c>
      <c r="C50743" s="1" t="s">
        <v>87</v>
      </c>
      <c r="D50743">
        <v>103</v>
      </c>
      <c r="E50743" s="1" t="s">
        <v>79</v>
      </c>
      <c r="F50743">
        <v>1</v>
      </c>
      <c r="G50743">
        <v>1125</v>
      </c>
    </row>
    <row r="50744" spans="1:7" x14ac:dyDescent="0.25">
      <c r="A50744">
        <v>54126421</v>
      </c>
      <c r="B50744" s="2">
        <v>45457</v>
      </c>
      <c r="C50744" s="1" t="s">
        <v>87</v>
      </c>
      <c r="D50744">
        <v>103</v>
      </c>
      <c r="E50744" s="1" t="s">
        <v>79</v>
      </c>
      <c r="F50744">
        <v>1</v>
      </c>
      <c r="G50744">
        <v>1125</v>
      </c>
    </row>
    <row r="50745" spans="1:7" x14ac:dyDescent="0.25">
      <c r="A50745">
        <v>54126421</v>
      </c>
      <c r="B50745" s="2">
        <v>45458</v>
      </c>
      <c r="C50745" s="1" t="s">
        <v>87</v>
      </c>
      <c r="D50745">
        <v>103</v>
      </c>
      <c r="E50745" s="1" t="s">
        <v>79</v>
      </c>
      <c r="F50745">
        <v>1</v>
      </c>
      <c r="G50745">
        <v>1125</v>
      </c>
    </row>
    <row r="50746" spans="1:7" x14ac:dyDescent="0.25">
      <c r="A50746">
        <v>54126421</v>
      </c>
      <c r="B50746" s="2">
        <v>45459</v>
      </c>
      <c r="C50746" s="1" t="s">
        <v>87</v>
      </c>
      <c r="D50746">
        <v>103</v>
      </c>
      <c r="E50746" s="1" t="s">
        <v>79</v>
      </c>
      <c r="F50746">
        <v>1</v>
      </c>
      <c r="G50746">
        <v>1125</v>
      </c>
    </row>
    <row r="50747" spans="1:7" x14ac:dyDescent="0.25">
      <c r="A50747">
        <v>54126421</v>
      </c>
      <c r="B50747" s="2">
        <v>45460</v>
      </c>
      <c r="C50747" s="1" t="s">
        <v>87</v>
      </c>
      <c r="D50747">
        <v>103</v>
      </c>
      <c r="E50747" s="1" t="s">
        <v>79</v>
      </c>
      <c r="F50747">
        <v>1</v>
      </c>
      <c r="G50747">
        <v>1125</v>
      </c>
    </row>
    <row r="50748" spans="1:7" x14ac:dyDescent="0.25">
      <c r="A50748">
        <v>54126421</v>
      </c>
      <c r="B50748" s="2">
        <v>45461</v>
      </c>
      <c r="C50748" s="1" t="s">
        <v>87</v>
      </c>
      <c r="D50748">
        <v>103</v>
      </c>
      <c r="E50748" s="1" t="s">
        <v>79</v>
      </c>
      <c r="F50748">
        <v>1</v>
      </c>
      <c r="G50748">
        <v>1125</v>
      </c>
    </row>
    <row r="50749" spans="1:7" x14ac:dyDescent="0.25">
      <c r="A50749">
        <v>54126421</v>
      </c>
      <c r="B50749" s="2">
        <v>45462</v>
      </c>
      <c r="C50749" s="1" t="s">
        <v>87</v>
      </c>
      <c r="D50749">
        <v>103</v>
      </c>
      <c r="E50749" s="1" t="s">
        <v>79</v>
      </c>
      <c r="F50749">
        <v>1</v>
      </c>
      <c r="G50749">
        <v>1125</v>
      </c>
    </row>
    <row r="50750" spans="1:7" x14ac:dyDescent="0.25">
      <c r="A50750">
        <v>54126421</v>
      </c>
      <c r="B50750" s="2">
        <v>45463</v>
      </c>
      <c r="C50750" s="1" t="s">
        <v>87</v>
      </c>
      <c r="D50750">
        <v>103</v>
      </c>
      <c r="E50750" s="1" t="s">
        <v>79</v>
      </c>
      <c r="F50750">
        <v>1</v>
      </c>
      <c r="G50750">
        <v>1125</v>
      </c>
    </row>
    <row r="50751" spans="1:7" x14ac:dyDescent="0.25">
      <c r="A50751">
        <v>54126421</v>
      </c>
      <c r="B50751" s="2">
        <v>45464</v>
      </c>
      <c r="C50751" s="1" t="s">
        <v>87</v>
      </c>
      <c r="D50751">
        <v>103</v>
      </c>
      <c r="E50751" s="1" t="s">
        <v>79</v>
      </c>
      <c r="F50751">
        <v>1</v>
      </c>
      <c r="G50751">
        <v>1125</v>
      </c>
    </row>
    <row r="50752" spans="1:7" x14ac:dyDescent="0.25">
      <c r="A50752">
        <v>54126421</v>
      </c>
      <c r="B50752" s="2">
        <v>45465</v>
      </c>
      <c r="C50752" s="1" t="s">
        <v>87</v>
      </c>
      <c r="D50752">
        <v>103</v>
      </c>
      <c r="E50752" s="1" t="s">
        <v>79</v>
      </c>
      <c r="F50752">
        <v>1</v>
      </c>
      <c r="G50752">
        <v>1125</v>
      </c>
    </row>
    <row r="50753" spans="1:7" x14ac:dyDescent="0.25">
      <c r="A50753">
        <v>54126421</v>
      </c>
      <c r="B50753" s="2">
        <v>45466</v>
      </c>
      <c r="C50753" s="1" t="s">
        <v>87</v>
      </c>
      <c r="D50753">
        <v>103</v>
      </c>
      <c r="E50753" s="1" t="s">
        <v>79</v>
      </c>
      <c r="F50753">
        <v>1</v>
      </c>
      <c r="G50753">
        <v>1125</v>
      </c>
    </row>
    <row r="50754" spans="1:7" x14ac:dyDescent="0.25">
      <c r="A50754">
        <v>54126421</v>
      </c>
      <c r="B50754" s="2">
        <v>45467</v>
      </c>
      <c r="C50754" s="1" t="s">
        <v>87</v>
      </c>
      <c r="D50754">
        <v>103</v>
      </c>
      <c r="E50754" s="1" t="s">
        <v>79</v>
      </c>
      <c r="F50754">
        <v>1</v>
      </c>
      <c r="G50754">
        <v>1125</v>
      </c>
    </row>
    <row r="50755" spans="1:7" x14ac:dyDescent="0.25">
      <c r="A50755">
        <v>54126421</v>
      </c>
      <c r="B50755" s="2">
        <v>45468</v>
      </c>
      <c r="C50755" s="1" t="s">
        <v>87</v>
      </c>
      <c r="D50755">
        <v>103</v>
      </c>
      <c r="E50755" s="1" t="s">
        <v>79</v>
      </c>
      <c r="F50755">
        <v>1</v>
      </c>
      <c r="G50755">
        <v>1125</v>
      </c>
    </row>
    <row r="50756" spans="1:7" x14ac:dyDescent="0.25">
      <c r="A50756">
        <v>54126421</v>
      </c>
      <c r="B50756" s="2">
        <v>45469</v>
      </c>
      <c r="C50756" s="1" t="s">
        <v>87</v>
      </c>
      <c r="D50756">
        <v>103</v>
      </c>
      <c r="E50756" s="1" t="s">
        <v>79</v>
      </c>
      <c r="F50756">
        <v>1</v>
      </c>
      <c r="G50756">
        <v>1125</v>
      </c>
    </row>
    <row r="50757" spans="1:7" x14ac:dyDescent="0.25">
      <c r="A50757">
        <v>54126421</v>
      </c>
      <c r="B50757" s="2">
        <v>45470</v>
      </c>
      <c r="C50757" s="1" t="s">
        <v>87</v>
      </c>
      <c r="D50757">
        <v>103</v>
      </c>
      <c r="E50757" s="1" t="s">
        <v>79</v>
      </c>
      <c r="F50757">
        <v>1</v>
      </c>
      <c r="G50757">
        <v>1125</v>
      </c>
    </row>
    <row r="50758" spans="1:7" x14ac:dyDescent="0.25">
      <c r="A50758">
        <v>54126421</v>
      </c>
      <c r="B50758" s="2">
        <v>45471</v>
      </c>
      <c r="C50758" s="1" t="s">
        <v>87</v>
      </c>
      <c r="D50758">
        <v>103</v>
      </c>
      <c r="E50758" s="1" t="s">
        <v>79</v>
      </c>
      <c r="F50758">
        <v>1</v>
      </c>
      <c r="G50758">
        <v>1125</v>
      </c>
    </row>
    <row r="50759" spans="1:7" x14ac:dyDescent="0.25">
      <c r="A50759">
        <v>54126421</v>
      </c>
      <c r="B50759" s="2">
        <v>45472</v>
      </c>
      <c r="C50759" s="1" t="s">
        <v>87</v>
      </c>
      <c r="D50759">
        <v>103</v>
      </c>
      <c r="E50759" s="1" t="s">
        <v>79</v>
      </c>
      <c r="F50759">
        <v>1</v>
      </c>
      <c r="G50759">
        <v>1125</v>
      </c>
    </row>
    <row r="50760" spans="1:7" x14ac:dyDescent="0.25">
      <c r="A50760">
        <v>54126421</v>
      </c>
      <c r="B50760" s="2">
        <v>45473</v>
      </c>
      <c r="C50760" s="1" t="s">
        <v>87</v>
      </c>
      <c r="D50760">
        <v>103</v>
      </c>
      <c r="E50760" s="1" t="s">
        <v>79</v>
      </c>
      <c r="F50760">
        <v>1</v>
      </c>
      <c r="G50760">
        <v>1125</v>
      </c>
    </row>
    <row r="50761" spans="1:7" x14ac:dyDescent="0.25">
      <c r="A50761">
        <v>54126421</v>
      </c>
      <c r="B50761" s="2">
        <v>45474</v>
      </c>
      <c r="C50761" s="1" t="s">
        <v>87</v>
      </c>
      <c r="D50761">
        <v>103</v>
      </c>
      <c r="E50761" s="1" t="s">
        <v>79</v>
      </c>
      <c r="F50761">
        <v>1</v>
      </c>
      <c r="G50761">
        <v>1125</v>
      </c>
    </row>
    <row r="50762" spans="1:7" x14ac:dyDescent="0.25">
      <c r="A50762">
        <v>54126421</v>
      </c>
      <c r="B50762" s="2">
        <v>45475</v>
      </c>
      <c r="C50762" s="1" t="s">
        <v>87</v>
      </c>
      <c r="D50762">
        <v>103</v>
      </c>
      <c r="E50762" s="1" t="s">
        <v>79</v>
      </c>
      <c r="F50762">
        <v>1</v>
      </c>
      <c r="G50762">
        <v>1125</v>
      </c>
    </row>
    <row r="50763" spans="1:7" x14ac:dyDescent="0.25">
      <c r="A50763">
        <v>54126421</v>
      </c>
      <c r="B50763" s="2">
        <v>45476</v>
      </c>
      <c r="C50763" s="1" t="s">
        <v>87</v>
      </c>
      <c r="D50763">
        <v>103</v>
      </c>
      <c r="E50763" s="1" t="s">
        <v>79</v>
      </c>
      <c r="F50763">
        <v>1</v>
      </c>
      <c r="G50763">
        <v>1125</v>
      </c>
    </row>
    <row r="50764" spans="1:7" x14ac:dyDescent="0.25">
      <c r="A50764">
        <v>54126421</v>
      </c>
      <c r="B50764" s="2">
        <v>45477</v>
      </c>
      <c r="C50764" s="1" t="s">
        <v>87</v>
      </c>
      <c r="D50764">
        <v>103</v>
      </c>
      <c r="E50764" s="1" t="s">
        <v>79</v>
      </c>
      <c r="F50764">
        <v>1</v>
      </c>
      <c r="G50764">
        <v>1125</v>
      </c>
    </row>
    <row r="50765" spans="1:7" x14ac:dyDescent="0.25">
      <c r="A50765">
        <v>54126421</v>
      </c>
      <c r="B50765" s="2">
        <v>45478</v>
      </c>
      <c r="C50765" s="1" t="s">
        <v>87</v>
      </c>
      <c r="D50765">
        <v>103</v>
      </c>
      <c r="E50765" s="1" t="s">
        <v>79</v>
      </c>
      <c r="F50765">
        <v>1</v>
      </c>
      <c r="G50765">
        <v>1125</v>
      </c>
    </row>
    <row r="50766" spans="1:7" x14ac:dyDescent="0.25">
      <c r="A50766">
        <v>54126421</v>
      </c>
      <c r="B50766" s="2">
        <v>45479</v>
      </c>
      <c r="C50766" s="1" t="s">
        <v>87</v>
      </c>
      <c r="D50766">
        <v>103</v>
      </c>
      <c r="E50766" s="1" t="s">
        <v>79</v>
      </c>
      <c r="F50766">
        <v>1</v>
      </c>
      <c r="G50766">
        <v>1125</v>
      </c>
    </row>
    <row r="50767" spans="1:7" x14ac:dyDescent="0.25">
      <c r="A50767">
        <v>54126421</v>
      </c>
      <c r="B50767" s="2">
        <v>45480</v>
      </c>
      <c r="C50767" s="1" t="s">
        <v>87</v>
      </c>
      <c r="D50767">
        <v>103</v>
      </c>
      <c r="E50767" s="1" t="s">
        <v>79</v>
      </c>
      <c r="F50767">
        <v>1</v>
      </c>
      <c r="G50767">
        <v>1125</v>
      </c>
    </row>
    <row r="50768" spans="1:7" x14ac:dyDescent="0.25">
      <c r="A50768">
        <v>54126421</v>
      </c>
      <c r="B50768" s="2">
        <v>45481</v>
      </c>
      <c r="C50768" s="1" t="s">
        <v>87</v>
      </c>
      <c r="D50768">
        <v>103</v>
      </c>
      <c r="E50768" s="1" t="s">
        <v>79</v>
      </c>
      <c r="F50768">
        <v>1</v>
      </c>
      <c r="G50768">
        <v>1125</v>
      </c>
    </row>
    <row r="50769" spans="1:7" x14ac:dyDescent="0.25">
      <c r="A50769">
        <v>54126421</v>
      </c>
      <c r="B50769" s="2">
        <v>45482</v>
      </c>
      <c r="C50769" s="1" t="s">
        <v>87</v>
      </c>
      <c r="D50769">
        <v>103</v>
      </c>
      <c r="E50769" s="1" t="s">
        <v>79</v>
      </c>
      <c r="F50769">
        <v>1</v>
      </c>
      <c r="G50769">
        <v>1125</v>
      </c>
    </row>
    <row r="50770" spans="1:7" x14ac:dyDescent="0.25">
      <c r="A50770">
        <v>54126421</v>
      </c>
      <c r="B50770" s="2">
        <v>45483</v>
      </c>
      <c r="C50770" s="1" t="s">
        <v>87</v>
      </c>
      <c r="D50770">
        <v>103</v>
      </c>
      <c r="E50770" s="1" t="s">
        <v>79</v>
      </c>
      <c r="F50770">
        <v>1</v>
      </c>
      <c r="G50770">
        <v>1125</v>
      </c>
    </row>
    <row r="50771" spans="1:7" x14ac:dyDescent="0.25">
      <c r="A50771">
        <v>54126421</v>
      </c>
      <c r="B50771" s="2">
        <v>45484</v>
      </c>
      <c r="C50771" s="1" t="s">
        <v>87</v>
      </c>
      <c r="D50771">
        <v>103</v>
      </c>
      <c r="E50771" s="1" t="s">
        <v>79</v>
      </c>
      <c r="F50771">
        <v>1</v>
      </c>
      <c r="G50771">
        <v>1125</v>
      </c>
    </row>
    <row r="50772" spans="1:7" x14ac:dyDescent="0.25">
      <c r="A50772">
        <v>54126421</v>
      </c>
      <c r="B50772" s="2">
        <v>45485</v>
      </c>
      <c r="C50772" s="1" t="s">
        <v>87</v>
      </c>
      <c r="D50772">
        <v>103</v>
      </c>
      <c r="E50772" s="1" t="s">
        <v>79</v>
      </c>
      <c r="F50772">
        <v>1</v>
      </c>
      <c r="G50772">
        <v>1125</v>
      </c>
    </row>
    <row r="50773" spans="1:7" x14ac:dyDescent="0.25">
      <c r="A50773">
        <v>54126421</v>
      </c>
      <c r="B50773" s="2">
        <v>45486</v>
      </c>
      <c r="C50773" s="1" t="s">
        <v>87</v>
      </c>
      <c r="D50773">
        <v>103</v>
      </c>
      <c r="E50773" s="1" t="s">
        <v>79</v>
      </c>
      <c r="F50773">
        <v>1</v>
      </c>
      <c r="G50773">
        <v>1125</v>
      </c>
    </row>
    <row r="50774" spans="1:7" x14ac:dyDescent="0.25">
      <c r="A50774">
        <v>54126421</v>
      </c>
      <c r="B50774" s="2">
        <v>45487</v>
      </c>
      <c r="C50774" s="1" t="s">
        <v>87</v>
      </c>
      <c r="D50774">
        <v>103</v>
      </c>
      <c r="E50774" s="1" t="s">
        <v>79</v>
      </c>
      <c r="F50774">
        <v>1</v>
      </c>
      <c r="G50774">
        <v>1125</v>
      </c>
    </row>
    <row r="50775" spans="1:7" x14ac:dyDescent="0.25">
      <c r="A50775">
        <v>54126421</v>
      </c>
      <c r="B50775" s="2">
        <v>45488</v>
      </c>
      <c r="C50775" s="1" t="s">
        <v>87</v>
      </c>
      <c r="D50775">
        <v>103</v>
      </c>
      <c r="E50775" s="1" t="s">
        <v>79</v>
      </c>
      <c r="F50775">
        <v>1</v>
      </c>
      <c r="G50775">
        <v>1125</v>
      </c>
    </row>
    <row r="50776" spans="1:7" x14ac:dyDescent="0.25">
      <c r="A50776">
        <v>54126421</v>
      </c>
      <c r="B50776" s="2">
        <v>45489</v>
      </c>
      <c r="C50776" s="1" t="s">
        <v>87</v>
      </c>
      <c r="D50776">
        <v>103</v>
      </c>
      <c r="E50776" s="1" t="s">
        <v>79</v>
      </c>
      <c r="F50776">
        <v>1</v>
      </c>
      <c r="G50776">
        <v>1125</v>
      </c>
    </row>
    <row r="50777" spans="1:7" x14ac:dyDescent="0.25">
      <c r="A50777">
        <v>54126421</v>
      </c>
      <c r="B50777" s="2">
        <v>45490</v>
      </c>
      <c r="C50777" s="1" t="s">
        <v>87</v>
      </c>
      <c r="D50777">
        <v>103</v>
      </c>
      <c r="E50777" s="1" t="s">
        <v>79</v>
      </c>
      <c r="F50777">
        <v>1</v>
      </c>
      <c r="G50777">
        <v>1125</v>
      </c>
    </row>
    <row r="50778" spans="1:7" x14ac:dyDescent="0.25">
      <c r="A50778">
        <v>54126421</v>
      </c>
      <c r="B50778" s="2">
        <v>45491</v>
      </c>
      <c r="C50778" s="1" t="s">
        <v>87</v>
      </c>
      <c r="D50778">
        <v>103</v>
      </c>
      <c r="E50778" s="1" t="s">
        <v>79</v>
      </c>
      <c r="F50778">
        <v>1</v>
      </c>
      <c r="G50778">
        <v>1125</v>
      </c>
    </row>
    <row r="50779" spans="1:7" x14ac:dyDescent="0.25">
      <c r="A50779">
        <v>54126421</v>
      </c>
      <c r="B50779" s="2">
        <v>45492</v>
      </c>
      <c r="C50779" s="1" t="s">
        <v>87</v>
      </c>
      <c r="D50779">
        <v>103</v>
      </c>
      <c r="E50779" s="1" t="s">
        <v>79</v>
      </c>
      <c r="F50779">
        <v>1</v>
      </c>
      <c r="G50779">
        <v>1125</v>
      </c>
    </row>
    <row r="50780" spans="1:7" x14ac:dyDescent="0.25">
      <c r="A50780">
        <v>54126421</v>
      </c>
      <c r="B50780" s="2">
        <v>45493</v>
      </c>
      <c r="C50780" s="1" t="s">
        <v>87</v>
      </c>
      <c r="D50780">
        <v>103</v>
      </c>
      <c r="E50780" s="1" t="s">
        <v>79</v>
      </c>
      <c r="F50780">
        <v>1</v>
      </c>
      <c r="G50780">
        <v>1125</v>
      </c>
    </row>
    <row r="50781" spans="1:7" x14ac:dyDescent="0.25">
      <c r="A50781">
        <v>54126421</v>
      </c>
      <c r="B50781" s="2">
        <v>45494</v>
      </c>
      <c r="C50781" s="1" t="s">
        <v>87</v>
      </c>
      <c r="D50781">
        <v>103</v>
      </c>
      <c r="E50781" s="1" t="s">
        <v>79</v>
      </c>
      <c r="F50781">
        <v>1</v>
      </c>
      <c r="G50781">
        <v>1125</v>
      </c>
    </row>
    <row r="50782" spans="1:7" x14ac:dyDescent="0.25">
      <c r="A50782">
        <v>54126421</v>
      </c>
      <c r="B50782" s="2">
        <v>45495</v>
      </c>
      <c r="C50782" s="1" t="s">
        <v>87</v>
      </c>
      <c r="D50782">
        <v>103</v>
      </c>
      <c r="E50782" s="1" t="s">
        <v>79</v>
      </c>
      <c r="F50782">
        <v>1</v>
      </c>
      <c r="G50782">
        <v>1125</v>
      </c>
    </row>
    <row r="50783" spans="1:7" x14ac:dyDescent="0.25">
      <c r="A50783">
        <v>54126421</v>
      </c>
      <c r="B50783" s="2">
        <v>45496</v>
      </c>
      <c r="C50783" s="1" t="s">
        <v>87</v>
      </c>
      <c r="D50783">
        <v>103</v>
      </c>
      <c r="E50783" s="1" t="s">
        <v>79</v>
      </c>
      <c r="F50783">
        <v>1</v>
      </c>
      <c r="G50783">
        <v>1125</v>
      </c>
    </row>
    <row r="50784" spans="1:7" x14ac:dyDescent="0.25">
      <c r="A50784">
        <v>54126421</v>
      </c>
      <c r="B50784" s="2">
        <v>45497</v>
      </c>
      <c r="C50784" s="1" t="s">
        <v>87</v>
      </c>
      <c r="D50784">
        <v>103</v>
      </c>
      <c r="E50784" s="1" t="s">
        <v>79</v>
      </c>
      <c r="F50784">
        <v>1</v>
      </c>
      <c r="G50784">
        <v>1125</v>
      </c>
    </row>
    <row r="50785" spans="1:7" x14ac:dyDescent="0.25">
      <c r="A50785">
        <v>54126421</v>
      </c>
      <c r="B50785" s="2">
        <v>45498</v>
      </c>
      <c r="C50785" s="1" t="s">
        <v>87</v>
      </c>
      <c r="D50785">
        <v>103</v>
      </c>
      <c r="E50785" s="1" t="s">
        <v>79</v>
      </c>
      <c r="F50785">
        <v>1</v>
      </c>
      <c r="G50785">
        <v>1125</v>
      </c>
    </row>
    <row r="50786" spans="1:7" x14ac:dyDescent="0.25">
      <c r="A50786">
        <v>54126421</v>
      </c>
      <c r="B50786" s="2">
        <v>45499</v>
      </c>
      <c r="C50786" s="1" t="s">
        <v>87</v>
      </c>
      <c r="D50786">
        <v>103</v>
      </c>
      <c r="E50786" s="1" t="s">
        <v>79</v>
      </c>
      <c r="F50786">
        <v>1</v>
      </c>
      <c r="G50786">
        <v>1125</v>
      </c>
    </row>
    <row r="50787" spans="1:7" x14ac:dyDescent="0.25">
      <c r="A50787">
        <v>54126421</v>
      </c>
      <c r="B50787" s="2">
        <v>45500</v>
      </c>
      <c r="C50787" s="1" t="s">
        <v>87</v>
      </c>
      <c r="D50787">
        <v>103</v>
      </c>
      <c r="E50787" s="1" t="s">
        <v>79</v>
      </c>
      <c r="F50787">
        <v>1</v>
      </c>
      <c r="G50787">
        <v>1125</v>
      </c>
    </row>
    <row r="50788" spans="1:7" x14ac:dyDescent="0.25">
      <c r="A50788">
        <v>54126421</v>
      </c>
      <c r="B50788" s="2">
        <v>45501</v>
      </c>
      <c r="C50788" s="1" t="s">
        <v>87</v>
      </c>
      <c r="D50788">
        <v>103</v>
      </c>
      <c r="E50788" s="1" t="s">
        <v>79</v>
      </c>
      <c r="F50788">
        <v>1</v>
      </c>
      <c r="G50788">
        <v>1125</v>
      </c>
    </row>
    <row r="50789" spans="1:7" x14ac:dyDescent="0.25">
      <c r="A50789">
        <v>54126421</v>
      </c>
      <c r="B50789" s="2">
        <v>45502</v>
      </c>
      <c r="C50789" s="1" t="s">
        <v>87</v>
      </c>
      <c r="D50789">
        <v>103</v>
      </c>
      <c r="E50789" s="1" t="s">
        <v>79</v>
      </c>
      <c r="F50789">
        <v>1</v>
      </c>
      <c r="G50789">
        <v>1125</v>
      </c>
    </row>
    <row r="50790" spans="1:7" x14ac:dyDescent="0.25">
      <c r="A50790">
        <v>54126421</v>
      </c>
      <c r="B50790" s="2">
        <v>45503</v>
      </c>
      <c r="C50790" s="1" t="s">
        <v>87</v>
      </c>
      <c r="D50790">
        <v>103</v>
      </c>
      <c r="E50790" s="1" t="s">
        <v>79</v>
      </c>
      <c r="F50790">
        <v>1</v>
      </c>
      <c r="G50790">
        <v>1125</v>
      </c>
    </row>
    <row r="50791" spans="1:7" x14ac:dyDescent="0.25">
      <c r="A50791">
        <v>54126421</v>
      </c>
      <c r="B50791" s="2">
        <v>45504</v>
      </c>
      <c r="C50791" s="1" t="s">
        <v>87</v>
      </c>
      <c r="D50791">
        <v>103</v>
      </c>
      <c r="E50791" s="1" t="s">
        <v>79</v>
      </c>
      <c r="F50791">
        <v>1</v>
      </c>
      <c r="G50791">
        <v>1125</v>
      </c>
    </row>
    <row r="50792" spans="1:7" x14ac:dyDescent="0.25">
      <c r="A50792">
        <v>54126421</v>
      </c>
      <c r="B50792" s="2">
        <v>45505</v>
      </c>
      <c r="C50792" s="1" t="s">
        <v>87</v>
      </c>
      <c r="D50792">
        <v>103</v>
      </c>
      <c r="E50792" s="1" t="s">
        <v>79</v>
      </c>
      <c r="F50792">
        <v>1</v>
      </c>
      <c r="G50792">
        <v>1125</v>
      </c>
    </row>
    <row r="50793" spans="1:7" x14ac:dyDescent="0.25">
      <c r="A50793">
        <v>54126421</v>
      </c>
      <c r="B50793" s="2">
        <v>45506</v>
      </c>
      <c r="C50793" s="1" t="s">
        <v>87</v>
      </c>
      <c r="D50793">
        <v>103</v>
      </c>
      <c r="E50793" s="1" t="s">
        <v>79</v>
      </c>
      <c r="F50793">
        <v>1</v>
      </c>
      <c r="G50793">
        <v>1125</v>
      </c>
    </row>
    <row r="50794" spans="1:7" x14ac:dyDescent="0.25">
      <c r="A50794">
        <v>54126421</v>
      </c>
      <c r="B50794" s="2">
        <v>45507</v>
      </c>
      <c r="C50794" s="1" t="s">
        <v>87</v>
      </c>
      <c r="D50794">
        <v>103</v>
      </c>
      <c r="E50794" s="1" t="s">
        <v>79</v>
      </c>
      <c r="F50794">
        <v>1</v>
      </c>
      <c r="G50794">
        <v>1125</v>
      </c>
    </row>
    <row r="50795" spans="1:7" x14ac:dyDescent="0.25">
      <c r="A50795">
        <v>54126421</v>
      </c>
      <c r="B50795" s="2">
        <v>45508</v>
      </c>
      <c r="C50795" s="1" t="s">
        <v>87</v>
      </c>
      <c r="D50795">
        <v>103</v>
      </c>
      <c r="E50795" s="1" t="s">
        <v>79</v>
      </c>
      <c r="F50795">
        <v>1</v>
      </c>
      <c r="G50795">
        <v>1125</v>
      </c>
    </row>
    <row r="50796" spans="1:7" x14ac:dyDescent="0.25">
      <c r="A50796">
        <v>54126421</v>
      </c>
      <c r="B50796" s="2">
        <v>45509</v>
      </c>
      <c r="C50796" s="1" t="s">
        <v>87</v>
      </c>
      <c r="D50796">
        <v>103</v>
      </c>
      <c r="E50796" s="1" t="s">
        <v>79</v>
      </c>
      <c r="F50796">
        <v>1</v>
      </c>
      <c r="G50796">
        <v>1125</v>
      </c>
    </row>
    <row r="50797" spans="1:7" x14ac:dyDescent="0.25">
      <c r="A50797">
        <v>54126421</v>
      </c>
      <c r="B50797" s="2">
        <v>45510</v>
      </c>
      <c r="C50797" s="1" t="s">
        <v>87</v>
      </c>
      <c r="D50797">
        <v>103</v>
      </c>
      <c r="E50797" s="1" t="s">
        <v>79</v>
      </c>
      <c r="F50797">
        <v>1</v>
      </c>
      <c r="G50797">
        <v>1125</v>
      </c>
    </row>
    <row r="50798" spans="1:7" x14ac:dyDescent="0.25">
      <c r="A50798">
        <v>54126421</v>
      </c>
      <c r="B50798" s="2">
        <v>45511</v>
      </c>
      <c r="C50798" s="1" t="s">
        <v>87</v>
      </c>
      <c r="D50798">
        <v>103</v>
      </c>
      <c r="E50798" s="1" t="s">
        <v>79</v>
      </c>
      <c r="F50798">
        <v>1</v>
      </c>
      <c r="G50798">
        <v>1125</v>
      </c>
    </row>
    <row r="50799" spans="1:7" x14ac:dyDescent="0.25">
      <c r="A50799">
        <v>54126421</v>
      </c>
      <c r="B50799" s="2">
        <v>45512</v>
      </c>
      <c r="C50799" s="1" t="s">
        <v>87</v>
      </c>
      <c r="D50799">
        <v>103</v>
      </c>
      <c r="E50799" s="1" t="s">
        <v>79</v>
      </c>
      <c r="F50799">
        <v>1</v>
      </c>
      <c r="G50799">
        <v>1125</v>
      </c>
    </row>
    <row r="50800" spans="1:7" x14ac:dyDescent="0.25">
      <c r="A50800">
        <v>54126421</v>
      </c>
      <c r="B50800" s="2">
        <v>45513</v>
      </c>
      <c r="C50800" s="1" t="s">
        <v>87</v>
      </c>
      <c r="D50800">
        <v>103</v>
      </c>
      <c r="E50800" s="1" t="s">
        <v>79</v>
      </c>
      <c r="F50800">
        <v>1</v>
      </c>
      <c r="G50800">
        <v>1125</v>
      </c>
    </row>
    <row r="50801" spans="1:7" x14ac:dyDescent="0.25">
      <c r="A50801">
        <v>54126421</v>
      </c>
      <c r="B50801" s="2">
        <v>45514</v>
      </c>
      <c r="C50801" s="1" t="s">
        <v>87</v>
      </c>
      <c r="D50801">
        <v>103</v>
      </c>
      <c r="E50801" s="1" t="s">
        <v>79</v>
      </c>
      <c r="F50801">
        <v>1</v>
      </c>
      <c r="G50801">
        <v>1125</v>
      </c>
    </row>
    <row r="50802" spans="1:7" x14ac:dyDescent="0.25">
      <c r="A50802">
        <v>54126421</v>
      </c>
      <c r="B50802" s="2">
        <v>45515</v>
      </c>
      <c r="C50802" s="1" t="s">
        <v>87</v>
      </c>
      <c r="D50802">
        <v>103</v>
      </c>
      <c r="E50802" s="1" t="s">
        <v>79</v>
      </c>
      <c r="F50802">
        <v>1</v>
      </c>
      <c r="G50802">
        <v>1125</v>
      </c>
    </row>
    <row r="50803" spans="1:7" x14ac:dyDescent="0.25">
      <c r="A50803">
        <v>54126421</v>
      </c>
      <c r="B50803" s="2">
        <v>45516</v>
      </c>
      <c r="C50803" s="1" t="s">
        <v>87</v>
      </c>
      <c r="D50803">
        <v>103</v>
      </c>
      <c r="E50803" s="1" t="s">
        <v>79</v>
      </c>
      <c r="F50803">
        <v>1</v>
      </c>
      <c r="G50803">
        <v>1125</v>
      </c>
    </row>
    <row r="50804" spans="1:7" x14ac:dyDescent="0.25">
      <c r="A50804">
        <v>54126421</v>
      </c>
      <c r="B50804" s="2">
        <v>45517</v>
      </c>
      <c r="C50804" s="1" t="s">
        <v>87</v>
      </c>
      <c r="D50804">
        <v>103</v>
      </c>
      <c r="E50804" s="1" t="s">
        <v>79</v>
      </c>
      <c r="F50804">
        <v>1</v>
      </c>
      <c r="G50804">
        <v>1125</v>
      </c>
    </row>
    <row r="50805" spans="1:7" x14ac:dyDescent="0.25">
      <c r="A50805">
        <v>54126421</v>
      </c>
      <c r="B50805" s="2">
        <v>45518</v>
      </c>
      <c r="C50805" s="1" t="s">
        <v>87</v>
      </c>
      <c r="D50805">
        <v>103</v>
      </c>
      <c r="E50805" s="1" t="s">
        <v>79</v>
      </c>
      <c r="F50805">
        <v>1</v>
      </c>
      <c r="G50805">
        <v>1125</v>
      </c>
    </row>
    <row r="50806" spans="1:7" x14ac:dyDescent="0.25">
      <c r="A50806">
        <v>54126421</v>
      </c>
      <c r="B50806" s="2">
        <v>45519</v>
      </c>
      <c r="C50806" s="1" t="s">
        <v>87</v>
      </c>
      <c r="D50806">
        <v>103</v>
      </c>
      <c r="E50806" s="1" t="s">
        <v>79</v>
      </c>
      <c r="F50806">
        <v>1</v>
      </c>
      <c r="G50806">
        <v>1125</v>
      </c>
    </row>
    <row r="50807" spans="1:7" x14ac:dyDescent="0.25">
      <c r="A50807">
        <v>54126421</v>
      </c>
      <c r="B50807" s="2">
        <v>45520</v>
      </c>
      <c r="C50807" s="1" t="s">
        <v>87</v>
      </c>
      <c r="D50807">
        <v>103</v>
      </c>
      <c r="E50807" s="1" t="s">
        <v>79</v>
      </c>
      <c r="F50807">
        <v>1</v>
      </c>
      <c r="G50807">
        <v>1125</v>
      </c>
    </row>
    <row r="50808" spans="1:7" x14ac:dyDescent="0.25">
      <c r="A50808">
        <v>54126421</v>
      </c>
      <c r="B50808" s="2">
        <v>45521</v>
      </c>
      <c r="C50808" s="1" t="s">
        <v>87</v>
      </c>
      <c r="D50808">
        <v>103</v>
      </c>
      <c r="E50808" s="1" t="s">
        <v>79</v>
      </c>
      <c r="F50808">
        <v>1</v>
      </c>
      <c r="G50808">
        <v>1125</v>
      </c>
    </row>
    <row r="50809" spans="1:7" x14ac:dyDescent="0.25">
      <c r="A50809">
        <v>54126421</v>
      </c>
      <c r="B50809" s="2">
        <v>45522</v>
      </c>
      <c r="C50809" s="1" t="s">
        <v>87</v>
      </c>
      <c r="D50809">
        <v>103</v>
      </c>
      <c r="E50809" s="1" t="s">
        <v>79</v>
      </c>
      <c r="F50809">
        <v>1</v>
      </c>
      <c r="G50809">
        <v>1125</v>
      </c>
    </row>
    <row r="50810" spans="1:7" x14ac:dyDescent="0.25">
      <c r="A50810">
        <v>54126421</v>
      </c>
      <c r="B50810" s="2">
        <v>45523</v>
      </c>
      <c r="C50810" s="1" t="s">
        <v>87</v>
      </c>
      <c r="D50810">
        <v>103</v>
      </c>
      <c r="E50810" s="1" t="s">
        <v>79</v>
      </c>
      <c r="F50810">
        <v>1</v>
      </c>
      <c r="G50810">
        <v>1125</v>
      </c>
    </row>
    <row r="50811" spans="1:7" x14ac:dyDescent="0.25">
      <c r="A50811">
        <v>54126421</v>
      </c>
      <c r="B50811" s="2">
        <v>45524</v>
      </c>
      <c r="C50811" s="1" t="s">
        <v>87</v>
      </c>
      <c r="D50811">
        <v>103</v>
      </c>
      <c r="E50811" s="1" t="s">
        <v>79</v>
      </c>
      <c r="F50811">
        <v>1</v>
      </c>
      <c r="G50811">
        <v>1125</v>
      </c>
    </row>
    <row r="50812" spans="1:7" x14ac:dyDescent="0.25">
      <c r="A50812">
        <v>54126421</v>
      </c>
      <c r="B50812" s="2">
        <v>45525</v>
      </c>
      <c r="C50812" s="1" t="s">
        <v>87</v>
      </c>
      <c r="D50812">
        <v>103</v>
      </c>
      <c r="E50812" s="1" t="s">
        <v>79</v>
      </c>
      <c r="F50812">
        <v>1</v>
      </c>
      <c r="G50812">
        <v>1125</v>
      </c>
    </row>
    <row r="50813" spans="1:7" x14ac:dyDescent="0.25">
      <c r="A50813">
        <v>54126421</v>
      </c>
      <c r="B50813" s="2">
        <v>45526</v>
      </c>
      <c r="C50813" s="1" t="s">
        <v>87</v>
      </c>
      <c r="D50813">
        <v>103</v>
      </c>
      <c r="E50813" s="1" t="s">
        <v>79</v>
      </c>
      <c r="F50813">
        <v>1</v>
      </c>
      <c r="G50813">
        <v>1125</v>
      </c>
    </row>
    <row r="50814" spans="1:7" x14ac:dyDescent="0.25">
      <c r="A50814">
        <v>54126421</v>
      </c>
      <c r="B50814" s="2">
        <v>45527</v>
      </c>
      <c r="C50814" s="1" t="s">
        <v>87</v>
      </c>
      <c r="D50814">
        <v>103</v>
      </c>
      <c r="E50814" s="1" t="s">
        <v>79</v>
      </c>
      <c r="F50814">
        <v>1</v>
      </c>
      <c r="G50814">
        <v>1125</v>
      </c>
    </row>
    <row r="50815" spans="1:7" x14ac:dyDescent="0.25">
      <c r="A50815">
        <v>54126421</v>
      </c>
      <c r="B50815" s="2">
        <v>45528</v>
      </c>
      <c r="C50815" s="1" t="s">
        <v>87</v>
      </c>
      <c r="D50815">
        <v>103</v>
      </c>
      <c r="E50815" s="1" t="s">
        <v>79</v>
      </c>
      <c r="F50815">
        <v>1</v>
      </c>
      <c r="G50815">
        <v>1125</v>
      </c>
    </row>
    <row r="50816" spans="1:7" x14ac:dyDescent="0.25">
      <c r="A50816">
        <v>54126421</v>
      </c>
      <c r="B50816" s="2">
        <v>45529</v>
      </c>
      <c r="C50816" s="1" t="s">
        <v>87</v>
      </c>
      <c r="D50816">
        <v>103</v>
      </c>
      <c r="E50816" s="1" t="s">
        <v>79</v>
      </c>
      <c r="F50816">
        <v>1</v>
      </c>
      <c r="G50816">
        <v>1125</v>
      </c>
    </row>
    <row r="50817" spans="1:7" x14ac:dyDescent="0.25">
      <c r="A50817">
        <v>54126421</v>
      </c>
      <c r="B50817" s="2">
        <v>45530</v>
      </c>
      <c r="C50817" s="1" t="s">
        <v>87</v>
      </c>
      <c r="D50817">
        <v>103</v>
      </c>
      <c r="E50817" s="1" t="s">
        <v>79</v>
      </c>
      <c r="F50817">
        <v>1</v>
      </c>
      <c r="G50817">
        <v>1125</v>
      </c>
    </row>
    <row r="50818" spans="1:7" x14ac:dyDescent="0.25">
      <c r="A50818">
        <v>54126421</v>
      </c>
      <c r="B50818" s="2">
        <v>45531</v>
      </c>
      <c r="C50818" s="1" t="s">
        <v>87</v>
      </c>
      <c r="D50818">
        <v>103</v>
      </c>
      <c r="E50818" s="1" t="s">
        <v>79</v>
      </c>
      <c r="F50818">
        <v>1</v>
      </c>
      <c r="G50818">
        <v>1125</v>
      </c>
    </row>
    <row r="50819" spans="1:7" x14ac:dyDescent="0.25">
      <c r="A50819">
        <v>54126421</v>
      </c>
      <c r="B50819" s="2">
        <v>45532</v>
      </c>
      <c r="C50819" s="1" t="s">
        <v>87</v>
      </c>
      <c r="D50819">
        <v>103</v>
      </c>
      <c r="E50819" s="1" t="s">
        <v>79</v>
      </c>
      <c r="F50819">
        <v>1</v>
      </c>
      <c r="G50819">
        <v>1125</v>
      </c>
    </row>
    <row r="50820" spans="1:7" x14ac:dyDescent="0.25">
      <c r="A50820">
        <v>54126421</v>
      </c>
      <c r="B50820" s="2">
        <v>45533</v>
      </c>
      <c r="C50820" s="1" t="s">
        <v>87</v>
      </c>
      <c r="D50820">
        <v>103</v>
      </c>
      <c r="E50820" s="1" t="s">
        <v>79</v>
      </c>
      <c r="F50820">
        <v>1</v>
      </c>
      <c r="G50820">
        <v>1125</v>
      </c>
    </row>
    <row r="50821" spans="1:7" x14ac:dyDescent="0.25">
      <c r="A50821">
        <v>54126421</v>
      </c>
      <c r="B50821" s="2">
        <v>45534</v>
      </c>
      <c r="C50821" s="1" t="s">
        <v>87</v>
      </c>
      <c r="D50821">
        <v>103</v>
      </c>
      <c r="E50821" s="1" t="s">
        <v>79</v>
      </c>
      <c r="F50821">
        <v>1</v>
      </c>
      <c r="G50821">
        <v>1125</v>
      </c>
    </row>
    <row r="50822" spans="1:7" x14ac:dyDescent="0.25">
      <c r="A50822">
        <v>54126421</v>
      </c>
      <c r="B50822" s="2">
        <v>45535</v>
      </c>
      <c r="C50822" s="1" t="s">
        <v>87</v>
      </c>
      <c r="D50822">
        <v>103</v>
      </c>
      <c r="E50822" s="1" t="s">
        <v>79</v>
      </c>
      <c r="F50822">
        <v>1</v>
      </c>
      <c r="G50822">
        <v>1125</v>
      </c>
    </row>
    <row r="50823" spans="1:7" x14ac:dyDescent="0.25">
      <c r="A50823">
        <v>54126421</v>
      </c>
      <c r="B50823" s="2">
        <v>45536</v>
      </c>
      <c r="C50823" s="1" t="s">
        <v>91</v>
      </c>
      <c r="D50823">
        <v>103</v>
      </c>
      <c r="E50823" s="1" t="s">
        <v>79</v>
      </c>
      <c r="F50823">
        <v>1</v>
      </c>
      <c r="G50823">
        <v>1125</v>
      </c>
    </row>
    <row r="50824" spans="1:7" x14ac:dyDescent="0.25">
      <c r="A50824">
        <v>54126421</v>
      </c>
      <c r="B50824" s="2">
        <v>45537</v>
      </c>
      <c r="C50824" s="1" t="s">
        <v>91</v>
      </c>
      <c r="D50824">
        <v>103</v>
      </c>
      <c r="E50824" s="1" t="s">
        <v>79</v>
      </c>
      <c r="F50824">
        <v>1</v>
      </c>
      <c r="G50824">
        <v>1125</v>
      </c>
    </row>
    <row r="50825" spans="1:7" x14ac:dyDescent="0.25">
      <c r="A50825">
        <v>54126421</v>
      </c>
      <c r="B50825" s="2">
        <v>45538</v>
      </c>
      <c r="C50825" s="1" t="s">
        <v>91</v>
      </c>
      <c r="D50825">
        <v>103</v>
      </c>
      <c r="E50825" s="1" t="s">
        <v>79</v>
      </c>
      <c r="F50825">
        <v>1</v>
      </c>
      <c r="G50825">
        <v>1125</v>
      </c>
    </row>
    <row r="50826" spans="1:7" x14ac:dyDescent="0.25">
      <c r="A50826">
        <v>54126421</v>
      </c>
      <c r="B50826" s="2">
        <v>45539</v>
      </c>
      <c r="C50826" s="1" t="s">
        <v>91</v>
      </c>
      <c r="D50826">
        <v>103</v>
      </c>
      <c r="E50826" s="1" t="s">
        <v>79</v>
      </c>
      <c r="F50826">
        <v>1</v>
      </c>
      <c r="G50826">
        <v>1125</v>
      </c>
    </row>
    <row r="50827" spans="1:7" x14ac:dyDescent="0.25">
      <c r="A50827">
        <v>54126421</v>
      </c>
      <c r="B50827" s="2">
        <v>45540</v>
      </c>
      <c r="C50827" s="1" t="s">
        <v>91</v>
      </c>
      <c r="D50827">
        <v>103</v>
      </c>
      <c r="E50827" s="1" t="s">
        <v>79</v>
      </c>
      <c r="F50827">
        <v>1</v>
      </c>
      <c r="G50827">
        <v>1125</v>
      </c>
    </row>
    <row r="50828" spans="1:7" x14ac:dyDescent="0.25">
      <c r="A50828">
        <v>54126421</v>
      </c>
      <c r="B50828" s="2">
        <v>45541</v>
      </c>
      <c r="C50828" s="1" t="s">
        <v>91</v>
      </c>
      <c r="D50828">
        <v>103</v>
      </c>
      <c r="E50828" s="1" t="s">
        <v>79</v>
      </c>
      <c r="F50828">
        <v>1</v>
      </c>
      <c r="G50828">
        <v>1125</v>
      </c>
    </row>
    <row r="50829" spans="1:7" x14ac:dyDescent="0.25">
      <c r="A50829">
        <v>54126421</v>
      </c>
      <c r="B50829" s="2">
        <v>45542</v>
      </c>
      <c r="C50829" s="1" t="s">
        <v>91</v>
      </c>
      <c r="D50829">
        <v>103</v>
      </c>
      <c r="E50829" s="1" t="s">
        <v>79</v>
      </c>
      <c r="F50829">
        <v>1</v>
      </c>
      <c r="G50829">
        <v>1125</v>
      </c>
    </row>
    <row r="50830" spans="1:7" x14ac:dyDescent="0.25">
      <c r="A50830">
        <v>54126421</v>
      </c>
      <c r="B50830" s="2">
        <v>45543</v>
      </c>
      <c r="C50830" s="1" t="s">
        <v>91</v>
      </c>
      <c r="D50830">
        <v>103</v>
      </c>
      <c r="E50830" s="1" t="s">
        <v>79</v>
      </c>
      <c r="F50830">
        <v>1</v>
      </c>
      <c r="G50830">
        <v>1125</v>
      </c>
    </row>
    <row r="50831" spans="1:7" x14ac:dyDescent="0.25">
      <c r="A50831">
        <v>54126421</v>
      </c>
      <c r="B50831" s="2">
        <v>45544</v>
      </c>
      <c r="C50831" s="1" t="s">
        <v>91</v>
      </c>
      <c r="D50831">
        <v>103</v>
      </c>
      <c r="E50831" s="1" t="s">
        <v>79</v>
      </c>
      <c r="F50831">
        <v>1</v>
      </c>
      <c r="G50831">
        <v>1125</v>
      </c>
    </row>
    <row r="50832" spans="1:7" x14ac:dyDescent="0.25">
      <c r="A50832">
        <v>54126421</v>
      </c>
      <c r="B50832" s="2">
        <v>45545</v>
      </c>
      <c r="C50832" s="1" t="s">
        <v>91</v>
      </c>
      <c r="D50832">
        <v>103</v>
      </c>
      <c r="E50832" s="1" t="s">
        <v>79</v>
      </c>
      <c r="F50832">
        <v>1</v>
      </c>
      <c r="G50832">
        <v>1125</v>
      </c>
    </row>
    <row r="50833" spans="1:7" x14ac:dyDescent="0.25">
      <c r="A50833">
        <v>54126421</v>
      </c>
      <c r="B50833" s="2">
        <v>45546</v>
      </c>
      <c r="C50833" s="1" t="s">
        <v>91</v>
      </c>
      <c r="D50833">
        <v>103</v>
      </c>
      <c r="E50833" s="1" t="s">
        <v>79</v>
      </c>
      <c r="F50833">
        <v>1</v>
      </c>
      <c r="G50833">
        <v>1125</v>
      </c>
    </row>
    <row r="50834" spans="1:7" x14ac:dyDescent="0.25">
      <c r="A50834">
        <v>54126421</v>
      </c>
      <c r="B50834" s="2">
        <v>45547</v>
      </c>
      <c r="C50834" s="1" t="s">
        <v>91</v>
      </c>
      <c r="D50834">
        <v>103</v>
      </c>
      <c r="E50834" s="1" t="s">
        <v>79</v>
      </c>
      <c r="F50834">
        <v>1</v>
      </c>
      <c r="G50834">
        <v>1125</v>
      </c>
    </row>
    <row r="50835" spans="1:7" x14ac:dyDescent="0.25">
      <c r="A50835">
        <v>54126421</v>
      </c>
      <c r="B50835" s="2">
        <v>45548</v>
      </c>
      <c r="C50835" s="1" t="s">
        <v>91</v>
      </c>
      <c r="D50835">
        <v>103</v>
      </c>
      <c r="E50835" s="1" t="s">
        <v>79</v>
      </c>
      <c r="F50835">
        <v>1</v>
      </c>
      <c r="G50835">
        <v>1125</v>
      </c>
    </row>
    <row r="50836" spans="1:7" x14ac:dyDescent="0.25">
      <c r="A50836">
        <v>54126421</v>
      </c>
      <c r="B50836" s="2">
        <v>45549</v>
      </c>
      <c r="C50836" s="1" t="s">
        <v>91</v>
      </c>
      <c r="D50836">
        <v>103</v>
      </c>
      <c r="E50836" s="1" t="s">
        <v>79</v>
      </c>
      <c r="F50836">
        <v>1</v>
      </c>
      <c r="G50836">
        <v>1125</v>
      </c>
    </row>
    <row r="50837" spans="1:7" x14ac:dyDescent="0.25">
      <c r="A50837">
        <v>54126421</v>
      </c>
      <c r="B50837" s="2">
        <v>45550</v>
      </c>
      <c r="C50837" s="1" t="s">
        <v>91</v>
      </c>
      <c r="D50837">
        <v>103</v>
      </c>
      <c r="E50837" s="1" t="s">
        <v>79</v>
      </c>
      <c r="F50837">
        <v>1</v>
      </c>
      <c r="G50837">
        <v>1125</v>
      </c>
    </row>
    <row r="50838" spans="1:7" x14ac:dyDescent="0.25">
      <c r="A50838">
        <v>54126421</v>
      </c>
      <c r="B50838" s="2">
        <v>45551</v>
      </c>
      <c r="C50838" s="1" t="s">
        <v>91</v>
      </c>
      <c r="D50838">
        <v>103</v>
      </c>
      <c r="E50838" s="1" t="s">
        <v>79</v>
      </c>
      <c r="F50838">
        <v>1</v>
      </c>
      <c r="G50838">
        <v>1125</v>
      </c>
    </row>
    <row r="50839" spans="1:7" x14ac:dyDescent="0.25">
      <c r="A50839">
        <v>54126421</v>
      </c>
      <c r="B50839" s="2">
        <v>45552</v>
      </c>
      <c r="C50839" s="1" t="s">
        <v>91</v>
      </c>
      <c r="D50839">
        <v>103</v>
      </c>
      <c r="E50839" s="1" t="s">
        <v>79</v>
      </c>
      <c r="F50839">
        <v>1</v>
      </c>
      <c r="G50839">
        <v>1125</v>
      </c>
    </row>
    <row r="50840" spans="1:7" x14ac:dyDescent="0.25">
      <c r="A50840">
        <v>54126421</v>
      </c>
      <c r="B50840" s="2">
        <v>45553</v>
      </c>
      <c r="C50840" s="1" t="s">
        <v>91</v>
      </c>
      <c r="D50840">
        <v>103</v>
      </c>
      <c r="E50840" s="1" t="s">
        <v>79</v>
      </c>
      <c r="F50840">
        <v>1</v>
      </c>
      <c r="G50840">
        <v>1125</v>
      </c>
    </row>
    <row r="50841" spans="1:7" x14ac:dyDescent="0.25">
      <c r="A50841">
        <v>54126421</v>
      </c>
      <c r="B50841" s="2">
        <v>45554</v>
      </c>
      <c r="C50841" s="1" t="s">
        <v>91</v>
      </c>
      <c r="D50841">
        <v>103</v>
      </c>
      <c r="E50841" s="1" t="s">
        <v>79</v>
      </c>
      <c r="F50841">
        <v>1</v>
      </c>
      <c r="G50841">
        <v>1125</v>
      </c>
    </row>
    <row r="50842" spans="1:7" x14ac:dyDescent="0.25">
      <c r="A50842">
        <v>54126421</v>
      </c>
      <c r="B50842" s="2">
        <v>45555</v>
      </c>
      <c r="C50842" s="1" t="s">
        <v>91</v>
      </c>
      <c r="D50842">
        <v>103</v>
      </c>
      <c r="E50842" s="1" t="s">
        <v>79</v>
      </c>
      <c r="F50842">
        <v>1</v>
      </c>
      <c r="G50842">
        <v>1125</v>
      </c>
    </row>
    <row r="50843" spans="1:7" x14ac:dyDescent="0.25">
      <c r="A50843">
        <v>54126421</v>
      </c>
      <c r="B50843" s="2">
        <v>45556</v>
      </c>
      <c r="C50843" s="1" t="s">
        <v>91</v>
      </c>
      <c r="D50843">
        <v>103</v>
      </c>
      <c r="E50843" s="1" t="s">
        <v>79</v>
      </c>
      <c r="F50843">
        <v>1</v>
      </c>
      <c r="G50843">
        <v>1125</v>
      </c>
    </row>
    <row r="50844" spans="1:7" x14ac:dyDescent="0.25">
      <c r="A50844">
        <v>54126421</v>
      </c>
      <c r="B50844" s="2">
        <v>45557</v>
      </c>
      <c r="C50844" s="1" t="s">
        <v>91</v>
      </c>
      <c r="D50844">
        <v>103</v>
      </c>
      <c r="E50844" s="1" t="s">
        <v>79</v>
      </c>
      <c r="F50844">
        <v>1</v>
      </c>
      <c r="G50844">
        <v>1125</v>
      </c>
    </row>
    <row r="50845" spans="1:7" x14ac:dyDescent="0.25">
      <c r="A50845">
        <v>54126421</v>
      </c>
      <c r="B50845" s="2">
        <v>45558</v>
      </c>
      <c r="C50845" s="1" t="s">
        <v>91</v>
      </c>
      <c r="D50845">
        <v>103</v>
      </c>
      <c r="E50845" s="1" t="s">
        <v>79</v>
      </c>
      <c r="F50845">
        <v>1</v>
      </c>
      <c r="G50845">
        <v>1125</v>
      </c>
    </row>
    <row r="50846" spans="1:7" x14ac:dyDescent="0.25">
      <c r="A50846">
        <v>54126421</v>
      </c>
      <c r="B50846" s="2">
        <v>45559</v>
      </c>
      <c r="C50846" s="1" t="s">
        <v>91</v>
      </c>
      <c r="D50846">
        <v>103</v>
      </c>
      <c r="E50846" s="1" t="s">
        <v>79</v>
      </c>
      <c r="F50846">
        <v>1</v>
      </c>
      <c r="G50846">
        <v>1125</v>
      </c>
    </row>
    <row r="50847" spans="1:7" x14ac:dyDescent="0.25">
      <c r="A50847">
        <v>54126421</v>
      </c>
      <c r="B50847" s="2">
        <v>45560</v>
      </c>
      <c r="C50847" s="1" t="s">
        <v>91</v>
      </c>
      <c r="D50847">
        <v>103</v>
      </c>
      <c r="E50847" s="1" t="s">
        <v>79</v>
      </c>
      <c r="F50847">
        <v>1</v>
      </c>
      <c r="G50847">
        <v>1125</v>
      </c>
    </row>
    <row r="50848" spans="1:7" x14ac:dyDescent="0.25">
      <c r="A50848">
        <v>54126421</v>
      </c>
      <c r="B50848" s="2">
        <v>45561</v>
      </c>
      <c r="C50848" s="1" t="s">
        <v>91</v>
      </c>
      <c r="D50848">
        <v>103</v>
      </c>
      <c r="E50848" s="1" t="s">
        <v>79</v>
      </c>
      <c r="F50848">
        <v>1</v>
      </c>
      <c r="G50848">
        <v>1125</v>
      </c>
    </row>
    <row r="50849" spans="1:7" x14ac:dyDescent="0.25">
      <c r="A50849">
        <v>54126421</v>
      </c>
      <c r="B50849" s="2">
        <v>45562</v>
      </c>
      <c r="C50849" s="1" t="s">
        <v>91</v>
      </c>
      <c r="D50849">
        <v>103</v>
      </c>
      <c r="E50849" s="1" t="s">
        <v>79</v>
      </c>
      <c r="F50849">
        <v>1</v>
      </c>
      <c r="G50849">
        <v>1125</v>
      </c>
    </row>
    <row r="50850" spans="1:7" x14ac:dyDescent="0.25">
      <c r="A50850">
        <v>54126421</v>
      </c>
      <c r="B50850" s="2">
        <v>45563</v>
      </c>
      <c r="C50850" s="1" t="s">
        <v>91</v>
      </c>
      <c r="D50850">
        <v>103</v>
      </c>
      <c r="E50850" s="1" t="s">
        <v>79</v>
      </c>
      <c r="F50850">
        <v>1</v>
      </c>
      <c r="G50850">
        <v>1125</v>
      </c>
    </row>
    <row r="50851" spans="1:7" x14ac:dyDescent="0.25">
      <c r="A50851">
        <v>54126421</v>
      </c>
      <c r="B50851" s="2">
        <v>45564</v>
      </c>
      <c r="C50851" s="1" t="s">
        <v>91</v>
      </c>
      <c r="D50851">
        <v>103</v>
      </c>
      <c r="E50851" s="1" t="s">
        <v>79</v>
      </c>
      <c r="F50851">
        <v>1</v>
      </c>
      <c r="G50851">
        <v>1125</v>
      </c>
    </row>
    <row r="50852" spans="1:7" x14ac:dyDescent="0.25">
      <c r="A50852">
        <v>54126421</v>
      </c>
      <c r="B50852" s="2">
        <v>45565</v>
      </c>
      <c r="C50852" s="1" t="s">
        <v>91</v>
      </c>
      <c r="D50852">
        <v>103</v>
      </c>
      <c r="E50852" s="1" t="s">
        <v>79</v>
      </c>
      <c r="F50852">
        <v>1</v>
      </c>
      <c r="G50852">
        <v>1125</v>
      </c>
    </row>
    <row r="50853" spans="1:7" x14ac:dyDescent="0.25">
      <c r="A50853">
        <v>54126421</v>
      </c>
      <c r="B50853" s="2">
        <v>45566</v>
      </c>
      <c r="C50853" s="1" t="s">
        <v>91</v>
      </c>
      <c r="D50853">
        <v>103</v>
      </c>
      <c r="E50853" s="1" t="s">
        <v>79</v>
      </c>
      <c r="F50853">
        <v>1</v>
      </c>
      <c r="G50853">
        <v>1125</v>
      </c>
    </row>
    <row r="50854" spans="1:7" x14ac:dyDescent="0.25">
      <c r="A50854">
        <v>54126421</v>
      </c>
      <c r="B50854" s="2">
        <v>45567</v>
      </c>
      <c r="C50854" s="1" t="s">
        <v>91</v>
      </c>
      <c r="D50854">
        <v>103</v>
      </c>
      <c r="E50854" s="1" t="s">
        <v>79</v>
      </c>
      <c r="F50854">
        <v>1</v>
      </c>
      <c r="G50854">
        <v>1125</v>
      </c>
    </row>
    <row r="50855" spans="1:7" x14ac:dyDescent="0.25">
      <c r="A50855">
        <v>54126421</v>
      </c>
      <c r="B50855" s="2">
        <v>45568</v>
      </c>
      <c r="C50855" s="1" t="s">
        <v>91</v>
      </c>
      <c r="D50855">
        <v>103</v>
      </c>
      <c r="E50855" s="1" t="s">
        <v>79</v>
      </c>
      <c r="F50855">
        <v>1</v>
      </c>
      <c r="G50855">
        <v>1125</v>
      </c>
    </row>
    <row r="50856" spans="1:7" x14ac:dyDescent="0.25">
      <c r="A50856">
        <v>54126421</v>
      </c>
      <c r="B50856" s="2">
        <v>45569</v>
      </c>
      <c r="C50856" s="1" t="s">
        <v>91</v>
      </c>
      <c r="D50856">
        <v>103</v>
      </c>
      <c r="E50856" s="1" t="s">
        <v>79</v>
      </c>
      <c r="F50856">
        <v>1</v>
      </c>
      <c r="G50856">
        <v>1125</v>
      </c>
    </row>
    <row r="50857" spans="1:7" x14ac:dyDescent="0.25">
      <c r="A50857">
        <v>54126421</v>
      </c>
      <c r="B50857" s="2">
        <v>45570</v>
      </c>
      <c r="C50857" s="1" t="s">
        <v>91</v>
      </c>
      <c r="D50857">
        <v>103</v>
      </c>
      <c r="E50857" s="1" t="s">
        <v>79</v>
      </c>
      <c r="F50857">
        <v>1</v>
      </c>
      <c r="G50857">
        <v>1125</v>
      </c>
    </row>
    <row r="50858" spans="1:7" x14ac:dyDescent="0.25">
      <c r="A50858">
        <v>54126421</v>
      </c>
      <c r="B50858" s="2">
        <v>45571</v>
      </c>
      <c r="C50858" s="1" t="s">
        <v>91</v>
      </c>
      <c r="D50858">
        <v>103</v>
      </c>
      <c r="E50858" s="1" t="s">
        <v>79</v>
      </c>
      <c r="F50858">
        <v>1</v>
      </c>
      <c r="G50858">
        <v>1125</v>
      </c>
    </row>
    <row r="50859" spans="1:7" x14ac:dyDescent="0.25">
      <c r="A50859">
        <v>54126421</v>
      </c>
      <c r="B50859" s="2">
        <v>45572</v>
      </c>
      <c r="C50859" s="1" t="s">
        <v>91</v>
      </c>
      <c r="D50859">
        <v>103</v>
      </c>
      <c r="E50859" s="1" t="s">
        <v>79</v>
      </c>
      <c r="F50859">
        <v>1</v>
      </c>
      <c r="G50859">
        <v>1125</v>
      </c>
    </row>
    <row r="50860" spans="1:7" x14ac:dyDescent="0.25">
      <c r="A50860">
        <v>54126421</v>
      </c>
      <c r="B50860" s="2">
        <v>45573</v>
      </c>
      <c r="C50860" s="1" t="s">
        <v>91</v>
      </c>
      <c r="D50860">
        <v>103</v>
      </c>
      <c r="E50860" s="1" t="s">
        <v>79</v>
      </c>
      <c r="F50860">
        <v>1</v>
      </c>
      <c r="G50860">
        <v>1125</v>
      </c>
    </row>
    <row r="50861" spans="1:7" x14ac:dyDescent="0.25">
      <c r="A50861">
        <v>54126421</v>
      </c>
      <c r="B50861" s="2">
        <v>45574</v>
      </c>
      <c r="C50861" s="1" t="s">
        <v>91</v>
      </c>
      <c r="D50861">
        <v>103</v>
      </c>
      <c r="E50861" s="1" t="s">
        <v>79</v>
      </c>
      <c r="F50861">
        <v>1</v>
      </c>
      <c r="G50861">
        <v>1125</v>
      </c>
    </row>
    <row r="50862" spans="1:7" x14ac:dyDescent="0.25">
      <c r="A50862">
        <v>54126421</v>
      </c>
      <c r="B50862" s="2">
        <v>45575</v>
      </c>
      <c r="C50862" s="1" t="s">
        <v>91</v>
      </c>
      <c r="D50862">
        <v>103</v>
      </c>
      <c r="E50862" s="1" t="s">
        <v>79</v>
      </c>
      <c r="F50862">
        <v>1</v>
      </c>
      <c r="G50862">
        <v>1125</v>
      </c>
    </row>
    <row r="50863" spans="1:7" x14ac:dyDescent="0.25">
      <c r="A50863">
        <v>54126421</v>
      </c>
      <c r="B50863" s="2">
        <v>45576</v>
      </c>
      <c r="C50863" s="1" t="s">
        <v>91</v>
      </c>
      <c r="D50863">
        <v>103</v>
      </c>
      <c r="E50863" s="1" t="s">
        <v>79</v>
      </c>
      <c r="F50863">
        <v>1</v>
      </c>
      <c r="G50863">
        <v>1125</v>
      </c>
    </row>
    <row r="50864" spans="1:7" x14ac:dyDescent="0.25">
      <c r="A50864">
        <v>54126421</v>
      </c>
      <c r="B50864" s="2">
        <v>45577</v>
      </c>
      <c r="C50864" s="1" t="s">
        <v>91</v>
      </c>
      <c r="D50864">
        <v>103</v>
      </c>
      <c r="E50864" s="1" t="s">
        <v>79</v>
      </c>
      <c r="F50864">
        <v>1</v>
      </c>
      <c r="G50864">
        <v>1125</v>
      </c>
    </row>
    <row r="50865" spans="1:7" x14ac:dyDescent="0.25">
      <c r="A50865">
        <v>54126421</v>
      </c>
      <c r="B50865" s="2">
        <v>45578</v>
      </c>
      <c r="C50865" s="1" t="s">
        <v>91</v>
      </c>
      <c r="D50865">
        <v>103</v>
      </c>
      <c r="E50865" s="1" t="s">
        <v>79</v>
      </c>
      <c r="F50865">
        <v>1</v>
      </c>
      <c r="G50865">
        <v>1125</v>
      </c>
    </row>
    <row r="50866" spans="1:7" x14ac:dyDescent="0.25">
      <c r="A50866">
        <v>54126421</v>
      </c>
      <c r="B50866" s="2">
        <v>45579</v>
      </c>
      <c r="C50866" s="1" t="s">
        <v>91</v>
      </c>
      <c r="D50866">
        <v>103</v>
      </c>
      <c r="E50866" s="1" t="s">
        <v>79</v>
      </c>
      <c r="F50866">
        <v>1</v>
      </c>
      <c r="G50866">
        <v>1125</v>
      </c>
    </row>
    <row r="50867" spans="1:7" x14ac:dyDescent="0.25">
      <c r="A50867">
        <v>54126421</v>
      </c>
      <c r="B50867" s="2">
        <v>45580</v>
      </c>
      <c r="C50867" s="1" t="s">
        <v>91</v>
      </c>
      <c r="D50867">
        <v>103</v>
      </c>
      <c r="E50867" s="1" t="s">
        <v>79</v>
      </c>
      <c r="F50867">
        <v>1</v>
      </c>
      <c r="G50867">
        <v>1125</v>
      </c>
    </row>
    <row r="50868" spans="1:7" x14ac:dyDescent="0.25">
      <c r="A50868">
        <v>54126421</v>
      </c>
      <c r="B50868" s="2">
        <v>45581</v>
      </c>
      <c r="C50868" s="1" t="s">
        <v>91</v>
      </c>
      <c r="D50868">
        <v>103</v>
      </c>
      <c r="E50868" s="1" t="s">
        <v>79</v>
      </c>
      <c r="F50868">
        <v>1</v>
      </c>
      <c r="G50868">
        <v>1125</v>
      </c>
    </row>
    <row r="50869" spans="1:7" x14ac:dyDescent="0.25">
      <c r="A50869">
        <v>54126421</v>
      </c>
      <c r="B50869" s="2">
        <v>45582</v>
      </c>
      <c r="C50869" s="1" t="s">
        <v>91</v>
      </c>
      <c r="D50869">
        <v>103</v>
      </c>
      <c r="E50869" s="1" t="s">
        <v>79</v>
      </c>
      <c r="F50869">
        <v>1</v>
      </c>
      <c r="G50869">
        <v>1125</v>
      </c>
    </row>
    <row r="50870" spans="1:7" x14ac:dyDescent="0.25">
      <c r="A50870">
        <v>54126421</v>
      </c>
      <c r="B50870" s="2">
        <v>45583</v>
      </c>
      <c r="C50870" s="1" t="s">
        <v>91</v>
      </c>
      <c r="D50870">
        <v>103</v>
      </c>
      <c r="E50870" s="1" t="s">
        <v>79</v>
      </c>
      <c r="F50870">
        <v>1</v>
      </c>
      <c r="G50870">
        <v>1125</v>
      </c>
    </row>
    <row r="50871" spans="1:7" x14ac:dyDescent="0.25">
      <c r="A50871">
        <v>54126421</v>
      </c>
      <c r="B50871" s="2">
        <v>45584</v>
      </c>
      <c r="C50871" s="1" t="s">
        <v>91</v>
      </c>
      <c r="D50871">
        <v>103</v>
      </c>
      <c r="E50871" s="1" t="s">
        <v>79</v>
      </c>
      <c r="F50871">
        <v>1</v>
      </c>
      <c r="G50871">
        <v>1125</v>
      </c>
    </row>
    <row r="50872" spans="1:7" x14ac:dyDescent="0.25">
      <c r="A50872">
        <v>54126421</v>
      </c>
      <c r="B50872" s="2">
        <v>45585</v>
      </c>
      <c r="C50872" s="1" t="s">
        <v>91</v>
      </c>
      <c r="D50872">
        <v>103</v>
      </c>
      <c r="E50872" s="1" t="s">
        <v>79</v>
      </c>
      <c r="F50872">
        <v>1</v>
      </c>
      <c r="G50872">
        <v>1125</v>
      </c>
    </row>
    <row r="50873" spans="1:7" x14ac:dyDescent="0.25">
      <c r="A50873">
        <v>54126421</v>
      </c>
      <c r="B50873" s="2">
        <v>45586</v>
      </c>
      <c r="C50873" s="1" t="s">
        <v>91</v>
      </c>
      <c r="D50873">
        <v>103</v>
      </c>
      <c r="E50873" s="1" t="s">
        <v>79</v>
      </c>
      <c r="F50873">
        <v>1</v>
      </c>
      <c r="G50873">
        <v>1125</v>
      </c>
    </row>
    <row r="50874" spans="1:7" x14ac:dyDescent="0.25">
      <c r="A50874">
        <v>54126421</v>
      </c>
      <c r="B50874" s="2">
        <v>45587</v>
      </c>
      <c r="C50874" s="1" t="s">
        <v>91</v>
      </c>
      <c r="D50874">
        <v>103</v>
      </c>
      <c r="E50874" s="1" t="s">
        <v>79</v>
      </c>
      <c r="F50874">
        <v>1</v>
      </c>
      <c r="G50874">
        <v>1125</v>
      </c>
    </row>
    <row r="50875" spans="1:7" x14ac:dyDescent="0.25">
      <c r="A50875">
        <v>54126421</v>
      </c>
      <c r="B50875" s="2">
        <v>45588</v>
      </c>
      <c r="C50875" s="1" t="s">
        <v>91</v>
      </c>
      <c r="D50875">
        <v>103</v>
      </c>
      <c r="E50875" s="1" t="s">
        <v>79</v>
      </c>
      <c r="F50875">
        <v>1</v>
      </c>
      <c r="G50875">
        <v>1125</v>
      </c>
    </row>
    <row r="50876" spans="1:7" x14ac:dyDescent="0.25">
      <c r="A50876">
        <v>54126421</v>
      </c>
      <c r="B50876" s="2">
        <v>45589</v>
      </c>
      <c r="C50876" s="1" t="s">
        <v>91</v>
      </c>
      <c r="D50876">
        <v>103</v>
      </c>
      <c r="E50876" s="1" t="s">
        <v>79</v>
      </c>
      <c r="F50876">
        <v>1</v>
      </c>
      <c r="G50876">
        <v>1125</v>
      </c>
    </row>
    <row r="50877" spans="1:7" x14ac:dyDescent="0.25">
      <c r="A50877">
        <v>54126421</v>
      </c>
      <c r="B50877" s="2">
        <v>45590</v>
      </c>
      <c r="C50877" s="1" t="s">
        <v>91</v>
      </c>
      <c r="D50877">
        <v>103</v>
      </c>
      <c r="E50877" s="1" t="s">
        <v>79</v>
      </c>
      <c r="F50877">
        <v>1</v>
      </c>
      <c r="G50877">
        <v>1125</v>
      </c>
    </row>
    <row r="50878" spans="1:7" x14ac:dyDescent="0.25">
      <c r="A50878">
        <v>54126421</v>
      </c>
      <c r="B50878" s="2">
        <v>45591</v>
      </c>
      <c r="C50878" s="1" t="s">
        <v>91</v>
      </c>
      <c r="D50878">
        <v>103</v>
      </c>
      <c r="E50878" s="1" t="s">
        <v>79</v>
      </c>
      <c r="F50878">
        <v>1</v>
      </c>
      <c r="G50878">
        <v>1125</v>
      </c>
    </row>
    <row r="50879" spans="1:7" x14ac:dyDescent="0.25">
      <c r="A50879">
        <v>54126421</v>
      </c>
      <c r="B50879" s="2">
        <v>45592</v>
      </c>
      <c r="C50879" s="1" t="s">
        <v>91</v>
      </c>
      <c r="D50879">
        <v>103</v>
      </c>
      <c r="E50879" s="1" t="s">
        <v>79</v>
      </c>
      <c r="F50879">
        <v>1</v>
      </c>
      <c r="G50879">
        <v>1125</v>
      </c>
    </row>
    <row r="50880" spans="1:7" x14ac:dyDescent="0.25">
      <c r="A50880">
        <v>54126421</v>
      </c>
      <c r="B50880" s="2">
        <v>45593</v>
      </c>
      <c r="C50880" s="1" t="s">
        <v>91</v>
      </c>
      <c r="D50880">
        <v>103</v>
      </c>
      <c r="E50880" s="1" t="s">
        <v>79</v>
      </c>
      <c r="F50880">
        <v>1</v>
      </c>
      <c r="G50880">
        <v>1125</v>
      </c>
    </row>
    <row r="50881" spans="1:7" x14ac:dyDescent="0.25">
      <c r="A50881">
        <v>54126421</v>
      </c>
      <c r="B50881" s="2">
        <v>45594</v>
      </c>
      <c r="C50881" s="1" t="s">
        <v>91</v>
      </c>
      <c r="D50881">
        <v>103</v>
      </c>
      <c r="E50881" s="1" t="s">
        <v>79</v>
      </c>
      <c r="F50881">
        <v>1</v>
      </c>
      <c r="G50881">
        <v>1125</v>
      </c>
    </row>
    <row r="50882" spans="1:7" x14ac:dyDescent="0.25">
      <c r="A50882">
        <v>54126421</v>
      </c>
      <c r="B50882" s="2">
        <v>45595</v>
      </c>
      <c r="C50882" s="1" t="s">
        <v>91</v>
      </c>
      <c r="D50882">
        <v>103</v>
      </c>
      <c r="E50882" s="1" t="s">
        <v>79</v>
      </c>
      <c r="F50882">
        <v>1</v>
      </c>
      <c r="G50882">
        <v>1125</v>
      </c>
    </row>
    <row r="50883" spans="1:7" x14ac:dyDescent="0.25">
      <c r="A50883">
        <v>54126421</v>
      </c>
      <c r="B50883" s="2">
        <v>45596</v>
      </c>
      <c r="C50883" s="1" t="s">
        <v>91</v>
      </c>
      <c r="D50883">
        <v>103</v>
      </c>
      <c r="E50883" s="1" t="s">
        <v>79</v>
      </c>
      <c r="F50883">
        <v>1</v>
      </c>
      <c r="G50883">
        <v>1125</v>
      </c>
    </row>
    <row r="50884" spans="1:7" x14ac:dyDescent="0.25">
      <c r="A50884">
        <v>54126421</v>
      </c>
      <c r="B50884" s="2">
        <v>45597</v>
      </c>
      <c r="C50884" s="1" t="s">
        <v>91</v>
      </c>
      <c r="D50884">
        <v>103</v>
      </c>
      <c r="E50884" s="1" t="s">
        <v>79</v>
      </c>
      <c r="F50884">
        <v>1</v>
      </c>
      <c r="G50884">
        <v>1125</v>
      </c>
    </row>
    <row r="50885" spans="1:7" x14ac:dyDescent="0.25">
      <c r="A50885">
        <v>54126421</v>
      </c>
      <c r="B50885" s="2">
        <v>45598</v>
      </c>
      <c r="C50885" s="1" t="s">
        <v>91</v>
      </c>
      <c r="D50885">
        <v>103</v>
      </c>
      <c r="E50885" s="1" t="s">
        <v>79</v>
      </c>
      <c r="F50885">
        <v>1</v>
      </c>
      <c r="G50885">
        <v>1125</v>
      </c>
    </row>
    <row r="50886" spans="1:7" x14ac:dyDescent="0.25">
      <c r="A50886">
        <v>54126421</v>
      </c>
      <c r="B50886" s="2">
        <v>45599</v>
      </c>
      <c r="C50886" s="1" t="s">
        <v>91</v>
      </c>
      <c r="D50886">
        <v>103</v>
      </c>
      <c r="E50886" s="1" t="s">
        <v>79</v>
      </c>
      <c r="F50886">
        <v>1</v>
      </c>
      <c r="G50886">
        <v>1125</v>
      </c>
    </row>
    <row r="50887" spans="1:7" x14ac:dyDescent="0.25">
      <c r="A50887">
        <v>54126421</v>
      </c>
      <c r="B50887" s="2">
        <v>45600</v>
      </c>
      <c r="C50887" s="1" t="s">
        <v>91</v>
      </c>
      <c r="D50887">
        <v>103</v>
      </c>
      <c r="E50887" s="1" t="s">
        <v>79</v>
      </c>
      <c r="F50887">
        <v>1</v>
      </c>
      <c r="G50887">
        <v>1125</v>
      </c>
    </row>
    <row r="50888" spans="1:7" x14ac:dyDescent="0.25">
      <c r="A50888">
        <v>54126421</v>
      </c>
      <c r="B50888" s="2">
        <v>45601</v>
      </c>
      <c r="C50888" s="1" t="s">
        <v>91</v>
      </c>
      <c r="D50888">
        <v>103</v>
      </c>
      <c r="E50888" s="1" t="s">
        <v>79</v>
      </c>
      <c r="F50888">
        <v>1</v>
      </c>
      <c r="G50888">
        <v>1125</v>
      </c>
    </row>
    <row r="50889" spans="1:7" x14ac:dyDescent="0.25">
      <c r="A50889">
        <v>54126421</v>
      </c>
      <c r="B50889" s="2">
        <v>45602</v>
      </c>
      <c r="C50889" s="1" t="s">
        <v>91</v>
      </c>
      <c r="D50889">
        <v>103</v>
      </c>
      <c r="E50889" s="1" t="s">
        <v>79</v>
      </c>
      <c r="F50889">
        <v>1</v>
      </c>
      <c r="G50889">
        <v>1125</v>
      </c>
    </row>
    <row r="50890" spans="1:7" x14ac:dyDescent="0.25">
      <c r="A50890">
        <v>54126421</v>
      </c>
      <c r="B50890" s="2">
        <v>45603</v>
      </c>
      <c r="C50890" s="1" t="s">
        <v>91</v>
      </c>
      <c r="D50890">
        <v>103</v>
      </c>
      <c r="E50890" s="1" t="s">
        <v>79</v>
      </c>
      <c r="F50890">
        <v>1</v>
      </c>
      <c r="G50890">
        <v>1125</v>
      </c>
    </row>
    <row r="50891" spans="1:7" x14ac:dyDescent="0.25">
      <c r="A50891">
        <v>54126421</v>
      </c>
      <c r="B50891" s="2">
        <v>45604</v>
      </c>
      <c r="C50891" s="1" t="s">
        <v>91</v>
      </c>
      <c r="D50891">
        <v>103</v>
      </c>
      <c r="E50891" s="1" t="s">
        <v>79</v>
      </c>
      <c r="F50891">
        <v>1</v>
      </c>
      <c r="G50891">
        <v>1125</v>
      </c>
    </row>
    <row r="50892" spans="1:7" x14ac:dyDescent="0.25">
      <c r="A50892">
        <v>54126421</v>
      </c>
      <c r="B50892" s="2">
        <v>45605</v>
      </c>
      <c r="C50892" s="1" t="s">
        <v>91</v>
      </c>
      <c r="D50892">
        <v>103</v>
      </c>
      <c r="E50892" s="1" t="s">
        <v>79</v>
      </c>
      <c r="F50892">
        <v>1</v>
      </c>
      <c r="G50892">
        <v>1125</v>
      </c>
    </row>
    <row r="50893" spans="1:7" x14ac:dyDescent="0.25">
      <c r="A50893">
        <v>54126421</v>
      </c>
      <c r="B50893" s="2">
        <v>45606</v>
      </c>
      <c r="C50893" s="1" t="s">
        <v>91</v>
      </c>
      <c r="D50893">
        <v>103</v>
      </c>
      <c r="E50893" s="1" t="s">
        <v>79</v>
      </c>
      <c r="F50893">
        <v>1</v>
      </c>
      <c r="G50893">
        <v>1125</v>
      </c>
    </row>
    <row r="50894" spans="1:7" x14ac:dyDescent="0.25">
      <c r="A50894">
        <v>54126421</v>
      </c>
      <c r="B50894" s="2">
        <v>45607</v>
      </c>
      <c r="C50894" s="1" t="s">
        <v>91</v>
      </c>
      <c r="D50894">
        <v>103</v>
      </c>
      <c r="E50894" s="1" t="s">
        <v>79</v>
      </c>
      <c r="F50894">
        <v>1</v>
      </c>
      <c r="G50894">
        <v>1125</v>
      </c>
    </row>
    <row r="50895" spans="1:7" x14ac:dyDescent="0.25">
      <c r="A50895">
        <v>54126421</v>
      </c>
      <c r="B50895" s="2">
        <v>45608</v>
      </c>
      <c r="C50895" s="1" t="s">
        <v>91</v>
      </c>
      <c r="D50895">
        <v>103</v>
      </c>
      <c r="E50895" s="1" t="s">
        <v>79</v>
      </c>
      <c r="F50895">
        <v>1</v>
      </c>
      <c r="G50895">
        <v>1125</v>
      </c>
    </row>
    <row r="50896" spans="1:7" x14ac:dyDescent="0.25">
      <c r="A50896">
        <v>54126421</v>
      </c>
      <c r="B50896" s="2">
        <v>45609</v>
      </c>
      <c r="C50896" s="1" t="s">
        <v>91</v>
      </c>
      <c r="D50896">
        <v>103</v>
      </c>
      <c r="E50896" s="1" t="s">
        <v>79</v>
      </c>
      <c r="F50896">
        <v>1</v>
      </c>
      <c r="G50896">
        <v>1125</v>
      </c>
    </row>
    <row r="50897" spans="1:7" x14ac:dyDescent="0.25">
      <c r="A50897">
        <v>54126421</v>
      </c>
      <c r="B50897" s="2">
        <v>45610</v>
      </c>
      <c r="C50897" s="1" t="s">
        <v>91</v>
      </c>
      <c r="D50897">
        <v>103</v>
      </c>
      <c r="E50897" s="1" t="s">
        <v>79</v>
      </c>
      <c r="F50897">
        <v>1</v>
      </c>
      <c r="G50897">
        <v>1125</v>
      </c>
    </row>
    <row r="50898" spans="1:7" x14ac:dyDescent="0.25">
      <c r="A50898">
        <v>54126421</v>
      </c>
      <c r="B50898" s="2">
        <v>45611</v>
      </c>
      <c r="C50898" s="1" t="s">
        <v>91</v>
      </c>
      <c r="D50898">
        <v>103</v>
      </c>
      <c r="E50898" s="1" t="s">
        <v>79</v>
      </c>
      <c r="F50898">
        <v>1</v>
      </c>
      <c r="G50898">
        <v>1125</v>
      </c>
    </row>
    <row r="50899" spans="1:7" x14ac:dyDescent="0.25">
      <c r="A50899">
        <v>54126421</v>
      </c>
      <c r="B50899" s="2">
        <v>45612</v>
      </c>
      <c r="C50899" s="1" t="s">
        <v>91</v>
      </c>
      <c r="D50899">
        <v>103</v>
      </c>
      <c r="E50899" s="1" t="s">
        <v>79</v>
      </c>
      <c r="F50899">
        <v>1</v>
      </c>
      <c r="G50899">
        <v>1125</v>
      </c>
    </row>
    <row r="50900" spans="1:7" x14ac:dyDescent="0.25">
      <c r="A50900">
        <v>54126421</v>
      </c>
      <c r="B50900" s="2">
        <v>45613</v>
      </c>
      <c r="C50900" s="1" t="s">
        <v>91</v>
      </c>
      <c r="D50900">
        <v>103</v>
      </c>
      <c r="E50900" s="1" t="s">
        <v>79</v>
      </c>
      <c r="F50900">
        <v>1</v>
      </c>
      <c r="G50900">
        <v>1125</v>
      </c>
    </row>
    <row r="50901" spans="1:7" x14ac:dyDescent="0.25">
      <c r="A50901">
        <v>54126421</v>
      </c>
      <c r="B50901" s="2">
        <v>45614</v>
      </c>
      <c r="C50901" s="1" t="s">
        <v>91</v>
      </c>
      <c r="D50901">
        <v>103</v>
      </c>
      <c r="E50901" s="1" t="s">
        <v>79</v>
      </c>
      <c r="F50901">
        <v>1</v>
      </c>
      <c r="G50901">
        <v>1125</v>
      </c>
    </row>
    <row r="50902" spans="1:7" x14ac:dyDescent="0.25">
      <c r="A50902">
        <v>54126421</v>
      </c>
      <c r="B50902" s="2">
        <v>45615</v>
      </c>
      <c r="C50902" s="1" t="s">
        <v>91</v>
      </c>
      <c r="D50902">
        <v>103</v>
      </c>
      <c r="E50902" s="1" t="s">
        <v>79</v>
      </c>
      <c r="F50902">
        <v>1</v>
      </c>
      <c r="G50902">
        <v>1125</v>
      </c>
    </row>
    <row r="50903" spans="1:7" x14ac:dyDescent="0.25">
      <c r="A50903">
        <v>54126421</v>
      </c>
      <c r="B50903" s="2">
        <v>45616</v>
      </c>
      <c r="C50903" s="1" t="s">
        <v>91</v>
      </c>
      <c r="D50903">
        <v>103</v>
      </c>
      <c r="E50903" s="1" t="s">
        <v>79</v>
      </c>
      <c r="F50903">
        <v>1</v>
      </c>
      <c r="G50903">
        <v>1125</v>
      </c>
    </row>
    <row r="50904" spans="1:7" x14ac:dyDescent="0.25">
      <c r="A50904">
        <v>54126421</v>
      </c>
      <c r="B50904" s="2">
        <v>45617</v>
      </c>
      <c r="C50904" s="1" t="s">
        <v>91</v>
      </c>
      <c r="D50904">
        <v>103</v>
      </c>
      <c r="E50904" s="1" t="s">
        <v>79</v>
      </c>
      <c r="F50904">
        <v>1</v>
      </c>
      <c r="G50904">
        <v>1125</v>
      </c>
    </row>
    <row r="50905" spans="1:7" x14ac:dyDescent="0.25">
      <c r="A50905">
        <v>54126421</v>
      </c>
      <c r="B50905" s="2">
        <v>45618</v>
      </c>
      <c r="C50905" s="1" t="s">
        <v>91</v>
      </c>
      <c r="D50905">
        <v>103</v>
      </c>
      <c r="E50905" s="1" t="s">
        <v>79</v>
      </c>
      <c r="F50905">
        <v>1</v>
      </c>
      <c r="G50905">
        <v>1125</v>
      </c>
    </row>
    <row r="50906" spans="1:7" x14ac:dyDescent="0.25">
      <c r="A50906">
        <v>54126421</v>
      </c>
      <c r="B50906" s="2">
        <v>45619</v>
      </c>
      <c r="C50906" s="1" t="s">
        <v>91</v>
      </c>
      <c r="D50906">
        <v>103</v>
      </c>
      <c r="E50906" s="1" t="s">
        <v>79</v>
      </c>
      <c r="F50906">
        <v>1</v>
      </c>
      <c r="G50906">
        <v>1125</v>
      </c>
    </row>
    <row r="50907" spans="1:7" x14ac:dyDescent="0.25">
      <c r="A50907">
        <v>54126421</v>
      </c>
      <c r="B50907" s="2">
        <v>45620</v>
      </c>
      <c r="C50907" s="1" t="s">
        <v>91</v>
      </c>
      <c r="D50907">
        <v>103</v>
      </c>
      <c r="E50907" s="1" t="s">
        <v>79</v>
      </c>
      <c r="F50907">
        <v>1</v>
      </c>
      <c r="G50907">
        <v>1125</v>
      </c>
    </row>
    <row r="50908" spans="1:7" x14ac:dyDescent="0.25">
      <c r="A50908">
        <v>54126421</v>
      </c>
      <c r="B50908" s="2">
        <v>45621</v>
      </c>
      <c r="C50908" s="1" t="s">
        <v>91</v>
      </c>
      <c r="D50908">
        <v>103</v>
      </c>
      <c r="E50908" s="1" t="s">
        <v>79</v>
      </c>
      <c r="F50908">
        <v>1</v>
      </c>
      <c r="G50908">
        <v>1125</v>
      </c>
    </row>
    <row r="50909" spans="1:7" x14ac:dyDescent="0.25">
      <c r="A50909">
        <v>54126421</v>
      </c>
      <c r="B50909" s="2">
        <v>45622</v>
      </c>
      <c r="C50909" s="1" t="s">
        <v>91</v>
      </c>
      <c r="D50909">
        <v>103</v>
      </c>
      <c r="E50909" s="1" t="s">
        <v>79</v>
      </c>
      <c r="F50909">
        <v>1</v>
      </c>
      <c r="G50909">
        <v>1125</v>
      </c>
    </row>
    <row r="50910" spans="1:7" x14ac:dyDescent="0.25">
      <c r="A50910">
        <v>54126421</v>
      </c>
      <c r="B50910" s="2">
        <v>45623</v>
      </c>
      <c r="C50910" s="1" t="s">
        <v>91</v>
      </c>
      <c r="D50910">
        <v>103</v>
      </c>
      <c r="E50910" s="1" t="s">
        <v>79</v>
      </c>
      <c r="F50910">
        <v>1</v>
      </c>
      <c r="G50910">
        <v>1125</v>
      </c>
    </row>
    <row r="50911" spans="1:7" x14ac:dyDescent="0.25">
      <c r="A50911">
        <v>54126421</v>
      </c>
      <c r="B50911" s="2">
        <v>45624</v>
      </c>
      <c r="C50911" s="1" t="s">
        <v>91</v>
      </c>
      <c r="D50911">
        <v>103</v>
      </c>
      <c r="E50911" s="1" t="s">
        <v>79</v>
      </c>
      <c r="F50911">
        <v>1</v>
      </c>
      <c r="G50911">
        <v>1125</v>
      </c>
    </row>
    <row r="50912" spans="1:7" x14ac:dyDescent="0.25">
      <c r="A50912">
        <v>54126421</v>
      </c>
      <c r="B50912" s="2">
        <v>45625</v>
      </c>
      <c r="C50912" s="1" t="s">
        <v>91</v>
      </c>
      <c r="D50912">
        <v>103</v>
      </c>
      <c r="E50912" s="1" t="s">
        <v>79</v>
      </c>
      <c r="F50912">
        <v>1</v>
      </c>
      <c r="G50912">
        <v>1125</v>
      </c>
    </row>
    <row r="50913" spans="1:7" x14ac:dyDescent="0.25">
      <c r="A50913">
        <v>54126421</v>
      </c>
      <c r="B50913" s="2">
        <v>45626</v>
      </c>
      <c r="C50913" s="1" t="s">
        <v>91</v>
      </c>
      <c r="D50913">
        <v>103</v>
      </c>
      <c r="E50913" s="1" t="s">
        <v>79</v>
      </c>
      <c r="F50913">
        <v>1</v>
      </c>
      <c r="G50913">
        <v>1125</v>
      </c>
    </row>
    <row r="50914" spans="1:7" x14ac:dyDescent="0.25">
      <c r="A50914">
        <v>54126421</v>
      </c>
      <c r="B50914" s="2">
        <v>45627</v>
      </c>
      <c r="C50914" s="1" t="s">
        <v>91</v>
      </c>
      <c r="D50914">
        <v>103</v>
      </c>
      <c r="E50914" s="1" t="s">
        <v>79</v>
      </c>
      <c r="F50914">
        <v>1</v>
      </c>
      <c r="G50914">
        <v>1125</v>
      </c>
    </row>
    <row r="50915" spans="1:7" x14ac:dyDescent="0.25">
      <c r="A50915">
        <v>54126421</v>
      </c>
      <c r="B50915" s="2">
        <v>45628</v>
      </c>
      <c r="C50915" s="1" t="s">
        <v>91</v>
      </c>
      <c r="D50915">
        <v>103</v>
      </c>
      <c r="E50915" s="1" t="s">
        <v>79</v>
      </c>
      <c r="F50915">
        <v>1</v>
      </c>
      <c r="G50915">
        <v>1125</v>
      </c>
    </row>
    <row r="50916" spans="1:7" x14ac:dyDescent="0.25">
      <c r="A50916">
        <v>54126421</v>
      </c>
      <c r="B50916" s="2">
        <v>45629</v>
      </c>
      <c r="C50916" s="1" t="s">
        <v>91</v>
      </c>
      <c r="D50916">
        <v>103</v>
      </c>
      <c r="E50916" s="1" t="s">
        <v>79</v>
      </c>
      <c r="F50916">
        <v>1</v>
      </c>
      <c r="G50916">
        <v>1125</v>
      </c>
    </row>
    <row r="50917" spans="1:7" x14ac:dyDescent="0.25">
      <c r="A50917">
        <v>54126421</v>
      </c>
      <c r="B50917" s="2">
        <v>45630</v>
      </c>
      <c r="C50917" s="1" t="s">
        <v>91</v>
      </c>
      <c r="D50917">
        <v>103</v>
      </c>
      <c r="E50917" s="1" t="s">
        <v>79</v>
      </c>
      <c r="F50917">
        <v>1</v>
      </c>
      <c r="G50917">
        <v>1125</v>
      </c>
    </row>
    <row r="50918" spans="1:7" x14ac:dyDescent="0.25">
      <c r="A50918">
        <v>54126421</v>
      </c>
      <c r="B50918" s="2">
        <v>45631</v>
      </c>
      <c r="C50918" s="1" t="s">
        <v>91</v>
      </c>
      <c r="D50918">
        <v>103</v>
      </c>
      <c r="E50918" s="1" t="s">
        <v>79</v>
      </c>
      <c r="F50918">
        <v>1</v>
      </c>
      <c r="G50918">
        <v>1125</v>
      </c>
    </row>
    <row r="50919" spans="1:7" x14ac:dyDescent="0.25">
      <c r="A50919">
        <v>54126421</v>
      </c>
      <c r="B50919" s="2">
        <v>45632</v>
      </c>
      <c r="C50919" s="1" t="s">
        <v>91</v>
      </c>
      <c r="D50919">
        <v>103</v>
      </c>
      <c r="E50919" s="1" t="s">
        <v>79</v>
      </c>
      <c r="F50919">
        <v>1</v>
      </c>
      <c r="G50919">
        <v>1125</v>
      </c>
    </row>
    <row r="50920" spans="1:7" x14ac:dyDescent="0.25">
      <c r="A50920">
        <v>54126421</v>
      </c>
      <c r="B50920" s="2">
        <v>45633</v>
      </c>
      <c r="C50920" s="1" t="s">
        <v>91</v>
      </c>
      <c r="D50920">
        <v>103</v>
      </c>
      <c r="E50920" s="1" t="s">
        <v>79</v>
      </c>
      <c r="F50920">
        <v>1</v>
      </c>
      <c r="G50920">
        <v>1125</v>
      </c>
    </row>
    <row r="50921" spans="1:7" x14ac:dyDescent="0.25">
      <c r="A50921">
        <v>54126421</v>
      </c>
      <c r="B50921" s="2">
        <v>45634</v>
      </c>
      <c r="C50921" s="1" t="s">
        <v>91</v>
      </c>
      <c r="D50921">
        <v>103</v>
      </c>
      <c r="E50921" s="1" t="s">
        <v>79</v>
      </c>
      <c r="F50921">
        <v>1</v>
      </c>
      <c r="G50921">
        <v>1125</v>
      </c>
    </row>
    <row r="50922" spans="1:7" x14ac:dyDescent="0.25">
      <c r="A50922">
        <v>54126421</v>
      </c>
      <c r="B50922" s="2">
        <v>45635</v>
      </c>
      <c r="C50922" s="1" t="s">
        <v>91</v>
      </c>
      <c r="D50922">
        <v>103</v>
      </c>
      <c r="E50922" s="1" t="s">
        <v>79</v>
      </c>
      <c r="F50922">
        <v>1</v>
      </c>
      <c r="G50922">
        <v>1125</v>
      </c>
    </row>
    <row r="50923" spans="1:7" x14ac:dyDescent="0.25">
      <c r="A50923">
        <v>54126421</v>
      </c>
      <c r="B50923" s="2">
        <v>45636</v>
      </c>
      <c r="C50923" s="1" t="s">
        <v>91</v>
      </c>
      <c r="D50923">
        <v>103</v>
      </c>
      <c r="E50923" s="1" t="s">
        <v>79</v>
      </c>
      <c r="F50923">
        <v>1</v>
      </c>
      <c r="G50923">
        <v>1125</v>
      </c>
    </row>
    <row r="50924" spans="1:7" x14ac:dyDescent="0.25">
      <c r="A50924">
        <v>54126421</v>
      </c>
      <c r="B50924" s="2">
        <v>45637</v>
      </c>
      <c r="C50924" s="1" t="s">
        <v>91</v>
      </c>
      <c r="D50924">
        <v>103</v>
      </c>
      <c r="E50924" s="1" t="s">
        <v>79</v>
      </c>
      <c r="F50924">
        <v>1</v>
      </c>
      <c r="G50924">
        <v>1125</v>
      </c>
    </row>
    <row r="50925" spans="1:7" x14ac:dyDescent="0.25">
      <c r="A50925">
        <v>54126421</v>
      </c>
      <c r="B50925" s="2">
        <v>45638</v>
      </c>
      <c r="C50925" s="1" t="s">
        <v>91</v>
      </c>
      <c r="D50925">
        <v>103</v>
      </c>
      <c r="E50925" s="1" t="s">
        <v>79</v>
      </c>
      <c r="F50925">
        <v>1</v>
      </c>
      <c r="G50925">
        <v>1125</v>
      </c>
    </row>
    <row r="50926" spans="1:7" x14ac:dyDescent="0.25">
      <c r="A50926">
        <v>54126421</v>
      </c>
      <c r="B50926" s="2">
        <v>45639</v>
      </c>
      <c r="C50926" s="1" t="s">
        <v>91</v>
      </c>
      <c r="D50926">
        <v>103</v>
      </c>
      <c r="E50926" s="1" t="s">
        <v>79</v>
      </c>
      <c r="F50926">
        <v>1</v>
      </c>
      <c r="G50926">
        <v>1125</v>
      </c>
    </row>
    <row r="50927" spans="1:7" x14ac:dyDescent="0.25">
      <c r="A50927">
        <v>54126421</v>
      </c>
      <c r="B50927" s="2">
        <v>45640</v>
      </c>
      <c r="C50927" s="1" t="s">
        <v>91</v>
      </c>
      <c r="D50927">
        <v>103</v>
      </c>
      <c r="E50927" s="1" t="s">
        <v>79</v>
      </c>
      <c r="F50927">
        <v>1</v>
      </c>
      <c r="G50927">
        <v>1125</v>
      </c>
    </row>
    <row r="50928" spans="1:7" x14ac:dyDescent="0.25">
      <c r="A50928">
        <v>54126421</v>
      </c>
      <c r="B50928" s="2">
        <v>45641</v>
      </c>
      <c r="C50928" s="1" t="s">
        <v>91</v>
      </c>
      <c r="D50928">
        <v>103</v>
      </c>
      <c r="E50928" s="1" t="s">
        <v>79</v>
      </c>
      <c r="F50928">
        <v>1</v>
      </c>
      <c r="G50928">
        <v>1125</v>
      </c>
    </row>
    <row r="50929" spans="1:7" x14ac:dyDescent="0.25">
      <c r="A50929">
        <v>54126421</v>
      </c>
      <c r="B50929" s="2">
        <v>45642</v>
      </c>
      <c r="C50929" s="1" t="s">
        <v>91</v>
      </c>
      <c r="D50929">
        <v>103</v>
      </c>
      <c r="E50929" s="1" t="s">
        <v>79</v>
      </c>
      <c r="F50929">
        <v>1</v>
      </c>
      <c r="G50929">
        <v>1125</v>
      </c>
    </row>
    <row r="50930" spans="1:7" x14ac:dyDescent="0.25">
      <c r="A50930">
        <v>54126421</v>
      </c>
      <c r="B50930" s="2">
        <v>45643</v>
      </c>
      <c r="C50930" s="1" t="s">
        <v>91</v>
      </c>
      <c r="D50930">
        <v>103</v>
      </c>
      <c r="E50930" s="1" t="s">
        <v>79</v>
      </c>
      <c r="F50930">
        <v>1</v>
      </c>
      <c r="G50930">
        <v>1125</v>
      </c>
    </row>
    <row r="50931" spans="1:7" x14ac:dyDescent="0.25">
      <c r="A50931">
        <v>54126421</v>
      </c>
      <c r="B50931" s="2">
        <v>45644</v>
      </c>
      <c r="C50931" s="1" t="s">
        <v>91</v>
      </c>
      <c r="D50931">
        <v>103</v>
      </c>
      <c r="E50931" s="1" t="s">
        <v>79</v>
      </c>
      <c r="F50931">
        <v>1</v>
      </c>
      <c r="G50931">
        <v>1125</v>
      </c>
    </row>
    <row r="50932" spans="1:7" x14ac:dyDescent="0.25">
      <c r="A50932">
        <v>54126421</v>
      </c>
      <c r="B50932" s="2">
        <v>45645</v>
      </c>
      <c r="C50932" s="1" t="s">
        <v>91</v>
      </c>
      <c r="D50932">
        <v>103</v>
      </c>
      <c r="E50932" s="1" t="s">
        <v>79</v>
      </c>
      <c r="F50932">
        <v>1</v>
      </c>
      <c r="G50932">
        <v>1125</v>
      </c>
    </row>
    <row r="50933" spans="1:7" x14ac:dyDescent="0.25">
      <c r="A50933">
        <v>54126421</v>
      </c>
      <c r="B50933" s="2">
        <v>45646</v>
      </c>
      <c r="C50933" s="1" t="s">
        <v>91</v>
      </c>
      <c r="D50933">
        <v>103</v>
      </c>
      <c r="E50933" s="1" t="s">
        <v>79</v>
      </c>
      <c r="F50933">
        <v>1</v>
      </c>
      <c r="G50933">
        <v>1125</v>
      </c>
    </row>
    <row r="50934" spans="1:7" x14ac:dyDescent="0.25">
      <c r="A50934">
        <v>54126421</v>
      </c>
      <c r="B50934" s="2">
        <v>45647</v>
      </c>
      <c r="C50934" s="1" t="s">
        <v>91</v>
      </c>
      <c r="D50934">
        <v>103</v>
      </c>
      <c r="E50934" s="1" t="s">
        <v>79</v>
      </c>
      <c r="F50934">
        <v>1</v>
      </c>
      <c r="G50934">
        <v>1125</v>
      </c>
    </row>
    <row r="50935" spans="1:7" x14ac:dyDescent="0.25">
      <c r="A50935">
        <v>54126421</v>
      </c>
      <c r="B50935" s="2">
        <v>45648</v>
      </c>
      <c r="C50935" s="1" t="s">
        <v>91</v>
      </c>
      <c r="D50935">
        <v>103</v>
      </c>
      <c r="E50935" s="1" t="s">
        <v>79</v>
      </c>
      <c r="F50935">
        <v>1</v>
      </c>
      <c r="G50935">
        <v>1125</v>
      </c>
    </row>
    <row r="50936" spans="1:7" x14ac:dyDescent="0.25">
      <c r="A50936">
        <v>54126421</v>
      </c>
      <c r="B50936" s="2">
        <v>45649</v>
      </c>
      <c r="C50936" s="1" t="s">
        <v>91</v>
      </c>
      <c r="D50936">
        <v>103</v>
      </c>
      <c r="E50936" s="1" t="s">
        <v>79</v>
      </c>
      <c r="F50936">
        <v>1</v>
      </c>
      <c r="G50936">
        <v>1125</v>
      </c>
    </row>
    <row r="50937" spans="1:7" x14ac:dyDescent="0.25">
      <c r="A50937">
        <v>54126421</v>
      </c>
      <c r="B50937" s="2">
        <v>45650</v>
      </c>
      <c r="C50937" s="1" t="s">
        <v>91</v>
      </c>
      <c r="D50937">
        <v>103</v>
      </c>
      <c r="E50937" s="1" t="s">
        <v>79</v>
      </c>
      <c r="F50937">
        <v>1</v>
      </c>
      <c r="G50937">
        <v>1125</v>
      </c>
    </row>
    <row r="50938" spans="1:7" x14ac:dyDescent="0.25">
      <c r="A50938">
        <v>54126421</v>
      </c>
      <c r="B50938" s="2">
        <v>45651</v>
      </c>
      <c r="C50938" s="1" t="s">
        <v>91</v>
      </c>
      <c r="D50938">
        <v>103</v>
      </c>
      <c r="E50938" s="1" t="s">
        <v>79</v>
      </c>
      <c r="F50938">
        <v>1</v>
      </c>
      <c r="G50938">
        <v>1125</v>
      </c>
    </row>
    <row r="50939" spans="1:7" x14ac:dyDescent="0.25">
      <c r="A50939">
        <v>54126421</v>
      </c>
      <c r="B50939" s="2">
        <v>45652</v>
      </c>
      <c r="C50939" s="1" t="s">
        <v>91</v>
      </c>
      <c r="D50939">
        <v>103</v>
      </c>
      <c r="E50939" s="1" t="s">
        <v>79</v>
      </c>
      <c r="F50939">
        <v>1</v>
      </c>
      <c r="G50939">
        <v>1125</v>
      </c>
    </row>
    <row r="50940" spans="1:7" x14ac:dyDescent="0.25">
      <c r="A50940">
        <v>54126421</v>
      </c>
      <c r="B50940" s="2">
        <v>45653</v>
      </c>
      <c r="C50940" s="1" t="s">
        <v>91</v>
      </c>
      <c r="D50940">
        <v>103</v>
      </c>
      <c r="E50940" s="1" t="s">
        <v>79</v>
      </c>
      <c r="F50940">
        <v>1</v>
      </c>
      <c r="G50940">
        <v>1125</v>
      </c>
    </row>
    <row r="50941" spans="1:7" x14ac:dyDescent="0.25">
      <c r="A50941">
        <v>54126421</v>
      </c>
      <c r="B50941" s="2">
        <v>45654</v>
      </c>
      <c r="C50941" s="1" t="s">
        <v>91</v>
      </c>
      <c r="D50941">
        <v>103</v>
      </c>
      <c r="E50941" s="1" t="s">
        <v>79</v>
      </c>
      <c r="F50941">
        <v>1</v>
      </c>
      <c r="G50941">
        <v>1125</v>
      </c>
    </row>
    <row r="50942" spans="1:7" x14ac:dyDescent="0.25">
      <c r="A50942">
        <v>54126421</v>
      </c>
      <c r="B50942" s="2">
        <v>45655</v>
      </c>
      <c r="C50942" s="1" t="s">
        <v>91</v>
      </c>
      <c r="D50942">
        <v>103</v>
      </c>
      <c r="E50942" s="1" t="s">
        <v>79</v>
      </c>
      <c r="F50942">
        <v>1</v>
      </c>
      <c r="G50942">
        <v>1125</v>
      </c>
    </row>
    <row r="50943" spans="1:7" x14ac:dyDescent="0.25">
      <c r="A50943">
        <v>54126421</v>
      </c>
      <c r="B50943" s="2">
        <v>45656</v>
      </c>
      <c r="C50943" s="1" t="s">
        <v>91</v>
      </c>
      <c r="D50943">
        <v>103</v>
      </c>
      <c r="E50943" s="1" t="s">
        <v>79</v>
      </c>
      <c r="F50943">
        <v>1</v>
      </c>
      <c r="G50943">
        <v>1125</v>
      </c>
    </row>
    <row r="50944" spans="1:7" x14ac:dyDescent="0.25">
      <c r="A50944">
        <v>54126421</v>
      </c>
      <c r="B50944" s="2">
        <v>45657</v>
      </c>
      <c r="C50944" s="1" t="s">
        <v>91</v>
      </c>
      <c r="D50944">
        <v>103</v>
      </c>
      <c r="E50944" s="1" t="s">
        <v>79</v>
      </c>
      <c r="F50944">
        <v>1</v>
      </c>
      <c r="G50944">
        <v>1125</v>
      </c>
    </row>
    <row r="50945" spans="1:7" x14ac:dyDescent="0.25">
      <c r="A50945">
        <v>54126421</v>
      </c>
      <c r="B50945" s="2">
        <v>45658</v>
      </c>
      <c r="C50945" s="1" t="s">
        <v>91</v>
      </c>
      <c r="D50945">
        <v>103</v>
      </c>
      <c r="E50945" s="1" t="s">
        <v>79</v>
      </c>
      <c r="F50945">
        <v>1</v>
      </c>
      <c r="G50945">
        <v>1125</v>
      </c>
    </row>
    <row r="50946" spans="1:7" x14ac:dyDescent="0.25">
      <c r="A50946">
        <v>54126421</v>
      </c>
      <c r="B50946" s="2">
        <v>45659</v>
      </c>
      <c r="C50946" s="1" t="s">
        <v>91</v>
      </c>
      <c r="D50946">
        <v>103</v>
      </c>
      <c r="E50946" s="1" t="s">
        <v>79</v>
      </c>
      <c r="F50946">
        <v>1</v>
      </c>
      <c r="G50946">
        <v>1125</v>
      </c>
    </row>
    <row r="50947" spans="1:7" x14ac:dyDescent="0.25">
      <c r="A50947">
        <v>54126421</v>
      </c>
      <c r="B50947" s="2">
        <v>45660</v>
      </c>
      <c r="C50947" s="1" t="s">
        <v>91</v>
      </c>
      <c r="D50947">
        <v>103</v>
      </c>
      <c r="E50947" s="1" t="s">
        <v>79</v>
      </c>
      <c r="F50947">
        <v>1</v>
      </c>
      <c r="G50947">
        <v>1125</v>
      </c>
    </row>
    <row r="50948" spans="1:7" x14ac:dyDescent="0.25">
      <c r="A50948">
        <v>54126421</v>
      </c>
      <c r="B50948" s="2">
        <v>45661</v>
      </c>
      <c r="C50948" s="1" t="s">
        <v>91</v>
      </c>
      <c r="D50948">
        <v>103</v>
      </c>
      <c r="E50948" s="1" t="s">
        <v>79</v>
      </c>
      <c r="F50948">
        <v>1</v>
      </c>
      <c r="G50948">
        <v>1125</v>
      </c>
    </row>
    <row r="50949" spans="1:7" x14ac:dyDescent="0.25">
      <c r="A50949">
        <v>54126421</v>
      </c>
      <c r="B50949" s="2">
        <v>45662</v>
      </c>
      <c r="C50949" s="1" t="s">
        <v>91</v>
      </c>
      <c r="D50949">
        <v>103</v>
      </c>
      <c r="E50949" s="1" t="s">
        <v>79</v>
      </c>
      <c r="F50949">
        <v>1</v>
      </c>
      <c r="G50949">
        <v>1125</v>
      </c>
    </row>
    <row r="50950" spans="1:7" x14ac:dyDescent="0.25">
      <c r="A50950">
        <v>54126421</v>
      </c>
      <c r="B50950" s="2">
        <v>45663</v>
      </c>
      <c r="C50950" s="1" t="s">
        <v>91</v>
      </c>
      <c r="D50950">
        <v>103</v>
      </c>
      <c r="E50950" s="1" t="s">
        <v>79</v>
      </c>
      <c r="F50950">
        <v>1</v>
      </c>
      <c r="G50950">
        <v>1125</v>
      </c>
    </row>
    <row r="50951" spans="1:7" x14ac:dyDescent="0.25">
      <c r="A50951">
        <v>54126421</v>
      </c>
      <c r="B50951" s="2">
        <v>45664</v>
      </c>
      <c r="C50951" s="1" t="s">
        <v>91</v>
      </c>
      <c r="D50951">
        <v>103</v>
      </c>
      <c r="E50951" s="1" t="s">
        <v>79</v>
      </c>
      <c r="F50951">
        <v>1</v>
      </c>
      <c r="G50951">
        <v>1125</v>
      </c>
    </row>
    <row r="50952" spans="1:7" x14ac:dyDescent="0.25">
      <c r="A50952">
        <v>54126421</v>
      </c>
      <c r="B50952" s="2">
        <v>45665</v>
      </c>
      <c r="C50952" s="1" t="s">
        <v>91</v>
      </c>
      <c r="D50952">
        <v>103</v>
      </c>
      <c r="E50952" s="1" t="s">
        <v>79</v>
      </c>
      <c r="F50952">
        <v>1</v>
      </c>
      <c r="G50952">
        <v>1125</v>
      </c>
    </row>
    <row r="50953" spans="1:7" x14ac:dyDescent="0.25">
      <c r="A50953">
        <v>54126421</v>
      </c>
      <c r="B50953" s="2">
        <v>45666</v>
      </c>
      <c r="C50953" s="1" t="s">
        <v>91</v>
      </c>
      <c r="D50953">
        <v>103</v>
      </c>
      <c r="E50953" s="1" t="s">
        <v>79</v>
      </c>
      <c r="F50953">
        <v>1</v>
      </c>
      <c r="G50953">
        <v>1125</v>
      </c>
    </row>
    <row r="50954" spans="1:7" x14ac:dyDescent="0.25">
      <c r="A50954">
        <v>54126421</v>
      </c>
      <c r="B50954" s="2">
        <v>45667</v>
      </c>
      <c r="C50954" s="1" t="s">
        <v>91</v>
      </c>
      <c r="D50954">
        <v>103</v>
      </c>
      <c r="E50954" s="1" t="s">
        <v>79</v>
      </c>
      <c r="F50954">
        <v>1</v>
      </c>
      <c r="G50954">
        <v>1125</v>
      </c>
    </row>
    <row r="50955" spans="1:7" x14ac:dyDescent="0.25">
      <c r="A50955">
        <v>54126421</v>
      </c>
      <c r="B50955" s="2">
        <v>45668</v>
      </c>
      <c r="C50955" s="1" t="s">
        <v>91</v>
      </c>
      <c r="D50955">
        <v>103</v>
      </c>
      <c r="E50955" s="1" t="s">
        <v>79</v>
      </c>
      <c r="F50955">
        <v>1</v>
      </c>
      <c r="G50955">
        <v>1125</v>
      </c>
    </row>
    <row r="50956" spans="1:7" x14ac:dyDescent="0.25">
      <c r="A50956">
        <v>54126421</v>
      </c>
      <c r="B50956" s="2">
        <v>45669</v>
      </c>
      <c r="C50956" s="1" t="s">
        <v>91</v>
      </c>
      <c r="D50956">
        <v>103</v>
      </c>
      <c r="E50956" s="1" t="s">
        <v>79</v>
      </c>
      <c r="F50956">
        <v>1</v>
      </c>
      <c r="G50956">
        <v>1125</v>
      </c>
    </row>
    <row r="50957" spans="1:7" x14ac:dyDescent="0.25">
      <c r="A50957">
        <v>54126421</v>
      </c>
      <c r="B50957" s="2">
        <v>45670</v>
      </c>
      <c r="C50957" s="1" t="s">
        <v>91</v>
      </c>
      <c r="D50957">
        <v>103</v>
      </c>
      <c r="E50957" s="1" t="s">
        <v>79</v>
      </c>
      <c r="F50957">
        <v>1</v>
      </c>
      <c r="G50957">
        <v>1125</v>
      </c>
    </row>
    <row r="50958" spans="1:7" x14ac:dyDescent="0.25">
      <c r="A50958">
        <v>54126421</v>
      </c>
      <c r="B50958" s="2">
        <v>45671</v>
      </c>
      <c r="C50958" s="1" t="s">
        <v>91</v>
      </c>
      <c r="D50958">
        <v>103</v>
      </c>
      <c r="E50958" s="1" t="s">
        <v>79</v>
      </c>
      <c r="F50958">
        <v>1</v>
      </c>
      <c r="G50958">
        <v>1125</v>
      </c>
    </row>
    <row r="50959" spans="1:7" x14ac:dyDescent="0.25">
      <c r="A50959">
        <v>54126421</v>
      </c>
      <c r="B50959" s="2">
        <v>45672</v>
      </c>
      <c r="C50959" s="1" t="s">
        <v>91</v>
      </c>
      <c r="D50959">
        <v>103</v>
      </c>
      <c r="E50959" s="1" t="s">
        <v>79</v>
      </c>
      <c r="F50959">
        <v>1</v>
      </c>
      <c r="G50959">
        <v>1125</v>
      </c>
    </row>
    <row r="50960" spans="1:7" x14ac:dyDescent="0.25">
      <c r="A50960">
        <v>54126421</v>
      </c>
      <c r="B50960" s="2">
        <v>45673</v>
      </c>
      <c r="C50960" s="1" t="s">
        <v>91</v>
      </c>
      <c r="D50960">
        <v>103</v>
      </c>
      <c r="E50960" s="1" t="s">
        <v>79</v>
      </c>
      <c r="F50960">
        <v>1</v>
      </c>
      <c r="G50960">
        <v>1125</v>
      </c>
    </row>
    <row r="50961" spans="1:7" x14ac:dyDescent="0.25">
      <c r="A50961">
        <v>54126421</v>
      </c>
      <c r="B50961" s="2">
        <v>45674</v>
      </c>
      <c r="C50961" s="1" t="s">
        <v>91</v>
      </c>
      <c r="D50961">
        <v>103</v>
      </c>
      <c r="E50961" s="1" t="s">
        <v>79</v>
      </c>
      <c r="F50961">
        <v>1</v>
      </c>
      <c r="G50961">
        <v>1125</v>
      </c>
    </row>
    <row r="50962" spans="1:7" x14ac:dyDescent="0.25">
      <c r="A50962">
        <v>54126421</v>
      </c>
      <c r="B50962" s="2">
        <v>45675</v>
      </c>
      <c r="C50962" s="1" t="s">
        <v>91</v>
      </c>
      <c r="D50962">
        <v>103</v>
      </c>
      <c r="E50962" s="1" t="s">
        <v>79</v>
      </c>
      <c r="F50962">
        <v>1</v>
      </c>
      <c r="G50962">
        <v>1125</v>
      </c>
    </row>
    <row r="50963" spans="1:7" x14ac:dyDescent="0.25">
      <c r="A50963">
        <v>54126421</v>
      </c>
      <c r="B50963" s="2">
        <v>45676</v>
      </c>
      <c r="C50963" s="1" t="s">
        <v>91</v>
      </c>
      <c r="D50963">
        <v>103</v>
      </c>
      <c r="E50963" s="1" t="s">
        <v>79</v>
      </c>
      <c r="F50963">
        <v>1</v>
      </c>
      <c r="G50963">
        <v>1125</v>
      </c>
    </row>
    <row r="50964" spans="1:7" x14ac:dyDescent="0.25">
      <c r="A50964">
        <v>54126421</v>
      </c>
      <c r="B50964" s="2">
        <v>45677</v>
      </c>
      <c r="C50964" s="1" t="s">
        <v>91</v>
      </c>
      <c r="D50964">
        <v>103</v>
      </c>
      <c r="E50964" s="1" t="s">
        <v>79</v>
      </c>
      <c r="F50964">
        <v>1</v>
      </c>
      <c r="G50964">
        <v>1125</v>
      </c>
    </row>
    <row r="50965" spans="1:7" x14ac:dyDescent="0.25">
      <c r="A50965">
        <v>54126421</v>
      </c>
      <c r="B50965" s="2">
        <v>45678</v>
      </c>
      <c r="C50965" s="1" t="s">
        <v>91</v>
      </c>
      <c r="D50965">
        <v>103</v>
      </c>
      <c r="E50965" s="1" t="s">
        <v>79</v>
      </c>
      <c r="F50965">
        <v>1</v>
      </c>
      <c r="G50965">
        <v>1125</v>
      </c>
    </row>
    <row r="50966" spans="1:7" x14ac:dyDescent="0.25">
      <c r="A50966">
        <v>54126421</v>
      </c>
      <c r="B50966" s="2">
        <v>45679</v>
      </c>
      <c r="C50966" s="1" t="s">
        <v>91</v>
      </c>
      <c r="D50966">
        <v>103</v>
      </c>
      <c r="E50966" s="1" t="s">
        <v>79</v>
      </c>
      <c r="F50966">
        <v>1</v>
      </c>
      <c r="G50966">
        <v>1125</v>
      </c>
    </row>
    <row r="50967" spans="1:7" x14ac:dyDescent="0.25">
      <c r="A50967">
        <v>54126421</v>
      </c>
      <c r="B50967" s="2">
        <v>45680</v>
      </c>
      <c r="C50967" s="1" t="s">
        <v>91</v>
      </c>
      <c r="D50967">
        <v>103</v>
      </c>
      <c r="E50967" s="1" t="s">
        <v>79</v>
      </c>
      <c r="F50967">
        <v>1</v>
      </c>
      <c r="G50967">
        <v>1125</v>
      </c>
    </row>
    <row r="50968" spans="1:7" x14ac:dyDescent="0.25">
      <c r="A50968">
        <v>54126421</v>
      </c>
      <c r="B50968" s="2">
        <v>45681</v>
      </c>
      <c r="C50968" s="1" t="s">
        <v>91</v>
      </c>
      <c r="D50968">
        <v>103</v>
      </c>
      <c r="E50968" s="1" t="s">
        <v>79</v>
      </c>
      <c r="F50968">
        <v>1</v>
      </c>
      <c r="G50968">
        <v>1125</v>
      </c>
    </row>
    <row r="50969" spans="1:7" x14ac:dyDescent="0.25">
      <c r="A50969">
        <v>54126421</v>
      </c>
      <c r="B50969" s="2">
        <v>45682</v>
      </c>
      <c r="C50969" s="1" t="s">
        <v>91</v>
      </c>
      <c r="D50969">
        <v>103</v>
      </c>
      <c r="E50969" s="1" t="s">
        <v>79</v>
      </c>
      <c r="F50969">
        <v>1</v>
      </c>
      <c r="G50969">
        <v>1125</v>
      </c>
    </row>
    <row r="50970" spans="1:7" x14ac:dyDescent="0.25">
      <c r="A50970">
        <v>54126421</v>
      </c>
      <c r="B50970" s="2">
        <v>45683</v>
      </c>
      <c r="C50970" s="1" t="s">
        <v>91</v>
      </c>
      <c r="D50970">
        <v>103</v>
      </c>
      <c r="E50970" s="1" t="s">
        <v>79</v>
      </c>
      <c r="F50970">
        <v>1</v>
      </c>
      <c r="G50970">
        <v>1125</v>
      </c>
    </row>
    <row r="50971" spans="1:7" x14ac:dyDescent="0.25">
      <c r="A50971">
        <v>54126421</v>
      </c>
      <c r="B50971" s="2">
        <v>45684</v>
      </c>
      <c r="C50971" s="1" t="s">
        <v>91</v>
      </c>
      <c r="D50971">
        <v>103</v>
      </c>
      <c r="E50971" s="1" t="s">
        <v>79</v>
      </c>
      <c r="F50971">
        <v>1</v>
      </c>
      <c r="G50971">
        <v>1125</v>
      </c>
    </row>
    <row r="50972" spans="1:7" x14ac:dyDescent="0.25">
      <c r="A50972">
        <v>54126421</v>
      </c>
      <c r="B50972" s="2">
        <v>45685</v>
      </c>
      <c r="C50972" s="1" t="s">
        <v>91</v>
      </c>
      <c r="D50972">
        <v>103</v>
      </c>
      <c r="E50972" s="1" t="s">
        <v>79</v>
      </c>
      <c r="F50972">
        <v>1</v>
      </c>
      <c r="G50972">
        <v>1125</v>
      </c>
    </row>
    <row r="50973" spans="1:7" x14ac:dyDescent="0.25">
      <c r="A50973">
        <v>54126421</v>
      </c>
      <c r="B50973" s="2">
        <v>45686</v>
      </c>
      <c r="C50973" s="1" t="s">
        <v>91</v>
      </c>
      <c r="D50973">
        <v>103</v>
      </c>
      <c r="E50973" s="1" t="s">
        <v>79</v>
      </c>
      <c r="F50973">
        <v>1</v>
      </c>
      <c r="G50973">
        <v>1125</v>
      </c>
    </row>
    <row r="50974" spans="1:7" x14ac:dyDescent="0.25">
      <c r="A50974">
        <v>54126421</v>
      </c>
      <c r="B50974" s="2">
        <v>45687</v>
      </c>
      <c r="C50974" s="1" t="s">
        <v>91</v>
      </c>
      <c r="D50974">
        <v>103</v>
      </c>
      <c r="E50974" s="1" t="s">
        <v>79</v>
      </c>
      <c r="F50974">
        <v>1</v>
      </c>
      <c r="G50974">
        <v>1125</v>
      </c>
    </row>
    <row r="50975" spans="1:7" x14ac:dyDescent="0.25">
      <c r="A50975">
        <v>54126421</v>
      </c>
      <c r="B50975" s="2">
        <v>45688</v>
      </c>
      <c r="C50975" s="1" t="s">
        <v>91</v>
      </c>
      <c r="D50975">
        <v>103</v>
      </c>
      <c r="E50975" s="1" t="s">
        <v>79</v>
      </c>
      <c r="F50975">
        <v>1</v>
      </c>
      <c r="G50975">
        <v>1125</v>
      </c>
    </row>
    <row r="50976" spans="1:7" x14ac:dyDescent="0.25">
      <c r="A50976">
        <v>54126421</v>
      </c>
      <c r="B50976" s="2">
        <v>45689</v>
      </c>
      <c r="C50976" s="1" t="s">
        <v>91</v>
      </c>
      <c r="D50976">
        <v>103</v>
      </c>
      <c r="E50976" s="1" t="s">
        <v>79</v>
      </c>
      <c r="F50976">
        <v>1</v>
      </c>
      <c r="G50976">
        <v>1125</v>
      </c>
    </row>
    <row r="50977" spans="1:7" x14ac:dyDescent="0.25">
      <c r="A50977">
        <v>54126421</v>
      </c>
      <c r="B50977" s="2">
        <v>45690</v>
      </c>
      <c r="C50977" s="1" t="s">
        <v>91</v>
      </c>
      <c r="D50977">
        <v>103</v>
      </c>
      <c r="E50977" s="1" t="s">
        <v>79</v>
      </c>
      <c r="F50977">
        <v>1</v>
      </c>
      <c r="G50977">
        <v>1125</v>
      </c>
    </row>
    <row r="50978" spans="1:7" x14ac:dyDescent="0.25">
      <c r="A50978">
        <v>54126421</v>
      </c>
      <c r="B50978" s="2">
        <v>45691</v>
      </c>
      <c r="C50978" s="1" t="s">
        <v>91</v>
      </c>
      <c r="D50978">
        <v>103</v>
      </c>
      <c r="E50978" s="1" t="s">
        <v>79</v>
      </c>
      <c r="F50978">
        <v>1</v>
      </c>
      <c r="G50978">
        <v>1125</v>
      </c>
    </row>
    <row r="50979" spans="1:7" x14ac:dyDescent="0.25">
      <c r="A50979">
        <v>54126421</v>
      </c>
      <c r="B50979" s="2">
        <v>45692</v>
      </c>
      <c r="C50979" s="1" t="s">
        <v>91</v>
      </c>
      <c r="D50979">
        <v>103</v>
      </c>
      <c r="E50979" s="1" t="s">
        <v>79</v>
      </c>
      <c r="F50979">
        <v>1</v>
      </c>
      <c r="G50979">
        <v>1125</v>
      </c>
    </row>
    <row r="50980" spans="1:7" x14ac:dyDescent="0.25">
      <c r="A50980">
        <v>54126421</v>
      </c>
      <c r="B50980" s="2">
        <v>45693</v>
      </c>
      <c r="C50980" s="1" t="s">
        <v>91</v>
      </c>
      <c r="D50980">
        <v>103</v>
      </c>
      <c r="E50980" s="1" t="s">
        <v>79</v>
      </c>
      <c r="F50980">
        <v>1</v>
      </c>
      <c r="G50980">
        <v>1125</v>
      </c>
    </row>
    <row r="50981" spans="1:7" x14ac:dyDescent="0.25">
      <c r="A50981">
        <v>54126421</v>
      </c>
      <c r="B50981" s="2">
        <v>45694</v>
      </c>
      <c r="C50981" s="1" t="s">
        <v>91</v>
      </c>
      <c r="D50981">
        <v>103</v>
      </c>
      <c r="E50981" s="1" t="s">
        <v>79</v>
      </c>
      <c r="F50981">
        <v>1</v>
      </c>
      <c r="G50981">
        <v>1125</v>
      </c>
    </row>
    <row r="50982" spans="1:7" x14ac:dyDescent="0.25">
      <c r="A50982">
        <v>54126421</v>
      </c>
      <c r="B50982" s="2">
        <v>45695</v>
      </c>
      <c r="C50982" s="1" t="s">
        <v>91</v>
      </c>
      <c r="D50982">
        <v>103</v>
      </c>
      <c r="E50982" s="1" t="s">
        <v>79</v>
      </c>
      <c r="F50982">
        <v>1</v>
      </c>
      <c r="G50982">
        <v>1125</v>
      </c>
    </row>
    <row r="50983" spans="1:7" x14ac:dyDescent="0.25">
      <c r="A50983">
        <v>54126421</v>
      </c>
      <c r="B50983" s="2">
        <v>45696</v>
      </c>
      <c r="C50983" s="1" t="s">
        <v>91</v>
      </c>
      <c r="D50983">
        <v>103</v>
      </c>
      <c r="E50983" s="1" t="s">
        <v>79</v>
      </c>
      <c r="F50983">
        <v>1</v>
      </c>
      <c r="G50983">
        <v>1125</v>
      </c>
    </row>
    <row r="50984" spans="1:7" x14ac:dyDescent="0.25">
      <c r="A50984">
        <v>54126421</v>
      </c>
      <c r="B50984" s="2">
        <v>45697</v>
      </c>
      <c r="C50984" s="1" t="s">
        <v>91</v>
      </c>
      <c r="D50984">
        <v>103</v>
      </c>
      <c r="E50984" s="1" t="s">
        <v>79</v>
      </c>
      <c r="F50984">
        <v>1</v>
      </c>
      <c r="G50984">
        <v>1125</v>
      </c>
    </row>
    <row r="50985" spans="1:7" x14ac:dyDescent="0.25">
      <c r="A50985">
        <v>54126421</v>
      </c>
      <c r="B50985" s="2">
        <v>45698</v>
      </c>
      <c r="C50985" s="1" t="s">
        <v>91</v>
      </c>
      <c r="D50985">
        <v>103</v>
      </c>
      <c r="E50985" s="1" t="s">
        <v>79</v>
      </c>
      <c r="F50985">
        <v>1</v>
      </c>
      <c r="G50985">
        <v>1125</v>
      </c>
    </row>
    <row r="50986" spans="1:7" x14ac:dyDescent="0.25">
      <c r="A50986">
        <v>54126421</v>
      </c>
      <c r="B50986" s="2">
        <v>45699</v>
      </c>
      <c r="C50986" s="1" t="s">
        <v>91</v>
      </c>
      <c r="D50986">
        <v>103</v>
      </c>
      <c r="E50986" s="1" t="s">
        <v>79</v>
      </c>
      <c r="F50986">
        <v>1</v>
      </c>
      <c r="G50986">
        <v>1125</v>
      </c>
    </row>
    <row r="50987" spans="1:7" x14ac:dyDescent="0.25">
      <c r="A50987">
        <v>54126421</v>
      </c>
      <c r="B50987" s="2">
        <v>45700</v>
      </c>
      <c r="C50987" s="1" t="s">
        <v>91</v>
      </c>
      <c r="D50987">
        <v>103</v>
      </c>
      <c r="E50987" s="1" t="s">
        <v>79</v>
      </c>
      <c r="F50987">
        <v>1</v>
      </c>
      <c r="G50987">
        <v>1125</v>
      </c>
    </row>
    <row r="50988" spans="1:7" x14ac:dyDescent="0.25">
      <c r="A50988">
        <v>54126421</v>
      </c>
      <c r="B50988" s="2">
        <v>45701</v>
      </c>
      <c r="C50988" s="1" t="s">
        <v>91</v>
      </c>
      <c r="D50988">
        <v>103</v>
      </c>
      <c r="E50988" s="1" t="s">
        <v>79</v>
      </c>
      <c r="F50988">
        <v>1</v>
      </c>
      <c r="G50988">
        <v>1125</v>
      </c>
    </row>
    <row r="50989" spans="1:7" x14ac:dyDescent="0.25">
      <c r="A50989">
        <v>54126421</v>
      </c>
      <c r="B50989" s="2">
        <v>45702</v>
      </c>
      <c r="C50989" s="1" t="s">
        <v>91</v>
      </c>
      <c r="D50989">
        <v>103</v>
      </c>
      <c r="E50989" s="1" t="s">
        <v>79</v>
      </c>
      <c r="F50989">
        <v>1</v>
      </c>
      <c r="G50989">
        <v>1125</v>
      </c>
    </row>
    <row r="50990" spans="1:7" x14ac:dyDescent="0.25">
      <c r="A50990">
        <v>54126421</v>
      </c>
      <c r="B50990" s="2">
        <v>45703</v>
      </c>
      <c r="C50990" s="1" t="s">
        <v>91</v>
      </c>
      <c r="D50990">
        <v>103</v>
      </c>
      <c r="E50990" s="1" t="s">
        <v>79</v>
      </c>
      <c r="F50990">
        <v>1</v>
      </c>
      <c r="G50990">
        <v>1125</v>
      </c>
    </row>
    <row r="50991" spans="1:7" x14ac:dyDescent="0.25">
      <c r="A50991">
        <v>54126421</v>
      </c>
      <c r="B50991" s="2">
        <v>45704</v>
      </c>
      <c r="C50991" s="1" t="s">
        <v>91</v>
      </c>
      <c r="D50991">
        <v>103</v>
      </c>
      <c r="E50991" s="1" t="s">
        <v>79</v>
      </c>
      <c r="F50991">
        <v>1</v>
      </c>
      <c r="G50991">
        <v>1125</v>
      </c>
    </row>
    <row r="50992" spans="1:7" x14ac:dyDescent="0.25">
      <c r="A50992">
        <v>54126421</v>
      </c>
      <c r="B50992" s="2">
        <v>45705</v>
      </c>
      <c r="C50992" s="1" t="s">
        <v>91</v>
      </c>
      <c r="D50992">
        <v>103</v>
      </c>
      <c r="E50992" s="1" t="s">
        <v>79</v>
      </c>
      <c r="F50992">
        <v>1</v>
      </c>
      <c r="G50992">
        <v>1125</v>
      </c>
    </row>
    <row r="50993" spans="1:7" x14ac:dyDescent="0.25">
      <c r="A50993">
        <v>54126421</v>
      </c>
      <c r="B50993" s="2">
        <v>45706</v>
      </c>
      <c r="C50993" s="1" t="s">
        <v>91</v>
      </c>
      <c r="D50993">
        <v>103</v>
      </c>
      <c r="E50993" s="1" t="s">
        <v>79</v>
      </c>
      <c r="F50993">
        <v>1</v>
      </c>
      <c r="G50993">
        <v>1125</v>
      </c>
    </row>
    <row r="50994" spans="1:7" x14ac:dyDescent="0.25">
      <c r="A50994">
        <v>54126421</v>
      </c>
      <c r="B50994" s="2">
        <v>45707</v>
      </c>
      <c r="C50994" s="1" t="s">
        <v>91</v>
      </c>
      <c r="D50994">
        <v>103</v>
      </c>
      <c r="E50994" s="1" t="s">
        <v>79</v>
      </c>
      <c r="F50994">
        <v>1</v>
      </c>
      <c r="G50994">
        <v>1125</v>
      </c>
    </row>
    <row r="50995" spans="1:7" x14ac:dyDescent="0.25">
      <c r="A50995">
        <v>54126421</v>
      </c>
      <c r="B50995" s="2">
        <v>45708</v>
      </c>
      <c r="C50995" s="1" t="s">
        <v>91</v>
      </c>
      <c r="D50995">
        <v>103</v>
      </c>
      <c r="E50995" s="1" t="s">
        <v>79</v>
      </c>
      <c r="F50995">
        <v>1</v>
      </c>
      <c r="G50995">
        <v>1125</v>
      </c>
    </row>
    <row r="50996" spans="1:7" x14ac:dyDescent="0.25">
      <c r="A50996">
        <v>54126421</v>
      </c>
      <c r="B50996" s="2">
        <v>45709</v>
      </c>
      <c r="C50996" s="1" t="s">
        <v>91</v>
      </c>
      <c r="D50996">
        <v>103</v>
      </c>
      <c r="E50996" s="1" t="s">
        <v>79</v>
      </c>
      <c r="F50996">
        <v>1</v>
      </c>
      <c r="G50996">
        <v>1125</v>
      </c>
    </row>
    <row r="50997" spans="1:7" x14ac:dyDescent="0.25">
      <c r="A50997">
        <v>54126421</v>
      </c>
      <c r="B50997" s="2">
        <v>45710</v>
      </c>
      <c r="C50997" s="1" t="s">
        <v>91</v>
      </c>
      <c r="D50997">
        <v>103</v>
      </c>
      <c r="E50997" s="1" t="s">
        <v>79</v>
      </c>
      <c r="F50997">
        <v>1</v>
      </c>
      <c r="G50997">
        <v>1125</v>
      </c>
    </row>
    <row r="50998" spans="1:7" x14ac:dyDescent="0.25">
      <c r="A50998">
        <v>54126421</v>
      </c>
      <c r="B50998" s="2">
        <v>45711</v>
      </c>
      <c r="C50998" s="1" t="s">
        <v>91</v>
      </c>
      <c r="D50998">
        <v>103</v>
      </c>
      <c r="E50998" s="1" t="s">
        <v>79</v>
      </c>
      <c r="F50998">
        <v>1</v>
      </c>
      <c r="G50998">
        <v>1125</v>
      </c>
    </row>
    <row r="50999" spans="1:7" x14ac:dyDescent="0.25">
      <c r="A50999">
        <v>54126421</v>
      </c>
      <c r="B50999" s="2">
        <v>45712</v>
      </c>
      <c r="C50999" s="1" t="s">
        <v>91</v>
      </c>
      <c r="D50999">
        <v>103</v>
      </c>
      <c r="E50999" s="1" t="s">
        <v>79</v>
      </c>
      <c r="F50999">
        <v>1</v>
      </c>
      <c r="G50999">
        <v>1125</v>
      </c>
    </row>
    <row r="51000" spans="1:7" x14ac:dyDescent="0.25">
      <c r="A51000">
        <v>54126421</v>
      </c>
      <c r="B51000" s="2">
        <v>45713</v>
      </c>
      <c r="C51000" s="1" t="s">
        <v>91</v>
      </c>
      <c r="D51000">
        <v>103</v>
      </c>
      <c r="E51000" s="1" t="s">
        <v>79</v>
      </c>
      <c r="F51000">
        <v>1</v>
      </c>
      <c r="G51000">
        <v>1125</v>
      </c>
    </row>
    <row r="51001" spans="1:7" x14ac:dyDescent="0.25">
      <c r="A51001">
        <v>54126421</v>
      </c>
      <c r="B51001" s="2">
        <v>45714</v>
      </c>
      <c r="C51001" s="1" t="s">
        <v>91</v>
      </c>
      <c r="D51001">
        <v>103</v>
      </c>
      <c r="E51001" s="1" t="s">
        <v>79</v>
      </c>
      <c r="F51001">
        <v>1</v>
      </c>
      <c r="G51001">
        <v>1125</v>
      </c>
    </row>
    <row r="51002" spans="1:7" x14ac:dyDescent="0.25">
      <c r="A51002">
        <v>54126421</v>
      </c>
      <c r="B51002" s="2">
        <v>45715</v>
      </c>
      <c r="C51002" s="1" t="s">
        <v>91</v>
      </c>
      <c r="D51002">
        <v>103</v>
      </c>
      <c r="E51002" s="1" t="s">
        <v>79</v>
      </c>
      <c r="F51002">
        <v>1</v>
      </c>
      <c r="G51002">
        <v>1125</v>
      </c>
    </row>
    <row r="51003" spans="1:7" x14ac:dyDescent="0.25">
      <c r="A51003">
        <v>54126421</v>
      </c>
      <c r="B51003" s="2">
        <v>45716</v>
      </c>
      <c r="C51003" s="1" t="s">
        <v>91</v>
      </c>
      <c r="D51003">
        <v>103</v>
      </c>
      <c r="E51003" s="1" t="s">
        <v>79</v>
      </c>
      <c r="F51003">
        <v>1</v>
      </c>
      <c r="G51003">
        <v>1125</v>
      </c>
    </row>
    <row r="51004" spans="1:7" x14ac:dyDescent="0.25">
      <c r="A51004">
        <v>54126421</v>
      </c>
      <c r="B51004" s="2">
        <v>45717</v>
      </c>
      <c r="C51004" s="1" t="s">
        <v>91</v>
      </c>
      <c r="D51004">
        <v>103</v>
      </c>
      <c r="E51004" s="1" t="s">
        <v>79</v>
      </c>
      <c r="F51004">
        <v>1</v>
      </c>
      <c r="G51004">
        <v>1125</v>
      </c>
    </row>
    <row r="51005" spans="1:7" x14ac:dyDescent="0.25">
      <c r="A51005">
        <v>54126421</v>
      </c>
      <c r="B51005" s="2">
        <v>45718</v>
      </c>
      <c r="C51005" s="1" t="s">
        <v>91</v>
      </c>
      <c r="D51005">
        <v>103</v>
      </c>
      <c r="E51005" s="1" t="s">
        <v>79</v>
      </c>
      <c r="F51005">
        <v>1</v>
      </c>
      <c r="G51005">
        <v>1125</v>
      </c>
    </row>
    <row r="51006" spans="1:7" x14ac:dyDescent="0.25">
      <c r="A51006">
        <v>54126421</v>
      </c>
      <c r="B51006" s="2">
        <v>45719</v>
      </c>
      <c r="C51006" s="1" t="s">
        <v>91</v>
      </c>
      <c r="D51006">
        <v>103</v>
      </c>
      <c r="E51006" s="1" t="s">
        <v>79</v>
      </c>
      <c r="F51006">
        <v>1</v>
      </c>
      <c r="G51006">
        <v>1125</v>
      </c>
    </row>
    <row r="51007" spans="1:7" x14ac:dyDescent="0.25">
      <c r="A51007">
        <v>54126421</v>
      </c>
      <c r="B51007" s="2">
        <v>45720</v>
      </c>
      <c r="C51007" s="1" t="s">
        <v>91</v>
      </c>
      <c r="D51007">
        <v>103</v>
      </c>
      <c r="E51007" s="1" t="s">
        <v>79</v>
      </c>
      <c r="F51007">
        <v>1</v>
      </c>
      <c r="G51007">
        <v>1125</v>
      </c>
    </row>
    <row r="51008" spans="1:7" x14ac:dyDescent="0.25">
      <c r="A51008">
        <v>54126421</v>
      </c>
      <c r="B51008" s="2">
        <v>45721</v>
      </c>
      <c r="C51008" s="1" t="s">
        <v>91</v>
      </c>
      <c r="D51008">
        <v>103</v>
      </c>
      <c r="E51008" s="1" t="s">
        <v>79</v>
      </c>
      <c r="F51008">
        <v>1</v>
      </c>
      <c r="G51008">
        <v>1125</v>
      </c>
    </row>
    <row r="51009" spans="1:7" x14ac:dyDescent="0.25">
      <c r="A51009">
        <v>54126421</v>
      </c>
      <c r="B51009" s="2">
        <v>45722</v>
      </c>
      <c r="C51009" s="1" t="s">
        <v>91</v>
      </c>
      <c r="D51009">
        <v>103</v>
      </c>
      <c r="E51009" s="1" t="s">
        <v>79</v>
      </c>
      <c r="F51009">
        <v>1</v>
      </c>
      <c r="G51009">
        <v>1125</v>
      </c>
    </row>
    <row r="51010" spans="1:7" x14ac:dyDescent="0.25">
      <c r="A51010">
        <v>54126421</v>
      </c>
      <c r="B51010" s="2">
        <v>45723</v>
      </c>
      <c r="C51010" s="1" t="s">
        <v>91</v>
      </c>
      <c r="D51010">
        <v>103</v>
      </c>
      <c r="E51010" s="1" t="s">
        <v>79</v>
      </c>
      <c r="F51010">
        <v>1</v>
      </c>
      <c r="G51010">
        <v>1125</v>
      </c>
    </row>
    <row r="51011" spans="1:7" x14ac:dyDescent="0.25">
      <c r="A51011">
        <v>54126421</v>
      </c>
      <c r="B51011" s="2">
        <v>45724</v>
      </c>
      <c r="C51011" s="1" t="s">
        <v>91</v>
      </c>
      <c r="D51011">
        <v>103</v>
      </c>
      <c r="E51011" s="1" t="s">
        <v>79</v>
      </c>
      <c r="F51011">
        <v>1</v>
      </c>
      <c r="G51011">
        <v>1125</v>
      </c>
    </row>
    <row r="51012" spans="1:7" x14ac:dyDescent="0.25">
      <c r="A51012">
        <v>54126421</v>
      </c>
      <c r="B51012" s="2">
        <v>45725</v>
      </c>
      <c r="C51012" s="1" t="s">
        <v>91</v>
      </c>
      <c r="D51012">
        <v>103</v>
      </c>
      <c r="E51012" s="1" t="s">
        <v>79</v>
      </c>
      <c r="F51012">
        <v>1</v>
      </c>
      <c r="G51012">
        <v>1125</v>
      </c>
    </row>
    <row r="51013" spans="1:7" x14ac:dyDescent="0.25">
      <c r="A51013">
        <v>54126421</v>
      </c>
      <c r="B51013" s="2">
        <v>45726</v>
      </c>
      <c r="C51013" s="1" t="s">
        <v>91</v>
      </c>
      <c r="D51013">
        <v>103</v>
      </c>
      <c r="E51013" s="1" t="s">
        <v>79</v>
      </c>
      <c r="F51013">
        <v>1</v>
      </c>
      <c r="G51013">
        <v>1125</v>
      </c>
    </row>
    <row r="51014" spans="1:7" x14ac:dyDescent="0.25">
      <c r="A51014">
        <v>54126421</v>
      </c>
      <c r="B51014" s="2">
        <v>45727</v>
      </c>
      <c r="C51014" s="1" t="s">
        <v>91</v>
      </c>
      <c r="D51014">
        <v>103</v>
      </c>
      <c r="E51014" s="1" t="s">
        <v>79</v>
      </c>
      <c r="F51014">
        <v>1</v>
      </c>
      <c r="G51014">
        <v>1125</v>
      </c>
    </row>
    <row r="51015" spans="1:7" x14ac:dyDescent="0.25">
      <c r="A51015">
        <v>54126421</v>
      </c>
      <c r="B51015" s="2">
        <v>45728</v>
      </c>
      <c r="C51015" s="1" t="s">
        <v>91</v>
      </c>
      <c r="D51015">
        <v>103</v>
      </c>
      <c r="E51015" s="1" t="s">
        <v>79</v>
      </c>
      <c r="F51015">
        <v>1</v>
      </c>
      <c r="G51015">
        <v>1125</v>
      </c>
    </row>
    <row r="51016" spans="1:7" x14ac:dyDescent="0.25">
      <c r="A51016">
        <v>54126421</v>
      </c>
      <c r="B51016" s="2">
        <v>45729</v>
      </c>
      <c r="C51016" s="1" t="s">
        <v>91</v>
      </c>
      <c r="D51016">
        <v>103</v>
      </c>
      <c r="E51016" s="1" t="s">
        <v>79</v>
      </c>
      <c r="F51016">
        <v>1</v>
      </c>
      <c r="G51016">
        <v>1125</v>
      </c>
    </row>
    <row r="51017" spans="1:7" x14ac:dyDescent="0.25">
      <c r="A51017">
        <v>54126421</v>
      </c>
      <c r="B51017" s="2">
        <v>45730</v>
      </c>
      <c r="C51017" s="1" t="s">
        <v>91</v>
      </c>
      <c r="D51017">
        <v>103</v>
      </c>
      <c r="E51017" s="1" t="s">
        <v>79</v>
      </c>
      <c r="F51017">
        <v>1</v>
      </c>
      <c r="G51017">
        <v>1125</v>
      </c>
    </row>
    <row r="51018" spans="1:7" x14ac:dyDescent="0.25">
      <c r="A51018">
        <v>54126421</v>
      </c>
      <c r="B51018" s="2">
        <v>45731</v>
      </c>
      <c r="C51018" s="1" t="s">
        <v>91</v>
      </c>
      <c r="D51018">
        <v>103</v>
      </c>
      <c r="E51018" s="1" t="s">
        <v>79</v>
      </c>
      <c r="F51018">
        <v>1</v>
      </c>
      <c r="G51018">
        <v>1125</v>
      </c>
    </row>
    <row r="51019" spans="1:7" x14ac:dyDescent="0.25">
      <c r="A51019">
        <v>54126421</v>
      </c>
      <c r="B51019" s="2">
        <v>45732</v>
      </c>
      <c r="C51019" s="1" t="s">
        <v>91</v>
      </c>
      <c r="D51019">
        <v>103</v>
      </c>
      <c r="E51019" s="1" t="s">
        <v>79</v>
      </c>
      <c r="F51019">
        <v>1</v>
      </c>
      <c r="G51019">
        <v>1125</v>
      </c>
    </row>
    <row r="51020" spans="1:7" x14ac:dyDescent="0.25">
      <c r="A51020">
        <v>54126421</v>
      </c>
      <c r="B51020" s="2">
        <v>45733</v>
      </c>
      <c r="C51020" s="1" t="s">
        <v>91</v>
      </c>
      <c r="D51020">
        <v>103</v>
      </c>
      <c r="E51020" s="1" t="s">
        <v>79</v>
      </c>
      <c r="F51020">
        <v>1</v>
      </c>
      <c r="G51020">
        <v>1125</v>
      </c>
    </row>
    <row r="51021" spans="1:7" x14ac:dyDescent="0.25">
      <c r="A51021">
        <v>54126421</v>
      </c>
      <c r="B51021" s="2">
        <v>45734</v>
      </c>
      <c r="C51021" s="1" t="s">
        <v>91</v>
      </c>
      <c r="D51021">
        <v>103</v>
      </c>
      <c r="E51021" s="1" t="s">
        <v>79</v>
      </c>
      <c r="F51021">
        <v>1</v>
      </c>
      <c r="G51021">
        <v>1125</v>
      </c>
    </row>
    <row r="51022" spans="1:7" x14ac:dyDescent="0.25">
      <c r="A51022">
        <v>54126421</v>
      </c>
      <c r="B51022" s="2">
        <v>45735</v>
      </c>
      <c r="C51022" s="1" t="s">
        <v>91</v>
      </c>
      <c r="D51022">
        <v>103</v>
      </c>
      <c r="E51022" s="1" t="s">
        <v>79</v>
      </c>
      <c r="F51022">
        <v>1</v>
      </c>
      <c r="G51022">
        <v>1125</v>
      </c>
    </row>
    <row r="51023" spans="1:7" x14ac:dyDescent="0.25">
      <c r="A51023">
        <v>54126421</v>
      </c>
      <c r="B51023" s="2">
        <v>45736</v>
      </c>
      <c r="C51023" s="1" t="s">
        <v>91</v>
      </c>
      <c r="D51023">
        <v>103</v>
      </c>
      <c r="E51023" s="1" t="s">
        <v>79</v>
      </c>
      <c r="F51023">
        <v>1</v>
      </c>
      <c r="G51023">
        <v>1125</v>
      </c>
    </row>
    <row r="51024" spans="1:7" x14ac:dyDescent="0.25">
      <c r="A51024">
        <v>54126421</v>
      </c>
      <c r="B51024" s="2">
        <v>45737</v>
      </c>
      <c r="C51024" s="1" t="s">
        <v>91</v>
      </c>
      <c r="D51024">
        <v>103</v>
      </c>
      <c r="E51024" s="1" t="s">
        <v>79</v>
      </c>
      <c r="F51024">
        <v>1</v>
      </c>
      <c r="G51024">
        <v>1125</v>
      </c>
    </row>
    <row r="51025" spans="1:7" x14ac:dyDescent="0.25">
      <c r="A51025">
        <v>54126421</v>
      </c>
      <c r="B51025" s="2">
        <v>45738</v>
      </c>
      <c r="C51025" s="1" t="s">
        <v>91</v>
      </c>
      <c r="D51025">
        <v>103</v>
      </c>
      <c r="E51025" s="1" t="s">
        <v>79</v>
      </c>
      <c r="F51025">
        <v>1</v>
      </c>
      <c r="G51025">
        <v>1125</v>
      </c>
    </row>
    <row r="51026" spans="1:7" x14ac:dyDescent="0.25">
      <c r="A51026">
        <v>54126421</v>
      </c>
      <c r="B51026" s="2">
        <v>45739</v>
      </c>
      <c r="C51026" s="1" t="s">
        <v>91</v>
      </c>
      <c r="D51026">
        <v>103</v>
      </c>
      <c r="E51026" s="1" t="s">
        <v>79</v>
      </c>
      <c r="F51026">
        <v>1</v>
      </c>
      <c r="G51026">
        <v>1125</v>
      </c>
    </row>
    <row r="51027" spans="1:7" x14ac:dyDescent="0.25">
      <c r="A51027">
        <v>54126421</v>
      </c>
      <c r="B51027" s="2">
        <v>45740</v>
      </c>
      <c r="C51027" s="1" t="s">
        <v>91</v>
      </c>
      <c r="D51027">
        <v>103</v>
      </c>
      <c r="E51027" s="1" t="s">
        <v>79</v>
      </c>
      <c r="F51027">
        <v>1</v>
      </c>
      <c r="G51027">
        <v>1125</v>
      </c>
    </row>
    <row r="51028" spans="1:7" x14ac:dyDescent="0.25">
      <c r="A51028">
        <v>54126421</v>
      </c>
      <c r="B51028" s="2">
        <v>45741</v>
      </c>
      <c r="C51028" s="1" t="s">
        <v>91</v>
      </c>
      <c r="D51028">
        <v>103</v>
      </c>
      <c r="E51028" s="1" t="s">
        <v>79</v>
      </c>
      <c r="F51028">
        <v>1</v>
      </c>
      <c r="G51028">
        <v>1125</v>
      </c>
    </row>
    <row r="51029" spans="1:7" x14ac:dyDescent="0.25">
      <c r="A51029">
        <v>54126421</v>
      </c>
      <c r="B51029" s="2">
        <v>45742</v>
      </c>
      <c r="C51029" s="1" t="s">
        <v>91</v>
      </c>
      <c r="D51029">
        <v>103</v>
      </c>
      <c r="E51029" s="1" t="s">
        <v>79</v>
      </c>
      <c r="F51029">
        <v>1</v>
      </c>
      <c r="G51029">
        <v>1125</v>
      </c>
    </row>
    <row r="51030" spans="1:7" x14ac:dyDescent="0.25">
      <c r="A51030">
        <v>54126421</v>
      </c>
      <c r="B51030" s="2">
        <v>45743</v>
      </c>
      <c r="C51030" s="1" t="s">
        <v>91</v>
      </c>
      <c r="D51030">
        <v>103</v>
      </c>
      <c r="E51030" s="1" t="s">
        <v>79</v>
      </c>
      <c r="F51030">
        <v>1</v>
      </c>
      <c r="G51030">
        <v>1125</v>
      </c>
    </row>
    <row r="51031" spans="1:7" x14ac:dyDescent="0.25">
      <c r="A51031">
        <v>54126421</v>
      </c>
      <c r="B51031" s="2">
        <v>45744</v>
      </c>
      <c r="C51031" s="1" t="s">
        <v>91</v>
      </c>
      <c r="D51031">
        <v>103</v>
      </c>
      <c r="E51031" s="1" t="s">
        <v>79</v>
      </c>
      <c r="F51031">
        <v>1</v>
      </c>
      <c r="G51031">
        <v>1125</v>
      </c>
    </row>
    <row r="51032" spans="1:7" x14ac:dyDescent="0.25">
      <c r="A51032">
        <v>54126421</v>
      </c>
      <c r="B51032" s="2">
        <v>45745</v>
      </c>
      <c r="C51032" s="1" t="s">
        <v>91</v>
      </c>
      <c r="D51032">
        <v>103</v>
      </c>
      <c r="E51032" s="1" t="s">
        <v>79</v>
      </c>
      <c r="F51032">
        <v>1</v>
      </c>
      <c r="G51032">
        <v>1125</v>
      </c>
    </row>
    <row r="51033" spans="1:7" x14ac:dyDescent="0.25">
      <c r="A51033">
        <v>54126421</v>
      </c>
      <c r="B51033" s="2">
        <v>45746</v>
      </c>
      <c r="C51033" s="1" t="s">
        <v>91</v>
      </c>
      <c r="D51033">
        <v>103</v>
      </c>
      <c r="E51033" s="1" t="s">
        <v>79</v>
      </c>
      <c r="F51033">
        <v>1</v>
      </c>
      <c r="G51033">
        <v>1125</v>
      </c>
    </row>
    <row r="51034" spans="1:7" x14ac:dyDescent="0.25">
      <c r="A51034">
        <v>54126421</v>
      </c>
      <c r="B51034" s="2">
        <v>45747</v>
      </c>
      <c r="C51034" s="1" t="s">
        <v>91</v>
      </c>
      <c r="D51034">
        <v>103</v>
      </c>
      <c r="E51034" s="1" t="s">
        <v>79</v>
      </c>
      <c r="F51034">
        <v>1</v>
      </c>
      <c r="G51034">
        <v>1125</v>
      </c>
    </row>
    <row r="51035" spans="1:7" x14ac:dyDescent="0.25">
      <c r="A51035">
        <v>54126421</v>
      </c>
      <c r="B51035" s="2">
        <v>45748</v>
      </c>
      <c r="C51035" s="1" t="s">
        <v>91</v>
      </c>
      <c r="D51035">
        <v>103</v>
      </c>
      <c r="E51035" s="1" t="s">
        <v>79</v>
      </c>
      <c r="F51035">
        <v>1</v>
      </c>
      <c r="G51035">
        <v>1125</v>
      </c>
    </row>
    <row r="51036" spans="1:7" x14ac:dyDescent="0.25">
      <c r="A51036">
        <v>54126421</v>
      </c>
      <c r="B51036" s="2">
        <v>45749</v>
      </c>
      <c r="C51036" s="1" t="s">
        <v>91</v>
      </c>
      <c r="D51036">
        <v>103</v>
      </c>
      <c r="E51036" s="1" t="s">
        <v>79</v>
      </c>
      <c r="F51036">
        <v>1</v>
      </c>
      <c r="G51036">
        <v>1125</v>
      </c>
    </row>
    <row r="51037" spans="1:7" x14ac:dyDescent="0.25">
      <c r="A51037">
        <v>54126421</v>
      </c>
      <c r="B51037" s="2">
        <v>45750</v>
      </c>
      <c r="C51037" s="1" t="s">
        <v>91</v>
      </c>
      <c r="D51037">
        <v>103</v>
      </c>
      <c r="E51037" s="1" t="s">
        <v>79</v>
      </c>
      <c r="F51037">
        <v>1</v>
      </c>
      <c r="G51037">
        <v>1125</v>
      </c>
    </row>
    <row r="51038" spans="1:7" x14ac:dyDescent="0.25">
      <c r="A51038">
        <v>54126421</v>
      </c>
      <c r="B51038" s="2">
        <v>45751</v>
      </c>
      <c r="C51038" s="1" t="s">
        <v>91</v>
      </c>
      <c r="D51038">
        <v>103</v>
      </c>
      <c r="E51038" s="1" t="s">
        <v>79</v>
      </c>
      <c r="F51038">
        <v>1</v>
      </c>
      <c r="G51038">
        <v>1125</v>
      </c>
    </row>
    <row r="51039" spans="1:7" x14ac:dyDescent="0.25">
      <c r="A51039">
        <v>54126421</v>
      </c>
      <c r="B51039" s="2">
        <v>45752</v>
      </c>
      <c r="C51039" s="1" t="s">
        <v>91</v>
      </c>
      <c r="D51039">
        <v>103</v>
      </c>
      <c r="E51039" s="1" t="s">
        <v>79</v>
      </c>
      <c r="F51039">
        <v>1</v>
      </c>
      <c r="G51039">
        <v>1125</v>
      </c>
    </row>
    <row r="51040" spans="1:7" x14ac:dyDescent="0.25">
      <c r="A51040">
        <v>54126421</v>
      </c>
      <c r="B51040" s="2">
        <v>45753</v>
      </c>
      <c r="C51040" s="1" t="s">
        <v>91</v>
      </c>
      <c r="D51040">
        <v>103</v>
      </c>
      <c r="E51040" s="1" t="s">
        <v>79</v>
      </c>
      <c r="F51040">
        <v>1</v>
      </c>
      <c r="G51040">
        <v>1125</v>
      </c>
    </row>
    <row r="51041" spans="1:7" x14ac:dyDescent="0.25">
      <c r="A51041">
        <v>54126421</v>
      </c>
      <c r="B51041" s="2">
        <v>45754</v>
      </c>
      <c r="C51041" s="1" t="s">
        <v>91</v>
      </c>
      <c r="D51041">
        <v>103</v>
      </c>
      <c r="E51041" s="1" t="s">
        <v>79</v>
      </c>
      <c r="F51041">
        <v>1</v>
      </c>
      <c r="G51041">
        <v>1125</v>
      </c>
    </row>
    <row r="51042" spans="1:7" x14ac:dyDescent="0.25">
      <c r="A51042">
        <v>54126421</v>
      </c>
      <c r="B51042" s="2">
        <v>45755</v>
      </c>
      <c r="C51042" s="1" t="s">
        <v>91</v>
      </c>
      <c r="D51042">
        <v>103</v>
      </c>
      <c r="E51042" s="1" t="s">
        <v>79</v>
      </c>
      <c r="F51042">
        <v>1</v>
      </c>
      <c r="G51042">
        <v>1125</v>
      </c>
    </row>
    <row r="51043" spans="1:7" x14ac:dyDescent="0.25">
      <c r="A51043">
        <v>54126421</v>
      </c>
      <c r="B51043" s="2">
        <v>45756</v>
      </c>
      <c r="C51043" s="1" t="s">
        <v>91</v>
      </c>
      <c r="D51043">
        <v>103</v>
      </c>
      <c r="E51043" s="1" t="s">
        <v>79</v>
      </c>
      <c r="F51043">
        <v>1</v>
      </c>
      <c r="G51043">
        <v>1125</v>
      </c>
    </row>
    <row r="51044" spans="1:7" x14ac:dyDescent="0.25">
      <c r="A51044">
        <v>54126421</v>
      </c>
      <c r="B51044" s="2">
        <v>45757</v>
      </c>
      <c r="C51044" s="1" t="s">
        <v>91</v>
      </c>
      <c r="D51044">
        <v>103</v>
      </c>
      <c r="E51044" s="1" t="s">
        <v>79</v>
      </c>
      <c r="F51044">
        <v>1</v>
      </c>
      <c r="G51044">
        <v>1125</v>
      </c>
    </row>
    <row r="51045" spans="1:7" x14ac:dyDescent="0.25">
      <c r="A51045">
        <v>54126421</v>
      </c>
      <c r="B51045" s="2">
        <v>45758</v>
      </c>
      <c r="C51045" s="1" t="s">
        <v>91</v>
      </c>
      <c r="D51045">
        <v>103</v>
      </c>
      <c r="E51045" s="1" t="s">
        <v>79</v>
      </c>
      <c r="F51045">
        <v>1</v>
      </c>
      <c r="G51045">
        <v>1125</v>
      </c>
    </row>
    <row r="51046" spans="1:7" x14ac:dyDescent="0.25">
      <c r="A51046">
        <v>54126421</v>
      </c>
      <c r="B51046" s="2">
        <v>45759</v>
      </c>
      <c r="C51046" s="1" t="s">
        <v>91</v>
      </c>
      <c r="D51046">
        <v>103</v>
      </c>
      <c r="E51046" s="1" t="s">
        <v>79</v>
      </c>
      <c r="F51046">
        <v>1</v>
      </c>
      <c r="G51046">
        <v>1125</v>
      </c>
    </row>
    <row r="51047" spans="1:7" x14ac:dyDescent="0.25">
      <c r="A51047">
        <v>54126421</v>
      </c>
      <c r="B51047" s="2">
        <v>45760</v>
      </c>
      <c r="C51047" s="1" t="s">
        <v>91</v>
      </c>
      <c r="D51047">
        <v>103</v>
      </c>
      <c r="E51047" s="1" t="s">
        <v>79</v>
      </c>
      <c r="F51047">
        <v>1</v>
      </c>
      <c r="G51047">
        <v>1125</v>
      </c>
    </row>
    <row r="51048" spans="1:7" x14ac:dyDescent="0.25">
      <c r="A51048">
        <v>54126421</v>
      </c>
      <c r="B51048" s="2">
        <v>45761</v>
      </c>
      <c r="C51048" s="1" t="s">
        <v>91</v>
      </c>
      <c r="D51048">
        <v>103</v>
      </c>
      <c r="E51048" s="1" t="s">
        <v>79</v>
      </c>
      <c r="F51048">
        <v>1</v>
      </c>
      <c r="G51048">
        <v>1125</v>
      </c>
    </row>
    <row r="51049" spans="1:7" x14ac:dyDescent="0.25">
      <c r="A51049">
        <v>54126421</v>
      </c>
      <c r="B51049" s="2">
        <v>45762</v>
      </c>
      <c r="C51049" s="1" t="s">
        <v>91</v>
      </c>
      <c r="D51049">
        <v>103</v>
      </c>
      <c r="E51049" s="1" t="s">
        <v>79</v>
      </c>
      <c r="F51049">
        <v>1</v>
      </c>
      <c r="G51049">
        <v>1125</v>
      </c>
    </row>
    <row r="51050" spans="1:7" x14ac:dyDescent="0.25">
      <c r="A51050">
        <v>54126421</v>
      </c>
      <c r="B51050" s="2">
        <v>45763</v>
      </c>
      <c r="C51050" s="1" t="s">
        <v>91</v>
      </c>
      <c r="D51050">
        <v>103</v>
      </c>
      <c r="E51050" s="1" t="s">
        <v>79</v>
      </c>
      <c r="F51050">
        <v>1</v>
      </c>
      <c r="G51050">
        <v>1125</v>
      </c>
    </row>
    <row r="51051" spans="1:7" x14ac:dyDescent="0.25">
      <c r="A51051">
        <v>54126421</v>
      </c>
      <c r="B51051" s="2">
        <v>45764</v>
      </c>
      <c r="C51051" s="1" t="s">
        <v>91</v>
      </c>
      <c r="D51051">
        <v>103</v>
      </c>
      <c r="E51051" s="1" t="s">
        <v>79</v>
      </c>
      <c r="F51051">
        <v>1</v>
      </c>
      <c r="G51051">
        <v>1125</v>
      </c>
    </row>
    <row r="51052" spans="1:7" x14ac:dyDescent="0.25">
      <c r="A51052">
        <v>54126421</v>
      </c>
      <c r="B51052" s="2">
        <v>45765</v>
      </c>
      <c r="C51052" s="1" t="s">
        <v>91</v>
      </c>
      <c r="D51052">
        <v>103</v>
      </c>
      <c r="E51052" s="1" t="s">
        <v>79</v>
      </c>
      <c r="F51052">
        <v>1</v>
      </c>
      <c r="G51052">
        <v>1125</v>
      </c>
    </row>
    <row r="51053" spans="1:7" x14ac:dyDescent="0.25">
      <c r="A51053">
        <v>54126421</v>
      </c>
      <c r="B51053" s="2">
        <v>45766</v>
      </c>
      <c r="C51053" s="1" t="s">
        <v>91</v>
      </c>
      <c r="D51053">
        <v>103</v>
      </c>
      <c r="E51053" s="1" t="s">
        <v>79</v>
      </c>
      <c r="F51053">
        <v>1</v>
      </c>
      <c r="G51053">
        <v>1125</v>
      </c>
    </row>
    <row r="51054" spans="1:7" x14ac:dyDescent="0.25">
      <c r="A51054">
        <v>54126421</v>
      </c>
      <c r="B51054" s="2">
        <v>45767</v>
      </c>
      <c r="C51054" s="1" t="s">
        <v>91</v>
      </c>
      <c r="D51054">
        <v>103</v>
      </c>
      <c r="E51054" s="1" t="s">
        <v>79</v>
      </c>
      <c r="F51054">
        <v>1</v>
      </c>
      <c r="G51054">
        <v>1125</v>
      </c>
    </row>
    <row r="51055" spans="1:7" x14ac:dyDescent="0.25">
      <c r="A51055">
        <v>54126421</v>
      </c>
      <c r="B51055" s="2">
        <v>45768</v>
      </c>
      <c r="C51055" s="1" t="s">
        <v>91</v>
      </c>
      <c r="D51055">
        <v>103</v>
      </c>
      <c r="E51055" s="1" t="s">
        <v>79</v>
      </c>
      <c r="F51055">
        <v>1</v>
      </c>
      <c r="G51055">
        <v>1125</v>
      </c>
    </row>
    <row r="51056" spans="1:7" x14ac:dyDescent="0.25">
      <c r="A51056">
        <v>54126421</v>
      </c>
      <c r="B51056" s="2">
        <v>45769</v>
      </c>
      <c r="C51056" s="1" t="s">
        <v>91</v>
      </c>
      <c r="D51056">
        <v>103</v>
      </c>
      <c r="E51056" s="1" t="s">
        <v>79</v>
      </c>
      <c r="F51056">
        <v>1</v>
      </c>
      <c r="G51056">
        <v>1125</v>
      </c>
    </row>
    <row r="51057" spans="1:7" x14ac:dyDescent="0.25">
      <c r="A51057">
        <v>54126421</v>
      </c>
      <c r="B51057" s="2">
        <v>45770</v>
      </c>
      <c r="C51057" s="1" t="s">
        <v>91</v>
      </c>
      <c r="D51057">
        <v>103</v>
      </c>
      <c r="E51057" s="1" t="s">
        <v>79</v>
      </c>
      <c r="F51057">
        <v>1</v>
      </c>
      <c r="G51057">
        <v>1125</v>
      </c>
    </row>
    <row r="51058" spans="1:7" x14ac:dyDescent="0.25">
      <c r="A51058">
        <v>54126421</v>
      </c>
      <c r="B51058" s="2">
        <v>45771</v>
      </c>
      <c r="C51058" s="1" t="s">
        <v>91</v>
      </c>
      <c r="D51058">
        <v>103</v>
      </c>
      <c r="E51058" s="1" t="s">
        <v>79</v>
      </c>
      <c r="F51058">
        <v>1</v>
      </c>
      <c r="G51058">
        <v>1125</v>
      </c>
    </row>
    <row r="51059" spans="1:7" x14ac:dyDescent="0.25">
      <c r="A51059">
        <v>54126421</v>
      </c>
      <c r="B51059" s="2">
        <v>45772</v>
      </c>
      <c r="C51059" s="1" t="s">
        <v>91</v>
      </c>
      <c r="D51059">
        <v>103</v>
      </c>
      <c r="E51059" s="1" t="s">
        <v>79</v>
      </c>
      <c r="F51059">
        <v>1</v>
      </c>
      <c r="G51059">
        <v>1125</v>
      </c>
    </row>
    <row r="51060" spans="1:7" x14ac:dyDescent="0.25">
      <c r="A51060">
        <v>54126421</v>
      </c>
      <c r="B51060" s="2">
        <v>45773</v>
      </c>
      <c r="C51060" s="1" t="s">
        <v>91</v>
      </c>
      <c r="D51060">
        <v>103</v>
      </c>
      <c r="E51060" s="1" t="s">
        <v>79</v>
      </c>
      <c r="F51060">
        <v>1</v>
      </c>
      <c r="G51060">
        <v>1125</v>
      </c>
    </row>
    <row r="51061" spans="1:7" x14ac:dyDescent="0.25">
      <c r="A51061">
        <v>54126421</v>
      </c>
      <c r="B51061" s="2">
        <v>45774</v>
      </c>
      <c r="C51061" s="1" t="s">
        <v>91</v>
      </c>
      <c r="D51061">
        <v>103</v>
      </c>
      <c r="E51061" s="1" t="s">
        <v>79</v>
      </c>
      <c r="F51061">
        <v>1</v>
      </c>
      <c r="G51061">
        <v>1125</v>
      </c>
    </row>
    <row r="51062" spans="1:7" x14ac:dyDescent="0.25">
      <c r="A51062">
        <v>54126421</v>
      </c>
      <c r="B51062" s="2">
        <v>45775</v>
      </c>
      <c r="C51062" s="1" t="s">
        <v>91</v>
      </c>
      <c r="D51062">
        <v>103</v>
      </c>
      <c r="E51062" s="1" t="s">
        <v>79</v>
      </c>
      <c r="F51062">
        <v>1</v>
      </c>
      <c r="G51062">
        <v>1125</v>
      </c>
    </row>
    <row r="51063" spans="1:7" x14ac:dyDescent="0.25">
      <c r="A51063">
        <v>54126421</v>
      </c>
      <c r="B51063" s="2">
        <v>45776</v>
      </c>
      <c r="C51063" s="1" t="s">
        <v>91</v>
      </c>
      <c r="D51063">
        <v>103</v>
      </c>
      <c r="E51063" s="1" t="s">
        <v>79</v>
      </c>
      <c r="F51063">
        <v>1</v>
      </c>
      <c r="G51063">
        <v>1125</v>
      </c>
    </row>
    <row r="51064" spans="1:7" x14ac:dyDescent="0.25">
      <c r="A51064">
        <v>54126421</v>
      </c>
      <c r="B51064" s="2">
        <v>45777</v>
      </c>
      <c r="C51064" s="1" t="s">
        <v>91</v>
      </c>
      <c r="D51064">
        <v>103</v>
      </c>
      <c r="E51064" s="1" t="s">
        <v>79</v>
      </c>
      <c r="F51064">
        <v>1</v>
      </c>
      <c r="G51064">
        <v>1125</v>
      </c>
    </row>
    <row r="51065" spans="1:7" x14ac:dyDescent="0.25">
      <c r="A51065">
        <v>54126421</v>
      </c>
      <c r="B51065" s="2">
        <v>45778</v>
      </c>
      <c r="C51065" s="1" t="s">
        <v>91</v>
      </c>
      <c r="D51065">
        <v>103</v>
      </c>
      <c r="E51065" s="1" t="s">
        <v>79</v>
      </c>
      <c r="F51065">
        <v>1</v>
      </c>
      <c r="G51065">
        <v>1125</v>
      </c>
    </row>
    <row r="51066" spans="1:7" x14ac:dyDescent="0.25">
      <c r="A51066">
        <v>54126421</v>
      </c>
      <c r="B51066" s="2">
        <v>45779</v>
      </c>
      <c r="C51066" s="1" t="s">
        <v>91</v>
      </c>
      <c r="D51066">
        <v>103</v>
      </c>
      <c r="E51066" s="1" t="s">
        <v>79</v>
      </c>
      <c r="F51066">
        <v>1</v>
      </c>
      <c r="G51066">
        <v>1125</v>
      </c>
    </row>
    <row r="51067" spans="1:7" x14ac:dyDescent="0.25">
      <c r="A51067">
        <v>54126421</v>
      </c>
      <c r="B51067" s="2">
        <v>45780</v>
      </c>
      <c r="C51067" s="1" t="s">
        <v>91</v>
      </c>
      <c r="D51067">
        <v>103</v>
      </c>
      <c r="E51067" s="1" t="s">
        <v>79</v>
      </c>
      <c r="F51067">
        <v>1</v>
      </c>
      <c r="G51067">
        <v>1125</v>
      </c>
    </row>
    <row r="51068" spans="1:7" x14ac:dyDescent="0.25">
      <c r="A51068">
        <v>54126421</v>
      </c>
      <c r="B51068" s="2">
        <v>45781</v>
      </c>
      <c r="C51068" s="1" t="s">
        <v>91</v>
      </c>
      <c r="D51068">
        <v>103</v>
      </c>
      <c r="E51068" s="1" t="s">
        <v>79</v>
      </c>
      <c r="F51068">
        <v>1</v>
      </c>
      <c r="G51068">
        <v>1125</v>
      </c>
    </row>
    <row r="51069" spans="1:7" x14ac:dyDescent="0.25">
      <c r="A51069">
        <v>54126421</v>
      </c>
      <c r="B51069" s="2">
        <v>45782</v>
      </c>
      <c r="C51069" s="1" t="s">
        <v>91</v>
      </c>
      <c r="D51069">
        <v>103</v>
      </c>
      <c r="E51069" s="1" t="s">
        <v>79</v>
      </c>
      <c r="F51069">
        <v>1</v>
      </c>
      <c r="G51069">
        <v>1125</v>
      </c>
    </row>
    <row r="51070" spans="1:7" x14ac:dyDescent="0.25">
      <c r="A51070">
        <v>54126421</v>
      </c>
      <c r="B51070" s="2">
        <v>45783</v>
      </c>
      <c r="C51070" s="1" t="s">
        <v>91</v>
      </c>
      <c r="D51070">
        <v>103</v>
      </c>
      <c r="E51070" s="1" t="s">
        <v>79</v>
      </c>
      <c r="F51070">
        <v>1</v>
      </c>
      <c r="G51070">
        <v>1125</v>
      </c>
    </row>
    <row r="51071" spans="1:7" x14ac:dyDescent="0.25">
      <c r="A51071">
        <v>54126421</v>
      </c>
      <c r="B51071" s="2">
        <v>45784</v>
      </c>
      <c r="C51071" s="1" t="s">
        <v>91</v>
      </c>
      <c r="D51071">
        <v>103</v>
      </c>
      <c r="E51071" s="1" t="s">
        <v>79</v>
      </c>
      <c r="F51071">
        <v>1</v>
      </c>
      <c r="G51071">
        <v>1125</v>
      </c>
    </row>
    <row r="51072" spans="1:7" x14ac:dyDescent="0.25">
      <c r="A51072">
        <v>54126421</v>
      </c>
      <c r="B51072" s="2">
        <v>45785</v>
      </c>
      <c r="C51072" s="1" t="s">
        <v>91</v>
      </c>
      <c r="D51072">
        <v>103</v>
      </c>
      <c r="E51072" s="1" t="s">
        <v>79</v>
      </c>
      <c r="F51072">
        <v>1</v>
      </c>
      <c r="G51072">
        <v>1125</v>
      </c>
    </row>
    <row r="51073" spans="1:7" x14ac:dyDescent="0.25">
      <c r="A51073">
        <v>54126421</v>
      </c>
      <c r="B51073" s="2">
        <v>45786</v>
      </c>
      <c r="C51073" s="1" t="s">
        <v>91</v>
      </c>
      <c r="D51073">
        <v>103</v>
      </c>
      <c r="E51073" s="1" t="s">
        <v>79</v>
      </c>
      <c r="F51073">
        <v>1</v>
      </c>
      <c r="G51073">
        <v>1125</v>
      </c>
    </row>
    <row r="51074" spans="1:7" x14ac:dyDescent="0.25">
      <c r="A51074">
        <v>54126421</v>
      </c>
      <c r="B51074" s="2">
        <v>45787</v>
      </c>
      <c r="C51074" s="1" t="s">
        <v>91</v>
      </c>
      <c r="D51074">
        <v>103</v>
      </c>
      <c r="E51074" s="1" t="s">
        <v>79</v>
      </c>
      <c r="F51074">
        <v>1</v>
      </c>
      <c r="G51074">
        <v>1125</v>
      </c>
    </row>
    <row r="51075" spans="1:7" x14ac:dyDescent="0.25">
      <c r="A51075">
        <v>54126421</v>
      </c>
      <c r="B51075" s="2">
        <v>45788</v>
      </c>
      <c r="C51075" s="1" t="s">
        <v>91</v>
      </c>
      <c r="D51075">
        <v>103</v>
      </c>
      <c r="E51075" s="1" t="s">
        <v>79</v>
      </c>
      <c r="F51075">
        <v>1</v>
      </c>
      <c r="G51075">
        <v>1125</v>
      </c>
    </row>
    <row r="51076" spans="1:7" x14ac:dyDescent="0.25">
      <c r="A51076">
        <v>54126421</v>
      </c>
      <c r="B51076" s="2">
        <v>45789</v>
      </c>
      <c r="C51076" s="1" t="s">
        <v>91</v>
      </c>
      <c r="D51076">
        <v>103</v>
      </c>
      <c r="E51076" s="1" t="s">
        <v>79</v>
      </c>
      <c r="F51076">
        <v>1</v>
      </c>
      <c r="G51076">
        <v>1125</v>
      </c>
    </row>
    <row r="51077" spans="1:7" x14ac:dyDescent="0.25">
      <c r="A51077">
        <v>54126421</v>
      </c>
      <c r="B51077" s="2">
        <v>45790</v>
      </c>
      <c r="C51077" s="1" t="s">
        <v>91</v>
      </c>
      <c r="D51077">
        <v>103</v>
      </c>
      <c r="E51077" s="1" t="s">
        <v>79</v>
      </c>
      <c r="F51077">
        <v>1</v>
      </c>
      <c r="G51077">
        <v>1125</v>
      </c>
    </row>
    <row r="51078" spans="1:7" x14ac:dyDescent="0.25">
      <c r="A51078">
        <v>54126421</v>
      </c>
      <c r="B51078" s="2">
        <v>45791</v>
      </c>
      <c r="C51078" s="1" t="s">
        <v>91</v>
      </c>
      <c r="D51078">
        <v>103</v>
      </c>
      <c r="E51078" s="1" t="s">
        <v>79</v>
      </c>
      <c r="F51078">
        <v>1</v>
      </c>
      <c r="G51078">
        <v>1125</v>
      </c>
    </row>
    <row r="51079" spans="1:7" x14ac:dyDescent="0.25">
      <c r="A51079">
        <v>54126421</v>
      </c>
      <c r="B51079" s="2">
        <v>45792</v>
      </c>
      <c r="C51079" s="1" t="s">
        <v>91</v>
      </c>
      <c r="D51079">
        <v>103</v>
      </c>
      <c r="E51079" s="1" t="s">
        <v>79</v>
      </c>
      <c r="F51079">
        <v>1</v>
      </c>
      <c r="G51079">
        <v>1125</v>
      </c>
    </row>
    <row r="51080" spans="1:7" x14ac:dyDescent="0.25">
      <c r="A51080">
        <v>54126421</v>
      </c>
      <c r="B51080" s="2">
        <v>45793</v>
      </c>
      <c r="C51080" s="1" t="s">
        <v>91</v>
      </c>
      <c r="D51080">
        <v>103</v>
      </c>
      <c r="E51080" s="1" t="s">
        <v>79</v>
      </c>
      <c r="F51080">
        <v>1</v>
      </c>
      <c r="G51080">
        <v>1125</v>
      </c>
    </row>
    <row r="51081" spans="1:7" x14ac:dyDescent="0.25">
      <c r="A51081">
        <v>54126421</v>
      </c>
      <c r="B51081" s="2">
        <v>45794</v>
      </c>
      <c r="C51081" s="1" t="s">
        <v>91</v>
      </c>
      <c r="D51081">
        <v>103</v>
      </c>
      <c r="E51081" s="1" t="s">
        <v>79</v>
      </c>
      <c r="F51081">
        <v>1</v>
      </c>
      <c r="G51081">
        <v>1125</v>
      </c>
    </row>
    <row r="51082" spans="1:7" x14ac:dyDescent="0.25">
      <c r="A51082">
        <v>54126421</v>
      </c>
      <c r="B51082" s="2">
        <v>45795</v>
      </c>
      <c r="C51082" s="1" t="s">
        <v>91</v>
      </c>
      <c r="D51082">
        <v>103</v>
      </c>
      <c r="E51082" s="1" t="s">
        <v>79</v>
      </c>
      <c r="F51082">
        <v>1</v>
      </c>
      <c r="G51082">
        <v>1125</v>
      </c>
    </row>
    <row r="51083" spans="1:7" x14ac:dyDescent="0.25">
      <c r="A51083">
        <v>54126421</v>
      </c>
      <c r="B51083" s="2">
        <v>45796</v>
      </c>
      <c r="C51083" s="1" t="s">
        <v>91</v>
      </c>
      <c r="D51083">
        <v>103</v>
      </c>
      <c r="E51083" s="1" t="s">
        <v>79</v>
      </c>
      <c r="F51083">
        <v>1</v>
      </c>
      <c r="G51083">
        <v>1125</v>
      </c>
    </row>
    <row r="51084" spans="1:7" x14ac:dyDescent="0.25">
      <c r="A51084">
        <v>54126421</v>
      </c>
      <c r="B51084" s="2">
        <v>45797</v>
      </c>
      <c r="C51084" s="1" t="s">
        <v>91</v>
      </c>
      <c r="D51084">
        <v>103</v>
      </c>
      <c r="E51084" s="1" t="s">
        <v>79</v>
      </c>
      <c r="F51084">
        <v>1</v>
      </c>
      <c r="G51084">
        <v>1125</v>
      </c>
    </row>
    <row r="51085" spans="1:7" x14ac:dyDescent="0.25">
      <c r="A51085">
        <v>54126421</v>
      </c>
      <c r="B51085" s="2">
        <v>45798</v>
      </c>
      <c r="C51085" s="1" t="s">
        <v>91</v>
      </c>
      <c r="D51085">
        <v>103</v>
      </c>
      <c r="E51085" s="1" t="s">
        <v>79</v>
      </c>
      <c r="F51085">
        <v>1</v>
      </c>
      <c r="G51085">
        <v>1125</v>
      </c>
    </row>
    <row r="51086" spans="1:7" x14ac:dyDescent="0.25">
      <c r="A51086">
        <v>54126421</v>
      </c>
      <c r="B51086" s="2">
        <v>45799</v>
      </c>
      <c r="C51086" s="1" t="s">
        <v>91</v>
      </c>
      <c r="D51086">
        <v>103</v>
      </c>
      <c r="E51086" s="1" t="s">
        <v>79</v>
      </c>
      <c r="F51086">
        <v>1</v>
      </c>
      <c r="G51086">
        <v>1125</v>
      </c>
    </row>
    <row r="51087" spans="1:7" x14ac:dyDescent="0.25">
      <c r="A51087">
        <v>54126421</v>
      </c>
      <c r="B51087" s="2">
        <v>45800</v>
      </c>
      <c r="C51087" s="1" t="s">
        <v>91</v>
      </c>
      <c r="D51087">
        <v>103</v>
      </c>
      <c r="E51087" s="1" t="s">
        <v>79</v>
      </c>
      <c r="F51087">
        <v>1</v>
      </c>
      <c r="G51087">
        <v>1125</v>
      </c>
    </row>
    <row r="51088" spans="1:7" x14ac:dyDescent="0.25">
      <c r="A51088">
        <v>54126421</v>
      </c>
      <c r="B51088" s="2">
        <v>45801</v>
      </c>
      <c r="C51088" s="1" t="s">
        <v>91</v>
      </c>
      <c r="D51088">
        <v>103</v>
      </c>
      <c r="E51088" s="1" t="s">
        <v>79</v>
      </c>
      <c r="F51088">
        <v>1</v>
      </c>
      <c r="G51088">
        <v>1125</v>
      </c>
    </row>
    <row r="51089" spans="1:7" x14ac:dyDescent="0.25">
      <c r="A51089">
        <v>54126421</v>
      </c>
      <c r="B51089" s="2">
        <v>45802</v>
      </c>
      <c r="C51089" s="1" t="s">
        <v>91</v>
      </c>
      <c r="D51089">
        <v>103</v>
      </c>
      <c r="E51089" s="1" t="s">
        <v>79</v>
      </c>
      <c r="F51089">
        <v>1</v>
      </c>
      <c r="G51089">
        <v>1125</v>
      </c>
    </row>
    <row r="51090" spans="1:7" x14ac:dyDescent="0.25">
      <c r="A51090">
        <v>54126421</v>
      </c>
      <c r="B51090" s="2">
        <v>45803</v>
      </c>
      <c r="C51090" s="1" t="s">
        <v>91</v>
      </c>
      <c r="D51090">
        <v>103</v>
      </c>
      <c r="E51090" s="1" t="s">
        <v>79</v>
      </c>
      <c r="F51090">
        <v>1</v>
      </c>
      <c r="G51090">
        <v>1125</v>
      </c>
    </row>
    <row r="51091" spans="1:7" x14ac:dyDescent="0.25">
      <c r="A51091">
        <v>54126421</v>
      </c>
      <c r="B51091" s="2">
        <v>45804</v>
      </c>
      <c r="C51091" s="1" t="s">
        <v>91</v>
      </c>
      <c r="D51091">
        <v>103</v>
      </c>
      <c r="E51091" s="1" t="s">
        <v>79</v>
      </c>
      <c r="F51091">
        <v>1</v>
      </c>
      <c r="G51091">
        <v>1125</v>
      </c>
    </row>
    <row r="51092" spans="1:7" x14ac:dyDescent="0.25">
      <c r="A51092">
        <v>54126421</v>
      </c>
      <c r="B51092" s="2">
        <v>45805</v>
      </c>
      <c r="C51092" s="1" t="s">
        <v>91</v>
      </c>
      <c r="D51092">
        <v>103</v>
      </c>
      <c r="E51092" s="1" t="s">
        <v>79</v>
      </c>
      <c r="F51092">
        <v>1</v>
      </c>
      <c r="G51092">
        <v>1125</v>
      </c>
    </row>
    <row r="51093" spans="1:7" x14ac:dyDescent="0.25">
      <c r="A51093">
        <v>54126421</v>
      </c>
      <c r="B51093" s="2">
        <v>45806</v>
      </c>
      <c r="C51093" s="1" t="s">
        <v>91</v>
      </c>
      <c r="D51093">
        <v>103</v>
      </c>
      <c r="E51093" s="1" t="s">
        <v>79</v>
      </c>
      <c r="F51093">
        <v>1</v>
      </c>
      <c r="G51093">
        <v>1125</v>
      </c>
    </row>
    <row r="51094" spans="1:7" x14ac:dyDescent="0.25">
      <c r="A51094">
        <v>54126421</v>
      </c>
      <c r="B51094" s="2">
        <v>45807</v>
      </c>
      <c r="C51094" s="1" t="s">
        <v>91</v>
      </c>
      <c r="D51094">
        <v>103</v>
      </c>
      <c r="E51094" s="1" t="s">
        <v>79</v>
      </c>
      <c r="F51094">
        <v>1</v>
      </c>
      <c r="G51094">
        <v>1125</v>
      </c>
    </row>
    <row r="51095" spans="1:7" x14ac:dyDescent="0.25">
      <c r="A51095">
        <v>54126421</v>
      </c>
      <c r="B51095" s="2">
        <v>45808</v>
      </c>
      <c r="C51095" s="1" t="s">
        <v>91</v>
      </c>
      <c r="D51095">
        <v>103</v>
      </c>
      <c r="E51095" s="1" t="s">
        <v>79</v>
      </c>
      <c r="F51095">
        <v>1</v>
      </c>
      <c r="G51095">
        <v>1125</v>
      </c>
    </row>
    <row r="51096" spans="1:7" x14ac:dyDescent="0.25">
      <c r="A51096">
        <v>54126421</v>
      </c>
      <c r="B51096" s="2">
        <v>45809</v>
      </c>
      <c r="C51096" s="1" t="s">
        <v>91</v>
      </c>
      <c r="D51096">
        <v>103</v>
      </c>
      <c r="E51096" s="1" t="s">
        <v>79</v>
      </c>
      <c r="F51096">
        <v>1</v>
      </c>
      <c r="G51096">
        <v>1125</v>
      </c>
    </row>
    <row r="51097" spans="1:7" x14ac:dyDescent="0.25">
      <c r="A51097">
        <v>54126421</v>
      </c>
      <c r="B51097" s="2">
        <v>45810</v>
      </c>
      <c r="C51097" s="1" t="s">
        <v>91</v>
      </c>
      <c r="D51097">
        <v>103</v>
      </c>
      <c r="E51097" s="1" t="s">
        <v>79</v>
      </c>
      <c r="F51097">
        <v>1</v>
      </c>
      <c r="G51097">
        <v>1125</v>
      </c>
    </row>
    <row r="51098" spans="1:7" x14ac:dyDescent="0.25">
      <c r="A51098">
        <v>54126421</v>
      </c>
      <c r="B51098" s="2">
        <v>45811</v>
      </c>
      <c r="C51098" s="1" t="s">
        <v>91</v>
      </c>
      <c r="D51098">
        <v>103</v>
      </c>
      <c r="E51098" s="1" t="s">
        <v>79</v>
      </c>
      <c r="F51098">
        <v>1</v>
      </c>
      <c r="G51098">
        <v>1125</v>
      </c>
    </row>
    <row r="51099" spans="1:7" x14ac:dyDescent="0.25">
      <c r="A51099">
        <v>54126421</v>
      </c>
      <c r="B51099" s="2">
        <v>45812</v>
      </c>
      <c r="C51099" s="1" t="s">
        <v>91</v>
      </c>
      <c r="D51099">
        <v>103</v>
      </c>
      <c r="E51099" s="1" t="s">
        <v>79</v>
      </c>
      <c r="F51099">
        <v>1</v>
      </c>
      <c r="G51099">
        <v>1125</v>
      </c>
    </row>
    <row r="51100" spans="1:7" x14ac:dyDescent="0.25">
      <c r="A51100">
        <v>54126421</v>
      </c>
      <c r="B51100" s="2">
        <v>45813</v>
      </c>
      <c r="C51100" s="1" t="s">
        <v>91</v>
      </c>
      <c r="D51100">
        <v>103</v>
      </c>
      <c r="E51100" s="1" t="s">
        <v>79</v>
      </c>
      <c r="F51100">
        <v>1</v>
      </c>
      <c r="G51100">
        <v>1125</v>
      </c>
    </row>
    <row r="51101" spans="1:7" x14ac:dyDescent="0.25">
      <c r="A51101">
        <v>54126421</v>
      </c>
      <c r="B51101" s="2">
        <v>45814</v>
      </c>
      <c r="C51101" s="1" t="s">
        <v>91</v>
      </c>
      <c r="D51101">
        <v>103</v>
      </c>
      <c r="E51101" s="1" t="s">
        <v>79</v>
      </c>
      <c r="F51101">
        <v>1</v>
      </c>
      <c r="G51101">
        <v>1125</v>
      </c>
    </row>
    <row r="51102" spans="1:7" x14ac:dyDescent="0.25">
      <c r="A51102">
        <v>54126427</v>
      </c>
      <c r="B51102" s="2">
        <v>45453</v>
      </c>
      <c r="C51102" s="1" t="s">
        <v>87</v>
      </c>
      <c r="D51102">
        <v>100</v>
      </c>
      <c r="E51102" s="1" t="s">
        <v>79</v>
      </c>
      <c r="F51102">
        <v>1</v>
      </c>
      <c r="G51102">
        <v>1125</v>
      </c>
    </row>
    <row r="51103" spans="1:7" x14ac:dyDescent="0.25">
      <c r="A51103">
        <v>54126427</v>
      </c>
      <c r="B51103" s="2">
        <v>45454</v>
      </c>
      <c r="C51103" s="1" t="s">
        <v>87</v>
      </c>
      <c r="D51103">
        <v>100</v>
      </c>
      <c r="E51103" s="1" t="s">
        <v>79</v>
      </c>
      <c r="F51103">
        <v>1</v>
      </c>
      <c r="G51103">
        <v>1125</v>
      </c>
    </row>
    <row r="51104" spans="1:7" x14ac:dyDescent="0.25">
      <c r="A51104">
        <v>54126427</v>
      </c>
      <c r="B51104" s="2">
        <v>45455</v>
      </c>
      <c r="C51104" s="1" t="s">
        <v>87</v>
      </c>
      <c r="D51104">
        <v>100</v>
      </c>
      <c r="E51104" s="1" t="s">
        <v>79</v>
      </c>
      <c r="F51104">
        <v>1</v>
      </c>
      <c r="G51104">
        <v>1125</v>
      </c>
    </row>
    <row r="51105" spans="1:7" x14ac:dyDescent="0.25">
      <c r="A51105">
        <v>54126427</v>
      </c>
      <c r="B51105" s="2">
        <v>45456</v>
      </c>
      <c r="C51105" s="1" t="s">
        <v>87</v>
      </c>
      <c r="D51105">
        <v>100</v>
      </c>
      <c r="E51105" s="1" t="s">
        <v>79</v>
      </c>
      <c r="F51105">
        <v>1</v>
      </c>
      <c r="G51105">
        <v>1125</v>
      </c>
    </row>
    <row r="51106" spans="1:7" x14ac:dyDescent="0.25">
      <c r="A51106">
        <v>54126427</v>
      </c>
      <c r="B51106" s="2">
        <v>45457</v>
      </c>
      <c r="C51106" s="1" t="s">
        <v>87</v>
      </c>
      <c r="D51106">
        <v>100</v>
      </c>
      <c r="E51106" s="1" t="s">
        <v>79</v>
      </c>
      <c r="F51106">
        <v>1</v>
      </c>
      <c r="G51106">
        <v>1125</v>
      </c>
    </row>
    <row r="51107" spans="1:7" x14ac:dyDescent="0.25">
      <c r="A51107">
        <v>54126427</v>
      </c>
      <c r="B51107" s="2">
        <v>45458</v>
      </c>
      <c r="C51107" s="1" t="s">
        <v>87</v>
      </c>
      <c r="D51107">
        <v>100</v>
      </c>
      <c r="E51107" s="1" t="s">
        <v>79</v>
      </c>
      <c r="F51107">
        <v>1</v>
      </c>
      <c r="G51107">
        <v>1125</v>
      </c>
    </row>
    <row r="51108" spans="1:7" x14ac:dyDescent="0.25">
      <c r="A51108">
        <v>54126427</v>
      </c>
      <c r="B51108" s="2">
        <v>45459</v>
      </c>
      <c r="C51108" s="1" t="s">
        <v>87</v>
      </c>
      <c r="D51108">
        <v>100</v>
      </c>
      <c r="E51108" s="1" t="s">
        <v>79</v>
      </c>
      <c r="F51108">
        <v>1</v>
      </c>
      <c r="G51108">
        <v>1125</v>
      </c>
    </row>
    <row r="51109" spans="1:7" x14ac:dyDescent="0.25">
      <c r="A51109">
        <v>54126427</v>
      </c>
      <c r="B51109" s="2">
        <v>45460</v>
      </c>
      <c r="C51109" s="1" t="s">
        <v>87</v>
      </c>
      <c r="D51109">
        <v>100</v>
      </c>
      <c r="E51109" s="1" t="s">
        <v>79</v>
      </c>
      <c r="F51109">
        <v>1</v>
      </c>
      <c r="G51109">
        <v>1125</v>
      </c>
    </row>
    <row r="51110" spans="1:7" x14ac:dyDescent="0.25">
      <c r="A51110">
        <v>54126427</v>
      </c>
      <c r="B51110" s="2">
        <v>45461</v>
      </c>
      <c r="C51110" s="1" t="s">
        <v>87</v>
      </c>
      <c r="D51110">
        <v>100</v>
      </c>
      <c r="E51110" s="1" t="s">
        <v>79</v>
      </c>
      <c r="F51110">
        <v>1</v>
      </c>
      <c r="G51110">
        <v>1125</v>
      </c>
    </row>
    <row r="51111" spans="1:7" x14ac:dyDescent="0.25">
      <c r="A51111">
        <v>54126427</v>
      </c>
      <c r="B51111" s="2">
        <v>45462</v>
      </c>
      <c r="C51111" s="1" t="s">
        <v>87</v>
      </c>
      <c r="D51111">
        <v>100</v>
      </c>
      <c r="E51111" s="1" t="s">
        <v>79</v>
      </c>
      <c r="F51111">
        <v>1</v>
      </c>
      <c r="G51111">
        <v>1125</v>
      </c>
    </row>
    <row r="51112" spans="1:7" x14ac:dyDescent="0.25">
      <c r="A51112">
        <v>54126427</v>
      </c>
      <c r="B51112" s="2">
        <v>45463</v>
      </c>
      <c r="C51112" s="1" t="s">
        <v>87</v>
      </c>
      <c r="D51112">
        <v>100</v>
      </c>
      <c r="E51112" s="1" t="s">
        <v>79</v>
      </c>
      <c r="F51112">
        <v>1</v>
      </c>
      <c r="G51112">
        <v>1125</v>
      </c>
    </row>
    <row r="51113" spans="1:7" x14ac:dyDescent="0.25">
      <c r="A51113">
        <v>54126427</v>
      </c>
      <c r="B51113" s="2">
        <v>45464</v>
      </c>
      <c r="C51113" s="1" t="s">
        <v>87</v>
      </c>
      <c r="D51113">
        <v>100</v>
      </c>
      <c r="E51113" s="1" t="s">
        <v>79</v>
      </c>
      <c r="F51113">
        <v>1</v>
      </c>
      <c r="G51113">
        <v>1125</v>
      </c>
    </row>
    <row r="51114" spans="1:7" x14ac:dyDescent="0.25">
      <c r="A51114">
        <v>54126427</v>
      </c>
      <c r="B51114" s="2">
        <v>45465</v>
      </c>
      <c r="C51114" s="1" t="s">
        <v>87</v>
      </c>
      <c r="D51114">
        <v>100</v>
      </c>
      <c r="E51114" s="1" t="s">
        <v>79</v>
      </c>
      <c r="F51114">
        <v>1</v>
      </c>
      <c r="G51114">
        <v>1125</v>
      </c>
    </row>
    <row r="51115" spans="1:7" x14ac:dyDescent="0.25">
      <c r="A51115">
        <v>54126427</v>
      </c>
      <c r="B51115" s="2">
        <v>45466</v>
      </c>
      <c r="C51115" s="1" t="s">
        <v>87</v>
      </c>
      <c r="D51115">
        <v>100</v>
      </c>
      <c r="E51115" s="1" t="s">
        <v>79</v>
      </c>
      <c r="F51115">
        <v>1</v>
      </c>
      <c r="G51115">
        <v>1125</v>
      </c>
    </row>
    <row r="51116" spans="1:7" x14ac:dyDescent="0.25">
      <c r="A51116">
        <v>54126427</v>
      </c>
      <c r="B51116" s="2">
        <v>45467</v>
      </c>
      <c r="C51116" s="1" t="s">
        <v>87</v>
      </c>
      <c r="D51116">
        <v>100</v>
      </c>
      <c r="E51116" s="1" t="s">
        <v>79</v>
      </c>
      <c r="F51116">
        <v>1</v>
      </c>
      <c r="G51116">
        <v>1125</v>
      </c>
    </row>
    <row r="51117" spans="1:7" x14ac:dyDescent="0.25">
      <c r="A51117">
        <v>54126427</v>
      </c>
      <c r="B51117" s="2">
        <v>45468</v>
      </c>
      <c r="C51117" s="1" t="s">
        <v>87</v>
      </c>
      <c r="D51117">
        <v>100</v>
      </c>
      <c r="E51117" s="1" t="s">
        <v>79</v>
      </c>
      <c r="F51117">
        <v>1</v>
      </c>
      <c r="G51117">
        <v>1125</v>
      </c>
    </row>
    <row r="51118" spans="1:7" x14ac:dyDescent="0.25">
      <c r="A51118">
        <v>54126427</v>
      </c>
      <c r="B51118" s="2">
        <v>45469</v>
      </c>
      <c r="C51118" s="1" t="s">
        <v>87</v>
      </c>
      <c r="D51118">
        <v>100</v>
      </c>
      <c r="E51118" s="1" t="s">
        <v>79</v>
      </c>
      <c r="F51118">
        <v>1</v>
      </c>
      <c r="G51118">
        <v>1125</v>
      </c>
    </row>
    <row r="51119" spans="1:7" x14ac:dyDescent="0.25">
      <c r="A51119">
        <v>54126427</v>
      </c>
      <c r="B51119" s="2">
        <v>45470</v>
      </c>
      <c r="C51119" s="1" t="s">
        <v>87</v>
      </c>
      <c r="D51119">
        <v>100</v>
      </c>
      <c r="E51119" s="1" t="s">
        <v>79</v>
      </c>
      <c r="F51119">
        <v>1</v>
      </c>
      <c r="G51119">
        <v>1125</v>
      </c>
    </row>
    <row r="51120" spans="1:7" x14ac:dyDescent="0.25">
      <c r="A51120">
        <v>54126427</v>
      </c>
      <c r="B51120" s="2">
        <v>45471</v>
      </c>
      <c r="C51120" s="1" t="s">
        <v>87</v>
      </c>
      <c r="D51120">
        <v>100</v>
      </c>
      <c r="E51120" s="1" t="s">
        <v>79</v>
      </c>
      <c r="F51120">
        <v>1</v>
      </c>
      <c r="G51120">
        <v>1125</v>
      </c>
    </row>
    <row r="51121" spans="1:7" x14ac:dyDescent="0.25">
      <c r="A51121">
        <v>54126427</v>
      </c>
      <c r="B51121" s="2">
        <v>45472</v>
      </c>
      <c r="C51121" s="1" t="s">
        <v>87</v>
      </c>
      <c r="D51121">
        <v>100</v>
      </c>
      <c r="E51121" s="1" t="s">
        <v>79</v>
      </c>
      <c r="F51121">
        <v>1</v>
      </c>
      <c r="G51121">
        <v>1125</v>
      </c>
    </row>
    <row r="51122" spans="1:7" x14ac:dyDescent="0.25">
      <c r="A51122">
        <v>54126427</v>
      </c>
      <c r="B51122" s="2">
        <v>45473</v>
      </c>
      <c r="C51122" s="1" t="s">
        <v>87</v>
      </c>
      <c r="D51122">
        <v>100</v>
      </c>
      <c r="E51122" s="1" t="s">
        <v>79</v>
      </c>
      <c r="F51122">
        <v>1</v>
      </c>
      <c r="G51122">
        <v>1125</v>
      </c>
    </row>
    <row r="51123" spans="1:7" x14ac:dyDescent="0.25">
      <c r="A51123">
        <v>54126427</v>
      </c>
      <c r="B51123" s="2">
        <v>45474</v>
      </c>
      <c r="C51123" s="1" t="s">
        <v>87</v>
      </c>
      <c r="D51123">
        <v>100</v>
      </c>
      <c r="E51123" s="1" t="s">
        <v>79</v>
      </c>
      <c r="F51123">
        <v>1</v>
      </c>
      <c r="G51123">
        <v>1125</v>
      </c>
    </row>
    <row r="51124" spans="1:7" x14ac:dyDescent="0.25">
      <c r="A51124">
        <v>54126427</v>
      </c>
      <c r="B51124" s="2">
        <v>45475</v>
      </c>
      <c r="C51124" s="1" t="s">
        <v>87</v>
      </c>
      <c r="D51124">
        <v>100</v>
      </c>
      <c r="E51124" s="1" t="s">
        <v>79</v>
      </c>
      <c r="F51124">
        <v>1</v>
      </c>
      <c r="G51124">
        <v>1125</v>
      </c>
    </row>
    <row r="51125" spans="1:7" x14ac:dyDescent="0.25">
      <c r="A51125">
        <v>54126427</v>
      </c>
      <c r="B51125" s="2">
        <v>45476</v>
      </c>
      <c r="C51125" s="1" t="s">
        <v>87</v>
      </c>
      <c r="D51125">
        <v>100</v>
      </c>
      <c r="E51125" s="1" t="s">
        <v>79</v>
      </c>
      <c r="F51125">
        <v>1</v>
      </c>
      <c r="G51125">
        <v>1125</v>
      </c>
    </row>
    <row r="51126" spans="1:7" x14ac:dyDescent="0.25">
      <c r="A51126">
        <v>54126427</v>
      </c>
      <c r="B51126" s="2">
        <v>45477</v>
      </c>
      <c r="C51126" s="1" t="s">
        <v>87</v>
      </c>
      <c r="D51126">
        <v>100</v>
      </c>
      <c r="E51126" s="1" t="s">
        <v>79</v>
      </c>
      <c r="F51126">
        <v>1</v>
      </c>
      <c r="G51126">
        <v>1125</v>
      </c>
    </row>
    <row r="51127" spans="1:7" x14ac:dyDescent="0.25">
      <c r="A51127">
        <v>54126427</v>
      </c>
      <c r="B51127" s="2">
        <v>45478</v>
      </c>
      <c r="C51127" s="1" t="s">
        <v>87</v>
      </c>
      <c r="D51127">
        <v>100</v>
      </c>
      <c r="E51127" s="1" t="s">
        <v>79</v>
      </c>
      <c r="F51127">
        <v>1</v>
      </c>
      <c r="G51127">
        <v>1125</v>
      </c>
    </row>
    <row r="51128" spans="1:7" x14ac:dyDescent="0.25">
      <c r="A51128">
        <v>54126427</v>
      </c>
      <c r="B51128" s="2">
        <v>45479</v>
      </c>
      <c r="C51128" s="1" t="s">
        <v>87</v>
      </c>
      <c r="D51128">
        <v>100</v>
      </c>
      <c r="E51128" s="1" t="s">
        <v>79</v>
      </c>
      <c r="F51128">
        <v>1</v>
      </c>
      <c r="G51128">
        <v>1125</v>
      </c>
    </row>
    <row r="51129" spans="1:7" x14ac:dyDescent="0.25">
      <c r="A51129">
        <v>54126427</v>
      </c>
      <c r="B51129" s="2">
        <v>45480</v>
      </c>
      <c r="C51129" s="1" t="s">
        <v>87</v>
      </c>
      <c r="D51129">
        <v>100</v>
      </c>
      <c r="E51129" s="1" t="s">
        <v>79</v>
      </c>
      <c r="F51129">
        <v>1</v>
      </c>
      <c r="G51129">
        <v>1125</v>
      </c>
    </row>
    <row r="51130" spans="1:7" x14ac:dyDescent="0.25">
      <c r="A51130">
        <v>54126427</v>
      </c>
      <c r="B51130" s="2">
        <v>45481</v>
      </c>
      <c r="C51130" s="1" t="s">
        <v>87</v>
      </c>
      <c r="D51130">
        <v>100</v>
      </c>
      <c r="E51130" s="1" t="s">
        <v>79</v>
      </c>
      <c r="F51130">
        <v>1</v>
      </c>
      <c r="G51130">
        <v>1125</v>
      </c>
    </row>
    <row r="51131" spans="1:7" x14ac:dyDescent="0.25">
      <c r="A51131">
        <v>54126427</v>
      </c>
      <c r="B51131" s="2">
        <v>45482</v>
      </c>
      <c r="C51131" s="1" t="s">
        <v>87</v>
      </c>
      <c r="D51131">
        <v>100</v>
      </c>
      <c r="E51131" s="1" t="s">
        <v>79</v>
      </c>
      <c r="F51131">
        <v>1</v>
      </c>
      <c r="G51131">
        <v>1125</v>
      </c>
    </row>
    <row r="51132" spans="1:7" x14ac:dyDescent="0.25">
      <c r="A51132">
        <v>54126427</v>
      </c>
      <c r="B51132" s="2">
        <v>45483</v>
      </c>
      <c r="C51132" s="1" t="s">
        <v>87</v>
      </c>
      <c r="D51132">
        <v>100</v>
      </c>
      <c r="E51132" s="1" t="s">
        <v>79</v>
      </c>
      <c r="F51132">
        <v>1</v>
      </c>
      <c r="G51132">
        <v>1125</v>
      </c>
    </row>
    <row r="51133" spans="1:7" x14ac:dyDescent="0.25">
      <c r="A51133">
        <v>54126427</v>
      </c>
      <c r="B51133" s="2">
        <v>45484</v>
      </c>
      <c r="C51133" s="1" t="s">
        <v>87</v>
      </c>
      <c r="D51133">
        <v>100</v>
      </c>
      <c r="E51133" s="1" t="s">
        <v>79</v>
      </c>
      <c r="F51133">
        <v>1</v>
      </c>
      <c r="G51133">
        <v>1125</v>
      </c>
    </row>
    <row r="51134" spans="1:7" x14ac:dyDescent="0.25">
      <c r="A51134">
        <v>54126427</v>
      </c>
      <c r="B51134" s="2">
        <v>45485</v>
      </c>
      <c r="C51134" s="1" t="s">
        <v>87</v>
      </c>
      <c r="D51134">
        <v>100</v>
      </c>
      <c r="E51134" s="1" t="s">
        <v>79</v>
      </c>
      <c r="F51134">
        <v>1</v>
      </c>
      <c r="G51134">
        <v>1125</v>
      </c>
    </row>
    <row r="51135" spans="1:7" x14ac:dyDescent="0.25">
      <c r="A51135">
        <v>54126427</v>
      </c>
      <c r="B51135" s="2">
        <v>45486</v>
      </c>
      <c r="C51135" s="1" t="s">
        <v>87</v>
      </c>
      <c r="D51135">
        <v>100</v>
      </c>
      <c r="E51135" s="1" t="s">
        <v>79</v>
      </c>
      <c r="F51135">
        <v>1</v>
      </c>
      <c r="G51135">
        <v>1125</v>
      </c>
    </row>
    <row r="51136" spans="1:7" x14ac:dyDescent="0.25">
      <c r="A51136">
        <v>54126427</v>
      </c>
      <c r="B51136" s="2">
        <v>45487</v>
      </c>
      <c r="C51136" s="1" t="s">
        <v>87</v>
      </c>
      <c r="D51136">
        <v>100</v>
      </c>
      <c r="E51136" s="1" t="s">
        <v>79</v>
      </c>
      <c r="F51136">
        <v>1</v>
      </c>
      <c r="G51136">
        <v>1125</v>
      </c>
    </row>
    <row r="51137" spans="1:7" x14ac:dyDescent="0.25">
      <c r="A51137">
        <v>54126427</v>
      </c>
      <c r="B51137" s="2">
        <v>45488</v>
      </c>
      <c r="C51137" s="1" t="s">
        <v>87</v>
      </c>
      <c r="D51137">
        <v>100</v>
      </c>
      <c r="E51137" s="1" t="s">
        <v>79</v>
      </c>
      <c r="F51137">
        <v>1</v>
      </c>
      <c r="G51137">
        <v>1125</v>
      </c>
    </row>
    <row r="51138" spans="1:7" x14ac:dyDescent="0.25">
      <c r="A51138">
        <v>54126427</v>
      </c>
      <c r="B51138" s="2">
        <v>45489</v>
      </c>
      <c r="C51138" s="1" t="s">
        <v>87</v>
      </c>
      <c r="D51138">
        <v>100</v>
      </c>
      <c r="E51138" s="1" t="s">
        <v>79</v>
      </c>
      <c r="F51138">
        <v>1</v>
      </c>
      <c r="G51138">
        <v>1125</v>
      </c>
    </row>
    <row r="51139" spans="1:7" x14ac:dyDescent="0.25">
      <c r="A51139">
        <v>54126427</v>
      </c>
      <c r="B51139" s="2">
        <v>45490</v>
      </c>
      <c r="C51139" s="1" t="s">
        <v>87</v>
      </c>
      <c r="D51139">
        <v>100</v>
      </c>
      <c r="E51139" s="1" t="s">
        <v>79</v>
      </c>
      <c r="F51139">
        <v>1</v>
      </c>
      <c r="G51139">
        <v>1125</v>
      </c>
    </row>
    <row r="51140" spans="1:7" x14ac:dyDescent="0.25">
      <c r="A51140">
        <v>54126427</v>
      </c>
      <c r="B51140" s="2">
        <v>45491</v>
      </c>
      <c r="C51140" s="1" t="s">
        <v>87</v>
      </c>
      <c r="D51140">
        <v>100</v>
      </c>
      <c r="E51140" s="1" t="s">
        <v>79</v>
      </c>
      <c r="F51140">
        <v>1</v>
      </c>
      <c r="G51140">
        <v>1125</v>
      </c>
    </row>
    <row r="51141" spans="1:7" x14ac:dyDescent="0.25">
      <c r="A51141">
        <v>54126427</v>
      </c>
      <c r="B51141" s="2">
        <v>45492</v>
      </c>
      <c r="C51141" s="1" t="s">
        <v>87</v>
      </c>
      <c r="D51141">
        <v>100</v>
      </c>
      <c r="E51141" s="1" t="s">
        <v>79</v>
      </c>
      <c r="F51141">
        <v>1</v>
      </c>
      <c r="G51141">
        <v>1125</v>
      </c>
    </row>
    <row r="51142" spans="1:7" x14ac:dyDescent="0.25">
      <c r="A51142">
        <v>54126427</v>
      </c>
      <c r="B51142" s="2">
        <v>45493</v>
      </c>
      <c r="C51142" s="1" t="s">
        <v>87</v>
      </c>
      <c r="D51142">
        <v>100</v>
      </c>
      <c r="E51142" s="1" t="s">
        <v>79</v>
      </c>
      <c r="F51142">
        <v>1</v>
      </c>
      <c r="G51142">
        <v>1125</v>
      </c>
    </row>
    <row r="51143" spans="1:7" x14ac:dyDescent="0.25">
      <c r="A51143">
        <v>54126427</v>
      </c>
      <c r="B51143" s="2">
        <v>45494</v>
      </c>
      <c r="C51143" s="1" t="s">
        <v>87</v>
      </c>
      <c r="D51143">
        <v>100</v>
      </c>
      <c r="E51143" s="1" t="s">
        <v>79</v>
      </c>
      <c r="F51143">
        <v>1</v>
      </c>
      <c r="G51143">
        <v>1125</v>
      </c>
    </row>
    <row r="51144" spans="1:7" x14ac:dyDescent="0.25">
      <c r="A51144">
        <v>54126427</v>
      </c>
      <c r="B51144" s="2">
        <v>45495</v>
      </c>
      <c r="C51144" s="1" t="s">
        <v>87</v>
      </c>
      <c r="D51144">
        <v>100</v>
      </c>
      <c r="E51144" s="1" t="s">
        <v>79</v>
      </c>
      <c r="F51144">
        <v>1</v>
      </c>
      <c r="G51144">
        <v>1125</v>
      </c>
    </row>
    <row r="51145" spans="1:7" x14ac:dyDescent="0.25">
      <c r="A51145">
        <v>54126427</v>
      </c>
      <c r="B51145" s="2">
        <v>45496</v>
      </c>
      <c r="C51145" s="1" t="s">
        <v>87</v>
      </c>
      <c r="D51145">
        <v>100</v>
      </c>
      <c r="E51145" s="1" t="s">
        <v>79</v>
      </c>
      <c r="F51145">
        <v>1</v>
      </c>
      <c r="G51145">
        <v>1125</v>
      </c>
    </row>
    <row r="51146" spans="1:7" x14ac:dyDescent="0.25">
      <c r="A51146">
        <v>54126427</v>
      </c>
      <c r="B51146" s="2">
        <v>45497</v>
      </c>
      <c r="C51146" s="1" t="s">
        <v>87</v>
      </c>
      <c r="D51146">
        <v>100</v>
      </c>
      <c r="E51146" s="1" t="s">
        <v>79</v>
      </c>
      <c r="F51146">
        <v>1</v>
      </c>
      <c r="G51146">
        <v>1125</v>
      </c>
    </row>
    <row r="51147" spans="1:7" x14ac:dyDescent="0.25">
      <c r="A51147">
        <v>54126427</v>
      </c>
      <c r="B51147" s="2">
        <v>45498</v>
      </c>
      <c r="C51147" s="1" t="s">
        <v>87</v>
      </c>
      <c r="D51147">
        <v>100</v>
      </c>
      <c r="E51147" s="1" t="s">
        <v>79</v>
      </c>
      <c r="F51147">
        <v>1</v>
      </c>
      <c r="G51147">
        <v>1125</v>
      </c>
    </row>
    <row r="51148" spans="1:7" x14ac:dyDescent="0.25">
      <c r="A51148">
        <v>54126427</v>
      </c>
      <c r="B51148" s="2">
        <v>45499</v>
      </c>
      <c r="C51148" s="1" t="s">
        <v>87</v>
      </c>
      <c r="D51148">
        <v>100</v>
      </c>
      <c r="E51148" s="1" t="s">
        <v>79</v>
      </c>
      <c r="F51148">
        <v>1</v>
      </c>
      <c r="G51148">
        <v>1125</v>
      </c>
    </row>
    <row r="51149" spans="1:7" x14ac:dyDescent="0.25">
      <c r="A51149">
        <v>54126427</v>
      </c>
      <c r="B51149" s="2">
        <v>45500</v>
      </c>
      <c r="C51149" s="1" t="s">
        <v>87</v>
      </c>
      <c r="D51149">
        <v>100</v>
      </c>
      <c r="E51149" s="1" t="s">
        <v>79</v>
      </c>
      <c r="F51149">
        <v>1</v>
      </c>
      <c r="G51149">
        <v>1125</v>
      </c>
    </row>
    <row r="51150" spans="1:7" x14ac:dyDescent="0.25">
      <c r="A51150">
        <v>54126427</v>
      </c>
      <c r="B51150" s="2">
        <v>45501</v>
      </c>
      <c r="C51150" s="1" t="s">
        <v>87</v>
      </c>
      <c r="D51150">
        <v>100</v>
      </c>
      <c r="E51150" s="1" t="s">
        <v>79</v>
      </c>
      <c r="F51150">
        <v>1</v>
      </c>
      <c r="G51150">
        <v>1125</v>
      </c>
    </row>
    <row r="51151" spans="1:7" x14ac:dyDescent="0.25">
      <c r="A51151">
        <v>54126427</v>
      </c>
      <c r="B51151" s="2">
        <v>45502</v>
      </c>
      <c r="C51151" s="1" t="s">
        <v>87</v>
      </c>
      <c r="D51151">
        <v>100</v>
      </c>
      <c r="E51151" s="1" t="s">
        <v>79</v>
      </c>
      <c r="F51151">
        <v>1</v>
      </c>
      <c r="G51151">
        <v>1125</v>
      </c>
    </row>
    <row r="51152" spans="1:7" x14ac:dyDescent="0.25">
      <c r="A51152">
        <v>54126427</v>
      </c>
      <c r="B51152" s="2">
        <v>45503</v>
      </c>
      <c r="C51152" s="1" t="s">
        <v>87</v>
      </c>
      <c r="D51152">
        <v>100</v>
      </c>
      <c r="E51152" s="1" t="s">
        <v>79</v>
      </c>
      <c r="F51152">
        <v>1</v>
      </c>
      <c r="G51152">
        <v>1125</v>
      </c>
    </row>
    <row r="51153" spans="1:7" x14ac:dyDescent="0.25">
      <c r="A51153">
        <v>54126427</v>
      </c>
      <c r="B51153" s="2">
        <v>45504</v>
      </c>
      <c r="C51153" s="1" t="s">
        <v>87</v>
      </c>
      <c r="D51153">
        <v>100</v>
      </c>
      <c r="E51153" s="1" t="s">
        <v>79</v>
      </c>
      <c r="F51153">
        <v>1</v>
      </c>
      <c r="G51153">
        <v>1125</v>
      </c>
    </row>
    <row r="51154" spans="1:7" x14ac:dyDescent="0.25">
      <c r="A51154">
        <v>54126427</v>
      </c>
      <c r="B51154" s="2">
        <v>45505</v>
      </c>
      <c r="C51154" s="1" t="s">
        <v>87</v>
      </c>
      <c r="D51154">
        <v>100</v>
      </c>
      <c r="E51154" s="1" t="s">
        <v>79</v>
      </c>
      <c r="F51154">
        <v>1</v>
      </c>
      <c r="G51154">
        <v>1125</v>
      </c>
    </row>
    <row r="51155" spans="1:7" x14ac:dyDescent="0.25">
      <c r="A51155">
        <v>54126427</v>
      </c>
      <c r="B51155" s="2">
        <v>45506</v>
      </c>
      <c r="C51155" s="1" t="s">
        <v>87</v>
      </c>
      <c r="D51155">
        <v>100</v>
      </c>
      <c r="E51155" s="1" t="s">
        <v>79</v>
      </c>
      <c r="F51155">
        <v>1</v>
      </c>
      <c r="G51155">
        <v>1125</v>
      </c>
    </row>
    <row r="51156" spans="1:7" x14ac:dyDescent="0.25">
      <c r="A51156">
        <v>54126427</v>
      </c>
      <c r="B51156" s="2">
        <v>45507</v>
      </c>
      <c r="C51156" s="1" t="s">
        <v>87</v>
      </c>
      <c r="D51156">
        <v>100</v>
      </c>
      <c r="E51156" s="1" t="s">
        <v>79</v>
      </c>
      <c r="F51156">
        <v>1</v>
      </c>
      <c r="G51156">
        <v>1125</v>
      </c>
    </row>
    <row r="51157" spans="1:7" x14ac:dyDescent="0.25">
      <c r="A51157">
        <v>54126427</v>
      </c>
      <c r="B51157" s="2">
        <v>45508</v>
      </c>
      <c r="C51157" s="1" t="s">
        <v>87</v>
      </c>
      <c r="D51157">
        <v>100</v>
      </c>
      <c r="E51157" s="1" t="s">
        <v>79</v>
      </c>
      <c r="F51157">
        <v>1</v>
      </c>
      <c r="G51157">
        <v>1125</v>
      </c>
    </row>
    <row r="51158" spans="1:7" x14ac:dyDescent="0.25">
      <c r="A51158">
        <v>54126427</v>
      </c>
      <c r="B51158" s="2">
        <v>45509</v>
      </c>
      <c r="C51158" s="1" t="s">
        <v>87</v>
      </c>
      <c r="D51158">
        <v>100</v>
      </c>
      <c r="E51158" s="1" t="s">
        <v>79</v>
      </c>
      <c r="F51158">
        <v>1</v>
      </c>
      <c r="G51158">
        <v>1125</v>
      </c>
    </row>
    <row r="51159" spans="1:7" x14ac:dyDescent="0.25">
      <c r="A51159">
        <v>54126427</v>
      </c>
      <c r="B51159" s="2">
        <v>45510</v>
      </c>
      <c r="C51159" s="1" t="s">
        <v>87</v>
      </c>
      <c r="D51159">
        <v>100</v>
      </c>
      <c r="E51159" s="1" t="s">
        <v>79</v>
      </c>
      <c r="F51159">
        <v>1</v>
      </c>
      <c r="G51159">
        <v>1125</v>
      </c>
    </row>
    <row r="51160" spans="1:7" x14ac:dyDescent="0.25">
      <c r="A51160">
        <v>54126427</v>
      </c>
      <c r="B51160" s="2">
        <v>45511</v>
      </c>
      <c r="C51160" s="1" t="s">
        <v>87</v>
      </c>
      <c r="D51160">
        <v>100</v>
      </c>
      <c r="E51160" s="1" t="s">
        <v>79</v>
      </c>
      <c r="F51160">
        <v>1</v>
      </c>
      <c r="G51160">
        <v>1125</v>
      </c>
    </row>
    <row r="51161" spans="1:7" x14ac:dyDescent="0.25">
      <c r="A51161">
        <v>54126427</v>
      </c>
      <c r="B51161" s="2">
        <v>45512</v>
      </c>
      <c r="C51161" s="1" t="s">
        <v>87</v>
      </c>
      <c r="D51161">
        <v>100</v>
      </c>
      <c r="E51161" s="1" t="s">
        <v>79</v>
      </c>
      <c r="F51161">
        <v>1</v>
      </c>
      <c r="G51161">
        <v>1125</v>
      </c>
    </row>
    <row r="51162" spans="1:7" x14ac:dyDescent="0.25">
      <c r="A51162">
        <v>54126427</v>
      </c>
      <c r="B51162" s="2">
        <v>45513</v>
      </c>
      <c r="C51162" s="1" t="s">
        <v>87</v>
      </c>
      <c r="D51162">
        <v>100</v>
      </c>
      <c r="E51162" s="1" t="s">
        <v>79</v>
      </c>
      <c r="F51162">
        <v>1</v>
      </c>
      <c r="G51162">
        <v>1125</v>
      </c>
    </row>
    <row r="51163" spans="1:7" x14ac:dyDescent="0.25">
      <c r="A51163">
        <v>54126427</v>
      </c>
      <c r="B51163" s="2">
        <v>45514</v>
      </c>
      <c r="C51163" s="1" t="s">
        <v>87</v>
      </c>
      <c r="D51163">
        <v>100</v>
      </c>
      <c r="E51163" s="1" t="s">
        <v>79</v>
      </c>
      <c r="F51163">
        <v>1</v>
      </c>
      <c r="G51163">
        <v>1125</v>
      </c>
    </row>
    <row r="51164" spans="1:7" x14ac:dyDescent="0.25">
      <c r="A51164">
        <v>54126427</v>
      </c>
      <c r="B51164" s="2">
        <v>45515</v>
      </c>
      <c r="C51164" s="1" t="s">
        <v>87</v>
      </c>
      <c r="D51164">
        <v>100</v>
      </c>
      <c r="E51164" s="1" t="s">
        <v>79</v>
      </c>
      <c r="F51164">
        <v>1</v>
      </c>
      <c r="G51164">
        <v>1125</v>
      </c>
    </row>
    <row r="51165" spans="1:7" x14ac:dyDescent="0.25">
      <c r="A51165">
        <v>54126427</v>
      </c>
      <c r="B51165" s="2">
        <v>45516</v>
      </c>
      <c r="C51165" s="1" t="s">
        <v>87</v>
      </c>
      <c r="D51165">
        <v>100</v>
      </c>
      <c r="E51165" s="1" t="s">
        <v>79</v>
      </c>
      <c r="F51165">
        <v>1</v>
      </c>
      <c r="G51165">
        <v>1125</v>
      </c>
    </row>
    <row r="51166" spans="1:7" x14ac:dyDescent="0.25">
      <c r="A51166">
        <v>54126427</v>
      </c>
      <c r="B51166" s="2">
        <v>45517</v>
      </c>
      <c r="C51166" s="1" t="s">
        <v>87</v>
      </c>
      <c r="D51166">
        <v>100</v>
      </c>
      <c r="E51166" s="1" t="s">
        <v>79</v>
      </c>
      <c r="F51166">
        <v>1</v>
      </c>
      <c r="G51166">
        <v>1125</v>
      </c>
    </row>
    <row r="51167" spans="1:7" x14ac:dyDescent="0.25">
      <c r="A51167">
        <v>54126427</v>
      </c>
      <c r="B51167" s="2">
        <v>45518</v>
      </c>
      <c r="C51167" s="1" t="s">
        <v>87</v>
      </c>
      <c r="D51167">
        <v>100</v>
      </c>
      <c r="E51167" s="1" t="s">
        <v>79</v>
      </c>
      <c r="F51167">
        <v>1</v>
      </c>
      <c r="G51167">
        <v>1125</v>
      </c>
    </row>
    <row r="51168" spans="1:7" x14ac:dyDescent="0.25">
      <c r="A51168">
        <v>54126427</v>
      </c>
      <c r="B51168" s="2">
        <v>45519</v>
      </c>
      <c r="C51168" s="1" t="s">
        <v>87</v>
      </c>
      <c r="D51168">
        <v>100</v>
      </c>
      <c r="E51168" s="1" t="s">
        <v>79</v>
      </c>
      <c r="F51168">
        <v>1</v>
      </c>
      <c r="G51168">
        <v>1125</v>
      </c>
    </row>
    <row r="51169" spans="1:7" x14ac:dyDescent="0.25">
      <c r="A51169">
        <v>54126427</v>
      </c>
      <c r="B51169" s="2">
        <v>45520</v>
      </c>
      <c r="C51169" s="1" t="s">
        <v>87</v>
      </c>
      <c r="D51169">
        <v>100</v>
      </c>
      <c r="E51169" s="1" t="s">
        <v>79</v>
      </c>
      <c r="F51169">
        <v>1</v>
      </c>
      <c r="G51169">
        <v>1125</v>
      </c>
    </row>
    <row r="51170" spans="1:7" x14ac:dyDescent="0.25">
      <c r="A51170">
        <v>54126427</v>
      </c>
      <c r="B51170" s="2">
        <v>45521</v>
      </c>
      <c r="C51170" s="1" t="s">
        <v>87</v>
      </c>
      <c r="D51170">
        <v>100</v>
      </c>
      <c r="E51170" s="1" t="s">
        <v>79</v>
      </c>
      <c r="F51170">
        <v>1</v>
      </c>
      <c r="G51170">
        <v>1125</v>
      </c>
    </row>
    <row r="51171" spans="1:7" x14ac:dyDescent="0.25">
      <c r="A51171">
        <v>54126427</v>
      </c>
      <c r="B51171" s="2">
        <v>45522</v>
      </c>
      <c r="C51171" s="1" t="s">
        <v>87</v>
      </c>
      <c r="D51171">
        <v>100</v>
      </c>
      <c r="E51171" s="1" t="s">
        <v>79</v>
      </c>
      <c r="F51171">
        <v>1</v>
      </c>
      <c r="G51171">
        <v>1125</v>
      </c>
    </row>
    <row r="51172" spans="1:7" x14ac:dyDescent="0.25">
      <c r="A51172">
        <v>54126427</v>
      </c>
      <c r="B51172" s="2">
        <v>45523</v>
      </c>
      <c r="C51172" s="1" t="s">
        <v>87</v>
      </c>
      <c r="D51172">
        <v>100</v>
      </c>
      <c r="E51172" s="1" t="s">
        <v>79</v>
      </c>
      <c r="F51172">
        <v>1</v>
      </c>
      <c r="G51172">
        <v>1125</v>
      </c>
    </row>
    <row r="51173" spans="1:7" x14ac:dyDescent="0.25">
      <c r="A51173">
        <v>54126427</v>
      </c>
      <c r="B51173" s="2">
        <v>45524</v>
      </c>
      <c r="C51173" s="1" t="s">
        <v>87</v>
      </c>
      <c r="D51173">
        <v>100</v>
      </c>
      <c r="E51173" s="1" t="s">
        <v>79</v>
      </c>
      <c r="F51173">
        <v>1</v>
      </c>
      <c r="G51173">
        <v>1125</v>
      </c>
    </row>
    <row r="51174" spans="1:7" x14ac:dyDescent="0.25">
      <c r="A51174">
        <v>54126427</v>
      </c>
      <c r="B51174" s="2">
        <v>45525</v>
      </c>
      <c r="C51174" s="1" t="s">
        <v>87</v>
      </c>
      <c r="D51174">
        <v>100</v>
      </c>
      <c r="E51174" s="1" t="s">
        <v>79</v>
      </c>
      <c r="F51174">
        <v>1</v>
      </c>
      <c r="G51174">
        <v>1125</v>
      </c>
    </row>
    <row r="51175" spans="1:7" x14ac:dyDescent="0.25">
      <c r="A51175">
        <v>54126427</v>
      </c>
      <c r="B51175" s="2">
        <v>45526</v>
      </c>
      <c r="C51175" s="1" t="s">
        <v>87</v>
      </c>
      <c r="D51175">
        <v>100</v>
      </c>
      <c r="E51175" s="1" t="s">
        <v>79</v>
      </c>
      <c r="F51175">
        <v>1</v>
      </c>
      <c r="G51175">
        <v>1125</v>
      </c>
    </row>
    <row r="51176" spans="1:7" x14ac:dyDescent="0.25">
      <c r="A51176">
        <v>54126427</v>
      </c>
      <c r="B51176" s="2">
        <v>45527</v>
      </c>
      <c r="C51176" s="1" t="s">
        <v>87</v>
      </c>
      <c r="D51176">
        <v>100</v>
      </c>
      <c r="E51176" s="1" t="s">
        <v>79</v>
      </c>
      <c r="F51176">
        <v>1</v>
      </c>
      <c r="G51176">
        <v>1125</v>
      </c>
    </row>
    <row r="51177" spans="1:7" x14ac:dyDescent="0.25">
      <c r="A51177">
        <v>54126427</v>
      </c>
      <c r="B51177" s="2">
        <v>45528</v>
      </c>
      <c r="C51177" s="1" t="s">
        <v>87</v>
      </c>
      <c r="D51177">
        <v>100</v>
      </c>
      <c r="E51177" s="1" t="s">
        <v>79</v>
      </c>
      <c r="F51177">
        <v>1</v>
      </c>
      <c r="G51177">
        <v>1125</v>
      </c>
    </row>
    <row r="51178" spans="1:7" x14ac:dyDescent="0.25">
      <c r="A51178">
        <v>54126427</v>
      </c>
      <c r="B51178" s="2">
        <v>45529</v>
      </c>
      <c r="C51178" s="1" t="s">
        <v>87</v>
      </c>
      <c r="D51178">
        <v>100</v>
      </c>
      <c r="E51178" s="1" t="s">
        <v>79</v>
      </c>
      <c r="F51178">
        <v>1</v>
      </c>
      <c r="G51178">
        <v>1125</v>
      </c>
    </row>
    <row r="51179" spans="1:7" x14ac:dyDescent="0.25">
      <c r="A51179">
        <v>54126427</v>
      </c>
      <c r="B51179" s="2">
        <v>45530</v>
      </c>
      <c r="C51179" s="1" t="s">
        <v>87</v>
      </c>
      <c r="D51179">
        <v>100</v>
      </c>
      <c r="E51179" s="1" t="s">
        <v>79</v>
      </c>
      <c r="F51179">
        <v>1</v>
      </c>
      <c r="G51179">
        <v>1125</v>
      </c>
    </row>
    <row r="51180" spans="1:7" x14ac:dyDescent="0.25">
      <c r="A51180">
        <v>54126427</v>
      </c>
      <c r="B51180" s="2">
        <v>45531</v>
      </c>
      <c r="C51180" s="1" t="s">
        <v>87</v>
      </c>
      <c r="D51180">
        <v>100</v>
      </c>
      <c r="E51180" s="1" t="s">
        <v>79</v>
      </c>
      <c r="F51180">
        <v>1</v>
      </c>
      <c r="G51180">
        <v>1125</v>
      </c>
    </row>
    <row r="51181" spans="1:7" x14ac:dyDescent="0.25">
      <c r="A51181">
        <v>54126427</v>
      </c>
      <c r="B51181" s="2">
        <v>45532</v>
      </c>
      <c r="C51181" s="1" t="s">
        <v>87</v>
      </c>
      <c r="D51181">
        <v>100</v>
      </c>
      <c r="E51181" s="1" t="s">
        <v>79</v>
      </c>
      <c r="F51181">
        <v>1</v>
      </c>
      <c r="G51181">
        <v>1125</v>
      </c>
    </row>
    <row r="51182" spans="1:7" x14ac:dyDescent="0.25">
      <c r="A51182">
        <v>54126427</v>
      </c>
      <c r="B51182" s="2">
        <v>45533</v>
      </c>
      <c r="C51182" s="1" t="s">
        <v>87</v>
      </c>
      <c r="D51182">
        <v>100</v>
      </c>
      <c r="E51182" s="1" t="s">
        <v>79</v>
      </c>
      <c r="F51182">
        <v>1</v>
      </c>
      <c r="G51182">
        <v>1125</v>
      </c>
    </row>
    <row r="51183" spans="1:7" x14ac:dyDescent="0.25">
      <c r="A51183">
        <v>54126427</v>
      </c>
      <c r="B51183" s="2">
        <v>45534</v>
      </c>
      <c r="C51183" s="1" t="s">
        <v>87</v>
      </c>
      <c r="D51183">
        <v>100</v>
      </c>
      <c r="E51183" s="1" t="s">
        <v>79</v>
      </c>
      <c r="F51183">
        <v>1</v>
      </c>
      <c r="G51183">
        <v>1125</v>
      </c>
    </row>
    <row r="51184" spans="1:7" x14ac:dyDescent="0.25">
      <c r="A51184">
        <v>54126427</v>
      </c>
      <c r="B51184" s="2">
        <v>45535</v>
      </c>
      <c r="C51184" s="1" t="s">
        <v>87</v>
      </c>
      <c r="D51184">
        <v>100</v>
      </c>
      <c r="E51184" s="1" t="s">
        <v>79</v>
      </c>
      <c r="F51184">
        <v>1</v>
      </c>
      <c r="G51184">
        <v>1125</v>
      </c>
    </row>
    <row r="51185" spans="1:7" x14ac:dyDescent="0.25">
      <c r="A51185">
        <v>54126427</v>
      </c>
      <c r="B51185" s="2">
        <v>45536</v>
      </c>
      <c r="C51185" s="1" t="s">
        <v>87</v>
      </c>
      <c r="D51185">
        <v>100</v>
      </c>
      <c r="E51185" s="1" t="s">
        <v>79</v>
      </c>
      <c r="F51185">
        <v>1</v>
      </c>
      <c r="G51185">
        <v>1125</v>
      </c>
    </row>
    <row r="51186" spans="1:7" x14ac:dyDescent="0.25">
      <c r="A51186">
        <v>54126427</v>
      </c>
      <c r="B51186" s="2">
        <v>45537</v>
      </c>
      <c r="C51186" s="1" t="s">
        <v>87</v>
      </c>
      <c r="D51186">
        <v>100</v>
      </c>
      <c r="E51186" s="1" t="s">
        <v>79</v>
      </c>
      <c r="F51186">
        <v>1</v>
      </c>
      <c r="G51186">
        <v>1125</v>
      </c>
    </row>
    <row r="51187" spans="1:7" x14ac:dyDescent="0.25">
      <c r="A51187">
        <v>54126427</v>
      </c>
      <c r="B51187" s="2">
        <v>45538</v>
      </c>
      <c r="C51187" s="1" t="s">
        <v>87</v>
      </c>
      <c r="D51187">
        <v>100</v>
      </c>
      <c r="E51187" s="1" t="s">
        <v>79</v>
      </c>
      <c r="F51187">
        <v>1</v>
      </c>
      <c r="G51187">
        <v>1125</v>
      </c>
    </row>
    <row r="51188" spans="1:7" x14ac:dyDescent="0.25">
      <c r="A51188">
        <v>54126427</v>
      </c>
      <c r="B51188" s="2">
        <v>45539</v>
      </c>
      <c r="C51188" s="1" t="s">
        <v>87</v>
      </c>
      <c r="D51188">
        <v>100</v>
      </c>
      <c r="E51188" s="1" t="s">
        <v>79</v>
      </c>
      <c r="F51188">
        <v>1</v>
      </c>
      <c r="G51188">
        <v>1125</v>
      </c>
    </row>
    <row r="51189" spans="1:7" x14ac:dyDescent="0.25">
      <c r="A51189">
        <v>54126427</v>
      </c>
      <c r="B51189" s="2">
        <v>45540</v>
      </c>
      <c r="C51189" s="1" t="s">
        <v>87</v>
      </c>
      <c r="D51189">
        <v>100</v>
      </c>
      <c r="E51189" s="1" t="s">
        <v>79</v>
      </c>
      <c r="F51189">
        <v>1</v>
      </c>
      <c r="G51189">
        <v>1125</v>
      </c>
    </row>
    <row r="51190" spans="1:7" x14ac:dyDescent="0.25">
      <c r="A51190">
        <v>54126427</v>
      </c>
      <c r="B51190" s="2">
        <v>45541</v>
      </c>
      <c r="C51190" s="1" t="s">
        <v>87</v>
      </c>
      <c r="D51190">
        <v>100</v>
      </c>
      <c r="E51190" s="1" t="s">
        <v>79</v>
      </c>
      <c r="F51190">
        <v>1</v>
      </c>
      <c r="G51190">
        <v>1125</v>
      </c>
    </row>
    <row r="51191" spans="1:7" x14ac:dyDescent="0.25">
      <c r="A51191">
        <v>54126427</v>
      </c>
      <c r="B51191" s="2">
        <v>45542</v>
      </c>
      <c r="C51191" s="1" t="s">
        <v>87</v>
      </c>
      <c r="D51191">
        <v>100</v>
      </c>
      <c r="E51191" s="1" t="s">
        <v>79</v>
      </c>
      <c r="F51191">
        <v>1</v>
      </c>
      <c r="G51191">
        <v>1125</v>
      </c>
    </row>
    <row r="51192" spans="1:7" x14ac:dyDescent="0.25">
      <c r="A51192">
        <v>54126427</v>
      </c>
      <c r="B51192" s="2">
        <v>45543</v>
      </c>
      <c r="C51192" s="1" t="s">
        <v>87</v>
      </c>
      <c r="D51192">
        <v>100</v>
      </c>
      <c r="E51192" s="1" t="s">
        <v>79</v>
      </c>
      <c r="F51192">
        <v>1</v>
      </c>
      <c r="G51192">
        <v>1125</v>
      </c>
    </row>
    <row r="51193" spans="1:7" x14ac:dyDescent="0.25">
      <c r="A51193">
        <v>54126427</v>
      </c>
      <c r="B51193" s="2">
        <v>45544</v>
      </c>
      <c r="C51193" s="1" t="s">
        <v>87</v>
      </c>
      <c r="D51193">
        <v>100</v>
      </c>
      <c r="E51193" s="1" t="s">
        <v>79</v>
      </c>
      <c r="F51193">
        <v>1</v>
      </c>
      <c r="G51193">
        <v>1125</v>
      </c>
    </row>
    <row r="51194" spans="1:7" x14ac:dyDescent="0.25">
      <c r="A51194">
        <v>54126427</v>
      </c>
      <c r="B51194" s="2">
        <v>45545</v>
      </c>
      <c r="C51194" s="1" t="s">
        <v>87</v>
      </c>
      <c r="D51194">
        <v>100</v>
      </c>
      <c r="E51194" s="1" t="s">
        <v>79</v>
      </c>
      <c r="F51194">
        <v>1</v>
      </c>
      <c r="G51194">
        <v>1125</v>
      </c>
    </row>
    <row r="51195" spans="1:7" x14ac:dyDescent="0.25">
      <c r="A51195">
        <v>54126427</v>
      </c>
      <c r="B51195" s="2">
        <v>45546</v>
      </c>
      <c r="C51195" s="1" t="s">
        <v>87</v>
      </c>
      <c r="D51195">
        <v>100</v>
      </c>
      <c r="E51195" s="1" t="s">
        <v>79</v>
      </c>
      <c r="F51195">
        <v>1</v>
      </c>
      <c r="G51195">
        <v>1125</v>
      </c>
    </row>
    <row r="51196" spans="1:7" x14ac:dyDescent="0.25">
      <c r="A51196">
        <v>54126427</v>
      </c>
      <c r="B51196" s="2">
        <v>45547</v>
      </c>
      <c r="C51196" s="1" t="s">
        <v>87</v>
      </c>
      <c r="D51196">
        <v>100</v>
      </c>
      <c r="E51196" s="1" t="s">
        <v>79</v>
      </c>
      <c r="F51196">
        <v>1</v>
      </c>
      <c r="G51196">
        <v>1125</v>
      </c>
    </row>
    <row r="51197" spans="1:7" x14ac:dyDescent="0.25">
      <c r="A51197">
        <v>54126427</v>
      </c>
      <c r="B51197" s="2">
        <v>45548</v>
      </c>
      <c r="C51197" s="1" t="s">
        <v>87</v>
      </c>
      <c r="D51197">
        <v>100</v>
      </c>
      <c r="E51197" s="1" t="s">
        <v>79</v>
      </c>
      <c r="F51197">
        <v>1</v>
      </c>
      <c r="G51197">
        <v>1125</v>
      </c>
    </row>
    <row r="51198" spans="1:7" x14ac:dyDescent="0.25">
      <c r="A51198">
        <v>54126427</v>
      </c>
      <c r="B51198" s="2">
        <v>45549</v>
      </c>
      <c r="C51198" s="1" t="s">
        <v>87</v>
      </c>
      <c r="D51198">
        <v>100</v>
      </c>
      <c r="E51198" s="1" t="s">
        <v>79</v>
      </c>
      <c r="F51198">
        <v>1</v>
      </c>
      <c r="G51198">
        <v>1125</v>
      </c>
    </row>
    <row r="51199" spans="1:7" x14ac:dyDescent="0.25">
      <c r="A51199">
        <v>54126427</v>
      </c>
      <c r="B51199" s="2">
        <v>45550</v>
      </c>
      <c r="C51199" s="1" t="s">
        <v>87</v>
      </c>
      <c r="D51199">
        <v>100</v>
      </c>
      <c r="E51199" s="1" t="s">
        <v>79</v>
      </c>
      <c r="F51199">
        <v>1</v>
      </c>
      <c r="G51199">
        <v>1125</v>
      </c>
    </row>
    <row r="51200" spans="1:7" x14ac:dyDescent="0.25">
      <c r="A51200">
        <v>54126427</v>
      </c>
      <c r="B51200" s="2">
        <v>45551</v>
      </c>
      <c r="C51200" s="1" t="s">
        <v>87</v>
      </c>
      <c r="D51200">
        <v>100</v>
      </c>
      <c r="E51200" s="1" t="s">
        <v>79</v>
      </c>
      <c r="F51200">
        <v>1</v>
      </c>
      <c r="G51200">
        <v>1125</v>
      </c>
    </row>
    <row r="51201" spans="1:7" x14ac:dyDescent="0.25">
      <c r="A51201">
        <v>54126427</v>
      </c>
      <c r="B51201" s="2">
        <v>45552</v>
      </c>
      <c r="C51201" s="1" t="s">
        <v>87</v>
      </c>
      <c r="D51201">
        <v>100</v>
      </c>
      <c r="E51201" s="1" t="s">
        <v>79</v>
      </c>
      <c r="F51201">
        <v>1</v>
      </c>
      <c r="G51201">
        <v>1125</v>
      </c>
    </row>
    <row r="51202" spans="1:7" x14ac:dyDescent="0.25">
      <c r="A51202">
        <v>54126427</v>
      </c>
      <c r="B51202" s="2">
        <v>45553</v>
      </c>
      <c r="C51202" s="1" t="s">
        <v>87</v>
      </c>
      <c r="D51202">
        <v>100</v>
      </c>
      <c r="E51202" s="1" t="s">
        <v>79</v>
      </c>
      <c r="F51202">
        <v>1</v>
      </c>
      <c r="G51202">
        <v>1125</v>
      </c>
    </row>
    <row r="51203" spans="1:7" x14ac:dyDescent="0.25">
      <c r="A51203">
        <v>54126427</v>
      </c>
      <c r="B51203" s="2">
        <v>45554</v>
      </c>
      <c r="C51203" s="1" t="s">
        <v>87</v>
      </c>
      <c r="D51203">
        <v>100</v>
      </c>
      <c r="E51203" s="1" t="s">
        <v>79</v>
      </c>
      <c r="F51203">
        <v>1</v>
      </c>
      <c r="G51203">
        <v>1125</v>
      </c>
    </row>
    <row r="51204" spans="1:7" x14ac:dyDescent="0.25">
      <c r="A51204">
        <v>54126427</v>
      </c>
      <c r="B51204" s="2">
        <v>45555</v>
      </c>
      <c r="C51204" s="1" t="s">
        <v>87</v>
      </c>
      <c r="D51204">
        <v>100</v>
      </c>
      <c r="E51204" s="1" t="s">
        <v>79</v>
      </c>
      <c r="F51204">
        <v>1</v>
      </c>
      <c r="G51204">
        <v>1125</v>
      </c>
    </row>
    <row r="51205" spans="1:7" x14ac:dyDescent="0.25">
      <c r="A51205">
        <v>54126427</v>
      </c>
      <c r="B51205" s="2">
        <v>45556</v>
      </c>
      <c r="C51205" s="1" t="s">
        <v>87</v>
      </c>
      <c r="D51205">
        <v>100</v>
      </c>
      <c r="E51205" s="1" t="s">
        <v>79</v>
      </c>
      <c r="F51205">
        <v>1</v>
      </c>
      <c r="G51205">
        <v>1125</v>
      </c>
    </row>
    <row r="51206" spans="1:7" x14ac:dyDescent="0.25">
      <c r="A51206">
        <v>54126427</v>
      </c>
      <c r="B51206" s="2">
        <v>45557</v>
      </c>
      <c r="C51206" s="1" t="s">
        <v>87</v>
      </c>
      <c r="D51206">
        <v>100</v>
      </c>
      <c r="E51206" s="1" t="s">
        <v>79</v>
      </c>
      <c r="F51206">
        <v>1</v>
      </c>
      <c r="G51206">
        <v>1125</v>
      </c>
    </row>
    <row r="51207" spans="1:7" x14ac:dyDescent="0.25">
      <c r="A51207">
        <v>54126427</v>
      </c>
      <c r="B51207" s="2">
        <v>45558</v>
      </c>
      <c r="C51207" s="1" t="s">
        <v>87</v>
      </c>
      <c r="D51207">
        <v>100</v>
      </c>
      <c r="E51207" s="1" t="s">
        <v>79</v>
      </c>
      <c r="F51207">
        <v>1</v>
      </c>
      <c r="G51207">
        <v>1125</v>
      </c>
    </row>
    <row r="51208" spans="1:7" x14ac:dyDescent="0.25">
      <c r="A51208">
        <v>54126427</v>
      </c>
      <c r="B51208" s="2">
        <v>45559</v>
      </c>
      <c r="C51208" s="1" t="s">
        <v>87</v>
      </c>
      <c r="D51208">
        <v>100</v>
      </c>
      <c r="E51208" s="1" t="s">
        <v>79</v>
      </c>
      <c r="F51208">
        <v>1</v>
      </c>
      <c r="G51208">
        <v>1125</v>
      </c>
    </row>
    <row r="51209" spans="1:7" x14ac:dyDescent="0.25">
      <c r="A51209">
        <v>54126427</v>
      </c>
      <c r="B51209" s="2">
        <v>45560</v>
      </c>
      <c r="C51209" s="1" t="s">
        <v>87</v>
      </c>
      <c r="D51209">
        <v>100</v>
      </c>
      <c r="E51209" s="1" t="s">
        <v>79</v>
      </c>
      <c r="F51209">
        <v>1</v>
      </c>
      <c r="G51209">
        <v>1125</v>
      </c>
    </row>
    <row r="51210" spans="1:7" x14ac:dyDescent="0.25">
      <c r="A51210">
        <v>54126427</v>
      </c>
      <c r="B51210" s="2">
        <v>45561</v>
      </c>
      <c r="C51210" s="1" t="s">
        <v>87</v>
      </c>
      <c r="D51210">
        <v>100</v>
      </c>
      <c r="E51210" s="1" t="s">
        <v>79</v>
      </c>
      <c r="F51210">
        <v>1</v>
      </c>
      <c r="G51210">
        <v>1125</v>
      </c>
    </row>
    <row r="51211" spans="1:7" x14ac:dyDescent="0.25">
      <c r="A51211">
        <v>54126427</v>
      </c>
      <c r="B51211" s="2">
        <v>45562</v>
      </c>
      <c r="C51211" s="1" t="s">
        <v>87</v>
      </c>
      <c r="D51211">
        <v>100</v>
      </c>
      <c r="E51211" s="1" t="s">
        <v>79</v>
      </c>
      <c r="F51211">
        <v>1</v>
      </c>
      <c r="G51211">
        <v>1125</v>
      </c>
    </row>
    <row r="51212" spans="1:7" x14ac:dyDescent="0.25">
      <c r="A51212">
        <v>54126427</v>
      </c>
      <c r="B51212" s="2">
        <v>45563</v>
      </c>
      <c r="C51212" s="1" t="s">
        <v>87</v>
      </c>
      <c r="D51212">
        <v>100</v>
      </c>
      <c r="E51212" s="1" t="s">
        <v>79</v>
      </c>
      <c r="F51212">
        <v>1</v>
      </c>
      <c r="G51212">
        <v>1125</v>
      </c>
    </row>
    <row r="51213" spans="1:7" x14ac:dyDescent="0.25">
      <c r="A51213">
        <v>54126427</v>
      </c>
      <c r="B51213" s="2">
        <v>45564</v>
      </c>
      <c r="C51213" s="1" t="s">
        <v>87</v>
      </c>
      <c r="D51213">
        <v>100</v>
      </c>
      <c r="E51213" s="1" t="s">
        <v>79</v>
      </c>
      <c r="F51213">
        <v>1</v>
      </c>
      <c r="G51213">
        <v>1125</v>
      </c>
    </row>
    <row r="51214" spans="1:7" x14ac:dyDescent="0.25">
      <c r="A51214">
        <v>54126427</v>
      </c>
      <c r="B51214" s="2">
        <v>45565</v>
      </c>
      <c r="C51214" s="1" t="s">
        <v>87</v>
      </c>
      <c r="D51214">
        <v>100</v>
      </c>
      <c r="E51214" s="1" t="s">
        <v>79</v>
      </c>
      <c r="F51214">
        <v>1</v>
      </c>
      <c r="G51214">
        <v>1125</v>
      </c>
    </row>
    <row r="51215" spans="1:7" x14ac:dyDescent="0.25">
      <c r="A51215">
        <v>54126427</v>
      </c>
      <c r="B51215" s="2">
        <v>45566</v>
      </c>
      <c r="C51215" s="1" t="s">
        <v>91</v>
      </c>
      <c r="D51215">
        <v>100</v>
      </c>
      <c r="E51215" s="1" t="s">
        <v>79</v>
      </c>
      <c r="F51215">
        <v>1</v>
      </c>
      <c r="G51215">
        <v>3</v>
      </c>
    </row>
    <row r="51216" spans="1:7" x14ac:dyDescent="0.25">
      <c r="A51216">
        <v>54126427</v>
      </c>
      <c r="B51216" s="2">
        <v>45567</v>
      </c>
      <c r="C51216" s="1" t="s">
        <v>87</v>
      </c>
      <c r="D51216">
        <v>100</v>
      </c>
      <c r="E51216" s="1" t="s">
        <v>79</v>
      </c>
      <c r="F51216">
        <v>1</v>
      </c>
      <c r="G51216">
        <v>2</v>
      </c>
    </row>
    <row r="51217" spans="1:7" x14ac:dyDescent="0.25">
      <c r="A51217">
        <v>54126427</v>
      </c>
      <c r="B51217" s="2">
        <v>45568</v>
      </c>
      <c r="C51217" s="1" t="s">
        <v>91</v>
      </c>
      <c r="D51217">
        <v>100</v>
      </c>
      <c r="E51217" s="1" t="s">
        <v>79</v>
      </c>
      <c r="F51217">
        <v>1</v>
      </c>
      <c r="G51217">
        <v>1</v>
      </c>
    </row>
    <row r="51218" spans="1:7" x14ac:dyDescent="0.25">
      <c r="A51218">
        <v>54126427</v>
      </c>
      <c r="B51218" s="2">
        <v>45569</v>
      </c>
      <c r="C51218" s="1" t="s">
        <v>87</v>
      </c>
      <c r="D51218">
        <v>100</v>
      </c>
      <c r="E51218" s="1" t="s">
        <v>79</v>
      </c>
      <c r="F51218">
        <v>1</v>
      </c>
      <c r="G51218">
        <v>1125</v>
      </c>
    </row>
    <row r="51219" spans="1:7" x14ac:dyDescent="0.25">
      <c r="A51219">
        <v>54126427</v>
      </c>
      <c r="B51219" s="2">
        <v>45570</v>
      </c>
      <c r="C51219" s="1" t="s">
        <v>87</v>
      </c>
      <c r="D51219">
        <v>100</v>
      </c>
      <c r="E51219" s="1" t="s">
        <v>79</v>
      </c>
      <c r="F51219">
        <v>1</v>
      </c>
      <c r="G51219">
        <v>1125</v>
      </c>
    </row>
    <row r="51220" spans="1:7" x14ac:dyDescent="0.25">
      <c r="A51220">
        <v>54126427</v>
      </c>
      <c r="B51220" s="2">
        <v>45571</v>
      </c>
      <c r="C51220" s="1" t="s">
        <v>87</v>
      </c>
      <c r="D51220">
        <v>100</v>
      </c>
      <c r="E51220" s="1" t="s">
        <v>79</v>
      </c>
      <c r="F51220">
        <v>1</v>
      </c>
      <c r="G51220">
        <v>1125</v>
      </c>
    </row>
    <row r="51221" spans="1:7" x14ac:dyDescent="0.25">
      <c r="A51221">
        <v>54126427</v>
      </c>
      <c r="B51221" s="2">
        <v>45572</v>
      </c>
      <c r="C51221" s="1" t="s">
        <v>91</v>
      </c>
      <c r="D51221">
        <v>100</v>
      </c>
      <c r="E51221" s="1" t="s">
        <v>79</v>
      </c>
      <c r="F51221">
        <v>1</v>
      </c>
      <c r="G51221">
        <v>1125</v>
      </c>
    </row>
    <row r="51222" spans="1:7" x14ac:dyDescent="0.25">
      <c r="A51222">
        <v>54126427</v>
      </c>
      <c r="B51222" s="2">
        <v>45573</v>
      </c>
      <c r="C51222" s="1" t="s">
        <v>91</v>
      </c>
      <c r="D51222">
        <v>100</v>
      </c>
      <c r="E51222" s="1" t="s">
        <v>79</v>
      </c>
      <c r="F51222">
        <v>1</v>
      </c>
      <c r="G51222">
        <v>1125</v>
      </c>
    </row>
    <row r="51223" spans="1:7" x14ac:dyDescent="0.25">
      <c r="A51223">
        <v>54126427</v>
      </c>
      <c r="B51223" s="2">
        <v>45574</v>
      </c>
      <c r="C51223" s="1" t="s">
        <v>91</v>
      </c>
      <c r="D51223">
        <v>100</v>
      </c>
      <c r="E51223" s="1" t="s">
        <v>79</v>
      </c>
      <c r="F51223">
        <v>1</v>
      </c>
      <c r="G51223">
        <v>1125</v>
      </c>
    </row>
    <row r="51224" spans="1:7" x14ac:dyDescent="0.25">
      <c r="A51224">
        <v>54126427</v>
      </c>
      <c r="B51224" s="2">
        <v>45575</v>
      </c>
      <c r="C51224" s="1" t="s">
        <v>91</v>
      </c>
      <c r="D51224">
        <v>100</v>
      </c>
      <c r="E51224" s="1" t="s">
        <v>79</v>
      </c>
      <c r="F51224">
        <v>1</v>
      </c>
      <c r="G51224">
        <v>1125</v>
      </c>
    </row>
    <row r="51225" spans="1:7" x14ac:dyDescent="0.25">
      <c r="A51225">
        <v>54126427</v>
      </c>
      <c r="B51225" s="2">
        <v>45576</v>
      </c>
      <c r="C51225" s="1" t="s">
        <v>91</v>
      </c>
      <c r="D51225">
        <v>100</v>
      </c>
      <c r="E51225" s="1" t="s">
        <v>79</v>
      </c>
      <c r="F51225">
        <v>1</v>
      </c>
      <c r="G51225">
        <v>1125</v>
      </c>
    </row>
    <row r="51226" spans="1:7" x14ac:dyDescent="0.25">
      <c r="A51226">
        <v>54126427</v>
      </c>
      <c r="B51226" s="2">
        <v>45577</v>
      </c>
      <c r="C51226" s="1" t="s">
        <v>91</v>
      </c>
      <c r="D51226">
        <v>100</v>
      </c>
      <c r="E51226" s="1" t="s">
        <v>79</v>
      </c>
      <c r="F51226">
        <v>1</v>
      </c>
      <c r="G51226">
        <v>1125</v>
      </c>
    </row>
    <row r="51227" spans="1:7" x14ac:dyDescent="0.25">
      <c r="A51227">
        <v>54126427</v>
      </c>
      <c r="B51227" s="2">
        <v>45578</v>
      </c>
      <c r="C51227" s="1" t="s">
        <v>91</v>
      </c>
      <c r="D51227">
        <v>100</v>
      </c>
      <c r="E51227" s="1" t="s">
        <v>79</v>
      </c>
      <c r="F51227">
        <v>1</v>
      </c>
      <c r="G51227">
        <v>1125</v>
      </c>
    </row>
    <row r="51228" spans="1:7" x14ac:dyDescent="0.25">
      <c r="A51228">
        <v>54126427</v>
      </c>
      <c r="B51228" s="2">
        <v>45579</v>
      </c>
      <c r="C51228" s="1" t="s">
        <v>91</v>
      </c>
      <c r="D51228">
        <v>100</v>
      </c>
      <c r="E51228" s="1" t="s">
        <v>79</v>
      </c>
      <c r="F51228">
        <v>1</v>
      </c>
      <c r="G51228">
        <v>1125</v>
      </c>
    </row>
    <row r="51229" spans="1:7" x14ac:dyDescent="0.25">
      <c r="A51229">
        <v>54126427</v>
      </c>
      <c r="B51229" s="2">
        <v>45580</v>
      </c>
      <c r="C51229" s="1" t="s">
        <v>91</v>
      </c>
      <c r="D51229">
        <v>100</v>
      </c>
      <c r="E51229" s="1" t="s">
        <v>79</v>
      </c>
      <c r="F51229">
        <v>1</v>
      </c>
      <c r="G51229">
        <v>1125</v>
      </c>
    </row>
    <row r="51230" spans="1:7" x14ac:dyDescent="0.25">
      <c r="A51230">
        <v>54126427</v>
      </c>
      <c r="B51230" s="2">
        <v>45581</v>
      </c>
      <c r="C51230" s="1" t="s">
        <v>91</v>
      </c>
      <c r="D51230">
        <v>100</v>
      </c>
      <c r="E51230" s="1" t="s">
        <v>79</v>
      </c>
      <c r="F51230">
        <v>1</v>
      </c>
      <c r="G51230">
        <v>1125</v>
      </c>
    </row>
    <row r="51231" spans="1:7" x14ac:dyDescent="0.25">
      <c r="A51231">
        <v>54126427</v>
      </c>
      <c r="B51231" s="2">
        <v>45582</v>
      </c>
      <c r="C51231" s="1" t="s">
        <v>91</v>
      </c>
      <c r="D51231">
        <v>100</v>
      </c>
      <c r="E51231" s="1" t="s">
        <v>79</v>
      </c>
      <c r="F51231">
        <v>1</v>
      </c>
      <c r="G51231">
        <v>1125</v>
      </c>
    </row>
    <row r="51232" spans="1:7" x14ac:dyDescent="0.25">
      <c r="A51232">
        <v>54126427</v>
      </c>
      <c r="B51232" s="2">
        <v>45583</v>
      </c>
      <c r="C51232" s="1" t="s">
        <v>91</v>
      </c>
      <c r="D51232">
        <v>100</v>
      </c>
      <c r="E51232" s="1" t="s">
        <v>79</v>
      </c>
      <c r="F51232">
        <v>1</v>
      </c>
      <c r="G51232">
        <v>1125</v>
      </c>
    </row>
    <row r="51233" spans="1:7" x14ac:dyDescent="0.25">
      <c r="A51233">
        <v>54126427</v>
      </c>
      <c r="B51233" s="2">
        <v>45584</v>
      </c>
      <c r="C51233" s="1" t="s">
        <v>91</v>
      </c>
      <c r="D51233">
        <v>100</v>
      </c>
      <c r="E51233" s="1" t="s">
        <v>79</v>
      </c>
      <c r="F51233">
        <v>1</v>
      </c>
      <c r="G51233">
        <v>1125</v>
      </c>
    </row>
    <row r="51234" spans="1:7" x14ac:dyDescent="0.25">
      <c r="A51234">
        <v>54126427</v>
      </c>
      <c r="B51234" s="2">
        <v>45585</v>
      </c>
      <c r="C51234" s="1" t="s">
        <v>91</v>
      </c>
      <c r="D51234">
        <v>100</v>
      </c>
      <c r="E51234" s="1" t="s">
        <v>79</v>
      </c>
      <c r="F51234">
        <v>1</v>
      </c>
      <c r="G51234">
        <v>1125</v>
      </c>
    </row>
    <row r="51235" spans="1:7" x14ac:dyDescent="0.25">
      <c r="A51235">
        <v>54126427</v>
      </c>
      <c r="B51235" s="2">
        <v>45586</v>
      </c>
      <c r="C51235" s="1" t="s">
        <v>91</v>
      </c>
      <c r="D51235">
        <v>100</v>
      </c>
      <c r="E51235" s="1" t="s">
        <v>79</v>
      </c>
      <c r="F51235">
        <v>1</v>
      </c>
      <c r="G51235">
        <v>1125</v>
      </c>
    </row>
    <row r="51236" spans="1:7" x14ac:dyDescent="0.25">
      <c r="A51236">
        <v>54126427</v>
      </c>
      <c r="B51236" s="2">
        <v>45587</v>
      </c>
      <c r="C51236" s="1" t="s">
        <v>91</v>
      </c>
      <c r="D51236">
        <v>100</v>
      </c>
      <c r="E51236" s="1" t="s">
        <v>79</v>
      </c>
      <c r="F51236">
        <v>1</v>
      </c>
      <c r="G51236">
        <v>1125</v>
      </c>
    </row>
    <row r="51237" spans="1:7" x14ac:dyDescent="0.25">
      <c r="A51237">
        <v>54126427</v>
      </c>
      <c r="B51237" s="2">
        <v>45588</v>
      </c>
      <c r="C51237" s="1" t="s">
        <v>91</v>
      </c>
      <c r="D51237">
        <v>100</v>
      </c>
      <c r="E51237" s="1" t="s">
        <v>79</v>
      </c>
      <c r="F51237">
        <v>1</v>
      </c>
      <c r="G51237">
        <v>1125</v>
      </c>
    </row>
    <row r="51238" spans="1:7" x14ac:dyDescent="0.25">
      <c r="A51238">
        <v>54126427</v>
      </c>
      <c r="B51238" s="2">
        <v>45589</v>
      </c>
      <c r="C51238" s="1" t="s">
        <v>91</v>
      </c>
      <c r="D51238">
        <v>100</v>
      </c>
      <c r="E51238" s="1" t="s">
        <v>79</v>
      </c>
      <c r="F51238">
        <v>1</v>
      </c>
      <c r="G51238">
        <v>1125</v>
      </c>
    </row>
    <row r="51239" spans="1:7" x14ac:dyDescent="0.25">
      <c r="A51239">
        <v>54126427</v>
      </c>
      <c r="B51239" s="2">
        <v>45590</v>
      </c>
      <c r="C51239" s="1" t="s">
        <v>91</v>
      </c>
      <c r="D51239">
        <v>100</v>
      </c>
      <c r="E51239" s="1" t="s">
        <v>79</v>
      </c>
      <c r="F51239">
        <v>1</v>
      </c>
      <c r="G51239">
        <v>1125</v>
      </c>
    </row>
    <row r="51240" spans="1:7" x14ac:dyDescent="0.25">
      <c r="A51240">
        <v>54126427</v>
      </c>
      <c r="B51240" s="2">
        <v>45591</v>
      </c>
      <c r="C51240" s="1" t="s">
        <v>91</v>
      </c>
      <c r="D51240">
        <v>100</v>
      </c>
      <c r="E51240" s="1" t="s">
        <v>79</v>
      </c>
      <c r="F51240">
        <v>1</v>
      </c>
      <c r="G51240">
        <v>1125</v>
      </c>
    </row>
    <row r="51241" spans="1:7" x14ac:dyDescent="0.25">
      <c r="A51241">
        <v>54126427</v>
      </c>
      <c r="B51241" s="2">
        <v>45592</v>
      </c>
      <c r="C51241" s="1" t="s">
        <v>91</v>
      </c>
      <c r="D51241">
        <v>100</v>
      </c>
      <c r="E51241" s="1" t="s">
        <v>79</v>
      </c>
      <c r="F51241">
        <v>1</v>
      </c>
      <c r="G51241">
        <v>1125</v>
      </c>
    </row>
    <row r="51242" spans="1:7" x14ac:dyDescent="0.25">
      <c r="A51242">
        <v>54126427</v>
      </c>
      <c r="B51242" s="2">
        <v>45593</v>
      </c>
      <c r="C51242" s="1" t="s">
        <v>91</v>
      </c>
      <c r="D51242">
        <v>100</v>
      </c>
      <c r="E51242" s="1" t="s">
        <v>79</v>
      </c>
      <c r="F51242">
        <v>1</v>
      </c>
      <c r="G51242">
        <v>1125</v>
      </c>
    </row>
    <row r="51243" spans="1:7" x14ac:dyDescent="0.25">
      <c r="A51243">
        <v>54126427</v>
      </c>
      <c r="B51243" s="2">
        <v>45594</v>
      </c>
      <c r="C51243" s="1" t="s">
        <v>91</v>
      </c>
      <c r="D51243">
        <v>100</v>
      </c>
      <c r="E51243" s="1" t="s">
        <v>79</v>
      </c>
      <c r="F51243">
        <v>1</v>
      </c>
      <c r="G51243">
        <v>1125</v>
      </c>
    </row>
    <row r="51244" spans="1:7" x14ac:dyDescent="0.25">
      <c r="A51244">
        <v>54126427</v>
      </c>
      <c r="B51244" s="2">
        <v>45595</v>
      </c>
      <c r="C51244" s="1" t="s">
        <v>91</v>
      </c>
      <c r="D51244">
        <v>100</v>
      </c>
      <c r="E51244" s="1" t="s">
        <v>79</v>
      </c>
      <c r="F51244">
        <v>1</v>
      </c>
      <c r="G51244">
        <v>1125</v>
      </c>
    </row>
    <row r="51245" spans="1:7" x14ac:dyDescent="0.25">
      <c r="A51245">
        <v>54126427</v>
      </c>
      <c r="B51245" s="2">
        <v>45596</v>
      </c>
      <c r="C51245" s="1" t="s">
        <v>91</v>
      </c>
      <c r="D51245">
        <v>100</v>
      </c>
      <c r="E51245" s="1" t="s">
        <v>79</v>
      </c>
      <c r="F51245">
        <v>1</v>
      </c>
      <c r="G51245">
        <v>1125</v>
      </c>
    </row>
    <row r="51246" spans="1:7" x14ac:dyDescent="0.25">
      <c r="A51246">
        <v>54126427</v>
      </c>
      <c r="B51246" s="2">
        <v>45597</v>
      </c>
      <c r="C51246" s="1" t="s">
        <v>91</v>
      </c>
      <c r="D51246">
        <v>100</v>
      </c>
      <c r="E51246" s="1" t="s">
        <v>79</v>
      </c>
      <c r="F51246">
        <v>1</v>
      </c>
      <c r="G51246">
        <v>1125</v>
      </c>
    </row>
    <row r="51247" spans="1:7" x14ac:dyDescent="0.25">
      <c r="A51247">
        <v>54126427</v>
      </c>
      <c r="B51247" s="2">
        <v>45598</v>
      </c>
      <c r="C51247" s="1" t="s">
        <v>91</v>
      </c>
      <c r="D51247">
        <v>100</v>
      </c>
      <c r="E51247" s="1" t="s">
        <v>79</v>
      </c>
      <c r="F51247">
        <v>1</v>
      </c>
      <c r="G51247">
        <v>1125</v>
      </c>
    </row>
    <row r="51248" spans="1:7" x14ac:dyDescent="0.25">
      <c r="A51248">
        <v>54126427</v>
      </c>
      <c r="B51248" s="2">
        <v>45599</v>
      </c>
      <c r="C51248" s="1" t="s">
        <v>91</v>
      </c>
      <c r="D51248">
        <v>100</v>
      </c>
      <c r="E51248" s="1" t="s">
        <v>79</v>
      </c>
      <c r="F51248">
        <v>1</v>
      </c>
      <c r="G51248">
        <v>1125</v>
      </c>
    </row>
    <row r="51249" spans="1:7" x14ac:dyDescent="0.25">
      <c r="A51249">
        <v>54126427</v>
      </c>
      <c r="B51249" s="2">
        <v>45600</v>
      </c>
      <c r="C51249" s="1" t="s">
        <v>91</v>
      </c>
      <c r="D51249">
        <v>100</v>
      </c>
      <c r="E51249" s="1" t="s">
        <v>79</v>
      </c>
      <c r="F51249">
        <v>1</v>
      </c>
      <c r="G51249">
        <v>1125</v>
      </c>
    </row>
    <row r="51250" spans="1:7" x14ac:dyDescent="0.25">
      <c r="A51250">
        <v>54126427</v>
      </c>
      <c r="B51250" s="2">
        <v>45601</v>
      </c>
      <c r="C51250" s="1" t="s">
        <v>91</v>
      </c>
      <c r="D51250">
        <v>100</v>
      </c>
      <c r="E51250" s="1" t="s">
        <v>79</v>
      </c>
      <c r="F51250">
        <v>1</v>
      </c>
      <c r="G51250">
        <v>1125</v>
      </c>
    </row>
    <row r="51251" spans="1:7" x14ac:dyDescent="0.25">
      <c r="A51251">
        <v>54126427</v>
      </c>
      <c r="B51251" s="2">
        <v>45602</v>
      </c>
      <c r="C51251" s="1" t="s">
        <v>91</v>
      </c>
      <c r="D51251">
        <v>100</v>
      </c>
      <c r="E51251" s="1" t="s">
        <v>79</v>
      </c>
      <c r="F51251">
        <v>1</v>
      </c>
      <c r="G51251">
        <v>1125</v>
      </c>
    </row>
    <row r="51252" spans="1:7" x14ac:dyDescent="0.25">
      <c r="A51252">
        <v>54126427</v>
      </c>
      <c r="B51252" s="2">
        <v>45603</v>
      </c>
      <c r="C51252" s="1" t="s">
        <v>91</v>
      </c>
      <c r="D51252">
        <v>100</v>
      </c>
      <c r="E51252" s="1" t="s">
        <v>79</v>
      </c>
      <c r="F51252">
        <v>1</v>
      </c>
      <c r="G51252">
        <v>1125</v>
      </c>
    </row>
    <row r="51253" spans="1:7" x14ac:dyDescent="0.25">
      <c r="A51253">
        <v>54126427</v>
      </c>
      <c r="B51253" s="2">
        <v>45604</v>
      </c>
      <c r="C51253" s="1" t="s">
        <v>91</v>
      </c>
      <c r="D51253">
        <v>100</v>
      </c>
      <c r="E51253" s="1" t="s">
        <v>79</v>
      </c>
      <c r="F51253">
        <v>1</v>
      </c>
      <c r="G51253">
        <v>1125</v>
      </c>
    </row>
    <row r="51254" spans="1:7" x14ac:dyDescent="0.25">
      <c r="A51254">
        <v>54126427</v>
      </c>
      <c r="B51254" s="2">
        <v>45605</v>
      </c>
      <c r="C51254" s="1" t="s">
        <v>91</v>
      </c>
      <c r="D51254">
        <v>100</v>
      </c>
      <c r="E51254" s="1" t="s">
        <v>79</v>
      </c>
      <c r="F51254">
        <v>1</v>
      </c>
      <c r="G51254">
        <v>1125</v>
      </c>
    </row>
    <row r="51255" spans="1:7" x14ac:dyDescent="0.25">
      <c r="A51255">
        <v>54126427</v>
      </c>
      <c r="B51255" s="2">
        <v>45606</v>
      </c>
      <c r="C51255" s="1" t="s">
        <v>91</v>
      </c>
      <c r="D51255">
        <v>100</v>
      </c>
      <c r="E51255" s="1" t="s">
        <v>79</v>
      </c>
      <c r="F51255">
        <v>1</v>
      </c>
      <c r="G51255">
        <v>1125</v>
      </c>
    </row>
    <row r="51256" spans="1:7" x14ac:dyDescent="0.25">
      <c r="A51256">
        <v>54126427</v>
      </c>
      <c r="B51256" s="2">
        <v>45607</v>
      </c>
      <c r="C51256" s="1" t="s">
        <v>91</v>
      </c>
      <c r="D51256">
        <v>100</v>
      </c>
      <c r="E51256" s="1" t="s">
        <v>79</v>
      </c>
      <c r="F51256">
        <v>1</v>
      </c>
      <c r="G51256">
        <v>1125</v>
      </c>
    </row>
    <row r="51257" spans="1:7" x14ac:dyDescent="0.25">
      <c r="A51257">
        <v>54126427</v>
      </c>
      <c r="B51257" s="2">
        <v>45608</v>
      </c>
      <c r="C51257" s="1" t="s">
        <v>91</v>
      </c>
      <c r="D51257">
        <v>100</v>
      </c>
      <c r="E51257" s="1" t="s">
        <v>79</v>
      </c>
      <c r="F51257">
        <v>1</v>
      </c>
      <c r="G51257">
        <v>1125</v>
      </c>
    </row>
    <row r="51258" spans="1:7" x14ac:dyDescent="0.25">
      <c r="A51258">
        <v>54126427</v>
      </c>
      <c r="B51258" s="2">
        <v>45609</v>
      </c>
      <c r="C51258" s="1" t="s">
        <v>91</v>
      </c>
      <c r="D51258">
        <v>100</v>
      </c>
      <c r="E51258" s="1" t="s">
        <v>79</v>
      </c>
      <c r="F51258">
        <v>1</v>
      </c>
      <c r="G51258">
        <v>1125</v>
      </c>
    </row>
    <row r="51259" spans="1:7" x14ac:dyDescent="0.25">
      <c r="A51259">
        <v>54126427</v>
      </c>
      <c r="B51259" s="2">
        <v>45610</v>
      </c>
      <c r="C51259" s="1" t="s">
        <v>91</v>
      </c>
      <c r="D51259">
        <v>100</v>
      </c>
      <c r="E51259" s="1" t="s">
        <v>79</v>
      </c>
      <c r="F51259">
        <v>1</v>
      </c>
      <c r="G51259">
        <v>1125</v>
      </c>
    </row>
    <row r="51260" spans="1:7" x14ac:dyDescent="0.25">
      <c r="A51260">
        <v>54126427</v>
      </c>
      <c r="B51260" s="2">
        <v>45611</v>
      </c>
      <c r="C51260" s="1" t="s">
        <v>91</v>
      </c>
      <c r="D51260">
        <v>100</v>
      </c>
      <c r="E51260" s="1" t="s">
        <v>79</v>
      </c>
      <c r="F51260">
        <v>1</v>
      </c>
      <c r="G51260">
        <v>1125</v>
      </c>
    </row>
    <row r="51261" spans="1:7" x14ac:dyDescent="0.25">
      <c r="A51261">
        <v>54126427</v>
      </c>
      <c r="B51261" s="2">
        <v>45612</v>
      </c>
      <c r="C51261" s="1" t="s">
        <v>91</v>
      </c>
      <c r="D51261">
        <v>100</v>
      </c>
      <c r="E51261" s="1" t="s">
        <v>79</v>
      </c>
      <c r="F51261">
        <v>1</v>
      </c>
      <c r="G51261">
        <v>1125</v>
      </c>
    </row>
    <row r="51262" spans="1:7" x14ac:dyDescent="0.25">
      <c r="A51262">
        <v>54126427</v>
      </c>
      <c r="B51262" s="2">
        <v>45613</v>
      </c>
      <c r="C51262" s="1" t="s">
        <v>91</v>
      </c>
      <c r="D51262">
        <v>100</v>
      </c>
      <c r="E51262" s="1" t="s">
        <v>79</v>
      </c>
      <c r="F51262">
        <v>1</v>
      </c>
      <c r="G51262">
        <v>1125</v>
      </c>
    </row>
    <row r="51263" spans="1:7" x14ac:dyDescent="0.25">
      <c r="A51263">
        <v>54126427</v>
      </c>
      <c r="B51263" s="2">
        <v>45614</v>
      </c>
      <c r="C51263" s="1" t="s">
        <v>91</v>
      </c>
      <c r="D51263">
        <v>100</v>
      </c>
      <c r="E51263" s="1" t="s">
        <v>79</v>
      </c>
      <c r="F51263">
        <v>1</v>
      </c>
      <c r="G51263">
        <v>1125</v>
      </c>
    </row>
    <row r="51264" spans="1:7" x14ac:dyDescent="0.25">
      <c r="A51264">
        <v>54126427</v>
      </c>
      <c r="B51264" s="2">
        <v>45615</v>
      </c>
      <c r="C51264" s="1" t="s">
        <v>91</v>
      </c>
      <c r="D51264">
        <v>100</v>
      </c>
      <c r="E51264" s="1" t="s">
        <v>79</v>
      </c>
      <c r="F51264">
        <v>1</v>
      </c>
      <c r="G51264">
        <v>1125</v>
      </c>
    </row>
    <row r="51265" spans="1:7" x14ac:dyDescent="0.25">
      <c r="A51265">
        <v>54126427</v>
      </c>
      <c r="B51265" s="2">
        <v>45616</v>
      </c>
      <c r="C51265" s="1" t="s">
        <v>91</v>
      </c>
      <c r="D51265">
        <v>100</v>
      </c>
      <c r="E51265" s="1" t="s">
        <v>79</v>
      </c>
      <c r="F51265">
        <v>1</v>
      </c>
      <c r="G51265">
        <v>1125</v>
      </c>
    </row>
    <row r="51266" spans="1:7" x14ac:dyDescent="0.25">
      <c r="A51266">
        <v>54126427</v>
      </c>
      <c r="B51266" s="2">
        <v>45617</v>
      </c>
      <c r="C51266" s="1" t="s">
        <v>91</v>
      </c>
      <c r="D51266">
        <v>100</v>
      </c>
      <c r="E51266" s="1" t="s">
        <v>79</v>
      </c>
      <c r="F51266">
        <v>1</v>
      </c>
      <c r="G51266">
        <v>1125</v>
      </c>
    </row>
    <row r="51267" spans="1:7" x14ac:dyDescent="0.25">
      <c r="A51267">
        <v>54126427</v>
      </c>
      <c r="B51267" s="2">
        <v>45618</v>
      </c>
      <c r="C51267" s="1" t="s">
        <v>91</v>
      </c>
      <c r="D51267">
        <v>100</v>
      </c>
      <c r="E51267" s="1" t="s">
        <v>79</v>
      </c>
      <c r="F51267">
        <v>1</v>
      </c>
      <c r="G51267">
        <v>1125</v>
      </c>
    </row>
    <row r="51268" spans="1:7" x14ac:dyDescent="0.25">
      <c r="A51268">
        <v>54126427</v>
      </c>
      <c r="B51268" s="2">
        <v>45619</v>
      </c>
      <c r="C51268" s="1" t="s">
        <v>91</v>
      </c>
      <c r="D51268">
        <v>100</v>
      </c>
      <c r="E51268" s="1" t="s">
        <v>79</v>
      </c>
      <c r="F51268">
        <v>1</v>
      </c>
      <c r="G51268">
        <v>1125</v>
      </c>
    </row>
    <row r="51269" spans="1:7" x14ac:dyDescent="0.25">
      <c r="A51269">
        <v>54126427</v>
      </c>
      <c r="B51269" s="2">
        <v>45620</v>
      </c>
      <c r="C51269" s="1" t="s">
        <v>91</v>
      </c>
      <c r="D51269">
        <v>100</v>
      </c>
      <c r="E51269" s="1" t="s">
        <v>79</v>
      </c>
      <c r="F51269">
        <v>1</v>
      </c>
      <c r="G51269">
        <v>1125</v>
      </c>
    </row>
    <row r="51270" spans="1:7" x14ac:dyDescent="0.25">
      <c r="A51270">
        <v>54126427</v>
      </c>
      <c r="B51270" s="2">
        <v>45621</v>
      </c>
      <c r="C51270" s="1" t="s">
        <v>91</v>
      </c>
      <c r="D51270">
        <v>100</v>
      </c>
      <c r="E51270" s="1" t="s">
        <v>79</v>
      </c>
      <c r="F51270">
        <v>1</v>
      </c>
      <c r="G51270">
        <v>1125</v>
      </c>
    </row>
    <row r="51271" spans="1:7" x14ac:dyDescent="0.25">
      <c r="A51271">
        <v>54126427</v>
      </c>
      <c r="B51271" s="2">
        <v>45622</v>
      </c>
      <c r="C51271" s="1" t="s">
        <v>91</v>
      </c>
      <c r="D51271">
        <v>100</v>
      </c>
      <c r="E51271" s="1" t="s">
        <v>79</v>
      </c>
      <c r="F51271">
        <v>1</v>
      </c>
      <c r="G51271">
        <v>1125</v>
      </c>
    </row>
    <row r="51272" spans="1:7" x14ac:dyDescent="0.25">
      <c r="A51272">
        <v>54126427</v>
      </c>
      <c r="B51272" s="2">
        <v>45623</v>
      </c>
      <c r="C51272" s="1" t="s">
        <v>91</v>
      </c>
      <c r="D51272">
        <v>100</v>
      </c>
      <c r="E51272" s="1" t="s">
        <v>79</v>
      </c>
      <c r="F51272">
        <v>1</v>
      </c>
      <c r="G51272">
        <v>1125</v>
      </c>
    </row>
    <row r="51273" spans="1:7" x14ac:dyDescent="0.25">
      <c r="A51273">
        <v>54126427</v>
      </c>
      <c r="B51273" s="2">
        <v>45624</v>
      </c>
      <c r="C51273" s="1" t="s">
        <v>91</v>
      </c>
      <c r="D51273">
        <v>100</v>
      </c>
      <c r="E51273" s="1" t="s">
        <v>79</v>
      </c>
      <c r="F51273">
        <v>1</v>
      </c>
      <c r="G51273">
        <v>1125</v>
      </c>
    </row>
    <row r="51274" spans="1:7" x14ac:dyDescent="0.25">
      <c r="A51274">
        <v>54126427</v>
      </c>
      <c r="B51274" s="2">
        <v>45625</v>
      </c>
      <c r="C51274" s="1" t="s">
        <v>91</v>
      </c>
      <c r="D51274">
        <v>100</v>
      </c>
      <c r="E51274" s="1" t="s">
        <v>79</v>
      </c>
      <c r="F51274">
        <v>1</v>
      </c>
      <c r="G51274">
        <v>1125</v>
      </c>
    </row>
    <row r="51275" spans="1:7" x14ac:dyDescent="0.25">
      <c r="A51275">
        <v>54126427</v>
      </c>
      <c r="B51275" s="2">
        <v>45626</v>
      </c>
      <c r="C51275" s="1" t="s">
        <v>91</v>
      </c>
      <c r="D51275">
        <v>100</v>
      </c>
      <c r="E51275" s="1" t="s">
        <v>79</v>
      </c>
      <c r="F51275">
        <v>1</v>
      </c>
      <c r="G51275">
        <v>1125</v>
      </c>
    </row>
    <row r="51276" spans="1:7" x14ac:dyDescent="0.25">
      <c r="A51276">
        <v>54126427</v>
      </c>
      <c r="B51276" s="2">
        <v>45627</v>
      </c>
      <c r="C51276" s="1" t="s">
        <v>91</v>
      </c>
      <c r="D51276">
        <v>100</v>
      </c>
      <c r="E51276" s="1" t="s">
        <v>79</v>
      </c>
      <c r="F51276">
        <v>1</v>
      </c>
      <c r="G51276">
        <v>1125</v>
      </c>
    </row>
    <row r="51277" spans="1:7" x14ac:dyDescent="0.25">
      <c r="A51277">
        <v>54126427</v>
      </c>
      <c r="B51277" s="2">
        <v>45628</v>
      </c>
      <c r="C51277" s="1" t="s">
        <v>91</v>
      </c>
      <c r="D51277">
        <v>100</v>
      </c>
      <c r="E51277" s="1" t="s">
        <v>79</v>
      </c>
      <c r="F51277">
        <v>1</v>
      </c>
      <c r="G51277">
        <v>1125</v>
      </c>
    </row>
    <row r="51278" spans="1:7" x14ac:dyDescent="0.25">
      <c r="A51278">
        <v>54126427</v>
      </c>
      <c r="B51278" s="2">
        <v>45629</v>
      </c>
      <c r="C51278" s="1" t="s">
        <v>91</v>
      </c>
      <c r="D51278">
        <v>100</v>
      </c>
      <c r="E51278" s="1" t="s">
        <v>79</v>
      </c>
      <c r="F51278">
        <v>1</v>
      </c>
      <c r="G51278">
        <v>1125</v>
      </c>
    </row>
    <row r="51279" spans="1:7" x14ac:dyDescent="0.25">
      <c r="A51279">
        <v>54126427</v>
      </c>
      <c r="B51279" s="2">
        <v>45630</v>
      </c>
      <c r="C51279" s="1" t="s">
        <v>91</v>
      </c>
      <c r="D51279">
        <v>100</v>
      </c>
      <c r="E51279" s="1" t="s">
        <v>79</v>
      </c>
      <c r="F51279">
        <v>1</v>
      </c>
      <c r="G51279">
        <v>1125</v>
      </c>
    </row>
    <row r="51280" spans="1:7" x14ac:dyDescent="0.25">
      <c r="A51280">
        <v>54126427</v>
      </c>
      <c r="B51280" s="2">
        <v>45631</v>
      </c>
      <c r="C51280" s="1" t="s">
        <v>91</v>
      </c>
      <c r="D51280">
        <v>100</v>
      </c>
      <c r="E51280" s="1" t="s">
        <v>79</v>
      </c>
      <c r="F51280">
        <v>1</v>
      </c>
      <c r="G51280">
        <v>1125</v>
      </c>
    </row>
    <row r="51281" spans="1:7" x14ac:dyDescent="0.25">
      <c r="A51281">
        <v>54126427</v>
      </c>
      <c r="B51281" s="2">
        <v>45632</v>
      </c>
      <c r="C51281" s="1" t="s">
        <v>91</v>
      </c>
      <c r="D51281">
        <v>100</v>
      </c>
      <c r="E51281" s="1" t="s">
        <v>79</v>
      </c>
      <c r="F51281">
        <v>1</v>
      </c>
      <c r="G51281">
        <v>1125</v>
      </c>
    </row>
    <row r="51282" spans="1:7" x14ac:dyDescent="0.25">
      <c r="A51282">
        <v>54126427</v>
      </c>
      <c r="B51282" s="2">
        <v>45633</v>
      </c>
      <c r="C51282" s="1" t="s">
        <v>91</v>
      </c>
      <c r="D51282">
        <v>100</v>
      </c>
      <c r="E51282" s="1" t="s">
        <v>79</v>
      </c>
      <c r="F51282">
        <v>1</v>
      </c>
      <c r="G51282">
        <v>1125</v>
      </c>
    </row>
    <row r="51283" spans="1:7" x14ac:dyDescent="0.25">
      <c r="A51283">
        <v>54126427</v>
      </c>
      <c r="B51283" s="2">
        <v>45634</v>
      </c>
      <c r="C51283" s="1" t="s">
        <v>91</v>
      </c>
      <c r="D51283">
        <v>100</v>
      </c>
      <c r="E51283" s="1" t="s">
        <v>79</v>
      </c>
      <c r="F51283">
        <v>1</v>
      </c>
      <c r="G51283">
        <v>1125</v>
      </c>
    </row>
    <row r="51284" spans="1:7" x14ac:dyDescent="0.25">
      <c r="A51284">
        <v>54126427</v>
      </c>
      <c r="B51284" s="2">
        <v>45635</v>
      </c>
      <c r="C51284" s="1" t="s">
        <v>91</v>
      </c>
      <c r="D51284">
        <v>100</v>
      </c>
      <c r="E51284" s="1" t="s">
        <v>79</v>
      </c>
      <c r="F51284">
        <v>1</v>
      </c>
      <c r="G51284">
        <v>1125</v>
      </c>
    </row>
    <row r="51285" spans="1:7" x14ac:dyDescent="0.25">
      <c r="A51285">
        <v>54126427</v>
      </c>
      <c r="B51285" s="2">
        <v>45636</v>
      </c>
      <c r="C51285" s="1" t="s">
        <v>91</v>
      </c>
      <c r="D51285">
        <v>100</v>
      </c>
      <c r="E51285" s="1" t="s">
        <v>79</v>
      </c>
      <c r="F51285">
        <v>1</v>
      </c>
      <c r="G51285">
        <v>1125</v>
      </c>
    </row>
    <row r="51286" spans="1:7" x14ac:dyDescent="0.25">
      <c r="A51286">
        <v>54126427</v>
      </c>
      <c r="B51286" s="2">
        <v>45637</v>
      </c>
      <c r="C51286" s="1" t="s">
        <v>91</v>
      </c>
      <c r="D51286">
        <v>100</v>
      </c>
      <c r="E51286" s="1" t="s">
        <v>79</v>
      </c>
      <c r="F51286">
        <v>1</v>
      </c>
      <c r="G51286">
        <v>1125</v>
      </c>
    </row>
    <row r="51287" spans="1:7" x14ac:dyDescent="0.25">
      <c r="A51287">
        <v>54126427</v>
      </c>
      <c r="B51287" s="2">
        <v>45638</v>
      </c>
      <c r="C51287" s="1" t="s">
        <v>91</v>
      </c>
      <c r="D51287">
        <v>100</v>
      </c>
      <c r="E51287" s="1" t="s">
        <v>79</v>
      </c>
      <c r="F51287">
        <v>1</v>
      </c>
      <c r="G51287">
        <v>1125</v>
      </c>
    </row>
    <row r="51288" spans="1:7" x14ac:dyDescent="0.25">
      <c r="A51288">
        <v>54126427</v>
      </c>
      <c r="B51288" s="2">
        <v>45639</v>
      </c>
      <c r="C51288" s="1" t="s">
        <v>91</v>
      </c>
      <c r="D51288">
        <v>100</v>
      </c>
      <c r="E51288" s="1" t="s">
        <v>79</v>
      </c>
      <c r="F51288">
        <v>1</v>
      </c>
      <c r="G51288">
        <v>1125</v>
      </c>
    </row>
    <row r="51289" spans="1:7" x14ac:dyDescent="0.25">
      <c r="A51289">
        <v>54126427</v>
      </c>
      <c r="B51289" s="2">
        <v>45640</v>
      </c>
      <c r="C51289" s="1" t="s">
        <v>91</v>
      </c>
      <c r="D51289">
        <v>100</v>
      </c>
      <c r="E51289" s="1" t="s">
        <v>79</v>
      </c>
      <c r="F51289">
        <v>1</v>
      </c>
      <c r="G51289">
        <v>1125</v>
      </c>
    </row>
    <row r="51290" spans="1:7" x14ac:dyDescent="0.25">
      <c r="A51290">
        <v>54126427</v>
      </c>
      <c r="B51290" s="2">
        <v>45641</v>
      </c>
      <c r="C51290" s="1" t="s">
        <v>91</v>
      </c>
      <c r="D51290">
        <v>100</v>
      </c>
      <c r="E51290" s="1" t="s">
        <v>79</v>
      </c>
      <c r="F51290">
        <v>1</v>
      </c>
      <c r="G51290">
        <v>1125</v>
      </c>
    </row>
    <row r="51291" spans="1:7" x14ac:dyDescent="0.25">
      <c r="A51291">
        <v>54126427</v>
      </c>
      <c r="B51291" s="2">
        <v>45642</v>
      </c>
      <c r="C51291" s="1" t="s">
        <v>91</v>
      </c>
      <c r="D51291">
        <v>100</v>
      </c>
      <c r="E51291" s="1" t="s">
        <v>79</v>
      </c>
      <c r="F51291">
        <v>1</v>
      </c>
      <c r="G51291">
        <v>1125</v>
      </c>
    </row>
    <row r="51292" spans="1:7" x14ac:dyDescent="0.25">
      <c r="A51292">
        <v>54126427</v>
      </c>
      <c r="B51292" s="2">
        <v>45643</v>
      </c>
      <c r="C51292" s="1" t="s">
        <v>91</v>
      </c>
      <c r="D51292">
        <v>100</v>
      </c>
      <c r="E51292" s="1" t="s">
        <v>79</v>
      </c>
      <c r="F51292">
        <v>1</v>
      </c>
      <c r="G51292">
        <v>1125</v>
      </c>
    </row>
    <row r="51293" spans="1:7" x14ac:dyDescent="0.25">
      <c r="A51293">
        <v>54126427</v>
      </c>
      <c r="B51293" s="2">
        <v>45644</v>
      </c>
      <c r="C51293" s="1" t="s">
        <v>91</v>
      </c>
      <c r="D51293">
        <v>100</v>
      </c>
      <c r="E51293" s="1" t="s">
        <v>79</v>
      </c>
      <c r="F51293">
        <v>1</v>
      </c>
      <c r="G51293">
        <v>1125</v>
      </c>
    </row>
    <row r="51294" spans="1:7" x14ac:dyDescent="0.25">
      <c r="A51294">
        <v>54126427</v>
      </c>
      <c r="B51294" s="2">
        <v>45645</v>
      </c>
      <c r="C51294" s="1" t="s">
        <v>91</v>
      </c>
      <c r="D51294">
        <v>100</v>
      </c>
      <c r="E51294" s="1" t="s">
        <v>79</v>
      </c>
      <c r="F51294">
        <v>1</v>
      </c>
      <c r="G51294">
        <v>1125</v>
      </c>
    </row>
    <row r="51295" spans="1:7" x14ac:dyDescent="0.25">
      <c r="A51295">
        <v>54126427</v>
      </c>
      <c r="B51295" s="2">
        <v>45646</v>
      </c>
      <c r="C51295" s="1" t="s">
        <v>91</v>
      </c>
      <c r="D51295">
        <v>100</v>
      </c>
      <c r="E51295" s="1" t="s">
        <v>79</v>
      </c>
      <c r="F51295">
        <v>1</v>
      </c>
      <c r="G51295">
        <v>1125</v>
      </c>
    </row>
    <row r="51296" spans="1:7" x14ac:dyDescent="0.25">
      <c r="A51296">
        <v>54126427</v>
      </c>
      <c r="B51296" s="2">
        <v>45647</v>
      </c>
      <c r="C51296" s="1" t="s">
        <v>91</v>
      </c>
      <c r="D51296">
        <v>100</v>
      </c>
      <c r="E51296" s="1" t="s">
        <v>79</v>
      </c>
      <c r="F51296">
        <v>1</v>
      </c>
      <c r="G51296">
        <v>1125</v>
      </c>
    </row>
    <row r="51297" spans="1:7" x14ac:dyDescent="0.25">
      <c r="A51297">
        <v>54126427</v>
      </c>
      <c r="B51297" s="2">
        <v>45648</v>
      </c>
      <c r="C51297" s="1" t="s">
        <v>91</v>
      </c>
      <c r="D51297">
        <v>100</v>
      </c>
      <c r="E51297" s="1" t="s">
        <v>79</v>
      </c>
      <c r="F51297">
        <v>1</v>
      </c>
      <c r="G51297">
        <v>1125</v>
      </c>
    </row>
    <row r="51298" spans="1:7" x14ac:dyDescent="0.25">
      <c r="A51298">
        <v>54126427</v>
      </c>
      <c r="B51298" s="2">
        <v>45649</v>
      </c>
      <c r="C51298" s="1" t="s">
        <v>91</v>
      </c>
      <c r="D51298">
        <v>100</v>
      </c>
      <c r="E51298" s="1" t="s">
        <v>79</v>
      </c>
      <c r="F51298">
        <v>1</v>
      </c>
      <c r="G51298">
        <v>1125</v>
      </c>
    </row>
    <row r="51299" spans="1:7" x14ac:dyDescent="0.25">
      <c r="A51299">
        <v>54126427</v>
      </c>
      <c r="B51299" s="2">
        <v>45650</v>
      </c>
      <c r="C51299" s="1" t="s">
        <v>91</v>
      </c>
      <c r="D51299">
        <v>100</v>
      </c>
      <c r="E51299" s="1" t="s">
        <v>79</v>
      </c>
      <c r="F51299">
        <v>1</v>
      </c>
      <c r="G51299">
        <v>1125</v>
      </c>
    </row>
    <row r="51300" spans="1:7" x14ac:dyDescent="0.25">
      <c r="A51300">
        <v>54126427</v>
      </c>
      <c r="B51300" s="2">
        <v>45651</v>
      </c>
      <c r="C51300" s="1" t="s">
        <v>91</v>
      </c>
      <c r="D51300">
        <v>100</v>
      </c>
      <c r="E51300" s="1" t="s">
        <v>79</v>
      </c>
      <c r="F51300">
        <v>1</v>
      </c>
      <c r="G51300">
        <v>1125</v>
      </c>
    </row>
    <row r="51301" spans="1:7" x14ac:dyDescent="0.25">
      <c r="A51301">
        <v>54126427</v>
      </c>
      <c r="B51301" s="2">
        <v>45652</v>
      </c>
      <c r="C51301" s="1" t="s">
        <v>91</v>
      </c>
      <c r="D51301">
        <v>100</v>
      </c>
      <c r="E51301" s="1" t="s">
        <v>79</v>
      </c>
      <c r="F51301">
        <v>1</v>
      </c>
      <c r="G51301">
        <v>1125</v>
      </c>
    </row>
    <row r="51302" spans="1:7" x14ac:dyDescent="0.25">
      <c r="A51302">
        <v>54126427</v>
      </c>
      <c r="B51302" s="2">
        <v>45653</v>
      </c>
      <c r="C51302" s="1" t="s">
        <v>91</v>
      </c>
      <c r="D51302">
        <v>100</v>
      </c>
      <c r="E51302" s="1" t="s">
        <v>79</v>
      </c>
      <c r="F51302">
        <v>1</v>
      </c>
      <c r="G51302">
        <v>1125</v>
      </c>
    </row>
    <row r="51303" spans="1:7" x14ac:dyDescent="0.25">
      <c r="A51303">
        <v>54126427</v>
      </c>
      <c r="B51303" s="2">
        <v>45654</v>
      </c>
      <c r="C51303" s="1" t="s">
        <v>91</v>
      </c>
      <c r="D51303">
        <v>100</v>
      </c>
      <c r="E51303" s="1" t="s">
        <v>79</v>
      </c>
      <c r="F51303">
        <v>1</v>
      </c>
      <c r="G51303">
        <v>1125</v>
      </c>
    </row>
    <row r="51304" spans="1:7" x14ac:dyDescent="0.25">
      <c r="A51304">
        <v>54126427</v>
      </c>
      <c r="B51304" s="2">
        <v>45655</v>
      </c>
      <c r="C51304" s="1" t="s">
        <v>91</v>
      </c>
      <c r="D51304">
        <v>100</v>
      </c>
      <c r="E51304" s="1" t="s">
        <v>79</v>
      </c>
      <c r="F51304">
        <v>1</v>
      </c>
      <c r="G51304">
        <v>1125</v>
      </c>
    </row>
    <row r="51305" spans="1:7" x14ac:dyDescent="0.25">
      <c r="A51305">
        <v>54126427</v>
      </c>
      <c r="B51305" s="2">
        <v>45656</v>
      </c>
      <c r="C51305" s="1" t="s">
        <v>91</v>
      </c>
      <c r="D51305">
        <v>100</v>
      </c>
      <c r="E51305" s="1" t="s">
        <v>79</v>
      </c>
      <c r="F51305">
        <v>1</v>
      </c>
      <c r="G51305">
        <v>1125</v>
      </c>
    </row>
    <row r="51306" spans="1:7" x14ac:dyDescent="0.25">
      <c r="A51306">
        <v>54126427</v>
      </c>
      <c r="B51306" s="2">
        <v>45657</v>
      </c>
      <c r="C51306" s="1" t="s">
        <v>91</v>
      </c>
      <c r="D51306">
        <v>100</v>
      </c>
      <c r="E51306" s="1" t="s">
        <v>79</v>
      </c>
      <c r="F51306">
        <v>1</v>
      </c>
      <c r="G51306">
        <v>1125</v>
      </c>
    </row>
    <row r="51307" spans="1:7" x14ac:dyDescent="0.25">
      <c r="A51307">
        <v>54126427</v>
      </c>
      <c r="B51307" s="2">
        <v>45658</v>
      </c>
      <c r="C51307" s="1" t="s">
        <v>91</v>
      </c>
      <c r="D51307">
        <v>100</v>
      </c>
      <c r="E51307" s="1" t="s">
        <v>79</v>
      </c>
      <c r="F51307">
        <v>1</v>
      </c>
      <c r="G51307">
        <v>1125</v>
      </c>
    </row>
    <row r="51308" spans="1:7" x14ac:dyDescent="0.25">
      <c r="A51308">
        <v>54126427</v>
      </c>
      <c r="B51308" s="2">
        <v>45659</v>
      </c>
      <c r="C51308" s="1" t="s">
        <v>91</v>
      </c>
      <c r="D51308">
        <v>100</v>
      </c>
      <c r="E51308" s="1" t="s">
        <v>79</v>
      </c>
      <c r="F51308">
        <v>1</v>
      </c>
      <c r="G51308">
        <v>1125</v>
      </c>
    </row>
    <row r="51309" spans="1:7" x14ac:dyDescent="0.25">
      <c r="A51309">
        <v>54126427</v>
      </c>
      <c r="B51309" s="2">
        <v>45660</v>
      </c>
      <c r="C51309" s="1" t="s">
        <v>91</v>
      </c>
      <c r="D51309">
        <v>100</v>
      </c>
      <c r="E51309" s="1" t="s">
        <v>79</v>
      </c>
      <c r="F51309">
        <v>1</v>
      </c>
      <c r="G51309">
        <v>1125</v>
      </c>
    </row>
    <row r="51310" spans="1:7" x14ac:dyDescent="0.25">
      <c r="A51310">
        <v>54126427</v>
      </c>
      <c r="B51310" s="2">
        <v>45661</v>
      </c>
      <c r="C51310" s="1" t="s">
        <v>91</v>
      </c>
      <c r="D51310">
        <v>100</v>
      </c>
      <c r="E51310" s="1" t="s">
        <v>79</v>
      </c>
      <c r="F51310">
        <v>1</v>
      </c>
      <c r="G51310">
        <v>1125</v>
      </c>
    </row>
    <row r="51311" spans="1:7" x14ac:dyDescent="0.25">
      <c r="A51311">
        <v>54126427</v>
      </c>
      <c r="B51311" s="2">
        <v>45662</v>
      </c>
      <c r="C51311" s="1" t="s">
        <v>91</v>
      </c>
      <c r="D51311">
        <v>100</v>
      </c>
      <c r="E51311" s="1" t="s">
        <v>79</v>
      </c>
      <c r="F51311">
        <v>1</v>
      </c>
      <c r="G51311">
        <v>1125</v>
      </c>
    </row>
    <row r="51312" spans="1:7" x14ac:dyDescent="0.25">
      <c r="A51312">
        <v>54126427</v>
      </c>
      <c r="B51312" s="2">
        <v>45663</v>
      </c>
      <c r="C51312" s="1" t="s">
        <v>91</v>
      </c>
      <c r="D51312">
        <v>100</v>
      </c>
      <c r="E51312" s="1" t="s">
        <v>79</v>
      </c>
      <c r="F51312">
        <v>1</v>
      </c>
      <c r="G51312">
        <v>1125</v>
      </c>
    </row>
    <row r="51313" spans="1:7" x14ac:dyDescent="0.25">
      <c r="A51313">
        <v>54126427</v>
      </c>
      <c r="B51313" s="2">
        <v>45664</v>
      </c>
      <c r="C51313" s="1" t="s">
        <v>91</v>
      </c>
      <c r="D51313">
        <v>100</v>
      </c>
      <c r="E51313" s="1" t="s">
        <v>79</v>
      </c>
      <c r="F51313">
        <v>1</v>
      </c>
      <c r="G51313">
        <v>1125</v>
      </c>
    </row>
    <row r="51314" spans="1:7" x14ac:dyDescent="0.25">
      <c r="A51314">
        <v>54126427</v>
      </c>
      <c r="B51314" s="2">
        <v>45665</v>
      </c>
      <c r="C51314" s="1" t="s">
        <v>91</v>
      </c>
      <c r="D51314">
        <v>100</v>
      </c>
      <c r="E51314" s="1" t="s">
        <v>79</v>
      </c>
      <c r="F51314">
        <v>1</v>
      </c>
      <c r="G51314">
        <v>1125</v>
      </c>
    </row>
    <row r="51315" spans="1:7" x14ac:dyDescent="0.25">
      <c r="A51315">
        <v>54126427</v>
      </c>
      <c r="B51315" s="2">
        <v>45666</v>
      </c>
      <c r="C51315" s="1" t="s">
        <v>91</v>
      </c>
      <c r="D51315">
        <v>100</v>
      </c>
      <c r="E51315" s="1" t="s">
        <v>79</v>
      </c>
      <c r="F51315">
        <v>1</v>
      </c>
      <c r="G51315">
        <v>1125</v>
      </c>
    </row>
    <row r="51316" spans="1:7" x14ac:dyDescent="0.25">
      <c r="A51316">
        <v>54126427</v>
      </c>
      <c r="B51316" s="2">
        <v>45667</v>
      </c>
      <c r="C51316" s="1" t="s">
        <v>91</v>
      </c>
      <c r="D51316">
        <v>100</v>
      </c>
      <c r="E51316" s="1" t="s">
        <v>79</v>
      </c>
      <c r="F51316">
        <v>1</v>
      </c>
      <c r="G51316">
        <v>1125</v>
      </c>
    </row>
    <row r="51317" spans="1:7" x14ac:dyDescent="0.25">
      <c r="A51317">
        <v>54126427</v>
      </c>
      <c r="B51317" s="2">
        <v>45668</v>
      </c>
      <c r="C51317" s="1" t="s">
        <v>91</v>
      </c>
      <c r="D51317">
        <v>100</v>
      </c>
      <c r="E51317" s="1" t="s">
        <v>79</v>
      </c>
      <c r="F51317">
        <v>1</v>
      </c>
      <c r="G51317">
        <v>1125</v>
      </c>
    </row>
    <row r="51318" spans="1:7" x14ac:dyDescent="0.25">
      <c r="A51318">
        <v>54126427</v>
      </c>
      <c r="B51318" s="2">
        <v>45669</v>
      </c>
      <c r="C51318" s="1" t="s">
        <v>91</v>
      </c>
      <c r="D51318">
        <v>100</v>
      </c>
      <c r="E51318" s="1" t="s">
        <v>79</v>
      </c>
      <c r="F51318">
        <v>1</v>
      </c>
      <c r="G51318">
        <v>1125</v>
      </c>
    </row>
    <row r="51319" spans="1:7" x14ac:dyDescent="0.25">
      <c r="A51319">
        <v>54126427</v>
      </c>
      <c r="B51319" s="2">
        <v>45670</v>
      </c>
      <c r="C51319" s="1" t="s">
        <v>91</v>
      </c>
      <c r="D51319">
        <v>100</v>
      </c>
      <c r="E51319" s="1" t="s">
        <v>79</v>
      </c>
      <c r="F51319">
        <v>1</v>
      </c>
      <c r="G51319">
        <v>1125</v>
      </c>
    </row>
    <row r="51320" spans="1:7" x14ac:dyDescent="0.25">
      <c r="A51320">
        <v>54126427</v>
      </c>
      <c r="B51320" s="2">
        <v>45671</v>
      </c>
      <c r="C51320" s="1" t="s">
        <v>91</v>
      </c>
      <c r="D51320">
        <v>100</v>
      </c>
      <c r="E51320" s="1" t="s">
        <v>79</v>
      </c>
      <c r="F51320">
        <v>1</v>
      </c>
      <c r="G51320">
        <v>1125</v>
      </c>
    </row>
    <row r="51321" spans="1:7" x14ac:dyDescent="0.25">
      <c r="A51321">
        <v>54126427</v>
      </c>
      <c r="B51321" s="2">
        <v>45672</v>
      </c>
      <c r="C51321" s="1" t="s">
        <v>91</v>
      </c>
      <c r="D51321">
        <v>100</v>
      </c>
      <c r="E51321" s="1" t="s">
        <v>79</v>
      </c>
      <c r="F51321">
        <v>1</v>
      </c>
      <c r="G51321">
        <v>1125</v>
      </c>
    </row>
    <row r="51322" spans="1:7" x14ac:dyDescent="0.25">
      <c r="A51322">
        <v>54126427</v>
      </c>
      <c r="B51322" s="2">
        <v>45673</v>
      </c>
      <c r="C51322" s="1" t="s">
        <v>91</v>
      </c>
      <c r="D51322">
        <v>100</v>
      </c>
      <c r="E51322" s="1" t="s">
        <v>79</v>
      </c>
      <c r="F51322">
        <v>1</v>
      </c>
      <c r="G51322">
        <v>1125</v>
      </c>
    </row>
    <row r="51323" spans="1:7" x14ac:dyDescent="0.25">
      <c r="A51323">
        <v>54126427</v>
      </c>
      <c r="B51323" s="2">
        <v>45674</v>
      </c>
      <c r="C51323" s="1" t="s">
        <v>91</v>
      </c>
      <c r="D51323">
        <v>100</v>
      </c>
      <c r="E51323" s="1" t="s">
        <v>79</v>
      </c>
      <c r="F51323">
        <v>1</v>
      </c>
      <c r="G51323">
        <v>1125</v>
      </c>
    </row>
    <row r="51324" spans="1:7" x14ac:dyDescent="0.25">
      <c r="A51324">
        <v>54126427</v>
      </c>
      <c r="B51324" s="2">
        <v>45675</v>
      </c>
      <c r="C51324" s="1" t="s">
        <v>91</v>
      </c>
      <c r="D51324">
        <v>100</v>
      </c>
      <c r="E51324" s="1" t="s">
        <v>79</v>
      </c>
      <c r="F51324">
        <v>1</v>
      </c>
      <c r="G51324">
        <v>1125</v>
      </c>
    </row>
    <row r="51325" spans="1:7" x14ac:dyDescent="0.25">
      <c r="A51325">
        <v>54126427</v>
      </c>
      <c r="B51325" s="2">
        <v>45676</v>
      </c>
      <c r="C51325" s="1" t="s">
        <v>91</v>
      </c>
      <c r="D51325">
        <v>100</v>
      </c>
      <c r="E51325" s="1" t="s">
        <v>79</v>
      </c>
      <c r="F51325">
        <v>1</v>
      </c>
      <c r="G51325">
        <v>1125</v>
      </c>
    </row>
    <row r="51326" spans="1:7" x14ac:dyDescent="0.25">
      <c r="A51326">
        <v>54126427</v>
      </c>
      <c r="B51326" s="2">
        <v>45677</v>
      </c>
      <c r="C51326" s="1" t="s">
        <v>91</v>
      </c>
      <c r="D51326">
        <v>100</v>
      </c>
      <c r="E51326" s="1" t="s">
        <v>79</v>
      </c>
      <c r="F51326">
        <v>1</v>
      </c>
      <c r="G51326">
        <v>1125</v>
      </c>
    </row>
    <row r="51327" spans="1:7" x14ac:dyDescent="0.25">
      <c r="A51327">
        <v>54126427</v>
      </c>
      <c r="B51327" s="2">
        <v>45678</v>
      </c>
      <c r="C51327" s="1" t="s">
        <v>91</v>
      </c>
      <c r="D51327">
        <v>100</v>
      </c>
      <c r="E51327" s="1" t="s">
        <v>79</v>
      </c>
      <c r="F51327">
        <v>1</v>
      </c>
      <c r="G51327">
        <v>1125</v>
      </c>
    </row>
    <row r="51328" spans="1:7" x14ac:dyDescent="0.25">
      <c r="A51328">
        <v>54126427</v>
      </c>
      <c r="B51328" s="2">
        <v>45679</v>
      </c>
      <c r="C51328" s="1" t="s">
        <v>91</v>
      </c>
      <c r="D51328">
        <v>100</v>
      </c>
      <c r="E51328" s="1" t="s">
        <v>79</v>
      </c>
      <c r="F51328">
        <v>1</v>
      </c>
      <c r="G51328">
        <v>1125</v>
      </c>
    </row>
    <row r="51329" spans="1:7" x14ac:dyDescent="0.25">
      <c r="A51329">
        <v>54126427</v>
      </c>
      <c r="B51329" s="2">
        <v>45680</v>
      </c>
      <c r="C51329" s="1" t="s">
        <v>91</v>
      </c>
      <c r="D51329">
        <v>100</v>
      </c>
      <c r="E51329" s="1" t="s">
        <v>79</v>
      </c>
      <c r="F51329">
        <v>1</v>
      </c>
      <c r="G51329">
        <v>1125</v>
      </c>
    </row>
    <row r="51330" spans="1:7" x14ac:dyDescent="0.25">
      <c r="A51330">
        <v>54126427</v>
      </c>
      <c r="B51330" s="2">
        <v>45681</v>
      </c>
      <c r="C51330" s="1" t="s">
        <v>91</v>
      </c>
      <c r="D51330">
        <v>100</v>
      </c>
      <c r="E51330" s="1" t="s">
        <v>79</v>
      </c>
      <c r="F51330">
        <v>1</v>
      </c>
      <c r="G51330">
        <v>1125</v>
      </c>
    </row>
    <row r="51331" spans="1:7" x14ac:dyDescent="0.25">
      <c r="A51331">
        <v>54126427</v>
      </c>
      <c r="B51331" s="2">
        <v>45682</v>
      </c>
      <c r="C51331" s="1" t="s">
        <v>91</v>
      </c>
      <c r="D51331">
        <v>100</v>
      </c>
      <c r="E51331" s="1" t="s">
        <v>79</v>
      </c>
      <c r="F51331">
        <v>1</v>
      </c>
      <c r="G51331">
        <v>1125</v>
      </c>
    </row>
    <row r="51332" spans="1:7" x14ac:dyDescent="0.25">
      <c r="A51332">
        <v>54126427</v>
      </c>
      <c r="B51332" s="2">
        <v>45683</v>
      </c>
      <c r="C51332" s="1" t="s">
        <v>91</v>
      </c>
      <c r="D51332">
        <v>100</v>
      </c>
      <c r="E51332" s="1" t="s">
        <v>79</v>
      </c>
      <c r="F51332">
        <v>1</v>
      </c>
      <c r="G51332">
        <v>1125</v>
      </c>
    </row>
    <row r="51333" spans="1:7" x14ac:dyDescent="0.25">
      <c r="A51333">
        <v>54126427</v>
      </c>
      <c r="B51333" s="2">
        <v>45684</v>
      </c>
      <c r="C51333" s="1" t="s">
        <v>91</v>
      </c>
      <c r="D51333">
        <v>100</v>
      </c>
      <c r="E51333" s="1" t="s">
        <v>79</v>
      </c>
      <c r="F51333">
        <v>1</v>
      </c>
      <c r="G51333">
        <v>1125</v>
      </c>
    </row>
    <row r="51334" spans="1:7" x14ac:dyDescent="0.25">
      <c r="A51334">
        <v>54126427</v>
      </c>
      <c r="B51334" s="2">
        <v>45685</v>
      </c>
      <c r="C51334" s="1" t="s">
        <v>91</v>
      </c>
      <c r="D51334">
        <v>100</v>
      </c>
      <c r="E51334" s="1" t="s">
        <v>79</v>
      </c>
      <c r="F51334">
        <v>1</v>
      </c>
      <c r="G51334">
        <v>1125</v>
      </c>
    </row>
    <row r="51335" spans="1:7" x14ac:dyDescent="0.25">
      <c r="A51335">
        <v>54126427</v>
      </c>
      <c r="B51335" s="2">
        <v>45686</v>
      </c>
      <c r="C51335" s="1" t="s">
        <v>91</v>
      </c>
      <c r="D51335">
        <v>100</v>
      </c>
      <c r="E51335" s="1" t="s">
        <v>79</v>
      </c>
      <c r="F51335">
        <v>1</v>
      </c>
      <c r="G51335">
        <v>1125</v>
      </c>
    </row>
    <row r="51336" spans="1:7" x14ac:dyDescent="0.25">
      <c r="A51336">
        <v>54126427</v>
      </c>
      <c r="B51336" s="2">
        <v>45687</v>
      </c>
      <c r="C51336" s="1" t="s">
        <v>91</v>
      </c>
      <c r="D51336">
        <v>100</v>
      </c>
      <c r="E51336" s="1" t="s">
        <v>79</v>
      </c>
      <c r="F51336">
        <v>1</v>
      </c>
      <c r="G51336">
        <v>1125</v>
      </c>
    </row>
    <row r="51337" spans="1:7" x14ac:dyDescent="0.25">
      <c r="A51337">
        <v>54126427</v>
      </c>
      <c r="B51337" s="2">
        <v>45688</v>
      </c>
      <c r="C51337" s="1" t="s">
        <v>91</v>
      </c>
      <c r="D51337">
        <v>100</v>
      </c>
      <c r="E51337" s="1" t="s">
        <v>79</v>
      </c>
      <c r="F51337">
        <v>1</v>
      </c>
      <c r="G51337">
        <v>1125</v>
      </c>
    </row>
    <row r="51338" spans="1:7" x14ac:dyDescent="0.25">
      <c r="A51338">
        <v>54126427</v>
      </c>
      <c r="B51338" s="2">
        <v>45689</v>
      </c>
      <c r="C51338" s="1" t="s">
        <v>91</v>
      </c>
      <c r="D51338">
        <v>100</v>
      </c>
      <c r="E51338" s="1" t="s">
        <v>79</v>
      </c>
      <c r="F51338">
        <v>1</v>
      </c>
      <c r="G51338">
        <v>1125</v>
      </c>
    </row>
    <row r="51339" spans="1:7" x14ac:dyDescent="0.25">
      <c r="A51339">
        <v>54126427</v>
      </c>
      <c r="B51339" s="2">
        <v>45690</v>
      </c>
      <c r="C51339" s="1" t="s">
        <v>91</v>
      </c>
      <c r="D51339">
        <v>100</v>
      </c>
      <c r="E51339" s="1" t="s">
        <v>79</v>
      </c>
      <c r="F51339">
        <v>1</v>
      </c>
      <c r="G51339">
        <v>1125</v>
      </c>
    </row>
    <row r="51340" spans="1:7" x14ac:dyDescent="0.25">
      <c r="A51340">
        <v>54126427</v>
      </c>
      <c r="B51340" s="2">
        <v>45691</v>
      </c>
      <c r="C51340" s="1" t="s">
        <v>91</v>
      </c>
      <c r="D51340">
        <v>100</v>
      </c>
      <c r="E51340" s="1" t="s">
        <v>79</v>
      </c>
      <c r="F51340">
        <v>1</v>
      </c>
      <c r="G51340">
        <v>1125</v>
      </c>
    </row>
    <row r="51341" spans="1:7" x14ac:dyDescent="0.25">
      <c r="A51341">
        <v>54126427</v>
      </c>
      <c r="B51341" s="2">
        <v>45692</v>
      </c>
      <c r="C51341" s="1" t="s">
        <v>91</v>
      </c>
      <c r="D51341">
        <v>100</v>
      </c>
      <c r="E51341" s="1" t="s">
        <v>79</v>
      </c>
      <c r="F51341">
        <v>1</v>
      </c>
      <c r="G51341">
        <v>1125</v>
      </c>
    </row>
    <row r="51342" spans="1:7" x14ac:dyDescent="0.25">
      <c r="A51342">
        <v>54126427</v>
      </c>
      <c r="B51342" s="2">
        <v>45693</v>
      </c>
      <c r="C51342" s="1" t="s">
        <v>91</v>
      </c>
      <c r="D51342">
        <v>100</v>
      </c>
      <c r="E51342" s="1" t="s">
        <v>79</v>
      </c>
      <c r="F51342">
        <v>1</v>
      </c>
      <c r="G51342">
        <v>1125</v>
      </c>
    </row>
    <row r="51343" spans="1:7" x14ac:dyDescent="0.25">
      <c r="A51343">
        <v>54126427</v>
      </c>
      <c r="B51343" s="2">
        <v>45694</v>
      </c>
      <c r="C51343" s="1" t="s">
        <v>91</v>
      </c>
      <c r="D51343">
        <v>100</v>
      </c>
      <c r="E51343" s="1" t="s">
        <v>79</v>
      </c>
      <c r="F51343">
        <v>1</v>
      </c>
      <c r="G51343">
        <v>1125</v>
      </c>
    </row>
    <row r="51344" spans="1:7" x14ac:dyDescent="0.25">
      <c r="A51344">
        <v>54126427</v>
      </c>
      <c r="B51344" s="2">
        <v>45695</v>
      </c>
      <c r="C51344" s="1" t="s">
        <v>91</v>
      </c>
      <c r="D51344">
        <v>100</v>
      </c>
      <c r="E51344" s="1" t="s">
        <v>79</v>
      </c>
      <c r="F51344">
        <v>1</v>
      </c>
      <c r="G51344">
        <v>1125</v>
      </c>
    </row>
    <row r="51345" spans="1:7" x14ac:dyDescent="0.25">
      <c r="A51345">
        <v>54126427</v>
      </c>
      <c r="B51345" s="2">
        <v>45696</v>
      </c>
      <c r="C51345" s="1" t="s">
        <v>91</v>
      </c>
      <c r="D51345">
        <v>100</v>
      </c>
      <c r="E51345" s="1" t="s">
        <v>79</v>
      </c>
      <c r="F51345">
        <v>1</v>
      </c>
      <c r="G51345">
        <v>1125</v>
      </c>
    </row>
    <row r="51346" spans="1:7" x14ac:dyDescent="0.25">
      <c r="A51346">
        <v>54126427</v>
      </c>
      <c r="B51346" s="2">
        <v>45697</v>
      </c>
      <c r="C51346" s="1" t="s">
        <v>91</v>
      </c>
      <c r="D51346">
        <v>100</v>
      </c>
      <c r="E51346" s="1" t="s">
        <v>79</v>
      </c>
      <c r="F51346">
        <v>1</v>
      </c>
      <c r="G51346">
        <v>1125</v>
      </c>
    </row>
    <row r="51347" spans="1:7" x14ac:dyDescent="0.25">
      <c r="A51347">
        <v>54126427</v>
      </c>
      <c r="B51347" s="2">
        <v>45698</v>
      </c>
      <c r="C51347" s="1" t="s">
        <v>91</v>
      </c>
      <c r="D51347">
        <v>100</v>
      </c>
      <c r="E51347" s="1" t="s">
        <v>79</v>
      </c>
      <c r="F51347">
        <v>1</v>
      </c>
      <c r="G51347">
        <v>1125</v>
      </c>
    </row>
    <row r="51348" spans="1:7" x14ac:dyDescent="0.25">
      <c r="A51348">
        <v>54126427</v>
      </c>
      <c r="B51348" s="2">
        <v>45699</v>
      </c>
      <c r="C51348" s="1" t="s">
        <v>91</v>
      </c>
      <c r="D51348">
        <v>100</v>
      </c>
      <c r="E51348" s="1" t="s">
        <v>79</v>
      </c>
      <c r="F51348">
        <v>1</v>
      </c>
      <c r="G51348">
        <v>1125</v>
      </c>
    </row>
    <row r="51349" spans="1:7" x14ac:dyDescent="0.25">
      <c r="A51349">
        <v>54126427</v>
      </c>
      <c r="B51349" s="2">
        <v>45700</v>
      </c>
      <c r="C51349" s="1" t="s">
        <v>91</v>
      </c>
      <c r="D51349">
        <v>100</v>
      </c>
      <c r="E51349" s="1" t="s">
        <v>79</v>
      </c>
      <c r="F51349">
        <v>1</v>
      </c>
      <c r="G51349">
        <v>1125</v>
      </c>
    </row>
    <row r="51350" spans="1:7" x14ac:dyDescent="0.25">
      <c r="A51350">
        <v>54126427</v>
      </c>
      <c r="B51350" s="2">
        <v>45701</v>
      </c>
      <c r="C51350" s="1" t="s">
        <v>91</v>
      </c>
      <c r="D51350">
        <v>100</v>
      </c>
      <c r="E51350" s="1" t="s">
        <v>79</v>
      </c>
      <c r="F51350">
        <v>1</v>
      </c>
      <c r="G51350">
        <v>1125</v>
      </c>
    </row>
    <row r="51351" spans="1:7" x14ac:dyDescent="0.25">
      <c r="A51351">
        <v>54126427</v>
      </c>
      <c r="B51351" s="2">
        <v>45702</v>
      </c>
      <c r="C51351" s="1" t="s">
        <v>91</v>
      </c>
      <c r="D51351">
        <v>100</v>
      </c>
      <c r="E51351" s="1" t="s">
        <v>79</v>
      </c>
      <c r="F51351">
        <v>1</v>
      </c>
      <c r="G51351">
        <v>1125</v>
      </c>
    </row>
    <row r="51352" spans="1:7" x14ac:dyDescent="0.25">
      <c r="A51352">
        <v>54126427</v>
      </c>
      <c r="B51352" s="2">
        <v>45703</v>
      </c>
      <c r="C51352" s="1" t="s">
        <v>91</v>
      </c>
      <c r="D51352">
        <v>100</v>
      </c>
      <c r="E51352" s="1" t="s">
        <v>79</v>
      </c>
      <c r="F51352">
        <v>1</v>
      </c>
      <c r="G51352">
        <v>1125</v>
      </c>
    </row>
    <row r="51353" spans="1:7" x14ac:dyDescent="0.25">
      <c r="A51353">
        <v>54126427</v>
      </c>
      <c r="B51353" s="2">
        <v>45704</v>
      </c>
      <c r="C51353" s="1" t="s">
        <v>91</v>
      </c>
      <c r="D51353">
        <v>100</v>
      </c>
      <c r="E51353" s="1" t="s">
        <v>79</v>
      </c>
      <c r="F51353">
        <v>1</v>
      </c>
      <c r="G51353">
        <v>1125</v>
      </c>
    </row>
    <row r="51354" spans="1:7" x14ac:dyDescent="0.25">
      <c r="A51354">
        <v>54126427</v>
      </c>
      <c r="B51354" s="2">
        <v>45705</v>
      </c>
      <c r="C51354" s="1" t="s">
        <v>91</v>
      </c>
      <c r="D51354">
        <v>100</v>
      </c>
      <c r="E51354" s="1" t="s">
        <v>79</v>
      </c>
      <c r="F51354">
        <v>1</v>
      </c>
      <c r="G51354">
        <v>1125</v>
      </c>
    </row>
    <row r="51355" spans="1:7" x14ac:dyDescent="0.25">
      <c r="A51355">
        <v>54126427</v>
      </c>
      <c r="B51355" s="2">
        <v>45706</v>
      </c>
      <c r="C51355" s="1" t="s">
        <v>91</v>
      </c>
      <c r="D51355">
        <v>100</v>
      </c>
      <c r="E51355" s="1" t="s">
        <v>79</v>
      </c>
      <c r="F51355">
        <v>1</v>
      </c>
      <c r="G51355">
        <v>1125</v>
      </c>
    </row>
    <row r="51356" spans="1:7" x14ac:dyDescent="0.25">
      <c r="A51356">
        <v>54126427</v>
      </c>
      <c r="B51356" s="2">
        <v>45707</v>
      </c>
      <c r="C51356" s="1" t="s">
        <v>91</v>
      </c>
      <c r="D51356">
        <v>100</v>
      </c>
      <c r="E51356" s="1" t="s">
        <v>79</v>
      </c>
      <c r="F51356">
        <v>1</v>
      </c>
      <c r="G51356">
        <v>1125</v>
      </c>
    </row>
    <row r="51357" spans="1:7" x14ac:dyDescent="0.25">
      <c r="A51357">
        <v>54126427</v>
      </c>
      <c r="B51357" s="2">
        <v>45708</v>
      </c>
      <c r="C51357" s="1" t="s">
        <v>91</v>
      </c>
      <c r="D51357">
        <v>100</v>
      </c>
      <c r="E51357" s="1" t="s">
        <v>79</v>
      </c>
      <c r="F51357">
        <v>1</v>
      </c>
      <c r="G51357">
        <v>1125</v>
      </c>
    </row>
    <row r="51358" spans="1:7" x14ac:dyDescent="0.25">
      <c r="A51358">
        <v>54126427</v>
      </c>
      <c r="B51358" s="2">
        <v>45709</v>
      </c>
      <c r="C51358" s="1" t="s">
        <v>91</v>
      </c>
      <c r="D51358">
        <v>100</v>
      </c>
      <c r="E51358" s="1" t="s">
        <v>79</v>
      </c>
      <c r="F51358">
        <v>1</v>
      </c>
      <c r="G51358">
        <v>1125</v>
      </c>
    </row>
    <row r="51359" spans="1:7" x14ac:dyDescent="0.25">
      <c r="A51359">
        <v>54126427</v>
      </c>
      <c r="B51359" s="2">
        <v>45710</v>
      </c>
      <c r="C51359" s="1" t="s">
        <v>91</v>
      </c>
      <c r="D51359">
        <v>100</v>
      </c>
      <c r="E51359" s="1" t="s">
        <v>79</v>
      </c>
      <c r="F51359">
        <v>1</v>
      </c>
      <c r="G51359">
        <v>1125</v>
      </c>
    </row>
    <row r="51360" spans="1:7" x14ac:dyDescent="0.25">
      <c r="A51360">
        <v>54126427</v>
      </c>
      <c r="B51360" s="2">
        <v>45711</v>
      </c>
      <c r="C51360" s="1" t="s">
        <v>91</v>
      </c>
      <c r="D51360">
        <v>100</v>
      </c>
      <c r="E51360" s="1" t="s">
        <v>79</v>
      </c>
      <c r="F51360">
        <v>1</v>
      </c>
      <c r="G51360">
        <v>1125</v>
      </c>
    </row>
    <row r="51361" spans="1:7" x14ac:dyDescent="0.25">
      <c r="A51361">
        <v>54126427</v>
      </c>
      <c r="B51361" s="2">
        <v>45712</v>
      </c>
      <c r="C51361" s="1" t="s">
        <v>91</v>
      </c>
      <c r="D51361">
        <v>100</v>
      </c>
      <c r="E51361" s="1" t="s">
        <v>79</v>
      </c>
      <c r="F51361">
        <v>1</v>
      </c>
      <c r="G51361">
        <v>1125</v>
      </c>
    </row>
    <row r="51362" spans="1:7" x14ac:dyDescent="0.25">
      <c r="A51362">
        <v>54126427</v>
      </c>
      <c r="B51362" s="2">
        <v>45713</v>
      </c>
      <c r="C51362" s="1" t="s">
        <v>91</v>
      </c>
      <c r="D51362">
        <v>100</v>
      </c>
      <c r="E51362" s="1" t="s">
        <v>79</v>
      </c>
      <c r="F51362">
        <v>1</v>
      </c>
      <c r="G51362">
        <v>1125</v>
      </c>
    </row>
    <row r="51363" spans="1:7" x14ac:dyDescent="0.25">
      <c r="A51363">
        <v>54126427</v>
      </c>
      <c r="B51363" s="2">
        <v>45714</v>
      </c>
      <c r="C51363" s="1" t="s">
        <v>91</v>
      </c>
      <c r="D51363">
        <v>100</v>
      </c>
      <c r="E51363" s="1" t="s">
        <v>79</v>
      </c>
      <c r="F51363">
        <v>1</v>
      </c>
      <c r="G51363">
        <v>1125</v>
      </c>
    </row>
    <row r="51364" spans="1:7" x14ac:dyDescent="0.25">
      <c r="A51364">
        <v>54126427</v>
      </c>
      <c r="B51364" s="2">
        <v>45715</v>
      </c>
      <c r="C51364" s="1" t="s">
        <v>91</v>
      </c>
      <c r="D51364">
        <v>100</v>
      </c>
      <c r="E51364" s="1" t="s">
        <v>79</v>
      </c>
      <c r="F51364">
        <v>1</v>
      </c>
      <c r="G51364">
        <v>1125</v>
      </c>
    </row>
    <row r="51365" spans="1:7" x14ac:dyDescent="0.25">
      <c r="A51365">
        <v>54126427</v>
      </c>
      <c r="B51365" s="2">
        <v>45716</v>
      </c>
      <c r="C51365" s="1" t="s">
        <v>91</v>
      </c>
      <c r="D51365">
        <v>100</v>
      </c>
      <c r="E51365" s="1" t="s">
        <v>79</v>
      </c>
      <c r="F51365">
        <v>1</v>
      </c>
      <c r="G51365">
        <v>1125</v>
      </c>
    </row>
    <row r="51366" spans="1:7" x14ac:dyDescent="0.25">
      <c r="A51366">
        <v>54126427</v>
      </c>
      <c r="B51366" s="2">
        <v>45717</v>
      </c>
      <c r="C51366" s="1" t="s">
        <v>91</v>
      </c>
      <c r="D51366">
        <v>100</v>
      </c>
      <c r="E51366" s="1" t="s">
        <v>79</v>
      </c>
      <c r="F51366">
        <v>1</v>
      </c>
      <c r="G51366">
        <v>1125</v>
      </c>
    </row>
    <row r="51367" spans="1:7" x14ac:dyDescent="0.25">
      <c r="A51367">
        <v>54126427</v>
      </c>
      <c r="B51367" s="2">
        <v>45718</v>
      </c>
      <c r="C51367" s="1" t="s">
        <v>91</v>
      </c>
      <c r="D51367">
        <v>100</v>
      </c>
      <c r="E51367" s="1" t="s">
        <v>79</v>
      </c>
      <c r="F51367">
        <v>1</v>
      </c>
      <c r="G51367">
        <v>1125</v>
      </c>
    </row>
    <row r="51368" spans="1:7" x14ac:dyDescent="0.25">
      <c r="A51368">
        <v>54126427</v>
      </c>
      <c r="B51368" s="2">
        <v>45719</v>
      </c>
      <c r="C51368" s="1" t="s">
        <v>91</v>
      </c>
      <c r="D51368">
        <v>100</v>
      </c>
      <c r="E51368" s="1" t="s">
        <v>79</v>
      </c>
      <c r="F51368">
        <v>1</v>
      </c>
      <c r="G51368">
        <v>1125</v>
      </c>
    </row>
    <row r="51369" spans="1:7" x14ac:dyDescent="0.25">
      <c r="A51369">
        <v>54126427</v>
      </c>
      <c r="B51369" s="2">
        <v>45720</v>
      </c>
      <c r="C51369" s="1" t="s">
        <v>91</v>
      </c>
      <c r="D51369">
        <v>100</v>
      </c>
      <c r="E51369" s="1" t="s">
        <v>79</v>
      </c>
      <c r="F51369">
        <v>1</v>
      </c>
      <c r="G51369">
        <v>1125</v>
      </c>
    </row>
    <row r="51370" spans="1:7" x14ac:dyDescent="0.25">
      <c r="A51370">
        <v>54126427</v>
      </c>
      <c r="B51370" s="2">
        <v>45721</v>
      </c>
      <c r="C51370" s="1" t="s">
        <v>91</v>
      </c>
      <c r="D51370">
        <v>100</v>
      </c>
      <c r="E51370" s="1" t="s">
        <v>79</v>
      </c>
      <c r="F51370">
        <v>1</v>
      </c>
      <c r="G51370">
        <v>1125</v>
      </c>
    </row>
    <row r="51371" spans="1:7" x14ac:dyDescent="0.25">
      <c r="A51371">
        <v>54126427</v>
      </c>
      <c r="B51371" s="2">
        <v>45722</v>
      </c>
      <c r="C51371" s="1" t="s">
        <v>91</v>
      </c>
      <c r="D51371">
        <v>100</v>
      </c>
      <c r="E51371" s="1" t="s">
        <v>79</v>
      </c>
      <c r="F51371">
        <v>1</v>
      </c>
      <c r="G51371">
        <v>1125</v>
      </c>
    </row>
    <row r="51372" spans="1:7" x14ac:dyDescent="0.25">
      <c r="A51372">
        <v>54126427</v>
      </c>
      <c r="B51372" s="2">
        <v>45723</v>
      </c>
      <c r="C51372" s="1" t="s">
        <v>91</v>
      </c>
      <c r="D51372">
        <v>100</v>
      </c>
      <c r="E51372" s="1" t="s">
        <v>79</v>
      </c>
      <c r="F51372">
        <v>1</v>
      </c>
      <c r="G51372">
        <v>1125</v>
      </c>
    </row>
    <row r="51373" spans="1:7" x14ac:dyDescent="0.25">
      <c r="A51373">
        <v>54126427</v>
      </c>
      <c r="B51373" s="2">
        <v>45724</v>
      </c>
      <c r="C51373" s="1" t="s">
        <v>91</v>
      </c>
      <c r="D51373">
        <v>100</v>
      </c>
      <c r="E51373" s="1" t="s">
        <v>79</v>
      </c>
      <c r="F51373">
        <v>1</v>
      </c>
      <c r="G51373">
        <v>1125</v>
      </c>
    </row>
    <row r="51374" spans="1:7" x14ac:dyDescent="0.25">
      <c r="A51374">
        <v>54126427</v>
      </c>
      <c r="B51374" s="2">
        <v>45725</v>
      </c>
      <c r="C51374" s="1" t="s">
        <v>91</v>
      </c>
      <c r="D51374">
        <v>100</v>
      </c>
      <c r="E51374" s="1" t="s">
        <v>79</v>
      </c>
      <c r="F51374">
        <v>1</v>
      </c>
      <c r="G51374">
        <v>1125</v>
      </c>
    </row>
    <row r="51375" spans="1:7" x14ac:dyDescent="0.25">
      <c r="A51375">
        <v>54126427</v>
      </c>
      <c r="B51375" s="2">
        <v>45726</v>
      </c>
      <c r="C51375" s="1" t="s">
        <v>91</v>
      </c>
      <c r="D51375">
        <v>100</v>
      </c>
      <c r="E51375" s="1" t="s">
        <v>79</v>
      </c>
      <c r="F51375">
        <v>1</v>
      </c>
      <c r="G51375">
        <v>1125</v>
      </c>
    </row>
    <row r="51376" spans="1:7" x14ac:dyDescent="0.25">
      <c r="A51376">
        <v>54126427</v>
      </c>
      <c r="B51376" s="2">
        <v>45727</v>
      </c>
      <c r="C51376" s="1" t="s">
        <v>91</v>
      </c>
      <c r="D51376">
        <v>100</v>
      </c>
      <c r="E51376" s="1" t="s">
        <v>79</v>
      </c>
      <c r="F51376">
        <v>1</v>
      </c>
      <c r="G51376">
        <v>1125</v>
      </c>
    </row>
    <row r="51377" spans="1:7" x14ac:dyDescent="0.25">
      <c r="A51377">
        <v>54126427</v>
      </c>
      <c r="B51377" s="2">
        <v>45728</v>
      </c>
      <c r="C51377" s="1" t="s">
        <v>91</v>
      </c>
      <c r="D51377">
        <v>100</v>
      </c>
      <c r="E51377" s="1" t="s">
        <v>79</v>
      </c>
      <c r="F51377">
        <v>1</v>
      </c>
      <c r="G51377">
        <v>1125</v>
      </c>
    </row>
    <row r="51378" spans="1:7" x14ac:dyDescent="0.25">
      <c r="A51378">
        <v>54126427</v>
      </c>
      <c r="B51378" s="2">
        <v>45729</v>
      </c>
      <c r="C51378" s="1" t="s">
        <v>91</v>
      </c>
      <c r="D51378">
        <v>100</v>
      </c>
      <c r="E51378" s="1" t="s">
        <v>79</v>
      </c>
      <c r="F51378">
        <v>1</v>
      </c>
      <c r="G51378">
        <v>1125</v>
      </c>
    </row>
    <row r="51379" spans="1:7" x14ac:dyDescent="0.25">
      <c r="A51379">
        <v>54126427</v>
      </c>
      <c r="B51379" s="2">
        <v>45730</v>
      </c>
      <c r="C51379" s="1" t="s">
        <v>91</v>
      </c>
      <c r="D51379">
        <v>100</v>
      </c>
      <c r="E51379" s="1" t="s">
        <v>79</v>
      </c>
      <c r="F51379">
        <v>1</v>
      </c>
      <c r="G51379">
        <v>1125</v>
      </c>
    </row>
    <row r="51380" spans="1:7" x14ac:dyDescent="0.25">
      <c r="A51380">
        <v>54126427</v>
      </c>
      <c r="B51380" s="2">
        <v>45731</v>
      </c>
      <c r="C51380" s="1" t="s">
        <v>91</v>
      </c>
      <c r="D51380">
        <v>100</v>
      </c>
      <c r="E51380" s="1" t="s">
        <v>79</v>
      </c>
      <c r="F51380">
        <v>1</v>
      </c>
      <c r="G51380">
        <v>1125</v>
      </c>
    </row>
    <row r="51381" spans="1:7" x14ac:dyDescent="0.25">
      <c r="A51381">
        <v>54126427</v>
      </c>
      <c r="B51381" s="2">
        <v>45732</v>
      </c>
      <c r="C51381" s="1" t="s">
        <v>91</v>
      </c>
      <c r="D51381">
        <v>100</v>
      </c>
      <c r="E51381" s="1" t="s">
        <v>79</v>
      </c>
      <c r="F51381">
        <v>1</v>
      </c>
      <c r="G51381">
        <v>1125</v>
      </c>
    </row>
    <row r="51382" spans="1:7" x14ac:dyDescent="0.25">
      <c r="A51382">
        <v>54126427</v>
      </c>
      <c r="B51382" s="2">
        <v>45733</v>
      </c>
      <c r="C51382" s="1" t="s">
        <v>91</v>
      </c>
      <c r="D51382">
        <v>100</v>
      </c>
      <c r="E51382" s="1" t="s">
        <v>79</v>
      </c>
      <c r="F51382">
        <v>1</v>
      </c>
      <c r="G51382">
        <v>1125</v>
      </c>
    </row>
    <row r="51383" spans="1:7" x14ac:dyDescent="0.25">
      <c r="A51383">
        <v>54126427</v>
      </c>
      <c r="B51383" s="2">
        <v>45734</v>
      </c>
      <c r="C51383" s="1" t="s">
        <v>91</v>
      </c>
      <c r="D51383">
        <v>100</v>
      </c>
      <c r="E51383" s="1" t="s">
        <v>79</v>
      </c>
      <c r="F51383">
        <v>1</v>
      </c>
      <c r="G51383">
        <v>1125</v>
      </c>
    </row>
    <row r="51384" spans="1:7" x14ac:dyDescent="0.25">
      <c r="A51384">
        <v>54126427</v>
      </c>
      <c r="B51384" s="2">
        <v>45735</v>
      </c>
      <c r="C51384" s="1" t="s">
        <v>91</v>
      </c>
      <c r="D51384">
        <v>100</v>
      </c>
      <c r="E51384" s="1" t="s">
        <v>79</v>
      </c>
      <c r="F51384">
        <v>1</v>
      </c>
      <c r="G51384">
        <v>1125</v>
      </c>
    </row>
    <row r="51385" spans="1:7" x14ac:dyDescent="0.25">
      <c r="A51385">
        <v>54126427</v>
      </c>
      <c r="B51385" s="2">
        <v>45736</v>
      </c>
      <c r="C51385" s="1" t="s">
        <v>91</v>
      </c>
      <c r="D51385">
        <v>100</v>
      </c>
      <c r="E51385" s="1" t="s">
        <v>79</v>
      </c>
      <c r="F51385">
        <v>1</v>
      </c>
      <c r="G51385">
        <v>1125</v>
      </c>
    </row>
    <row r="51386" spans="1:7" x14ac:dyDescent="0.25">
      <c r="A51386">
        <v>54126427</v>
      </c>
      <c r="B51386" s="2">
        <v>45737</v>
      </c>
      <c r="C51386" s="1" t="s">
        <v>91</v>
      </c>
      <c r="D51386">
        <v>100</v>
      </c>
      <c r="E51386" s="1" t="s">
        <v>79</v>
      </c>
      <c r="F51386">
        <v>1</v>
      </c>
      <c r="G51386">
        <v>1125</v>
      </c>
    </row>
    <row r="51387" spans="1:7" x14ac:dyDescent="0.25">
      <c r="A51387">
        <v>54126427</v>
      </c>
      <c r="B51387" s="2">
        <v>45738</v>
      </c>
      <c r="C51387" s="1" t="s">
        <v>91</v>
      </c>
      <c r="D51387">
        <v>100</v>
      </c>
      <c r="E51387" s="1" t="s">
        <v>79</v>
      </c>
      <c r="F51387">
        <v>1</v>
      </c>
      <c r="G51387">
        <v>1125</v>
      </c>
    </row>
    <row r="51388" spans="1:7" x14ac:dyDescent="0.25">
      <c r="A51388">
        <v>54126427</v>
      </c>
      <c r="B51388" s="2">
        <v>45739</v>
      </c>
      <c r="C51388" s="1" t="s">
        <v>91</v>
      </c>
      <c r="D51388">
        <v>100</v>
      </c>
      <c r="E51388" s="1" t="s">
        <v>79</v>
      </c>
      <c r="F51388">
        <v>1</v>
      </c>
      <c r="G51388">
        <v>1125</v>
      </c>
    </row>
    <row r="51389" spans="1:7" x14ac:dyDescent="0.25">
      <c r="A51389">
        <v>54126427</v>
      </c>
      <c r="B51389" s="2">
        <v>45740</v>
      </c>
      <c r="C51389" s="1" t="s">
        <v>91</v>
      </c>
      <c r="D51389">
        <v>100</v>
      </c>
      <c r="E51389" s="1" t="s">
        <v>79</v>
      </c>
      <c r="F51389">
        <v>1</v>
      </c>
      <c r="G51389">
        <v>1125</v>
      </c>
    </row>
    <row r="51390" spans="1:7" x14ac:dyDescent="0.25">
      <c r="A51390">
        <v>54126427</v>
      </c>
      <c r="B51390" s="2">
        <v>45741</v>
      </c>
      <c r="C51390" s="1" t="s">
        <v>91</v>
      </c>
      <c r="D51390">
        <v>100</v>
      </c>
      <c r="E51390" s="1" t="s">
        <v>79</v>
      </c>
      <c r="F51390">
        <v>1</v>
      </c>
      <c r="G51390">
        <v>1125</v>
      </c>
    </row>
    <row r="51391" spans="1:7" x14ac:dyDescent="0.25">
      <c r="A51391">
        <v>54126427</v>
      </c>
      <c r="B51391" s="2">
        <v>45742</v>
      </c>
      <c r="C51391" s="1" t="s">
        <v>91</v>
      </c>
      <c r="D51391">
        <v>100</v>
      </c>
      <c r="E51391" s="1" t="s">
        <v>79</v>
      </c>
      <c r="F51391">
        <v>1</v>
      </c>
      <c r="G51391">
        <v>1125</v>
      </c>
    </row>
    <row r="51392" spans="1:7" x14ac:dyDescent="0.25">
      <c r="A51392">
        <v>54126427</v>
      </c>
      <c r="B51392" s="2">
        <v>45743</v>
      </c>
      <c r="C51392" s="1" t="s">
        <v>91</v>
      </c>
      <c r="D51392">
        <v>100</v>
      </c>
      <c r="E51392" s="1" t="s">
        <v>79</v>
      </c>
      <c r="F51392">
        <v>1</v>
      </c>
      <c r="G51392">
        <v>1125</v>
      </c>
    </row>
    <row r="51393" spans="1:7" x14ac:dyDescent="0.25">
      <c r="A51393">
        <v>54126427</v>
      </c>
      <c r="B51393" s="2">
        <v>45744</v>
      </c>
      <c r="C51393" s="1" t="s">
        <v>91</v>
      </c>
      <c r="D51393">
        <v>100</v>
      </c>
      <c r="E51393" s="1" t="s">
        <v>79</v>
      </c>
      <c r="F51393">
        <v>1</v>
      </c>
      <c r="G51393">
        <v>1125</v>
      </c>
    </row>
    <row r="51394" spans="1:7" x14ac:dyDescent="0.25">
      <c r="A51394">
        <v>54126427</v>
      </c>
      <c r="B51394" s="2">
        <v>45745</v>
      </c>
      <c r="C51394" s="1" t="s">
        <v>91</v>
      </c>
      <c r="D51394">
        <v>100</v>
      </c>
      <c r="E51394" s="1" t="s">
        <v>79</v>
      </c>
      <c r="F51394">
        <v>1</v>
      </c>
      <c r="G51394">
        <v>1125</v>
      </c>
    </row>
    <row r="51395" spans="1:7" x14ac:dyDescent="0.25">
      <c r="A51395">
        <v>54126427</v>
      </c>
      <c r="B51395" s="2">
        <v>45746</v>
      </c>
      <c r="C51395" s="1" t="s">
        <v>91</v>
      </c>
      <c r="D51395">
        <v>100</v>
      </c>
      <c r="E51395" s="1" t="s">
        <v>79</v>
      </c>
      <c r="F51395">
        <v>1</v>
      </c>
      <c r="G51395">
        <v>1125</v>
      </c>
    </row>
    <row r="51396" spans="1:7" x14ac:dyDescent="0.25">
      <c r="A51396">
        <v>54126427</v>
      </c>
      <c r="B51396" s="2">
        <v>45747</v>
      </c>
      <c r="C51396" s="1" t="s">
        <v>91</v>
      </c>
      <c r="D51396">
        <v>100</v>
      </c>
      <c r="E51396" s="1" t="s">
        <v>79</v>
      </c>
      <c r="F51396">
        <v>1</v>
      </c>
      <c r="G51396">
        <v>1125</v>
      </c>
    </row>
    <row r="51397" spans="1:7" x14ac:dyDescent="0.25">
      <c r="A51397">
        <v>54126427</v>
      </c>
      <c r="B51397" s="2">
        <v>45748</v>
      </c>
      <c r="C51397" s="1" t="s">
        <v>91</v>
      </c>
      <c r="D51397">
        <v>100</v>
      </c>
      <c r="E51397" s="1" t="s">
        <v>79</v>
      </c>
      <c r="F51397">
        <v>1</v>
      </c>
      <c r="G51397">
        <v>1125</v>
      </c>
    </row>
    <row r="51398" spans="1:7" x14ac:dyDescent="0.25">
      <c r="A51398">
        <v>54126427</v>
      </c>
      <c r="B51398" s="2">
        <v>45749</v>
      </c>
      <c r="C51398" s="1" t="s">
        <v>91</v>
      </c>
      <c r="D51398">
        <v>100</v>
      </c>
      <c r="E51398" s="1" t="s">
        <v>79</v>
      </c>
      <c r="F51398">
        <v>1</v>
      </c>
      <c r="G51398">
        <v>1125</v>
      </c>
    </row>
    <row r="51399" spans="1:7" x14ac:dyDescent="0.25">
      <c r="A51399">
        <v>54126427</v>
      </c>
      <c r="B51399" s="2">
        <v>45750</v>
      </c>
      <c r="C51399" s="1" t="s">
        <v>91</v>
      </c>
      <c r="D51399">
        <v>100</v>
      </c>
      <c r="E51399" s="1" t="s">
        <v>79</v>
      </c>
      <c r="F51399">
        <v>1</v>
      </c>
      <c r="G51399">
        <v>1125</v>
      </c>
    </row>
    <row r="51400" spans="1:7" x14ac:dyDescent="0.25">
      <c r="A51400">
        <v>54126427</v>
      </c>
      <c r="B51400" s="2">
        <v>45751</v>
      </c>
      <c r="C51400" s="1" t="s">
        <v>91</v>
      </c>
      <c r="D51400">
        <v>100</v>
      </c>
      <c r="E51400" s="1" t="s">
        <v>79</v>
      </c>
      <c r="F51400">
        <v>1</v>
      </c>
      <c r="G51400">
        <v>1125</v>
      </c>
    </row>
    <row r="51401" spans="1:7" x14ac:dyDescent="0.25">
      <c r="A51401">
        <v>54126427</v>
      </c>
      <c r="B51401" s="2">
        <v>45752</v>
      </c>
      <c r="C51401" s="1" t="s">
        <v>91</v>
      </c>
      <c r="D51401">
        <v>100</v>
      </c>
      <c r="E51401" s="1" t="s">
        <v>79</v>
      </c>
      <c r="F51401">
        <v>1</v>
      </c>
      <c r="G51401">
        <v>1125</v>
      </c>
    </row>
    <row r="51402" spans="1:7" x14ac:dyDescent="0.25">
      <c r="A51402">
        <v>54126427</v>
      </c>
      <c r="B51402" s="2">
        <v>45753</v>
      </c>
      <c r="C51402" s="1" t="s">
        <v>91</v>
      </c>
      <c r="D51402">
        <v>100</v>
      </c>
      <c r="E51402" s="1" t="s">
        <v>79</v>
      </c>
      <c r="F51402">
        <v>1</v>
      </c>
      <c r="G51402">
        <v>1125</v>
      </c>
    </row>
    <row r="51403" spans="1:7" x14ac:dyDescent="0.25">
      <c r="A51403">
        <v>54126427</v>
      </c>
      <c r="B51403" s="2">
        <v>45754</v>
      </c>
      <c r="C51403" s="1" t="s">
        <v>91</v>
      </c>
      <c r="D51403">
        <v>100</v>
      </c>
      <c r="E51403" s="1" t="s">
        <v>79</v>
      </c>
      <c r="F51403">
        <v>1</v>
      </c>
      <c r="G51403">
        <v>1125</v>
      </c>
    </row>
    <row r="51404" spans="1:7" x14ac:dyDescent="0.25">
      <c r="A51404">
        <v>54126427</v>
      </c>
      <c r="B51404" s="2">
        <v>45755</v>
      </c>
      <c r="C51404" s="1" t="s">
        <v>91</v>
      </c>
      <c r="D51404">
        <v>100</v>
      </c>
      <c r="E51404" s="1" t="s">
        <v>79</v>
      </c>
      <c r="F51404">
        <v>1</v>
      </c>
      <c r="G51404">
        <v>1125</v>
      </c>
    </row>
    <row r="51405" spans="1:7" x14ac:dyDescent="0.25">
      <c r="A51405">
        <v>54126427</v>
      </c>
      <c r="B51405" s="2">
        <v>45756</v>
      </c>
      <c r="C51405" s="1" t="s">
        <v>91</v>
      </c>
      <c r="D51405">
        <v>100</v>
      </c>
      <c r="E51405" s="1" t="s">
        <v>79</v>
      </c>
      <c r="F51405">
        <v>1</v>
      </c>
      <c r="G51405">
        <v>1125</v>
      </c>
    </row>
    <row r="51406" spans="1:7" x14ac:dyDescent="0.25">
      <c r="A51406">
        <v>54126427</v>
      </c>
      <c r="B51406" s="2">
        <v>45757</v>
      </c>
      <c r="C51406" s="1" t="s">
        <v>91</v>
      </c>
      <c r="D51406">
        <v>100</v>
      </c>
      <c r="E51406" s="1" t="s">
        <v>79</v>
      </c>
      <c r="F51406">
        <v>1</v>
      </c>
      <c r="G51406">
        <v>1125</v>
      </c>
    </row>
    <row r="51407" spans="1:7" x14ac:dyDescent="0.25">
      <c r="A51407">
        <v>54126427</v>
      </c>
      <c r="B51407" s="2">
        <v>45758</v>
      </c>
      <c r="C51407" s="1" t="s">
        <v>91</v>
      </c>
      <c r="D51407">
        <v>100</v>
      </c>
      <c r="E51407" s="1" t="s">
        <v>79</v>
      </c>
      <c r="F51407">
        <v>1</v>
      </c>
      <c r="G51407">
        <v>1125</v>
      </c>
    </row>
    <row r="51408" spans="1:7" x14ac:dyDescent="0.25">
      <c r="A51408">
        <v>54126427</v>
      </c>
      <c r="B51408" s="2">
        <v>45759</v>
      </c>
      <c r="C51408" s="1" t="s">
        <v>91</v>
      </c>
      <c r="D51408">
        <v>100</v>
      </c>
      <c r="E51408" s="1" t="s">
        <v>79</v>
      </c>
      <c r="F51408">
        <v>1</v>
      </c>
      <c r="G51408">
        <v>1125</v>
      </c>
    </row>
    <row r="51409" spans="1:7" x14ac:dyDescent="0.25">
      <c r="A51409">
        <v>54126427</v>
      </c>
      <c r="B51409" s="2">
        <v>45760</v>
      </c>
      <c r="C51409" s="1" t="s">
        <v>91</v>
      </c>
      <c r="D51409">
        <v>100</v>
      </c>
      <c r="E51409" s="1" t="s">
        <v>79</v>
      </c>
      <c r="F51409">
        <v>1</v>
      </c>
      <c r="G51409">
        <v>1125</v>
      </c>
    </row>
    <row r="51410" spans="1:7" x14ac:dyDescent="0.25">
      <c r="A51410">
        <v>54126427</v>
      </c>
      <c r="B51410" s="2">
        <v>45761</v>
      </c>
      <c r="C51410" s="1" t="s">
        <v>91</v>
      </c>
      <c r="D51410">
        <v>100</v>
      </c>
      <c r="E51410" s="1" t="s">
        <v>79</v>
      </c>
      <c r="F51410">
        <v>1</v>
      </c>
      <c r="G51410">
        <v>1125</v>
      </c>
    </row>
    <row r="51411" spans="1:7" x14ac:dyDescent="0.25">
      <c r="A51411">
        <v>54126427</v>
      </c>
      <c r="B51411" s="2">
        <v>45762</v>
      </c>
      <c r="C51411" s="1" t="s">
        <v>91</v>
      </c>
      <c r="D51411">
        <v>100</v>
      </c>
      <c r="E51411" s="1" t="s">
        <v>79</v>
      </c>
      <c r="F51411">
        <v>1</v>
      </c>
      <c r="G51411">
        <v>1125</v>
      </c>
    </row>
    <row r="51412" spans="1:7" x14ac:dyDescent="0.25">
      <c r="A51412">
        <v>54126427</v>
      </c>
      <c r="B51412" s="2">
        <v>45763</v>
      </c>
      <c r="C51412" s="1" t="s">
        <v>91</v>
      </c>
      <c r="D51412">
        <v>100</v>
      </c>
      <c r="E51412" s="1" t="s">
        <v>79</v>
      </c>
      <c r="F51412">
        <v>1</v>
      </c>
      <c r="G51412">
        <v>1125</v>
      </c>
    </row>
    <row r="51413" spans="1:7" x14ac:dyDescent="0.25">
      <c r="A51413">
        <v>54126427</v>
      </c>
      <c r="B51413" s="2">
        <v>45764</v>
      </c>
      <c r="C51413" s="1" t="s">
        <v>91</v>
      </c>
      <c r="D51413">
        <v>100</v>
      </c>
      <c r="E51413" s="1" t="s">
        <v>79</v>
      </c>
      <c r="F51413">
        <v>1</v>
      </c>
      <c r="G51413">
        <v>1125</v>
      </c>
    </row>
    <row r="51414" spans="1:7" x14ac:dyDescent="0.25">
      <c r="A51414">
        <v>54126427</v>
      </c>
      <c r="B51414" s="2">
        <v>45765</v>
      </c>
      <c r="C51414" s="1" t="s">
        <v>91</v>
      </c>
      <c r="D51414">
        <v>100</v>
      </c>
      <c r="E51414" s="1" t="s">
        <v>79</v>
      </c>
      <c r="F51414">
        <v>1</v>
      </c>
      <c r="G51414">
        <v>1125</v>
      </c>
    </row>
    <row r="51415" spans="1:7" x14ac:dyDescent="0.25">
      <c r="A51415">
        <v>54126427</v>
      </c>
      <c r="B51415" s="2">
        <v>45766</v>
      </c>
      <c r="C51415" s="1" t="s">
        <v>91</v>
      </c>
      <c r="D51415">
        <v>100</v>
      </c>
      <c r="E51415" s="1" t="s">
        <v>79</v>
      </c>
      <c r="F51415">
        <v>1</v>
      </c>
      <c r="G51415">
        <v>1125</v>
      </c>
    </row>
    <row r="51416" spans="1:7" x14ac:dyDescent="0.25">
      <c r="A51416">
        <v>54126427</v>
      </c>
      <c r="B51416" s="2">
        <v>45767</v>
      </c>
      <c r="C51416" s="1" t="s">
        <v>91</v>
      </c>
      <c r="D51416">
        <v>100</v>
      </c>
      <c r="E51416" s="1" t="s">
        <v>79</v>
      </c>
      <c r="F51416">
        <v>1</v>
      </c>
      <c r="G51416">
        <v>1125</v>
      </c>
    </row>
    <row r="51417" spans="1:7" x14ac:dyDescent="0.25">
      <c r="A51417">
        <v>54126427</v>
      </c>
      <c r="B51417" s="2">
        <v>45768</v>
      </c>
      <c r="C51417" s="1" t="s">
        <v>91</v>
      </c>
      <c r="D51417">
        <v>100</v>
      </c>
      <c r="E51417" s="1" t="s">
        <v>79</v>
      </c>
      <c r="F51417">
        <v>1</v>
      </c>
      <c r="G51417">
        <v>1125</v>
      </c>
    </row>
    <row r="51418" spans="1:7" x14ac:dyDescent="0.25">
      <c r="A51418">
        <v>54126427</v>
      </c>
      <c r="B51418" s="2">
        <v>45769</v>
      </c>
      <c r="C51418" s="1" t="s">
        <v>91</v>
      </c>
      <c r="D51418">
        <v>100</v>
      </c>
      <c r="E51418" s="1" t="s">
        <v>79</v>
      </c>
      <c r="F51418">
        <v>1</v>
      </c>
      <c r="G51418">
        <v>1125</v>
      </c>
    </row>
    <row r="51419" spans="1:7" x14ac:dyDescent="0.25">
      <c r="A51419">
        <v>54126427</v>
      </c>
      <c r="B51419" s="2">
        <v>45770</v>
      </c>
      <c r="C51419" s="1" t="s">
        <v>91</v>
      </c>
      <c r="D51419">
        <v>100</v>
      </c>
      <c r="E51419" s="1" t="s">
        <v>79</v>
      </c>
      <c r="F51419">
        <v>1</v>
      </c>
      <c r="G51419">
        <v>1125</v>
      </c>
    </row>
    <row r="51420" spans="1:7" x14ac:dyDescent="0.25">
      <c r="A51420">
        <v>54126427</v>
      </c>
      <c r="B51420" s="2">
        <v>45771</v>
      </c>
      <c r="C51420" s="1" t="s">
        <v>91</v>
      </c>
      <c r="D51420">
        <v>100</v>
      </c>
      <c r="E51420" s="1" t="s">
        <v>79</v>
      </c>
      <c r="F51420">
        <v>1</v>
      </c>
      <c r="G51420">
        <v>1125</v>
      </c>
    </row>
    <row r="51421" spans="1:7" x14ac:dyDescent="0.25">
      <c r="A51421">
        <v>54126427</v>
      </c>
      <c r="B51421" s="2">
        <v>45772</v>
      </c>
      <c r="C51421" s="1" t="s">
        <v>91</v>
      </c>
      <c r="D51421">
        <v>100</v>
      </c>
      <c r="E51421" s="1" t="s">
        <v>79</v>
      </c>
      <c r="F51421">
        <v>1</v>
      </c>
      <c r="G51421">
        <v>1125</v>
      </c>
    </row>
    <row r="51422" spans="1:7" x14ac:dyDescent="0.25">
      <c r="A51422">
        <v>54126427</v>
      </c>
      <c r="B51422" s="2">
        <v>45773</v>
      </c>
      <c r="C51422" s="1" t="s">
        <v>91</v>
      </c>
      <c r="D51422">
        <v>100</v>
      </c>
      <c r="E51422" s="1" t="s">
        <v>79</v>
      </c>
      <c r="F51422">
        <v>1</v>
      </c>
      <c r="G51422">
        <v>1125</v>
      </c>
    </row>
    <row r="51423" spans="1:7" x14ac:dyDescent="0.25">
      <c r="A51423">
        <v>54126427</v>
      </c>
      <c r="B51423" s="2">
        <v>45774</v>
      </c>
      <c r="C51423" s="1" t="s">
        <v>91</v>
      </c>
      <c r="D51423">
        <v>100</v>
      </c>
      <c r="E51423" s="1" t="s">
        <v>79</v>
      </c>
      <c r="F51423">
        <v>1</v>
      </c>
      <c r="G51423">
        <v>1125</v>
      </c>
    </row>
    <row r="51424" spans="1:7" x14ac:dyDescent="0.25">
      <c r="A51424">
        <v>54126427</v>
      </c>
      <c r="B51424" s="2">
        <v>45775</v>
      </c>
      <c r="C51424" s="1" t="s">
        <v>91</v>
      </c>
      <c r="D51424">
        <v>100</v>
      </c>
      <c r="E51424" s="1" t="s">
        <v>79</v>
      </c>
      <c r="F51424">
        <v>1</v>
      </c>
      <c r="G51424">
        <v>1125</v>
      </c>
    </row>
    <row r="51425" spans="1:7" x14ac:dyDescent="0.25">
      <c r="A51425">
        <v>54126427</v>
      </c>
      <c r="B51425" s="2">
        <v>45776</v>
      </c>
      <c r="C51425" s="1" t="s">
        <v>91</v>
      </c>
      <c r="D51425">
        <v>100</v>
      </c>
      <c r="E51425" s="1" t="s">
        <v>79</v>
      </c>
      <c r="F51425">
        <v>1</v>
      </c>
      <c r="G51425">
        <v>1125</v>
      </c>
    </row>
    <row r="51426" spans="1:7" x14ac:dyDescent="0.25">
      <c r="A51426">
        <v>54126427</v>
      </c>
      <c r="B51426" s="2">
        <v>45777</v>
      </c>
      <c r="C51426" s="1" t="s">
        <v>91</v>
      </c>
      <c r="D51426">
        <v>100</v>
      </c>
      <c r="E51426" s="1" t="s">
        <v>79</v>
      </c>
      <c r="F51426">
        <v>1</v>
      </c>
      <c r="G51426">
        <v>1125</v>
      </c>
    </row>
    <row r="51427" spans="1:7" x14ac:dyDescent="0.25">
      <c r="A51427">
        <v>54126427</v>
      </c>
      <c r="B51427" s="2">
        <v>45778</v>
      </c>
      <c r="C51427" s="1" t="s">
        <v>91</v>
      </c>
      <c r="D51427">
        <v>100</v>
      </c>
      <c r="E51427" s="1" t="s">
        <v>79</v>
      </c>
      <c r="F51427">
        <v>1</v>
      </c>
      <c r="G51427">
        <v>1125</v>
      </c>
    </row>
    <row r="51428" spans="1:7" x14ac:dyDescent="0.25">
      <c r="A51428">
        <v>54126427</v>
      </c>
      <c r="B51428" s="2">
        <v>45779</v>
      </c>
      <c r="C51428" s="1" t="s">
        <v>91</v>
      </c>
      <c r="D51428">
        <v>100</v>
      </c>
      <c r="E51428" s="1" t="s">
        <v>79</v>
      </c>
      <c r="F51428">
        <v>1</v>
      </c>
      <c r="G51428">
        <v>1125</v>
      </c>
    </row>
    <row r="51429" spans="1:7" x14ac:dyDescent="0.25">
      <c r="A51429">
        <v>54126427</v>
      </c>
      <c r="B51429" s="2">
        <v>45780</v>
      </c>
      <c r="C51429" s="1" t="s">
        <v>91</v>
      </c>
      <c r="D51429">
        <v>100</v>
      </c>
      <c r="E51429" s="1" t="s">
        <v>79</v>
      </c>
      <c r="F51429">
        <v>1</v>
      </c>
      <c r="G51429">
        <v>1125</v>
      </c>
    </row>
    <row r="51430" spans="1:7" x14ac:dyDescent="0.25">
      <c r="A51430">
        <v>54126427</v>
      </c>
      <c r="B51430" s="2">
        <v>45781</v>
      </c>
      <c r="C51430" s="1" t="s">
        <v>91</v>
      </c>
      <c r="D51430">
        <v>100</v>
      </c>
      <c r="E51430" s="1" t="s">
        <v>79</v>
      </c>
      <c r="F51430">
        <v>1</v>
      </c>
      <c r="G51430">
        <v>1125</v>
      </c>
    </row>
    <row r="51431" spans="1:7" x14ac:dyDescent="0.25">
      <c r="A51431">
        <v>54126427</v>
      </c>
      <c r="B51431" s="2">
        <v>45782</v>
      </c>
      <c r="C51431" s="1" t="s">
        <v>91</v>
      </c>
      <c r="D51431">
        <v>100</v>
      </c>
      <c r="E51431" s="1" t="s">
        <v>79</v>
      </c>
      <c r="F51431">
        <v>1</v>
      </c>
      <c r="G51431">
        <v>1125</v>
      </c>
    </row>
    <row r="51432" spans="1:7" x14ac:dyDescent="0.25">
      <c r="A51432">
        <v>54126427</v>
      </c>
      <c r="B51432" s="2">
        <v>45783</v>
      </c>
      <c r="C51432" s="1" t="s">
        <v>91</v>
      </c>
      <c r="D51432">
        <v>100</v>
      </c>
      <c r="E51432" s="1" t="s">
        <v>79</v>
      </c>
      <c r="F51432">
        <v>1</v>
      </c>
      <c r="G51432">
        <v>1125</v>
      </c>
    </row>
    <row r="51433" spans="1:7" x14ac:dyDescent="0.25">
      <c r="A51433">
        <v>54126427</v>
      </c>
      <c r="B51433" s="2">
        <v>45784</v>
      </c>
      <c r="C51433" s="1" t="s">
        <v>91</v>
      </c>
      <c r="D51433">
        <v>100</v>
      </c>
      <c r="E51433" s="1" t="s">
        <v>79</v>
      </c>
      <c r="F51433">
        <v>1</v>
      </c>
      <c r="G51433">
        <v>1125</v>
      </c>
    </row>
    <row r="51434" spans="1:7" x14ac:dyDescent="0.25">
      <c r="A51434">
        <v>54126427</v>
      </c>
      <c r="B51434" s="2">
        <v>45785</v>
      </c>
      <c r="C51434" s="1" t="s">
        <v>91</v>
      </c>
      <c r="D51434">
        <v>100</v>
      </c>
      <c r="E51434" s="1" t="s">
        <v>79</v>
      </c>
      <c r="F51434">
        <v>1</v>
      </c>
      <c r="G51434">
        <v>1125</v>
      </c>
    </row>
    <row r="51435" spans="1:7" x14ac:dyDescent="0.25">
      <c r="A51435">
        <v>54126427</v>
      </c>
      <c r="B51435" s="2">
        <v>45786</v>
      </c>
      <c r="C51435" s="1" t="s">
        <v>91</v>
      </c>
      <c r="D51435">
        <v>100</v>
      </c>
      <c r="E51435" s="1" t="s">
        <v>79</v>
      </c>
      <c r="F51435">
        <v>1</v>
      </c>
      <c r="G51435">
        <v>1125</v>
      </c>
    </row>
    <row r="51436" spans="1:7" x14ac:dyDescent="0.25">
      <c r="A51436">
        <v>54126427</v>
      </c>
      <c r="B51436" s="2">
        <v>45787</v>
      </c>
      <c r="C51436" s="1" t="s">
        <v>91</v>
      </c>
      <c r="D51436">
        <v>100</v>
      </c>
      <c r="E51436" s="1" t="s">
        <v>79</v>
      </c>
      <c r="F51436">
        <v>1</v>
      </c>
      <c r="G51436">
        <v>1125</v>
      </c>
    </row>
    <row r="51437" spans="1:7" x14ac:dyDescent="0.25">
      <c r="A51437">
        <v>54126427</v>
      </c>
      <c r="B51437" s="2">
        <v>45788</v>
      </c>
      <c r="C51437" s="1" t="s">
        <v>91</v>
      </c>
      <c r="D51437">
        <v>100</v>
      </c>
      <c r="E51437" s="1" t="s">
        <v>79</v>
      </c>
      <c r="F51437">
        <v>1</v>
      </c>
      <c r="G51437">
        <v>1125</v>
      </c>
    </row>
    <row r="51438" spans="1:7" x14ac:dyDescent="0.25">
      <c r="A51438">
        <v>54126427</v>
      </c>
      <c r="B51438" s="2">
        <v>45789</v>
      </c>
      <c r="C51438" s="1" t="s">
        <v>91</v>
      </c>
      <c r="D51438">
        <v>100</v>
      </c>
      <c r="E51438" s="1" t="s">
        <v>79</v>
      </c>
      <c r="F51438">
        <v>1</v>
      </c>
      <c r="G51438">
        <v>1125</v>
      </c>
    </row>
    <row r="51439" spans="1:7" x14ac:dyDescent="0.25">
      <c r="A51439">
        <v>54126427</v>
      </c>
      <c r="B51439" s="2">
        <v>45790</v>
      </c>
      <c r="C51439" s="1" t="s">
        <v>91</v>
      </c>
      <c r="D51439">
        <v>100</v>
      </c>
      <c r="E51439" s="1" t="s">
        <v>79</v>
      </c>
      <c r="F51439">
        <v>1</v>
      </c>
      <c r="G51439">
        <v>1125</v>
      </c>
    </row>
    <row r="51440" spans="1:7" x14ac:dyDescent="0.25">
      <c r="A51440">
        <v>54126427</v>
      </c>
      <c r="B51440" s="2">
        <v>45791</v>
      </c>
      <c r="C51440" s="1" t="s">
        <v>91</v>
      </c>
      <c r="D51440">
        <v>100</v>
      </c>
      <c r="E51440" s="1" t="s">
        <v>79</v>
      </c>
      <c r="F51440">
        <v>1</v>
      </c>
      <c r="G51440">
        <v>1125</v>
      </c>
    </row>
    <row r="51441" spans="1:7" x14ac:dyDescent="0.25">
      <c r="A51441">
        <v>54126427</v>
      </c>
      <c r="B51441" s="2">
        <v>45792</v>
      </c>
      <c r="C51441" s="1" t="s">
        <v>91</v>
      </c>
      <c r="D51441">
        <v>100</v>
      </c>
      <c r="E51441" s="1" t="s">
        <v>79</v>
      </c>
      <c r="F51441">
        <v>1</v>
      </c>
      <c r="G51441">
        <v>1125</v>
      </c>
    </row>
    <row r="51442" spans="1:7" x14ac:dyDescent="0.25">
      <c r="A51442">
        <v>54126427</v>
      </c>
      <c r="B51442" s="2">
        <v>45793</v>
      </c>
      <c r="C51442" s="1" t="s">
        <v>91</v>
      </c>
      <c r="D51442">
        <v>100</v>
      </c>
      <c r="E51442" s="1" t="s">
        <v>79</v>
      </c>
      <c r="F51442">
        <v>1</v>
      </c>
      <c r="G51442">
        <v>1125</v>
      </c>
    </row>
    <row r="51443" spans="1:7" x14ac:dyDescent="0.25">
      <c r="A51443">
        <v>54126427</v>
      </c>
      <c r="B51443" s="2">
        <v>45794</v>
      </c>
      <c r="C51443" s="1" t="s">
        <v>91</v>
      </c>
      <c r="D51443">
        <v>100</v>
      </c>
      <c r="E51443" s="1" t="s">
        <v>79</v>
      </c>
      <c r="F51443">
        <v>1</v>
      </c>
      <c r="G51443">
        <v>1125</v>
      </c>
    </row>
    <row r="51444" spans="1:7" x14ac:dyDescent="0.25">
      <c r="A51444">
        <v>54126427</v>
      </c>
      <c r="B51444" s="2">
        <v>45795</v>
      </c>
      <c r="C51444" s="1" t="s">
        <v>91</v>
      </c>
      <c r="D51444">
        <v>100</v>
      </c>
      <c r="E51444" s="1" t="s">
        <v>79</v>
      </c>
      <c r="F51444">
        <v>1</v>
      </c>
      <c r="G51444">
        <v>1125</v>
      </c>
    </row>
    <row r="51445" spans="1:7" x14ac:dyDescent="0.25">
      <c r="A51445">
        <v>54126427</v>
      </c>
      <c r="B51445" s="2">
        <v>45796</v>
      </c>
      <c r="C51445" s="1" t="s">
        <v>91</v>
      </c>
      <c r="D51445">
        <v>100</v>
      </c>
      <c r="E51445" s="1" t="s">
        <v>79</v>
      </c>
      <c r="F51445">
        <v>1</v>
      </c>
      <c r="G51445">
        <v>1125</v>
      </c>
    </row>
    <row r="51446" spans="1:7" x14ac:dyDescent="0.25">
      <c r="A51446">
        <v>54126427</v>
      </c>
      <c r="B51446" s="2">
        <v>45797</v>
      </c>
      <c r="C51446" s="1" t="s">
        <v>91</v>
      </c>
      <c r="D51446">
        <v>100</v>
      </c>
      <c r="E51446" s="1" t="s">
        <v>79</v>
      </c>
      <c r="F51446">
        <v>1</v>
      </c>
      <c r="G51446">
        <v>1125</v>
      </c>
    </row>
    <row r="51447" spans="1:7" x14ac:dyDescent="0.25">
      <c r="A51447">
        <v>54126427</v>
      </c>
      <c r="B51447" s="2">
        <v>45798</v>
      </c>
      <c r="C51447" s="1" t="s">
        <v>91</v>
      </c>
      <c r="D51447">
        <v>100</v>
      </c>
      <c r="E51447" s="1" t="s">
        <v>79</v>
      </c>
      <c r="F51447">
        <v>1</v>
      </c>
      <c r="G51447">
        <v>1125</v>
      </c>
    </row>
    <row r="51448" spans="1:7" x14ac:dyDescent="0.25">
      <c r="A51448">
        <v>54126427</v>
      </c>
      <c r="B51448" s="2">
        <v>45799</v>
      </c>
      <c r="C51448" s="1" t="s">
        <v>91</v>
      </c>
      <c r="D51448">
        <v>100</v>
      </c>
      <c r="E51448" s="1" t="s">
        <v>79</v>
      </c>
      <c r="F51448">
        <v>1</v>
      </c>
      <c r="G51448">
        <v>1125</v>
      </c>
    </row>
    <row r="51449" spans="1:7" x14ac:dyDescent="0.25">
      <c r="A51449">
        <v>54126427</v>
      </c>
      <c r="B51449" s="2">
        <v>45800</v>
      </c>
      <c r="C51449" s="1" t="s">
        <v>91</v>
      </c>
      <c r="D51449">
        <v>100</v>
      </c>
      <c r="E51449" s="1" t="s">
        <v>79</v>
      </c>
      <c r="F51449">
        <v>1</v>
      </c>
      <c r="G51449">
        <v>1125</v>
      </c>
    </row>
    <row r="51450" spans="1:7" x14ac:dyDescent="0.25">
      <c r="A51450">
        <v>54126427</v>
      </c>
      <c r="B51450" s="2">
        <v>45801</v>
      </c>
      <c r="C51450" s="1" t="s">
        <v>91</v>
      </c>
      <c r="D51450">
        <v>100</v>
      </c>
      <c r="E51450" s="1" t="s">
        <v>79</v>
      </c>
      <c r="F51450">
        <v>1</v>
      </c>
      <c r="G51450">
        <v>1125</v>
      </c>
    </row>
    <row r="51451" spans="1:7" x14ac:dyDescent="0.25">
      <c r="A51451">
        <v>54126427</v>
      </c>
      <c r="B51451" s="2">
        <v>45802</v>
      </c>
      <c r="C51451" s="1" t="s">
        <v>91</v>
      </c>
      <c r="D51451">
        <v>100</v>
      </c>
      <c r="E51451" s="1" t="s">
        <v>79</v>
      </c>
      <c r="F51451">
        <v>1</v>
      </c>
      <c r="G51451">
        <v>1125</v>
      </c>
    </row>
    <row r="51452" spans="1:7" x14ac:dyDescent="0.25">
      <c r="A51452">
        <v>54126427</v>
      </c>
      <c r="B51452" s="2">
        <v>45803</v>
      </c>
      <c r="C51452" s="1" t="s">
        <v>91</v>
      </c>
      <c r="D51452">
        <v>100</v>
      </c>
      <c r="E51452" s="1" t="s">
        <v>79</v>
      </c>
      <c r="F51452">
        <v>1</v>
      </c>
      <c r="G51452">
        <v>1125</v>
      </c>
    </row>
    <row r="51453" spans="1:7" x14ac:dyDescent="0.25">
      <c r="A51453">
        <v>54126427</v>
      </c>
      <c r="B51453" s="2">
        <v>45804</v>
      </c>
      <c r="C51453" s="1" t="s">
        <v>91</v>
      </c>
      <c r="D51453">
        <v>100</v>
      </c>
      <c r="E51453" s="1" t="s">
        <v>79</v>
      </c>
      <c r="F51453">
        <v>1</v>
      </c>
      <c r="G51453">
        <v>1125</v>
      </c>
    </row>
    <row r="51454" spans="1:7" x14ac:dyDescent="0.25">
      <c r="A51454">
        <v>54126427</v>
      </c>
      <c r="B51454" s="2">
        <v>45805</v>
      </c>
      <c r="C51454" s="1" t="s">
        <v>91</v>
      </c>
      <c r="D51454">
        <v>100</v>
      </c>
      <c r="E51454" s="1" t="s">
        <v>79</v>
      </c>
      <c r="F51454">
        <v>1</v>
      </c>
      <c r="G51454">
        <v>1125</v>
      </c>
    </row>
    <row r="51455" spans="1:7" x14ac:dyDescent="0.25">
      <c r="A51455">
        <v>54126427</v>
      </c>
      <c r="B51455" s="2">
        <v>45806</v>
      </c>
      <c r="C51455" s="1" t="s">
        <v>91</v>
      </c>
      <c r="D51455">
        <v>100</v>
      </c>
      <c r="E51455" s="1" t="s">
        <v>79</v>
      </c>
      <c r="F51455">
        <v>1</v>
      </c>
      <c r="G51455">
        <v>1125</v>
      </c>
    </row>
    <row r="51456" spans="1:7" x14ac:dyDescent="0.25">
      <c r="A51456">
        <v>54126427</v>
      </c>
      <c r="B51456" s="2">
        <v>45807</v>
      </c>
      <c r="C51456" s="1" t="s">
        <v>91</v>
      </c>
      <c r="D51456">
        <v>100</v>
      </c>
      <c r="E51456" s="1" t="s">
        <v>79</v>
      </c>
      <c r="F51456">
        <v>1</v>
      </c>
      <c r="G51456">
        <v>1125</v>
      </c>
    </row>
    <row r="51457" spans="1:7" x14ac:dyDescent="0.25">
      <c r="A51457">
        <v>54126427</v>
      </c>
      <c r="B51457" s="2">
        <v>45808</v>
      </c>
      <c r="C51457" s="1" t="s">
        <v>91</v>
      </c>
      <c r="D51457">
        <v>100</v>
      </c>
      <c r="E51457" s="1" t="s">
        <v>79</v>
      </c>
      <c r="F51457">
        <v>1</v>
      </c>
      <c r="G51457">
        <v>1125</v>
      </c>
    </row>
    <row r="51458" spans="1:7" x14ac:dyDescent="0.25">
      <c r="A51458">
        <v>54126427</v>
      </c>
      <c r="B51458" s="2">
        <v>45809</v>
      </c>
      <c r="C51458" s="1" t="s">
        <v>91</v>
      </c>
      <c r="D51458">
        <v>100</v>
      </c>
      <c r="E51458" s="1" t="s">
        <v>79</v>
      </c>
      <c r="F51458">
        <v>1</v>
      </c>
      <c r="G51458">
        <v>1125</v>
      </c>
    </row>
    <row r="51459" spans="1:7" x14ac:dyDescent="0.25">
      <c r="A51459">
        <v>54126427</v>
      </c>
      <c r="B51459" s="2">
        <v>45810</v>
      </c>
      <c r="C51459" s="1" t="s">
        <v>91</v>
      </c>
      <c r="D51459">
        <v>100</v>
      </c>
      <c r="E51459" s="1" t="s">
        <v>79</v>
      </c>
      <c r="F51459">
        <v>1</v>
      </c>
      <c r="G51459">
        <v>1125</v>
      </c>
    </row>
    <row r="51460" spans="1:7" x14ac:dyDescent="0.25">
      <c r="A51460">
        <v>54126427</v>
      </c>
      <c r="B51460" s="2">
        <v>45811</v>
      </c>
      <c r="C51460" s="1" t="s">
        <v>91</v>
      </c>
      <c r="D51460">
        <v>100</v>
      </c>
      <c r="E51460" s="1" t="s">
        <v>79</v>
      </c>
      <c r="F51460">
        <v>1</v>
      </c>
      <c r="G51460">
        <v>1125</v>
      </c>
    </row>
    <row r="51461" spans="1:7" x14ac:dyDescent="0.25">
      <c r="A51461">
        <v>54126427</v>
      </c>
      <c r="B51461" s="2">
        <v>45812</v>
      </c>
      <c r="C51461" s="1" t="s">
        <v>91</v>
      </c>
      <c r="D51461">
        <v>100</v>
      </c>
      <c r="E51461" s="1" t="s">
        <v>79</v>
      </c>
      <c r="F51461">
        <v>1</v>
      </c>
      <c r="G51461">
        <v>1125</v>
      </c>
    </row>
    <row r="51462" spans="1:7" x14ac:dyDescent="0.25">
      <c r="A51462">
        <v>54126427</v>
      </c>
      <c r="B51462" s="2">
        <v>45813</v>
      </c>
      <c r="C51462" s="1" t="s">
        <v>91</v>
      </c>
      <c r="D51462">
        <v>100</v>
      </c>
      <c r="E51462" s="1" t="s">
        <v>79</v>
      </c>
      <c r="F51462">
        <v>1</v>
      </c>
      <c r="G51462">
        <v>1125</v>
      </c>
    </row>
    <row r="51463" spans="1:7" x14ac:dyDescent="0.25">
      <c r="A51463">
        <v>54126427</v>
      </c>
      <c r="B51463" s="2">
        <v>45814</v>
      </c>
      <c r="C51463" s="1" t="s">
        <v>91</v>
      </c>
      <c r="D51463">
        <v>100</v>
      </c>
      <c r="E51463" s="1" t="s">
        <v>79</v>
      </c>
      <c r="F51463">
        <v>1</v>
      </c>
      <c r="G51463">
        <v>1125</v>
      </c>
    </row>
    <row r="51464" spans="1:7" x14ac:dyDescent="0.25">
      <c r="A51464">
        <v>54126427</v>
      </c>
      <c r="B51464" s="2">
        <v>45815</v>
      </c>
      <c r="C51464" s="1" t="s">
        <v>91</v>
      </c>
      <c r="D51464">
        <v>100</v>
      </c>
      <c r="E51464" s="1" t="s">
        <v>79</v>
      </c>
      <c r="F51464">
        <v>1</v>
      </c>
      <c r="G51464">
        <v>1125</v>
      </c>
    </row>
    <row r="51465" spans="1:7" x14ac:dyDescent="0.25">
      <c r="A51465">
        <v>54126427</v>
      </c>
      <c r="B51465" s="2">
        <v>45816</v>
      </c>
      <c r="C51465" s="1" t="s">
        <v>91</v>
      </c>
      <c r="D51465">
        <v>100</v>
      </c>
      <c r="E51465" s="1" t="s">
        <v>79</v>
      </c>
      <c r="F51465">
        <v>1</v>
      </c>
      <c r="G51465">
        <v>1125</v>
      </c>
    </row>
    <row r="51466" spans="1:7" x14ac:dyDescent="0.25">
      <c r="A51466">
        <v>54126427</v>
      </c>
      <c r="B51466" s="2">
        <v>45817</v>
      </c>
      <c r="C51466" s="1" t="s">
        <v>91</v>
      </c>
      <c r="D51466">
        <v>100</v>
      </c>
      <c r="E51466" s="1" t="s">
        <v>79</v>
      </c>
      <c r="F51466">
        <v>1</v>
      </c>
      <c r="G51466">
        <v>1125</v>
      </c>
    </row>
    <row r="51467" spans="1:7" x14ac:dyDescent="0.25">
      <c r="A51467">
        <v>54128829</v>
      </c>
      <c r="B51467" s="2">
        <v>45453</v>
      </c>
      <c r="C51467" s="1" t="s">
        <v>87</v>
      </c>
      <c r="D51467">
        <v>199</v>
      </c>
      <c r="E51467" s="1" t="s">
        <v>79</v>
      </c>
      <c r="F51467">
        <v>1</v>
      </c>
      <c r="G51467">
        <v>1125</v>
      </c>
    </row>
    <row r="51468" spans="1:7" x14ac:dyDescent="0.25">
      <c r="A51468">
        <v>54128829</v>
      </c>
      <c r="B51468" s="2">
        <v>45454</v>
      </c>
      <c r="C51468" s="1" t="s">
        <v>87</v>
      </c>
      <c r="D51468">
        <v>199</v>
      </c>
      <c r="E51468" s="1" t="s">
        <v>79</v>
      </c>
      <c r="F51468">
        <v>1</v>
      </c>
      <c r="G51468">
        <v>1125</v>
      </c>
    </row>
    <row r="51469" spans="1:7" x14ac:dyDescent="0.25">
      <c r="A51469">
        <v>54128829</v>
      </c>
      <c r="B51469" s="2">
        <v>45455</v>
      </c>
      <c r="C51469" s="1" t="s">
        <v>87</v>
      </c>
      <c r="D51469">
        <v>199</v>
      </c>
      <c r="E51469" s="1" t="s">
        <v>79</v>
      </c>
      <c r="F51469">
        <v>1</v>
      </c>
      <c r="G51469">
        <v>1125</v>
      </c>
    </row>
    <row r="51470" spans="1:7" x14ac:dyDescent="0.25">
      <c r="A51470">
        <v>54128829</v>
      </c>
      <c r="B51470" s="2">
        <v>45456</v>
      </c>
      <c r="C51470" s="1" t="s">
        <v>87</v>
      </c>
      <c r="D51470">
        <v>199</v>
      </c>
      <c r="E51470" s="1" t="s">
        <v>79</v>
      </c>
      <c r="F51470">
        <v>1</v>
      </c>
      <c r="G51470">
        <v>1125</v>
      </c>
    </row>
    <row r="51471" spans="1:7" x14ac:dyDescent="0.25">
      <c r="A51471">
        <v>54128829</v>
      </c>
      <c r="B51471" s="2">
        <v>45457</v>
      </c>
      <c r="C51471" s="1" t="s">
        <v>87</v>
      </c>
      <c r="D51471">
        <v>199</v>
      </c>
      <c r="E51471" s="1" t="s">
        <v>79</v>
      </c>
      <c r="F51471">
        <v>1</v>
      </c>
      <c r="G51471">
        <v>1125</v>
      </c>
    </row>
    <row r="51472" spans="1:7" x14ac:dyDescent="0.25">
      <c r="A51472">
        <v>54128829</v>
      </c>
      <c r="B51472" s="2">
        <v>45458</v>
      </c>
      <c r="C51472" s="1" t="s">
        <v>87</v>
      </c>
      <c r="D51472">
        <v>199</v>
      </c>
      <c r="E51472" s="1" t="s">
        <v>79</v>
      </c>
      <c r="F51472">
        <v>1</v>
      </c>
      <c r="G51472">
        <v>1125</v>
      </c>
    </row>
    <row r="51473" spans="1:7" x14ac:dyDescent="0.25">
      <c r="A51473">
        <v>54128829</v>
      </c>
      <c r="B51473" s="2">
        <v>45459</v>
      </c>
      <c r="C51473" s="1" t="s">
        <v>87</v>
      </c>
      <c r="D51473">
        <v>199</v>
      </c>
      <c r="E51473" s="1" t="s">
        <v>79</v>
      </c>
      <c r="F51473">
        <v>1</v>
      </c>
      <c r="G51473">
        <v>1125</v>
      </c>
    </row>
    <row r="51474" spans="1:7" x14ac:dyDescent="0.25">
      <c r="A51474">
        <v>54128829</v>
      </c>
      <c r="B51474" s="2">
        <v>45460</v>
      </c>
      <c r="C51474" s="1" t="s">
        <v>87</v>
      </c>
      <c r="D51474">
        <v>199</v>
      </c>
      <c r="E51474" s="1" t="s">
        <v>79</v>
      </c>
      <c r="F51474">
        <v>1</v>
      </c>
      <c r="G51474">
        <v>1125</v>
      </c>
    </row>
    <row r="51475" spans="1:7" x14ac:dyDescent="0.25">
      <c r="A51475">
        <v>54128829</v>
      </c>
      <c r="B51475" s="2">
        <v>45461</v>
      </c>
      <c r="C51475" s="1" t="s">
        <v>87</v>
      </c>
      <c r="D51475">
        <v>199</v>
      </c>
      <c r="E51475" s="1" t="s">
        <v>79</v>
      </c>
      <c r="F51475">
        <v>1</v>
      </c>
      <c r="G51475">
        <v>1125</v>
      </c>
    </row>
    <row r="51476" spans="1:7" x14ac:dyDescent="0.25">
      <c r="A51476">
        <v>54128829</v>
      </c>
      <c r="B51476" s="2">
        <v>45462</v>
      </c>
      <c r="C51476" s="1" t="s">
        <v>87</v>
      </c>
      <c r="D51476">
        <v>199</v>
      </c>
      <c r="E51476" s="1" t="s">
        <v>79</v>
      </c>
      <c r="F51476">
        <v>1</v>
      </c>
      <c r="G51476">
        <v>1125</v>
      </c>
    </row>
    <row r="51477" spans="1:7" x14ac:dyDescent="0.25">
      <c r="A51477">
        <v>54128829</v>
      </c>
      <c r="B51477" s="2">
        <v>45463</v>
      </c>
      <c r="C51477" s="1" t="s">
        <v>91</v>
      </c>
      <c r="D51477">
        <v>199</v>
      </c>
      <c r="E51477" s="1" t="s">
        <v>79</v>
      </c>
      <c r="F51477">
        <v>1</v>
      </c>
      <c r="G51477">
        <v>1125</v>
      </c>
    </row>
    <row r="51478" spans="1:7" x14ac:dyDescent="0.25">
      <c r="A51478">
        <v>54128829</v>
      </c>
      <c r="B51478" s="2">
        <v>45464</v>
      </c>
      <c r="C51478" s="1" t="s">
        <v>87</v>
      </c>
      <c r="D51478">
        <v>199</v>
      </c>
      <c r="E51478" s="1" t="s">
        <v>79</v>
      </c>
      <c r="F51478">
        <v>1</v>
      </c>
      <c r="G51478">
        <v>1125</v>
      </c>
    </row>
    <row r="51479" spans="1:7" x14ac:dyDescent="0.25">
      <c r="A51479">
        <v>54128829</v>
      </c>
      <c r="B51479" s="2">
        <v>45465</v>
      </c>
      <c r="C51479" s="1" t="s">
        <v>87</v>
      </c>
      <c r="D51479">
        <v>199</v>
      </c>
      <c r="E51479" s="1" t="s">
        <v>79</v>
      </c>
      <c r="F51479">
        <v>1</v>
      </c>
      <c r="G51479">
        <v>1125</v>
      </c>
    </row>
    <row r="51480" spans="1:7" x14ac:dyDescent="0.25">
      <c r="A51480">
        <v>54128829</v>
      </c>
      <c r="B51480" s="2">
        <v>45466</v>
      </c>
      <c r="C51480" s="1" t="s">
        <v>87</v>
      </c>
      <c r="D51480">
        <v>199</v>
      </c>
      <c r="E51480" s="1" t="s">
        <v>79</v>
      </c>
      <c r="F51480">
        <v>1</v>
      </c>
      <c r="G51480">
        <v>1125</v>
      </c>
    </row>
    <row r="51481" spans="1:7" x14ac:dyDescent="0.25">
      <c r="A51481">
        <v>54128829</v>
      </c>
      <c r="B51481" s="2">
        <v>45467</v>
      </c>
      <c r="C51481" s="1" t="s">
        <v>91</v>
      </c>
      <c r="D51481">
        <v>199</v>
      </c>
      <c r="E51481" s="1" t="s">
        <v>79</v>
      </c>
      <c r="F51481">
        <v>1</v>
      </c>
      <c r="G51481">
        <v>1125</v>
      </c>
    </row>
    <row r="51482" spans="1:7" x14ac:dyDescent="0.25">
      <c r="A51482">
        <v>54128829</v>
      </c>
      <c r="B51482" s="2">
        <v>45468</v>
      </c>
      <c r="C51482" s="1" t="s">
        <v>87</v>
      </c>
      <c r="D51482">
        <v>199</v>
      </c>
      <c r="E51482" s="1" t="s">
        <v>79</v>
      </c>
      <c r="F51482">
        <v>1</v>
      </c>
      <c r="G51482">
        <v>1125</v>
      </c>
    </row>
    <row r="51483" spans="1:7" x14ac:dyDescent="0.25">
      <c r="A51483">
        <v>54128829</v>
      </c>
      <c r="B51483" s="2">
        <v>45469</v>
      </c>
      <c r="C51483" s="1" t="s">
        <v>87</v>
      </c>
      <c r="D51483">
        <v>199</v>
      </c>
      <c r="E51483" s="1" t="s">
        <v>79</v>
      </c>
      <c r="F51483">
        <v>1</v>
      </c>
      <c r="G51483">
        <v>1125</v>
      </c>
    </row>
    <row r="51484" spans="1:7" x14ac:dyDescent="0.25">
      <c r="A51484">
        <v>54128829</v>
      </c>
      <c r="B51484" s="2">
        <v>45470</v>
      </c>
      <c r="C51484" s="1" t="s">
        <v>87</v>
      </c>
      <c r="D51484">
        <v>199</v>
      </c>
      <c r="E51484" s="1" t="s">
        <v>79</v>
      </c>
      <c r="F51484">
        <v>1</v>
      </c>
      <c r="G51484">
        <v>1125</v>
      </c>
    </row>
    <row r="51485" spans="1:7" x14ac:dyDescent="0.25">
      <c r="A51485">
        <v>54128829</v>
      </c>
      <c r="B51485" s="2">
        <v>45471</v>
      </c>
      <c r="C51485" s="1" t="s">
        <v>87</v>
      </c>
      <c r="D51485">
        <v>199</v>
      </c>
      <c r="E51485" s="1" t="s">
        <v>79</v>
      </c>
      <c r="F51485">
        <v>1</v>
      </c>
      <c r="G51485">
        <v>1125</v>
      </c>
    </row>
    <row r="51486" spans="1:7" x14ac:dyDescent="0.25">
      <c r="A51486">
        <v>54128829</v>
      </c>
      <c r="B51486" s="2">
        <v>45472</v>
      </c>
      <c r="C51486" s="1" t="s">
        <v>87</v>
      </c>
      <c r="D51486">
        <v>199</v>
      </c>
      <c r="E51486" s="1" t="s">
        <v>79</v>
      </c>
      <c r="F51486">
        <v>1</v>
      </c>
      <c r="G51486">
        <v>1125</v>
      </c>
    </row>
    <row r="51487" spans="1:7" x14ac:dyDescent="0.25">
      <c r="A51487">
        <v>54128829</v>
      </c>
      <c r="B51487" s="2">
        <v>45473</v>
      </c>
      <c r="C51487" s="1" t="s">
        <v>91</v>
      </c>
      <c r="D51487">
        <v>199</v>
      </c>
      <c r="E51487" s="1" t="s">
        <v>79</v>
      </c>
      <c r="F51487">
        <v>1</v>
      </c>
      <c r="G51487">
        <v>1125</v>
      </c>
    </row>
    <row r="51488" spans="1:7" x14ac:dyDescent="0.25">
      <c r="A51488">
        <v>54128829</v>
      </c>
      <c r="B51488" s="2">
        <v>45474</v>
      </c>
      <c r="C51488" s="1" t="s">
        <v>91</v>
      </c>
      <c r="D51488">
        <v>199</v>
      </c>
      <c r="E51488" s="1" t="s">
        <v>79</v>
      </c>
      <c r="F51488">
        <v>1</v>
      </c>
      <c r="G51488">
        <v>1125</v>
      </c>
    </row>
    <row r="51489" spans="1:7" x14ac:dyDescent="0.25">
      <c r="A51489">
        <v>54128829</v>
      </c>
      <c r="B51489" s="2">
        <v>45475</v>
      </c>
      <c r="C51489" s="1" t="s">
        <v>91</v>
      </c>
      <c r="D51489">
        <v>199</v>
      </c>
      <c r="E51489" s="1" t="s">
        <v>79</v>
      </c>
      <c r="F51489">
        <v>1</v>
      </c>
      <c r="G51489">
        <v>1125</v>
      </c>
    </row>
    <row r="51490" spans="1:7" x14ac:dyDescent="0.25">
      <c r="A51490">
        <v>54128829</v>
      </c>
      <c r="B51490" s="2">
        <v>45476</v>
      </c>
      <c r="C51490" s="1" t="s">
        <v>87</v>
      </c>
      <c r="D51490">
        <v>199</v>
      </c>
      <c r="E51490" s="1" t="s">
        <v>79</v>
      </c>
      <c r="F51490">
        <v>1</v>
      </c>
      <c r="G51490">
        <v>1125</v>
      </c>
    </row>
    <row r="51491" spans="1:7" x14ac:dyDescent="0.25">
      <c r="A51491">
        <v>54128829</v>
      </c>
      <c r="B51491" s="2">
        <v>45477</v>
      </c>
      <c r="C51491" s="1" t="s">
        <v>87</v>
      </c>
      <c r="D51491">
        <v>199</v>
      </c>
      <c r="E51491" s="1" t="s">
        <v>79</v>
      </c>
      <c r="F51491">
        <v>1</v>
      </c>
      <c r="G51491">
        <v>1125</v>
      </c>
    </row>
    <row r="51492" spans="1:7" x14ac:dyDescent="0.25">
      <c r="A51492">
        <v>54128829</v>
      </c>
      <c r="B51492" s="2">
        <v>45478</v>
      </c>
      <c r="C51492" s="1" t="s">
        <v>87</v>
      </c>
      <c r="D51492">
        <v>199</v>
      </c>
      <c r="E51492" s="1" t="s">
        <v>79</v>
      </c>
      <c r="F51492">
        <v>1</v>
      </c>
      <c r="G51492">
        <v>1125</v>
      </c>
    </row>
    <row r="51493" spans="1:7" x14ac:dyDescent="0.25">
      <c r="A51493">
        <v>54128829</v>
      </c>
      <c r="B51493" s="2">
        <v>45479</v>
      </c>
      <c r="C51493" s="1" t="s">
        <v>87</v>
      </c>
      <c r="D51493">
        <v>199</v>
      </c>
      <c r="E51493" s="1" t="s">
        <v>79</v>
      </c>
      <c r="F51493">
        <v>1</v>
      </c>
      <c r="G51493">
        <v>1125</v>
      </c>
    </row>
    <row r="51494" spans="1:7" x14ac:dyDescent="0.25">
      <c r="A51494">
        <v>54128829</v>
      </c>
      <c r="B51494" s="2">
        <v>45480</v>
      </c>
      <c r="C51494" s="1" t="s">
        <v>87</v>
      </c>
      <c r="D51494">
        <v>199</v>
      </c>
      <c r="E51494" s="1" t="s">
        <v>79</v>
      </c>
      <c r="F51494">
        <v>1</v>
      </c>
      <c r="G51494">
        <v>1125</v>
      </c>
    </row>
    <row r="51495" spans="1:7" x14ac:dyDescent="0.25">
      <c r="A51495">
        <v>54128829</v>
      </c>
      <c r="B51495" s="2">
        <v>45481</v>
      </c>
      <c r="C51495" s="1" t="s">
        <v>91</v>
      </c>
      <c r="D51495">
        <v>199</v>
      </c>
      <c r="E51495" s="1" t="s">
        <v>79</v>
      </c>
      <c r="F51495">
        <v>1</v>
      </c>
      <c r="G51495">
        <v>1125</v>
      </c>
    </row>
    <row r="51496" spans="1:7" x14ac:dyDescent="0.25">
      <c r="A51496">
        <v>54128829</v>
      </c>
      <c r="B51496" s="2">
        <v>45482</v>
      </c>
      <c r="C51496" s="1" t="s">
        <v>91</v>
      </c>
      <c r="D51496">
        <v>199</v>
      </c>
      <c r="E51496" s="1" t="s">
        <v>79</v>
      </c>
      <c r="F51496">
        <v>1</v>
      </c>
      <c r="G51496">
        <v>1125</v>
      </c>
    </row>
    <row r="51497" spans="1:7" x14ac:dyDescent="0.25">
      <c r="A51497">
        <v>54128829</v>
      </c>
      <c r="B51497" s="2">
        <v>45483</v>
      </c>
      <c r="C51497" s="1" t="s">
        <v>91</v>
      </c>
      <c r="D51497">
        <v>199</v>
      </c>
      <c r="E51497" s="1" t="s">
        <v>79</v>
      </c>
      <c r="F51497">
        <v>1</v>
      </c>
      <c r="G51497">
        <v>1125</v>
      </c>
    </row>
    <row r="51498" spans="1:7" x14ac:dyDescent="0.25">
      <c r="A51498">
        <v>54128829</v>
      </c>
      <c r="B51498" s="2">
        <v>45484</v>
      </c>
      <c r="C51498" s="1" t="s">
        <v>87</v>
      </c>
      <c r="D51498">
        <v>199</v>
      </c>
      <c r="E51498" s="1" t="s">
        <v>79</v>
      </c>
      <c r="F51498">
        <v>1</v>
      </c>
      <c r="G51498">
        <v>1125</v>
      </c>
    </row>
    <row r="51499" spans="1:7" x14ac:dyDescent="0.25">
      <c r="A51499">
        <v>54128829</v>
      </c>
      <c r="B51499" s="2">
        <v>45485</v>
      </c>
      <c r="C51499" s="1" t="s">
        <v>87</v>
      </c>
      <c r="D51499">
        <v>199</v>
      </c>
      <c r="E51499" s="1" t="s">
        <v>79</v>
      </c>
      <c r="F51499">
        <v>1</v>
      </c>
      <c r="G51499">
        <v>1125</v>
      </c>
    </row>
    <row r="51500" spans="1:7" x14ac:dyDescent="0.25">
      <c r="A51500">
        <v>54128829</v>
      </c>
      <c r="B51500" s="2">
        <v>45486</v>
      </c>
      <c r="C51500" s="1" t="s">
        <v>87</v>
      </c>
      <c r="D51500">
        <v>199</v>
      </c>
      <c r="E51500" s="1" t="s">
        <v>79</v>
      </c>
      <c r="F51500">
        <v>1</v>
      </c>
      <c r="G51500">
        <v>1125</v>
      </c>
    </row>
    <row r="51501" spans="1:7" x14ac:dyDescent="0.25">
      <c r="A51501">
        <v>54128829</v>
      </c>
      <c r="B51501" s="2">
        <v>45487</v>
      </c>
      <c r="C51501" s="1" t="s">
        <v>87</v>
      </c>
      <c r="D51501">
        <v>199</v>
      </c>
      <c r="E51501" s="1" t="s">
        <v>79</v>
      </c>
      <c r="F51501">
        <v>1</v>
      </c>
      <c r="G51501">
        <v>1125</v>
      </c>
    </row>
    <row r="51502" spans="1:7" x14ac:dyDescent="0.25">
      <c r="A51502">
        <v>54128829</v>
      </c>
      <c r="B51502" s="2">
        <v>45488</v>
      </c>
      <c r="C51502" s="1" t="s">
        <v>91</v>
      </c>
      <c r="D51502">
        <v>199</v>
      </c>
      <c r="E51502" s="1" t="s">
        <v>79</v>
      </c>
      <c r="F51502">
        <v>1</v>
      </c>
      <c r="G51502">
        <v>1125</v>
      </c>
    </row>
    <row r="51503" spans="1:7" x14ac:dyDescent="0.25">
      <c r="A51503">
        <v>54128829</v>
      </c>
      <c r="B51503" s="2">
        <v>45489</v>
      </c>
      <c r="C51503" s="1" t="s">
        <v>91</v>
      </c>
      <c r="D51503">
        <v>199</v>
      </c>
      <c r="E51503" s="1" t="s">
        <v>79</v>
      </c>
      <c r="F51503">
        <v>1</v>
      </c>
      <c r="G51503">
        <v>1125</v>
      </c>
    </row>
    <row r="51504" spans="1:7" x14ac:dyDescent="0.25">
      <c r="A51504">
        <v>54128829</v>
      </c>
      <c r="B51504" s="2">
        <v>45490</v>
      </c>
      <c r="C51504" s="1" t="s">
        <v>91</v>
      </c>
      <c r="D51504">
        <v>199</v>
      </c>
      <c r="E51504" s="1" t="s">
        <v>79</v>
      </c>
      <c r="F51504">
        <v>1</v>
      </c>
      <c r="G51504">
        <v>1125</v>
      </c>
    </row>
    <row r="51505" spans="1:7" x14ac:dyDescent="0.25">
      <c r="A51505">
        <v>54128829</v>
      </c>
      <c r="B51505" s="2">
        <v>45491</v>
      </c>
      <c r="C51505" s="1" t="s">
        <v>87</v>
      </c>
      <c r="D51505">
        <v>199</v>
      </c>
      <c r="E51505" s="1" t="s">
        <v>79</v>
      </c>
      <c r="F51505">
        <v>1</v>
      </c>
      <c r="G51505">
        <v>1125</v>
      </c>
    </row>
    <row r="51506" spans="1:7" x14ac:dyDescent="0.25">
      <c r="A51506">
        <v>54128829</v>
      </c>
      <c r="B51506" s="2">
        <v>45492</v>
      </c>
      <c r="C51506" s="1" t="s">
        <v>87</v>
      </c>
      <c r="D51506">
        <v>199</v>
      </c>
      <c r="E51506" s="1" t="s">
        <v>79</v>
      </c>
      <c r="F51506">
        <v>1</v>
      </c>
      <c r="G51506">
        <v>1125</v>
      </c>
    </row>
    <row r="51507" spans="1:7" x14ac:dyDescent="0.25">
      <c r="A51507">
        <v>54128829</v>
      </c>
      <c r="B51507" s="2">
        <v>45493</v>
      </c>
      <c r="C51507" s="1" t="s">
        <v>87</v>
      </c>
      <c r="D51507">
        <v>199</v>
      </c>
      <c r="E51507" s="1" t="s">
        <v>79</v>
      </c>
      <c r="F51507">
        <v>1</v>
      </c>
      <c r="G51507">
        <v>1125</v>
      </c>
    </row>
    <row r="51508" spans="1:7" x14ac:dyDescent="0.25">
      <c r="A51508">
        <v>54128829</v>
      </c>
      <c r="B51508" s="2">
        <v>45494</v>
      </c>
      <c r="C51508" s="1" t="s">
        <v>91</v>
      </c>
      <c r="D51508">
        <v>199</v>
      </c>
      <c r="E51508" s="1" t="s">
        <v>79</v>
      </c>
      <c r="F51508">
        <v>1</v>
      </c>
      <c r="G51508">
        <v>1125</v>
      </c>
    </row>
    <row r="51509" spans="1:7" x14ac:dyDescent="0.25">
      <c r="A51509">
        <v>54128829</v>
      </c>
      <c r="B51509" s="2">
        <v>45495</v>
      </c>
      <c r="C51509" s="1" t="s">
        <v>91</v>
      </c>
      <c r="D51509">
        <v>199</v>
      </c>
      <c r="E51509" s="1" t="s">
        <v>79</v>
      </c>
      <c r="F51509">
        <v>1</v>
      </c>
      <c r="G51509">
        <v>1125</v>
      </c>
    </row>
    <row r="51510" spans="1:7" x14ac:dyDescent="0.25">
      <c r="A51510">
        <v>54128829</v>
      </c>
      <c r="B51510" s="2">
        <v>45496</v>
      </c>
      <c r="C51510" s="1" t="s">
        <v>91</v>
      </c>
      <c r="D51510">
        <v>199</v>
      </c>
      <c r="E51510" s="1" t="s">
        <v>79</v>
      </c>
      <c r="F51510">
        <v>1</v>
      </c>
      <c r="G51510">
        <v>1125</v>
      </c>
    </row>
    <row r="51511" spans="1:7" x14ac:dyDescent="0.25">
      <c r="A51511">
        <v>54128829</v>
      </c>
      <c r="B51511" s="2">
        <v>45497</v>
      </c>
      <c r="C51511" s="1" t="s">
        <v>91</v>
      </c>
      <c r="D51511">
        <v>199</v>
      </c>
      <c r="E51511" s="1" t="s">
        <v>79</v>
      </c>
      <c r="F51511">
        <v>1</v>
      </c>
      <c r="G51511">
        <v>1125</v>
      </c>
    </row>
    <row r="51512" spans="1:7" x14ac:dyDescent="0.25">
      <c r="A51512">
        <v>54128829</v>
      </c>
      <c r="B51512" s="2">
        <v>45498</v>
      </c>
      <c r="C51512" s="1" t="s">
        <v>91</v>
      </c>
      <c r="D51512">
        <v>199</v>
      </c>
      <c r="E51512" s="1" t="s">
        <v>79</v>
      </c>
      <c r="F51512">
        <v>1</v>
      </c>
      <c r="G51512">
        <v>1125</v>
      </c>
    </row>
    <row r="51513" spans="1:7" x14ac:dyDescent="0.25">
      <c r="A51513">
        <v>54128829</v>
      </c>
      <c r="B51513" s="2">
        <v>45499</v>
      </c>
      <c r="C51513" s="1" t="s">
        <v>91</v>
      </c>
      <c r="D51513">
        <v>199</v>
      </c>
      <c r="E51513" s="1" t="s">
        <v>79</v>
      </c>
      <c r="F51513">
        <v>1</v>
      </c>
      <c r="G51513">
        <v>1125</v>
      </c>
    </row>
    <row r="51514" spans="1:7" x14ac:dyDescent="0.25">
      <c r="A51514">
        <v>54128829</v>
      </c>
      <c r="B51514" s="2">
        <v>45500</v>
      </c>
      <c r="C51514" s="1" t="s">
        <v>87</v>
      </c>
      <c r="D51514">
        <v>199</v>
      </c>
      <c r="E51514" s="1" t="s">
        <v>79</v>
      </c>
      <c r="F51514">
        <v>1</v>
      </c>
      <c r="G51514">
        <v>1125</v>
      </c>
    </row>
    <row r="51515" spans="1:7" x14ac:dyDescent="0.25">
      <c r="A51515">
        <v>54128829</v>
      </c>
      <c r="B51515" s="2">
        <v>45501</v>
      </c>
      <c r="C51515" s="1" t="s">
        <v>87</v>
      </c>
      <c r="D51515">
        <v>199</v>
      </c>
      <c r="E51515" s="1" t="s">
        <v>79</v>
      </c>
      <c r="F51515">
        <v>1</v>
      </c>
      <c r="G51515">
        <v>1125</v>
      </c>
    </row>
    <row r="51516" spans="1:7" x14ac:dyDescent="0.25">
      <c r="A51516">
        <v>54128829</v>
      </c>
      <c r="B51516" s="2">
        <v>45502</v>
      </c>
      <c r="C51516" s="1" t="s">
        <v>87</v>
      </c>
      <c r="D51516">
        <v>199</v>
      </c>
      <c r="E51516" s="1" t="s">
        <v>79</v>
      </c>
      <c r="F51516">
        <v>1</v>
      </c>
      <c r="G51516">
        <v>1125</v>
      </c>
    </row>
    <row r="51517" spans="1:7" x14ac:dyDescent="0.25">
      <c r="A51517">
        <v>54128829</v>
      </c>
      <c r="B51517" s="2">
        <v>45503</v>
      </c>
      <c r="C51517" s="1" t="s">
        <v>87</v>
      </c>
      <c r="D51517">
        <v>199</v>
      </c>
      <c r="E51517" s="1" t="s">
        <v>79</v>
      </c>
      <c r="F51517">
        <v>1</v>
      </c>
      <c r="G51517">
        <v>1125</v>
      </c>
    </row>
    <row r="51518" spans="1:7" x14ac:dyDescent="0.25">
      <c r="A51518">
        <v>54128829</v>
      </c>
      <c r="B51518" s="2">
        <v>45504</v>
      </c>
      <c r="C51518" s="1" t="s">
        <v>91</v>
      </c>
      <c r="D51518">
        <v>199</v>
      </c>
      <c r="E51518" s="1" t="s">
        <v>79</v>
      </c>
      <c r="F51518">
        <v>1</v>
      </c>
      <c r="G51518">
        <v>1125</v>
      </c>
    </row>
    <row r="51519" spans="1:7" x14ac:dyDescent="0.25">
      <c r="A51519">
        <v>54128829</v>
      </c>
      <c r="B51519" s="2">
        <v>45505</v>
      </c>
      <c r="C51519" s="1" t="s">
        <v>91</v>
      </c>
      <c r="D51519">
        <v>199</v>
      </c>
      <c r="E51519" s="1" t="s">
        <v>79</v>
      </c>
      <c r="F51519">
        <v>1</v>
      </c>
      <c r="G51519">
        <v>1125</v>
      </c>
    </row>
    <row r="51520" spans="1:7" x14ac:dyDescent="0.25">
      <c r="A51520">
        <v>54128829</v>
      </c>
      <c r="B51520" s="2">
        <v>45506</v>
      </c>
      <c r="C51520" s="1" t="s">
        <v>91</v>
      </c>
      <c r="D51520">
        <v>199</v>
      </c>
      <c r="E51520" s="1" t="s">
        <v>79</v>
      </c>
      <c r="F51520">
        <v>1</v>
      </c>
      <c r="G51520">
        <v>1125</v>
      </c>
    </row>
    <row r="51521" spans="1:7" x14ac:dyDescent="0.25">
      <c r="A51521">
        <v>54128829</v>
      </c>
      <c r="B51521" s="2">
        <v>45507</v>
      </c>
      <c r="C51521" s="1" t="s">
        <v>87</v>
      </c>
      <c r="D51521">
        <v>199</v>
      </c>
      <c r="E51521" s="1" t="s">
        <v>79</v>
      </c>
      <c r="F51521">
        <v>1</v>
      </c>
      <c r="G51521">
        <v>1125</v>
      </c>
    </row>
    <row r="51522" spans="1:7" x14ac:dyDescent="0.25">
      <c r="A51522">
        <v>54128829</v>
      </c>
      <c r="B51522" s="2">
        <v>45508</v>
      </c>
      <c r="C51522" s="1" t="s">
        <v>87</v>
      </c>
      <c r="D51522">
        <v>199</v>
      </c>
      <c r="E51522" s="1" t="s">
        <v>79</v>
      </c>
      <c r="F51522">
        <v>1</v>
      </c>
      <c r="G51522">
        <v>1125</v>
      </c>
    </row>
    <row r="51523" spans="1:7" x14ac:dyDescent="0.25">
      <c r="A51523">
        <v>54128829</v>
      </c>
      <c r="B51523" s="2">
        <v>45509</v>
      </c>
      <c r="C51523" s="1" t="s">
        <v>91</v>
      </c>
      <c r="D51523">
        <v>199</v>
      </c>
      <c r="E51523" s="1" t="s">
        <v>79</v>
      </c>
      <c r="F51523">
        <v>1</v>
      </c>
      <c r="G51523">
        <v>1125</v>
      </c>
    </row>
    <row r="51524" spans="1:7" x14ac:dyDescent="0.25">
      <c r="A51524">
        <v>54128829</v>
      </c>
      <c r="B51524" s="2">
        <v>45510</v>
      </c>
      <c r="C51524" s="1" t="s">
        <v>91</v>
      </c>
      <c r="D51524">
        <v>199</v>
      </c>
      <c r="E51524" s="1" t="s">
        <v>79</v>
      </c>
      <c r="F51524">
        <v>1</v>
      </c>
      <c r="G51524">
        <v>1125</v>
      </c>
    </row>
    <row r="51525" spans="1:7" x14ac:dyDescent="0.25">
      <c r="A51525">
        <v>54128829</v>
      </c>
      <c r="B51525" s="2">
        <v>45511</v>
      </c>
      <c r="C51525" s="1" t="s">
        <v>91</v>
      </c>
      <c r="D51525">
        <v>199</v>
      </c>
      <c r="E51525" s="1" t="s">
        <v>79</v>
      </c>
      <c r="F51525">
        <v>1</v>
      </c>
      <c r="G51525">
        <v>1125</v>
      </c>
    </row>
    <row r="51526" spans="1:7" x14ac:dyDescent="0.25">
      <c r="A51526">
        <v>54128829</v>
      </c>
      <c r="B51526" s="2">
        <v>45512</v>
      </c>
      <c r="C51526" s="1" t="s">
        <v>87</v>
      </c>
      <c r="D51526">
        <v>199</v>
      </c>
      <c r="E51526" s="1" t="s">
        <v>79</v>
      </c>
      <c r="F51526">
        <v>1</v>
      </c>
      <c r="G51526">
        <v>1125</v>
      </c>
    </row>
    <row r="51527" spans="1:7" x14ac:dyDescent="0.25">
      <c r="A51527">
        <v>54128829</v>
      </c>
      <c r="B51527" s="2">
        <v>45513</v>
      </c>
      <c r="C51527" s="1" t="s">
        <v>87</v>
      </c>
      <c r="D51527">
        <v>199</v>
      </c>
      <c r="E51527" s="1" t="s">
        <v>79</v>
      </c>
      <c r="F51527">
        <v>1</v>
      </c>
      <c r="G51527">
        <v>1125</v>
      </c>
    </row>
    <row r="51528" spans="1:7" x14ac:dyDescent="0.25">
      <c r="A51528">
        <v>54128829</v>
      </c>
      <c r="B51528" s="2">
        <v>45514</v>
      </c>
      <c r="C51528" s="1" t="s">
        <v>87</v>
      </c>
      <c r="D51528">
        <v>199</v>
      </c>
      <c r="E51528" s="1" t="s">
        <v>79</v>
      </c>
      <c r="F51528">
        <v>1</v>
      </c>
      <c r="G51528">
        <v>1125</v>
      </c>
    </row>
    <row r="51529" spans="1:7" x14ac:dyDescent="0.25">
      <c r="A51529">
        <v>54128829</v>
      </c>
      <c r="B51529" s="2">
        <v>45515</v>
      </c>
      <c r="C51529" s="1" t="s">
        <v>87</v>
      </c>
      <c r="D51529">
        <v>199</v>
      </c>
      <c r="E51529" s="1" t="s">
        <v>79</v>
      </c>
      <c r="F51529">
        <v>1</v>
      </c>
      <c r="G51529">
        <v>1125</v>
      </c>
    </row>
    <row r="51530" spans="1:7" x14ac:dyDescent="0.25">
      <c r="A51530">
        <v>54128829</v>
      </c>
      <c r="B51530" s="2">
        <v>45516</v>
      </c>
      <c r="C51530" s="1" t="s">
        <v>91</v>
      </c>
      <c r="D51530">
        <v>199</v>
      </c>
      <c r="E51530" s="1" t="s">
        <v>79</v>
      </c>
      <c r="F51530">
        <v>1</v>
      </c>
      <c r="G51530">
        <v>1125</v>
      </c>
    </row>
    <row r="51531" spans="1:7" x14ac:dyDescent="0.25">
      <c r="A51531">
        <v>54128829</v>
      </c>
      <c r="B51531" s="2">
        <v>45517</v>
      </c>
      <c r="C51531" s="1" t="s">
        <v>91</v>
      </c>
      <c r="D51531">
        <v>199</v>
      </c>
      <c r="E51531" s="1" t="s">
        <v>79</v>
      </c>
      <c r="F51531">
        <v>1</v>
      </c>
      <c r="G51531">
        <v>1125</v>
      </c>
    </row>
    <row r="51532" spans="1:7" x14ac:dyDescent="0.25">
      <c r="A51532">
        <v>54128829</v>
      </c>
      <c r="B51532" s="2">
        <v>45518</v>
      </c>
      <c r="C51532" s="1" t="s">
        <v>91</v>
      </c>
      <c r="D51532">
        <v>199</v>
      </c>
      <c r="E51532" s="1" t="s">
        <v>79</v>
      </c>
      <c r="F51532">
        <v>1</v>
      </c>
      <c r="G51532">
        <v>1125</v>
      </c>
    </row>
    <row r="51533" spans="1:7" x14ac:dyDescent="0.25">
      <c r="A51533">
        <v>54128829</v>
      </c>
      <c r="B51533" s="2">
        <v>45519</v>
      </c>
      <c r="C51533" s="1" t="s">
        <v>87</v>
      </c>
      <c r="D51533">
        <v>199</v>
      </c>
      <c r="E51533" s="1" t="s">
        <v>79</v>
      </c>
      <c r="F51533">
        <v>1</v>
      </c>
      <c r="G51533">
        <v>1125</v>
      </c>
    </row>
    <row r="51534" spans="1:7" x14ac:dyDescent="0.25">
      <c r="A51534">
        <v>54128829</v>
      </c>
      <c r="B51534" s="2">
        <v>45520</v>
      </c>
      <c r="C51534" s="1" t="s">
        <v>87</v>
      </c>
      <c r="D51534">
        <v>199</v>
      </c>
      <c r="E51534" s="1" t="s">
        <v>79</v>
      </c>
      <c r="F51534">
        <v>1</v>
      </c>
      <c r="G51534">
        <v>1125</v>
      </c>
    </row>
    <row r="51535" spans="1:7" x14ac:dyDescent="0.25">
      <c r="A51535">
        <v>54128829</v>
      </c>
      <c r="B51535" s="2">
        <v>45521</v>
      </c>
      <c r="C51535" s="1" t="s">
        <v>91</v>
      </c>
      <c r="D51535">
        <v>199</v>
      </c>
      <c r="E51535" s="1" t="s">
        <v>79</v>
      </c>
      <c r="F51535">
        <v>1</v>
      </c>
      <c r="G51535">
        <v>1125</v>
      </c>
    </row>
    <row r="51536" spans="1:7" x14ac:dyDescent="0.25">
      <c r="A51536">
        <v>54128829</v>
      </c>
      <c r="B51536" s="2">
        <v>45522</v>
      </c>
      <c r="C51536" s="1" t="s">
        <v>91</v>
      </c>
      <c r="D51536">
        <v>199</v>
      </c>
      <c r="E51536" s="1" t="s">
        <v>79</v>
      </c>
      <c r="F51536">
        <v>1</v>
      </c>
      <c r="G51536">
        <v>1125</v>
      </c>
    </row>
    <row r="51537" spans="1:7" x14ac:dyDescent="0.25">
      <c r="A51537">
        <v>54128829</v>
      </c>
      <c r="B51537" s="2">
        <v>45523</v>
      </c>
      <c r="C51537" s="1" t="s">
        <v>91</v>
      </c>
      <c r="D51537">
        <v>199</v>
      </c>
      <c r="E51537" s="1" t="s">
        <v>79</v>
      </c>
      <c r="F51537">
        <v>1</v>
      </c>
      <c r="G51537">
        <v>1125</v>
      </c>
    </row>
    <row r="51538" spans="1:7" x14ac:dyDescent="0.25">
      <c r="A51538">
        <v>54128829</v>
      </c>
      <c r="B51538" s="2">
        <v>45524</v>
      </c>
      <c r="C51538" s="1" t="s">
        <v>91</v>
      </c>
      <c r="D51538">
        <v>199</v>
      </c>
      <c r="E51538" s="1" t="s">
        <v>79</v>
      </c>
      <c r="F51538">
        <v>1</v>
      </c>
      <c r="G51538">
        <v>1125</v>
      </c>
    </row>
    <row r="51539" spans="1:7" x14ac:dyDescent="0.25">
      <c r="A51539">
        <v>54128829</v>
      </c>
      <c r="B51539" s="2">
        <v>45525</v>
      </c>
      <c r="C51539" s="1" t="s">
        <v>91</v>
      </c>
      <c r="D51539">
        <v>199</v>
      </c>
      <c r="E51539" s="1" t="s">
        <v>79</v>
      </c>
      <c r="F51539">
        <v>1</v>
      </c>
      <c r="G51539">
        <v>1125</v>
      </c>
    </row>
    <row r="51540" spans="1:7" x14ac:dyDescent="0.25">
      <c r="A51540">
        <v>54128829</v>
      </c>
      <c r="B51540" s="2">
        <v>45526</v>
      </c>
      <c r="C51540" s="1" t="s">
        <v>91</v>
      </c>
      <c r="D51540">
        <v>199</v>
      </c>
      <c r="E51540" s="1" t="s">
        <v>79</v>
      </c>
      <c r="F51540">
        <v>1</v>
      </c>
      <c r="G51540">
        <v>1125</v>
      </c>
    </row>
    <row r="51541" spans="1:7" x14ac:dyDescent="0.25">
      <c r="A51541">
        <v>54128829</v>
      </c>
      <c r="B51541" s="2">
        <v>45527</v>
      </c>
      <c r="C51541" s="1" t="s">
        <v>91</v>
      </c>
      <c r="D51541">
        <v>199</v>
      </c>
      <c r="E51541" s="1" t="s">
        <v>79</v>
      </c>
      <c r="F51541">
        <v>1</v>
      </c>
      <c r="G51541">
        <v>1125</v>
      </c>
    </row>
    <row r="51542" spans="1:7" x14ac:dyDescent="0.25">
      <c r="A51542">
        <v>54128829</v>
      </c>
      <c r="B51542" s="2">
        <v>45528</v>
      </c>
      <c r="C51542" s="1" t="s">
        <v>91</v>
      </c>
      <c r="D51542">
        <v>199</v>
      </c>
      <c r="E51542" s="1" t="s">
        <v>79</v>
      </c>
      <c r="F51542">
        <v>1</v>
      </c>
      <c r="G51542">
        <v>1125</v>
      </c>
    </row>
    <row r="51543" spans="1:7" x14ac:dyDescent="0.25">
      <c r="A51543">
        <v>54128829</v>
      </c>
      <c r="B51543" s="2">
        <v>45529</v>
      </c>
      <c r="C51543" s="1" t="s">
        <v>91</v>
      </c>
      <c r="D51543">
        <v>199</v>
      </c>
      <c r="E51543" s="1" t="s">
        <v>79</v>
      </c>
      <c r="F51543">
        <v>1</v>
      </c>
      <c r="G51543">
        <v>1125</v>
      </c>
    </row>
    <row r="51544" spans="1:7" x14ac:dyDescent="0.25">
      <c r="A51544">
        <v>54128829</v>
      </c>
      <c r="B51544" s="2">
        <v>45530</v>
      </c>
      <c r="C51544" s="1" t="s">
        <v>91</v>
      </c>
      <c r="D51544">
        <v>199</v>
      </c>
      <c r="E51544" s="1" t="s">
        <v>79</v>
      </c>
      <c r="F51544">
        <v>1</v>
      </c>
      <c r="G51544">
        <v>1125</v>
      </c>
    </row>
    <row r="51545" spans="1:7" x14ac:dyDescent="0.25">
      <c r="A51545">
        <v>54128829</v>
      </c>
      <c r="B51545" s="2">
        <v>45531</v>
      </c>
      <c r="C51545" s="1" t="s">
        <v>91</v>
      </c>
      <c r="D51545">
        <v>199</v>
      </c>
      <c r="E51545" s="1" t="s">
        <v>79</v>
      </c>
      <c r="F51545">
        <v>1</v>
      </c>
      <c r="G51545">
        <v>1125</v>
      </c>
    </row>
    <row r="51546" spans="1:7" x14ac:dyDescent="0.25">
      <c r="A51546">
        <v>54128829</v>
      </c>
      <c r="B51546" s="2">
        <v>45532</v>
      </c>
      <c r="C51546" s="1" t="s">
        <v>91</v>
      </c>
      <c r="D51546">
        <v>199</v>
      </c>
      <c r="E51546" s="1" t="s">
        <v>79</v>
      </c>
      <c r="F51546">
        <v>1</v>
      </c>
      <c r="G51546">
        <v>1125</v>
      </c>
    </row>
    <row r="51547" spans="1:7" x14ac:dyDescent="0.25">
      <c r="A51547">
        <v>54128829</v>
      </c>
      <c r="B51547" s="2">
        <v>45533</v>
      </c>
      <c r="C51547" s="1" t="s">
        <v>91</v>
      </c>
      <c r="D51547">
        <v>199</v>
      </c>
      <c r="E51547" s="1" t="s">
        <v>79</v>
      </c>
      <c r="F51547">
        <v>1</v>
      </c>
      <c r="G51547">
        <v>1125</v>
      </c>
    </row>
    <row r="51548" spans="1:7" x14ac:dyDescent="0.25">
      <c r="A51548">
        <v>54128829</v>
      </c>
      <c r="B51548" s="2">
        <v>45534</v>
      </c>
      <c r="C51548" s="1" t="s">
        <v>91</v>
      </c>
      <c r="D51548">
        <v>199</v>
      </c>
      <c r="E51548" s="1" t="s">
        <v>79</v>
      </c>
      <c r="F51548">
        <v>1</v>
      </c>
      <c r="G51548">
        <v>1125</v>
      </c>
    </row>
    <row r="51549" spans="1:7" x14ac:dyDescent="0.25">
      <c r="A51549">
        <v>54128829</v>
      </c>
      <c r="B51549" s="2">
        <v>45535</v>
      </c>
      <c r="C51549" s="1" t="s">
        <v>91</v>
      </c>
      <c r="D51549">
        <v>199</v>
      </c>
      <c r="E51549" s="1" t="s">
        <v>79</v>
      </c>
      <c r="F51549">
        <v>1</v>
      </c>
      <c r="G51549">
        <v>1125</v>
      </c>
    </row>
    <row r="51550" spans="1:7" x14ac:dyDescent="0.25">
      <c r="A51550">
        <v>54128829</v>
      </c>
      <c r="B51550" s="2">
        <v>45536</v>
      </c>
      <c r="C51550" s="1" t="s">
        <v>91</v>
      </c>
      <c r="D51550">
        <v>199</v>
      </c>
      <c r="E51550" s="1" t="s">
        <v>79</v>
      </c>
      <c r="F51550">
        <v>1</v>
      </c>
      <c r="G51550">
        <v>1125</v>
      </c>
    </row>
    <row r="51551" spans="1:7" x14ac:dyDescent="0.25">
      <c r="A51551">
        <v>54128829</v>
      </c>
      <c r="B51551" s="2">
        <v>45537</v>
      </c>
      <c r="C51551" s="1" t="s">
        <v>91</v>
      </c>
      <c r="D51551">
        <v>199</v>
      </c>
      <c r="E51551" s="1" t="s">
        <v>79</v>
      </c>
      <c r="F51551">
        <v>1</v>
      </c>
      <c r="G51551">
        <v>1125</v>
      </c>
    </row>
    <row r="51552" spans="1:7" x14ac:dyDescent="0.25">
      <c r="A51552">
        <v>54128829</v>
      </c>
      <c r="B51552" s="2">
        <v>45538</v>
      </c>
      <c r="C51552" s="1" t="s">
        <v>91</v>
      </c>
      <c r="D51552">
        <v>199</v>
      </c>
      <c r="E51552" s="1" t="s">
        <v>79</v>
      </c>
      <c r="F51552">
        <v>1</v>
      </c>
      <c r="G51552">
        <v>1125</v>
      </c>
    </row>
    <row r="51553" spans="1:7" x14ac:dyDescent="0.25">
      <c r="A51553">
        <v>54128829</v>
      </c>
      <c r="B51553" s="2">
        <v>45539</v>
      </c>
      <c r="C51553" s="1" t="s">
        <v>91</v>
      </c>
      <c r="D51553">
        <v>199</v>
      </c>
      <c r="E51553" s="1" t="s">
        <v>79</v>
      </c>
      <c r="F51553">
        <v>1</v>
      </c>
      <c r="G51553">
        <v>1125</v>
      </c>
    </row>
    <row r="51554" spans="1:7" x14ac:dyDescent="0.25">
      <c r="A51554">
        <v>54128829</v>
      </c>
      <c r="B51554" s="2">
        <v>45540</v>
      </c>
      <c r="C51554" s="1" t="s">
        <v>91</v>
      </c>
      <c r="D51554">
        <v>199</v>
      </c>
      <c r="E51554" s="1" t="s">
        <v>79</v>
      </c>
      <c r="F51554">
        <v>1</v>
      </c>
      <c r="G51554">
        <v>1125</v>
      </c>
    </row>
    <row r="51555" spans="1:7" x14ac:dyDescent="0.25">
      <c r="A51555">
        <v>54128829</v>
      </c>
      <c r="B51555" s="2">
        <v>45541</v>
      </c>
      <c r="C51555" s="1" t="s">
        <v>91</v>
      </c>
      <c r="D51555">
        <v>199</v>
      </c>
      <c r="E51555" s="1" t="s">
        <v>79</v>
      </c>
      <c r="F51555">
        <v>1</v>
      </c>
      <c r="G51555">
        <v>1125</v>
      </c>
    </row>
    <row r="51556" spans="1:7" x14ac:dyDescent="0.25">
      <c r="A51556">
        <v>54128829</v>
      </c>
      <c r="B51556" s="2">
        <v>45542</v>
      </c>
      <c r="C51556" s="1" t="s">
        <v>91</v>
      </c>
      <c r="D51556">
        <v>199</v>
      </c>
      <c r="E51556" s="1" t="s">
        <v>79</v>
      </c>
      <c r="F51556">
        <v>1</v>
      </c>
      <c r="G51556">
        <v>1125</v>
      </c>
    </row>
    <row r="51557" spans="1:7" x14ac:dyDescent="0.25">
      <c r="A51557">
        <v>54128829</v>
      </c>
      <c r="B51557" s="2">
        <v>45543</v>
      </c>
      <c r="C51557" s="1" t="s">
        <v>91</v>
      </c>
      <c r="D51557">
        <v>199</v>
      </c>
      <c r="E51557" s="1" t="s">
        <v>79</v>
      </c>
      <c r="F51557">
        <v>1</v>
      </c>
      <c r="G51557">
        <v>1125</v>
      </c>
    </row>
    <row r="51558" spans="1:7" x14ac:dyDescent="0.25">
      <c r="A51558">
        <v>54128829</v>
      </c>
      <c r="B51558" s="2">
        <v>45544</v>
      </c>
      <c r="C51558" s="1" t="s">
        <v>91</v>
      </c>
      <c r="D51558">
        <v>199</v>
      </c>
      <c r="E51558" s="1" t="s">
        <v>79</v>
      </c>
      <c r="F51558">
        <v>1</v>
      </c>
      <c r="G51558">
        <v>1125</v>
      </c>
    </row>
    <row r="51559" spans="1:7" x14ac:dyDescent="0.25">
      <c r="A51559">
        <v>54128829</v>
      </c>
      <c r="B51559" s="2">
        <v>45545</v>
      </c>
      <c r="C51559" s="1" t="s">
        <v>91</v>
      </c>
      <c r="D51559">
        <v>199</v>
      </c>
      <c r="E51559" s="1" t="s">
        <v>79</v>
      </c>
      <c r="F51559">
        <v>1</v>
      </c>
      <c r="G51559">
        <v>1125</v>
      </c>
    </row>
    <row r="51560" spans="1:7" x14ac:dyDescent="0.25">
      <c r="A51560">
        <v>54128829</v>
      </c>
      <c r="B51560" s="2">
        <v>45546</v>
      </c>
      <c r="C51560" s="1" t="s">
        <v>91</v>
      </c>
      <c r="D51560">
        <v>199</v>
      </c>
      <c r="E51560" s="1" t="s">
        <v>79</v>
      </c>
      <c r="F51560">
        <v>1</v>
      </c>
      <c r="G51560">
        <v>1125</v>
      </c>
    </row>
    <row r="51561" spans="1:7" x14ac:dyDescent="0.25">
      <c r="A51561">
        <v>54128829</v>
      </c>
      <c r="B51561" s="2">
        <v>45547</v>
      </c>
      <c r="C51561" s="1" t="s">
        <v>91</v>
      </c>
      <c r="D51561">
        <v>199</v>
      </c>
      <c r="E51561" s="1" t="s">
        <v>79</v>
      </c>
      <c r="F51561">
        <v>1</v>
      </c>
      <c r="G51561">
        <v>1125</v>
      </c>
    </row>
    <row r="51562" spans="1:7" x14ac:dyDescent="0.25">
      <c r="A51562">
        <v>54128829</v>
      </c>
      <c r="B51562" s="2">
        <v>45548</v>
      </c>
      <c r="C51562" s="1" t="s">
        <v>91</v>
      </c>
      <c r="D51562">
        <v>199</v>
      </c>
      <c r="E51562" s="1" t="s">
        <v>79</v>
      </c>
      <c r="F51562">
        <v>1</v>
      </c>
      <c r="G51562">
        <v>1125</v>
      </c>
    </row>
    <row r="51563" spans="1:7" x14ac:dyDescent="0.25">
      <c r="A51563">
        <v>54128829</v>
      </c>
      <c r="B51563" s="2">
        <v>45549</v>
      </c>
      <c r="C51563" s="1" t="s">
        <v>91</v>
      </c>
      <c r="D51563">
        <v>199</v>
      </c>
      <c r="E51563" s="1" t="s">
        <v>79</v>
      </c>
      <c r="F51563">
        <v>1</v>
      </c>
      <c r="G51563">
        <v>1125</v>
      </c>
    </row>
    <row r="51564" spans="1:7" x14ac:dyDescent="0.25">
      <c r="A51564">
        <v>54128829</v>
      </c>
      <c r="B51564" s="2">
        <v>45550</v>
      </c>
      <c r="C51564" s="1" t="s">
        <v>91</v>
      </c>
      <c r="D51564">
        <v>199</v>
      </c>
      <c r="E51564" s="1" t="s">
        <v>79</v>
      </c>
      <c r="F51564">
        <v>1</v>
      </c>
      <c r="G51564">
        <v>1125</v>
      </c>
    </row>
    <row r="51565" spans="1:7" x14ac:dyDescent="0.25">
      <c r="A51565">
        <v>54128829</v>
      </c>
      <c r="B51565" s="2">
        <v>45551</v>
      </c>
      <c r="C51565" s="1" t="s">
        <v>91</v>
      </c>
      <c r="D51565">
        <v>199</v>
      </c>
      <c r="E51565" s="1" t="s">
        <v>79</v>
      </c>
      <c r="F51565">
        <v>1</v>
      </c>
      <c r="G51565">
        <v>1125</v>
      </c>
    </row>
    <row r="51566" spans="1:7" x14ac:dyDescent="0.25">
      <c r="A51566">
        <v>54128829</v>
      </c>
      <c r="B51566" s="2">
        <v>45552</v>
      </c>
      <c r="C51566" s="1" t="s">
        <v>91</v>
      </c>
      <c r="D51566">
        <v>199</v>
      </c>
      <c r="E51566" s="1" t="s">
        <v>79</v>
      </c>
      <c r="F51566">
        <v>1</v>
      </c>
      <c r="G51566">
        <v>1125</v>
      </c>
    </row>
    <row r="51567" spans="1:7" x14ac:dyDescent="0.25">
      <c r="A51567">
        <v>54128829</v>
      </c>
      <c r="B51567" s="2">
        <v>45553</v>
      </c>
      <c r="C51567" s="1" t="s">
        <v>91</v>
      </c>
      <c r="D51567">
        <v>199</v>
      </c>
      <c r="E51567" s="1" t="s">
        <v>79</v>
      </c>
      <c r="F51567">
        <v>1</v>
      </c>
      <c r="G51567">
        <v>1125</v>
      </c>
    </row>
    <row r="51568" spans="1:7" x14ac:dyDescent="0.25">
      <c r="A51568">
        <v>54128829</v>
      </c>
      <c r="B51568" s="2">
        <v>45554</v>
      </c>
      <c r="C51568" s="1" t="s">
        <v>91</v>
      </c>
      <c r="D51568">
        <v>199</v>
      </c>
      <c r="E51568" s="1" t="s">
        <v>79</v>
      </c>
      <c r="F51568">
        <v>1</v>
      </c>
      <c r="G51568">
        <v>1125</v>
      </c>
    </row>
    <row r="51569" spans="1:7" x14ac:dyDescent="0.25">
      <c r="A51569">
        <v>54128829</v>
      </c>
      <c r="B51569" s="2">
        <v>45555</v>
      </c>
      <c r="C51569" s="1" t="s">
        <v>91</v>
      </c>
      <c r="D51569">
        <v>199</v>
      </c>
      <c r="E51569" s="1" t="s">
        <v>79</v>
      </c>
      <c r="F51569">
        <v>1</v>
      </c>
      <c r="G51569">
        <v>1125</v>
      </c>
    </row>
    <row r="51570" spans="1:7" x14ac:dyDescent="0.25">
      <c r="A51570">
        <v>54128829</v>
      </c>
      <c r="B51570" s="2">
        <v>45556</v>
      </c>
      <c r="C51570" s="1" t="s">
        <v>91</v>
      </c>
      <c r="D51570">
        <v>199</v>
      </c>
      <c r="E51570" s="1" t="s">
        <v>79</v>
      </c>
      <c r="F51570">
        <v>1</v>
      </c>
      <c r="G51570">
        <v>1125</v>
      </c>
    </row>
    <row r="51571" spans="1:7" x14ac:dyDescent="0.25">
      <c r="A51571">
        <v>54128829</v>
      </c>
      <c r="B51571" s="2">
        <v>45557</v>
      </c>
      <c r="C51571" s="1" t="s">
        <v>91</v>
      </c>
      <c r="D51571">
        <v>199</v>
      </c>
      <c r="E51571" s="1" t="s">
        <v>79</v>
      </c>
      <c r="F51571">
        <v>1</v>
      </c>
      <c r="G51571">
        <v>1125</v>
      </c>
    </row>
    <row r="51572" spans="1:7" x14ac:dyDescent="0.25">
      <c r="A51572">
        <v>54128829</v>
      </c>
      <c r="B51572" s="2">
        <v>45558</v>
      </c>
      <c r="C51572" s="1" t="s">
        <v>91</v>
      </c>
      <c r="D51572">
        <v>199</v>
      </c>
      <c r="E51572" s="1" t="s">
        <v>79</v>
      </c>
      <c r="F51572">
        <v>1</v>
      </c>
      <c r="G51572">
        <v>1125</v>
      </c>
    </row>
    <row r="51573" spans="1:7" x14ac:dyDescent="0.25">
      <c r="A51573">
        <v>54128829</v>
      </c>
      <c r="B51573" s="2">
        <v>45559</v>
      </c>
      <c r="C51573" s="1" t="s">
        <v>91</v>
      </c>
      <c r="D51573">
        <v>199</v>
      </c>
      <c r="E51573" s="1" t="s">
        <v>79</v>
      </c>
      <c r="F51573">
        <v>1</v>
      </c>
      <c r="G51573">
        <v>1125</v>
      </c>
    </row>
    <row r="51574" spans="1:7" x14ac:dyDescent="0.25">
      <c r="A51574">
        <v>54128829</v>
      </c>
      <c r="B51574" s="2">
        <v>45560</v>
      </c>
      <c r="C51574" s="1" t="s">
        <v>87</v>
      </c>
      <c r="D51574">
        <v>199</v>
      </c>
      <c r="E51574" s="1" t="s">
        <v>79</v>
      </c>
      <c r="F51574">
        <v>1</v>
      </c>
      <c r="G51574">
        <v>1125</v>
      </c>
    </row>
    <row r="51575" spans="1:7" x14ac:dyDescent="0.25">
      <c r="A51575">
        <v>54128829</v>
      </c>
      <c r="B51575" s="2">
        <v>45561</v>
      </c>
      <c r="C51575" s="1" t="s">
        <v>87</v>
      </c>
      <c r="D51575">
        <v>199</v>
      </c>
      <c r="E51575" s="1" t="s">
        <v>79</v>
      </c>
      <c r="F51575">
        <v>1</v>
      </c>
      <c r="G51575">
        <v>1125</v>
      </c>
    </row>
    <row r="51576" spans="1:7" x14ac:dyDescent="0.25">
      <c r="A51576">
        <v>54128829</v>
      </c>
      <c r="B51576" s="2">
        <v>45562</v>
      </c>
      <c r="C51576" s="1" t="s">
        <v>87</v>
      </c>
      <c r="D51576">
        <v>199</v>
      </c>
      <c r="E51576" s="1" t="s">
        <v>79</v>
      </c>
      <c r="F51576">
        <v>1</v>
      </c>
      <c r="G51576">
        <v>1125</v>
      </c>
    </row>
    <row r="51577" spans="1:7" x14ac:dyDescent="0.25">
      <c r="A51577">
        <v>54128829</v>
      </c>
      <c r="B51577" s="2">
        <v>45563</v>
      </c>
      <c r="C51577" s="1" t="s">
        <v>87</v>
      </c>
      <c r="D51577">
        <v>199</v>
      </c>
      <c r="E51577" s="1" t="s">
        <v>79</v>
      </c>
      <c r="F51577">
        <v>1</v>
      </c>
      <c r="G51577">
        <v>1125</v>
      </c>
    </row>
    <row r="51578" spans="1:7" x14ac:dyDescent="0.25">
      <c r="A51578">
        <v>54128829</v>
      </c>
      <c r="B51578" s="2">
        <v>45564</v>
      </c>
      <c r="C51578" s="1" t="s">
        <v>87</v>
      </c>
      <c r="D51578">
        <v>199</v>
      </c>
      <c r="E51578" s="1" t="s">
        <v>79</v>
      </c>
      <c r="F51578">
        <v>1</v>
      </c>
      <c r="G51578">
        <v>1125</v>
      </c>
    </row>
    <row r="51579" spans="1:7" x14ac:dyDescent="0.25">
      <c r="A51579">
        <v>54128829</v>
      </c>
      <c r="B51579" s="2">
        <v>45565</v>
      </c>
      <c r="C51579" s="1" t="s">
        <v>91</v>
      </c>
      <c r="D51579">
        <v>199</v>
      </c>
      <c r="E51579" s="1" t="s">
        <v>79</v>
      </c>
      <c r="F51579">
        <v>1</v>
      </c>
      <c r="G51579">
        <v>1125</v>
      </c>
    </row>
    <row r="51580" spans="1:7" x14ac:dyDescent="0.25">
      <c r="A51580">
        <v>54128829</v>
      </c>
      <c r="B51580" s="2">
        <v>45566</v>
      </c>
      <c r="C51580" s="1" t="s">
        <v>91</v>
      </c>
      <c r="D51580">
        <v>199</v>
      </c>
      <c r="E51580" s="1" t="s">
        <v>79</v>
      </c>
      <c r="F51580">
        <v>1</v>
      </c>
      <c r="G51580">
        <v>1125</v>
      </c>
    </row>
    <row r="51581" spans="1:7" x14ac:dyDescent="0.25">
      <c r="A51581">
        <v>54128829</v>
      </c>
      <c r="B51581" s="2">
        <v>45567</v>
      </c>
      <c r="C51581" s="1" t="s">
        <v>91</v>
      </c>
      <c r="D51581">
        <v>199</v>
      </c>
      <c r="E51581" s="1" t="s">
        <v>79</v>
      </c>
      <c r="F51581">
        <v>1</v>
      </c>
      <c r="G51581">
        <v>1125</v>
      </c>
    </row>
    <row r="51582" spans="1:7" x14ac:dyDescent="0.25">
      <c r="A51582">
        <v>54128829</v>
      </c>
      <c r="B51582" s="2">
        <v>45568</v>
      </c>
      <c r="C51582" s="1" t="s">
        <v>91</v>
      </c>
      <c r="D51582">
        <v>199</v>
      </c>
      <c r="E51582" s="1" t="s">
        <v>79</v>
      </c>
      <c r="F51582">
        <v>1</v>
      </c>
      <c r="G51582">
        <v>1125</v>
      </c>
    </row>
    <row r="51583" spans="1:7" x14ac:dyDescent="0.25">
      <c r="A51583">
        <v>54128829</v>
      </c>
      <c r="B51583" s="2">
        <v>45569</v>
      </c>
      <c r="C51583" s="1" t="s">
        <v>91</v>
      </c>
      <c r="D51583">
        <v>199</v>
      </c>
      <c r="E51583" s="1" t="s">
        <v>79</v>
      </c>
      <c r="F51583">
        <v>1</v>
      </c>
      <c r="G51583">
        <v>1125</v>
      </c>
    </row>
    <row r="51584" spans="1:7" x14ac:dyDescent="0.25">
      <c r="A51584">
        <v>54128829</v>
      </c>
      <c r="B51584" s="2">
        <v>45570</v>
      </c>
      <c r="C51584" s="1" t="s">
        <v>91</v>
      </c>
      <c r="D51584">
        <v>199</v>
      </c>
      <c r="E51584" s="1" t="s">
        <v>79</v>
      </c>
      <c r="F51584">
        <v>1</v>
      </c>
      <c r="G51584">
        <v>1125</v>
      </c>
    </row>
    <row r="51585" spans="1:7" x14ac:dyDescent="0.25">
      <c r="A51585">
        <v>54128829</v>
      </c>
      <c r="B51585" s="2">
        <v>45571</v>
      </c>
      <c r="C51585" s="1" t="s">
        <v>91</v>
      </c>
      <c r="D51585">
        <v>199</v>
      </c>
      <c r="E51585" s="1" t="s">
        <v>79</v>
      </c>
      <c r="F51585">
        <v>1</v>
      </c>
      <c r="G51585">
        <v>1125</v>
      </c>
    </row>
    <row r="51586" spans="1:7" x14ac:dyDescent="0.25">
      <c r="A51586">
        <v>54128829</v>
      </c>
      <c r="B51586" s="2">
        <v>45572</v>
      </c>
      <c r="C51586" s="1" t="s">
        <v>91</v>
      </c>
      <c r="D51586">
        <v>199</v>
      </c>
      <c r="E51586" s="1" t="s">
        <v>79</v>
      </c>
      <c r="F51586">
        <v>1</v>
      </c>
      <c r="G51586">
        <v>1125</v>
      </c>
    </row>
    <row r="51587" spans="1:7" x14ac:dyDescent="0.25">
      <c r="A51587">
        <v>54128829</v>
      </c>
      <c r="B51587" s="2">
        <v>45573</v>
      </c>
      <c r="C51587" s="1" t="s">
        <v>91</v>
      </c>
      <c r="D51587">
        <v>199</v>
      </c>
      <c r="E51587" s="1" t="s">
        <v>79</v>
      </c>
      <c r="F51587">
        <v>1</v>
      </c>
      <c r="G51587">
        <v>1125</v>
      </c>
    </row>
    <row r="51588" spans="1:7" x14ac:dyDescent="0.25">
      <c r="A51588">
        <v>54128829</v>
      </c>
      <c r="B51588" s="2">
        <v>45574</v>
      </c>
      <c r="C51588" s="1" t="s">
        <v>91</v>
      </c>
      <c r="D51588">
        <v>199</v>
      </c>
      <c r="E51588" s="1" t="s">
        <v>79</v>
      </c>
      <c r="F51588">
        <v>1</v>
      </c>
      <c r="G51588">
        <v>1125</v>
      </c>
    </row>
    <row r="51589" spans="1:7" x14ac:dyDescent="0.25">
      <c r="A51589">
        <v>54128829</v>
      </c>
      <c r="B51589" s="2">
        <v>45575</v>
      </c>
      <c r="C51589" s="1" t="s">
        <v>91</v>
      </c>
      <c r="D51589">
        <v>199</v>
      </c>
      <c r="E51589" s="1" t="s">
        <v>79</v>
      </c>
      <c r="F51589">
        <v>1</v>
      </c>
      <c r="G51589">
        <v>1125</v>
      </c>
    </row>
    <row r="51590" spans="1:7" x14ac:dyDescent="0.25">
      <c r="A51590">
        <v>54128829</v>
      </c>
      <c r="B51590" s="2">
        <v>45576</v>
      </c>
      <c r="C51590" s="1" t="s">
        <v>91</v>
      </c>
      <c r="D51590">
        <v>199</v>
      </c>
      <c r="E51590" s="1" t="s">
        <v>79</v>
      </c>
      <c r="F51590">
        <v>1</v>
      </c>
      <c r="G51590">
        <v>1125</v>
      </c>
    </row>
    <row r="51591" spans="1:7" x14ac:dyDescent="0.25">
      <c r="A51591">
        <v>54128829</v>
      </c>
      <c r="B51591" s="2">
        <v>45577</v>
      </c>
      <c r="C51591" s="1" t="s">
        <v>91</v>
      </c>
      <c r="D51591">
        <v>199</v>
      </c>
      <c r="E51591" s="1" t="s">
        <v>79</v>
      </c>
      <c r="F51591">
        <v>1</v>
      </c>
      <c r="G51591">
        <v>1125</v>
      </c>
    </row>
    <row r="51592" spans="1:7" x14ac:dyDescent="0.25">
      <c r="A51592">
        <v>54128829</v>
      </c>
      <c r="B51592" s="2">
        <v>45578</v>
      </c>
      <c r="C51592" s="1" t="s">
        <v>91</v>
      </c>
      <c r="D51592">
        <v>199</v>
      </c>
      <c r="E51592" s="1" t="s">
        <v>79</v>
      </c>
      <c r="F51592">
        <v>1</v>
      </c>
      <c r="G51592">
        <v>1125</v>
      </c>
    </row>
    <row r="51593" spans="1:7" x14ac:dyDescent="0.25">
      <c r="A51593">
        <v>54128829</v>
      </c>
      <c r="B51593" s="2">
        <v>45579</v>
      </c>
      <c r="C51593" s="1" t="s">
        <v>91</v>
      </c>
      <c r="D51593">
        <v>199</v>
      </c>
      <c r="E51593" s="1" t="s">
        <v>79</v>
      </c>
      <c r="F51593">
        <v>1</v>
      </c>
      <c r="G51593">
        <v>1125</v>
      </c>
    </row>
    <row r="51594" spans="1:7" x14ac:dyDescent="0.25">
      <c r="A51594">
        <v>54128829</v>
      </c>
      <c r="B51594" s="2">
        <v>45580</v>
      </c>
      <c r="C51594" s="1" t="s">
        <v>91</v>
      </c>
      <c r="D51594">
        <v>199</v>
      </c>
      <c r="E51594" s="1" t="s">
        <v>79</v>
      </c>
      <c r="F51594">
        <v>1</v>
      </c>
      <c r="G51594">
        <v>1125</v>
      </c>
    </row>
    <row r="51595" spans="1:7" x14ac:dyDescent="0.25">
      <c r="A51595">
        <v>54128829</v>
      </c>
      <c r="B51595" s="2">
        <v>45581</v>
      </c>
      <c r="C51595" s="1" t="s">
        <v>91</v>
      </c>
      <c r="D51595">
        <v>199</v>
      </c>
      <c r="E51595" s="1" t="s">
        <v>79</v>
      </c>
      <c r="F51595">
        <v>1</v>
      </c>
      <c r="G51595">
        <v>1125</v>
      </c>
    </row>
    <row r="51596" spans="1:7" x14ac:dyDescent="0.25">
      <c r="A51596">
        <v>54128829</v>
      </c>
      <c r="B51596" s="2">
        <v>45582</v>
      </c>
      <c r="C51596" s="1" t="s">
        <v>91</v>
      </c>
      <c r="D51596">
        <v>199</v>
      </c>
      <c r="E51596" s="1" t="s">
        <v>79</v>
      </c>
      <c r="F51596">
        <v>1</v>
      </c>
      <c r="G51596">
        <v>1125</v>
      </c>
    </row>
    <row r="51597" spans="1:7" x14ac:dyDescent="0.25">
      <c r="A51597">
        <v>54128829</v>
      </c>
      <c r="B51597" s="2">
        <v>45583</v>
      </c>
      <c r="C51597" s="1" t="s">
        <v>91</v>
      </c>
      <c r="D51597">
        <v>199</v>
      </c>
      <c r="E51597" s="1" t="s">
        <v>79</v>
      </c>
      <c r="F51597">
        <v>1</v>
      </c>
      <c r="G51597">
        <v>1125</v>
      </c>
    </row>
    <row r="51598" spans="1:7" x14ac:dyDescent="0.25">
      <c r="A51598">
        <v>54128829</v>
      </c>
      <c r="B51598" s="2">
        <v>45584</v>
      </c>
      <c r="C51598" s="1" t="s">
        <v>91</v>
      </c>
      <c r="D51598">
        <v>199</v>
      </c>
      <c r="E51598" s="1" t="s">
        <v>79</v>
      </c>
      <c r="F51598">
        <v>1</v>
      </c>
      <c r="G51598">
        <v>1125</v>
      </c>
    </row>
    <row r="51599" spans="1:7" x14ac:dyDescent="0.25">
      <c r="A51599">
        <v>54128829</v>
      </c>
      <c r="B51599" s="2">
        <v>45585</v>
      </c>
      <c r="C51599" s="1" t="s">
        <v>91</v>
      </c>
      <c r="D51599">
        <v>199</v>
      </c>
      <c r="E51599" s="1" t="s">
        <v>79</v>
      </c>
      <c r="F51599">
        <v>1</v>
      </c>
      <c r="G51599">
        <v>1125</v>
      </c>
    </row>
    <row r="51600" spans="1:7" x14ac:dyDescent="0.25">
      <c r="A51600">
        <v>54128829</v>
      </c>
      <c r="B51600" s="2">
        <v>45586</v>
      </c>
      <c r="C51600" s="1" t="s">
        <v>91</v>
      </c>
      <c r="D51600">
        <v>199</v>
      </c>
      <c r="E51600" s="1" t="s">
        <v>79</v>
      </c>
      <c r="F51600">
        <v>1</v>
      </c>
      <c r="G51600">
        <v>1125</v>
      </c>
    </row>
    <row r="51601" spans="1:7" x14ac:dyDescent="0.25">
      <c r="A51601">
        <v>54128829</v>
      </c>
      <c r="B51601" s="2">
        <v>45587</v>
      </c>
      <c r="C51601" s="1" t="s">
        <v>91</v>
      </c>
      <c r="D51601">
        <v>199</v>
      </c>
      <c r="E51601" s="1" t="s">
        <v>79</v>
      </c>
      <c r="F51601">
        <v>1</v>
      </c>
      <c r="G51601">
        <v>1125</v>
      </c>
    </row>
    <row r="51602" spans="1:7" x14ac:dyDescent="0.25">
      <c r="A51602">
        <v>54128829</v>
      </c>
      <c r="B51602" s="2">
        <v>45588</v>
      </c>
      <c r="C51602" s="1" t="s">
        <v>91</v>
      </c>
      <c r="D51602">
        <v>199</v>
      </c>
      <c r="E51602" s="1" t="s">
        <v>79</v>
      </c>
      <c r="F51602">
        <v>1</v>
      </c>
      <c r="G51602">
        <v>1125</v>
      </c>
    </row>
    <row r="51603" spans="1:7" x14ac:dyDescent="0.25">
      <c r="A51603">
        <v>54128829</v>
      </c>
      <c r="B51603" s="2">
        <v>45589</v>
      </c>
      <c r="C51603" s="1" t="s">
        <v>91</v>
      </c>
      <c r="D51603">
        <v>199</v>
      </c>
      <c r="E51603" s="1" t="s">
        <v>79</v>
      </c>
      <c r="F51603">
        <v>1</v>
      </c>
      <c r="G51603">
        <v>1125</v>
      </c>
    </row>
    <row r="51604" spans="1:7" x14ac:dyDescent="0.25">
      <c r="A51604">
        <v>54128829</v>
      </c>
      <c r="B51604" s="2">
        <v>45590</v>
      </c>
      <c r="C51604" s="1" t="s">
        <v>91</v>
      </c>
      <c r="D51604">
        <v>199</v>
      </c>
      <c r="E51604" s="1" t="s">
        <v>79</v>
      </c>
      <c r="F51604">
        <v>1</v>
      </c>
      <c r="G51604">
        <v>1125</v>
      </c>
    </row>
    <row r="51605" spans="1:7" x14ac:dyDescent="0.25">
      <c r="A51605">
        <v>54128829</v>
      </c>
      <c r="B51605" s="2">
        <v>45591</v>
      </c>
      <c r="C51605" s="1" t="s">
        <v>91</v>
      </c>
      <c r="D51605">
        <v>199</v>
      </c>
      <c r="E51605" s="1" t="s">
        <v>79</v>
      </c>
      <c r="F51605">
        <v>1</v>
      </c>
      <c r="G51605">
        <v>1125</v>
      </c>
    </row>
    <row r="51606" spans="1:7" x14ac:dyDescent="0.25">
      <c r="A51606">
        <v>54128829</v>
      </c>
      <c r="B51606" s="2">
        <v>45592</v>
      </c>
      <c r="C51606" s="1" t="s">
        <v>91</v>
      </c>
      <c r="D51606">
        <v>199</v>
      </c>
      <c r="E51606" s="1" t="s">
        <v>79</v>
      </c>
      <c r="F51606">
        <v>1</v>
      </c>
      <c r="G51606">
        <v>1125</v>
      </c>
    </row>
    <row r="51607" spans="1:7" x14ac:dyDescent="0.25">
      <c r="A51607">
        <v>54128829</v>
      </c>
      <c r="B51607" s="2">
        <v>45593</v>
      </c>
      <c r="C51607" s="1" t="s">
        <v>91</v>
      </c>
      <c r="D51607">
        <v>199</v>
      </c>
      <c r="E51607" s="1" t="s">
        <v>79</v>
      </c>
      <c r="F51607">
        <v>1</v>
      </c>
      <c r="G51607">
        <v>1125</v>
      </c>
    </row>
    <row r="51608" spans="1:7" x14ac:dyDescent="0.25">
      <c r="A51608">
        <v>54128829</v>
      </c>
      <c r="B51608" s="2">
        <v>45594</v>
      </c>
      <c r="C51608" s="1" t="s">
        <v>91</v>
      </c>
      <c r="D51608">
        <v>199</v>
      </c>
      <c r="E51608" s="1" t="s">
        <v>79</v>
      </c>
      <c r="F51608">
        <v>1</v>
      </c>
      <c r="G51608">
        <v>1125</v>
      </c>
    </row>
    <row r="51609" spans="1:7" x14ac:dyDescent="0.25">
      <c r="A51609">
        <v>54128829</v>
      </c>
      <c r="B51609" s="2">
        <v>45595</v>
      </c>
      <c r="C51609" s="1" t="s">
        <v>91</v>
      </c>
      <c r="D51609">
        <v>199</v>
      </c>
      <c r="E51609" s="1" t="s">
        <v>79</v>
      </c>
      <c r="F51609">
        <v>1</v>
      </c>
      <c r="G51609">
        <v>1125</v>
      </c>
    </row>
    <row r="51610" spans="1:7" x14ac:dyDescent="0.25">
      <c r="A51610">
        <v>54128829</v>
      </c>
      <c r="B51610" s="2">
        <v>45596</v>
      </c>
      <c r="C51610" s="1" t="s">
        <v>91</v>
      </c>
      <c r="D51610">
        <v>199</v>
      </c>
      <c r="E51610" s="1" t="s">
        <v>79</v>
      </c>
      <c r="F51610">
        <v>1</v>
      </c>
      <c r="G51610">
        <v>1125</v>
      </c>
    </row>
    <row r="51611" spans="1:7" x14ac:dyDescent="0.25">
      <c r="A51611">
        <v>54128829</v>
      </c>
      <c r="B51611" s="2">
        <v>45597</v>
      </c>
      <c r="C51611" s="1" t="s">
        <v>91</v>
      </c>
      <c r="D51611">
        <v>199</v>
      </c>
      <c r="E51611" s="1" t="s">
        <v>79</v>
      </c>
      <c r="F51611">
        <v>1</v>
      </c>
      <c r="G51611">
        <v>1125</v>
      </c>
    </row>
    <row r="51612" spans="1:7" x14ac:dyDescent="0.25">
      <c r="A51612">
        <v>54128829</v>
      </c>
      <c r="B51612" s="2">
        <v>45598</v>
      </c>
      <c r="C51612" s="1" t="s">
        <v>91</v>
      </c>
      <c r="D51612">
        <v>199</v>
      </c>
      <c r="E51612" s="1" t="s">
        <v>79</v>
      </c>
      <c r="F51612">
        <v>1</v>
      </c>
      <c r="G51612">
        <v>1125</v>
      </c>
    </row>
    <row r="51613" spans="1:7" x14ac:dyDescent="0.25">
      <c r="A51613">
        <v>54128829</v>
      </c>
      <c r="B51613" s="2">
        <v>45599</v>
      </c>
      <c r="C51613" s="1" t="s">
        <v>91</v>
      </c>
      <c r="D51613">
        <v>199</v>
      </c>
      <c r="E51613" s="1" t="s">
        <v>79</v>
      </c>
      <c r="F51613">
        <v>1</v>
      </c>
      <c r="G51613">
        <v>1125</v>
      </c>
    </row>
    <row r="51614" spans="1:7" x14ac:dyDescent="0.25">
      <c r="A51614">
        <v>54128829</v>
      </c>
      <c r="B51614" s="2">
        <v>45600</v>
      </c>
      <c r="C51614" s="1" t="s">
        <v>91</v>
      </c>
      <c r="D51614">
        <v>199</v>
      </c>
      <c r="E51614" s="1" t="s">
        <v>79</v>
      </c>
      <c r="F51614">
        <v>1</v>
      </c>
      <c r="G51614">
        <v>1125</v>
      </c>
    </row>
    <row r="51615" spans="1:7" x14ac:dyDescent="0.25">
      <c r="A51615">
        <v>54128829</v>
      </c>
      <c r="B51615" s="2">
        <v>45601</v>
      </c>
      <c r="C51615" s="1" t="s">
        <v>91</v>
      </c>
      <c r="D51615">
        <v>199</v>
      </c>
      <c r="E51615" s="1" t="s">
        <v>79</v>
      </c>
      <c r="F51615">
        <v>1</v>
      </c>
      <c r="G51615">
        <v>1125</v>
      </c>
    </row>
    <row r="51616" spans="1:7" x14ac:dyDescent="0.25">
      <c r="A51616">
        <v>54128829</v>
      </c>
      <c r="B51616" s="2">
        <v>45602</v>
      </c>
      <c r="C51616" s="1" t="s">
        <v>91</v>
      </c>
      <c r="D51616">
        <v>199</v>
      </c>
      <c r="E51616" s="1" t="s">
        <v>79</v>
      </c>
      <c r="F51616">
        <v>1</v>
      </c>
      <c r="G51616">
        <v>1125</v>
      </c>
    </row>
    <row r="51617" spans="1:7" x14ac:dyDescent="0.25">
      <c r="A51617">
        <v>54128829</v>
      </c>
      <c r="B51617" s="2">
        <v>45603</v>
      </c>
      <c r="C51617" s="1" t="s">
        <v>91</v>
      </c>
      <c r="D51617">
        <v>199</v>
      </c>
      <c r="E51617" s="1" t="s">
        <v>79</v>
      </c>
      <c r="F51617">
        <v>1</v>
      </c>
      <c r="G51617">
        <v>1125</v>
      </c>
    </row>
    <row r="51618" spans="1:7" x14ac:dyDescent="0.25">
      <c r="A51618">
        <v>54128829</v>
      </c>
      <c r="B51618" s="2">
        <v>45604</v>
      </c>
      <c r="C51618" s="1" t="s">
        <v>91</v>
      </c>
      <c r="D51618">
        <v>199</v>
      </c>
      <c r="E51618" s="1" t="s">
        <v>79</v>
      </c>
      <c r="F51618">
        <v>1</v>
      </c>
      <c r="G51618">
        <v>1125</v>
      </c>
    </row>
    <row r="51619" spans="1:7" x14ac:dyDescent="0.25">
      <c r="A51619">
        <v>54128829</v>
      </c>
      <c r="B51619" s="2">
        <v>45605</v>
      </c>
      <c r="C51619" s="1" t="s">
        <v>91</v>
      </c>
      <c r="D51619">
        <v>199</v>
      </c>
      <c r="E51619" s="1" t="s">
        <v>79</v>
      </c>
      <c r="F51619">
        <v>1</v>
      </c>
      <c r="G51619">
        <v>1125</v>
      </c>
    </row>
    <row r="51620" spans="1:7" x14ac:dyDescent="0.25">
      <c r="A51620">
        <v>54128829</v>
      </c>
      <c r="B51620" s="2">
        <v>45606</v>
      </c>
      <c r="C51620" s="1" t="s">
        <v>91</v>
      </c>
      <c r="D51620">
        <v>199</v>
      </c>
      <c r="E51620" s="1" t="s">
        <v>79</v>
      </c>
      <c r="F51620">
        <v>1</v>
      </c>
      <c r="G51620">
        <v>1125</v>
      </c>
    </row>
    <row r="51621" spans="1:7" x14ac:dyDescent="0.25">
      <c r="A51621">
        <v>54128829</v>
      </c>
      <c r="B51621" s="2">
        <v>45607</v>
      </c>
      <c r="C51621" s="1" t="s">
        <v>91</v>
      </c>
      <c r="D51621">
        <v>199</v>
      </c>
      <c r="E51621" s="1" t="s">
        <v>79</v>
      </c>
      <c r="F51621">
        <v>1</v>
      </c>
      <c r="G51621">
        <v>1125</v>
      </c>
    </row>
    <row r="51622" spans="1:7" x14ac:dyDescent="0.25">
      <c r="A51622">
        <v>54128829</v>
      </c>
      <c r="B51622" s="2">
        <v>45608</v>
      </c>
      <c r="C51622" s="1" t="s">
        <v>91</v>
      </c>
      <c r="D51622">
        <v>199</v>
      </c>
      <c r="E51622" s="1" t="s">
        <v>79</v>
      </c>
      <c r="F51622">
        <v>1</v>
      </c>
      <c r="G51622">
        <v>1125</v>
      </c>
    </row>
    <row r="51623" spans="1:7" x14ac:dyDescent="0.25">
      <c r="A51623">
        <v>54128829</v>
      </c>
      <c r="B51623" s="2">
        <v>45609</v>
      </c>
      <c r="C51623" s="1" t="s">
        <v>91</v>
      </c>
      <c r="D51623">
        <v>199</v>
      </c>
      <c r="E51623" s="1" t="s">
        <v>79</v>
      </c>
      <c r="F51623">
        <v>1</v>
      </c>
      <c r="G51623">
        <v>1125</v>
      </c>
    </row>
    <row r="51624" spans="1:7" x14ac:dyDescent="0.25">
      <c r="A51624">
        <v>54128829</v>
      </c>
      <c r="B51624" s="2">
        <v>45610</v>
      </c>
      <c r="C51624" s="1" t="s">
        <v>91</v>
      </c>
      <c r="D51624">
        <v>199</v>
      </c>
      <c r="E51624" s="1" t="s">
        <v>79</v>
      </c>
      <c r="F51624">
        <v>1</v>
      </c>
      <c r="G51624">
        <v>1125</v>
      </c>
    </row>
    <row r="51625" spans="1:7" x14ac:dyDescent="0.25">
      <c r="A51625">
        <v>54128829</v>
      </c>
      <c r="B51625" s="2">
        <v>45611</v>
      </c>
      <c r="C51625" s="1" t="s">
        <v>91</v>
      </c>
      <c r="D51625">
        <v>199</v>
      </c>
      <c r="E51625" s="1" t="s">
        <v>79</v>
      </c>
      <c r="F51625">
        <v>1</v>
      </c>
      <c r="G51625">
        <v>1125</v>
      </c>
    </row>
    <row r="51626" spans="1:7" x14ac:dyDescent="0.25">
      <c r="A51626">
        <v>54128829</v>
      </c>
      <c r="B51626" s="2">
        <v>45612</v>
      </c>
      <c r="C51626" s="1" t="s">
        <v>91</v>
      </c>
      <c r="D51626">
        <v>199</v>
      </c>
      <c r="E51626" s="1" t="s">
        <v>79</v>
      </c>
      <c r="F51626">
        <v>1</v>
      </c>
      <c r="G51626">
        <v>1125</v>
      </c>
    </row>
    <row r="51627" spans="1:7" x14ac:dyDescent="0.25">
      <c r="A51627">
        <v>54128829</v>
      </c>
      <c r="B51627" s="2">
        <v>45613</v>
      </c>
      <c r="C51627" s="1" t="s">
        <v>91</v>
      </c>
      <c r="D51627">
        <v>199</v>
      </c>
      <c r="E51627" s="1" t="s">
        <v>79</v>
      </c>
      <c r="F51627">
        <v>1</v>
      </c>
      <c r="G51627">
        <v>1125</v>
      </c>
    </row>
    <row r="51628" spans="1:7" x14ac:dyDescent="0.25">
      <c r="A51628">
        <v>54128829</v>
      </c>
      <c r="B51628" s="2">
        <v>45614</v>
      </c>
      <c r="C51628" s="1" t="s">
        <v>91</v>
      </c>
      <c r="D51628">
        <v>199</v>
      </c>
      <c r="E51628" s="1" t="s">
        <v>79</v>
      </c>
      <c r="F51628">
        <v>1</v>
      </c>
      <c r="G51628">
        <v>1125</v>
      </c>
    </row>
    <row r="51629" spans="1:7" x14ac:dyDescent="0.25">
      <c r="A51629">
        <v>54128829</v>
      </c>
      <c r="B51629" s="2">
        <v>45615</v>
      </c>
      <c r="C51629" s="1" t="s">
        <v>91</v>
      </c>
      <c r="D51629">
        <v>199</v>
      </c>
      <c r="E51629" s="1" t="s">
        <v>79</v>
      </c>
      <c r="F51629">
        <v>1</v>
      </c>
      <c r="G51629">
        <v>1125</v>
      </c>
    </row>
    <row r="51630" spans="1:7" x14ac:dyDescent="0.25">
      <c r="A51630">
        <v>54128829</v>
      </c>
      <c r="B51630" s="2">
        <v>45616</v>
      </c>
      <c r="C51630" s="1" t="s">
        <v>91</v>
      </c>
      <c r="D51630">
        <v>199</v>
      </c>
      <c r="E51630" s="1" t="s">
        <v>79</v>
      </c>
      <c r="F51630">
        <v>1</v>
      </c>
      <c r="G51630">
        <v>1125</v>
      </c>
    </row>
    <row r="51631" spans="1:7" x14ac:dyDescent="0.25">
      <c r="A51631">
        <v>54128829</v>
      </c>
      <c r="B51631" s="2">
        <v>45617</v>
      </c>
      <c r="C51631" s="1" t="s">
        <v>91</v>
      </c>
      <c r="D51631">
        <v>199</v>
      </c>
      <c r="E51631" s="1" t="s">
        <v>79</v>
      </c>
      <c r="F51631">
        <v>1</v>
      </c>
      <c r="G51631">
        <v>1125</v>
      </c>
    </row>
    <row r="51632" spans="1:7" x14ac:dyDescent="0.25">
      <c r="A51632">
        <v>54128829</v>
      </c>
      <c r="B51632" s="2">
        <v>45618</v>
      </c>
      <c r="C51632" s="1" t="s">
        <v>91</v>
      </c>
      <c r="D51632">
        <v>199</v>
      </c>
      <c r="E51632" s="1" t="s">
        <v>79</v>
      </c>
      <c r="F51632">
        <v>1</v>
      </c>
      <c r="G51632">
        <v>1125</v>
      </c>
    </row>
    <row r="51633" spans="1:7" x14ac:dyDescent="0.25">
      <c r="A51633">
        <v>54128829</v>
      </c>
      <c r="B51633" s="2">
        <v>45619</v>
      </c>
      <c r="C51633" s="1" t="s">
        <v>91</v>
      </c>
      <c r="D51633">
        <v>199</v>
      </c>
      <c r="E51633" s="1" t="s">
        <v>79</v>
      </c>
      <c r="F51633">
        <v>1</v>
      </c>
      <c r="G51633">
        <v>1125</v>
      </c>
    </row>
    <row r="51634" spans="1:7" x14ac:dyDescent="0.25">
      <c r="A51634">
        <v>54128829</v>
      </c>
      <c r="B51634" s="2">
        <v>45620</v>
      </c>
      <c r="C51634" s="1" t="s">
        <v>91</v>
      </c>
      <c r="D51634">
        <v>199</v>
      </c>
      <c r="E51634" s="1" t="s">
        <v>79</v>
      </c>
      <c r="F51634">
        <v>1</v>
      </c>
      <c r="G51634">
        <v>1125</v>
      </c>
    </row>
    <row r="51635" spans="1:7" x14ac:dyDescent="0.25">
      <c r="A51635">
        <v>54128829</v>
      </c>
      <c r="B51635" s="2">
        <v>45621</v>
      </c>
      <c r="C51635" s="1" t="s">
        <v>91</v>
      </c>
      <c r="D51635">
        <v>199</v>
      </c>
      <c r="E51635" s="1" t="s">
        <v>79</v>
      </c>
      <c r="F51635">
        <v>1</v>
      </c>
      <c r="G51635">
        <v>1125</v>
      </c>
    </row>
    <row r="51636" spans="1:7" x14ac:dyDescent="0.25">
      <c r="A51636">
        <v>54128829</v>
      </c>
      <c r="B51636" s="2">
        <v>45622</v>
      </c>
      <c r="C51636" s="1" t="s">
        <v>91</v>
      </c>
      <c r="D51636">
        <v>199</v>
      </c>
      <c r="E51636" s="1" t="s">
        <v>79</v>
      </c>
      <c r="F51636">
        <v>1</v>
      </c>
      <c r="G51636">
        <v>1125</v>
      </c>
    </row>
    <row r="51637" spans="1:7" x14ac:dyDescent="0.25">
      <c r="A51637">
        <v>54128829</v>
      </c>
      <c r="B51637" s="2">
        <v>45623</v>
      </c>
      <c r="C51637" s="1" t="s">
        <v>91</v>
      </c>
      <c r="D51637">
        <v>199</v>
      </c>
      <c r="E51637" s="1" t="s">
        <v>79</v>
      </c>
      <c r="F51637">
        <v>1</v>
      </c>
      <c r="G51637">
        <v>1125</v>
      </c>
    </row>
    <row r="51638" spans="1:7" x14ac:dyDescent="0.25">
      <c r="A51638">
        <v>54128829</v>
      </c>
      <c r="B51638" s="2">
        <v>45624</v>
      </c>
      <c r="C51638" s="1" t="s">
        <v>91</v>
      </c>
      <c r="D51638">
        <v>199</v>
      </c>
      <c r="E51638" s="1" t="s">
        <v>79</v>
      </c>
      <c r="F51638">
        <v>1</v>
      </c>
      <c r="G51638">
        <v>1125</v>
      </c>
    </row>
    <row r="51639" spans="1:7" x14ac:dyDescent="0.25">
      <c r="A51639">
        <v>54128829</v>
      </c>
      <c r="B51639" s="2">
        <v>45625</v>
      </c>
      <c r="C51639" s="1" t="s">
        <v>91</v>
      </c>
      <c r="D51639">
        <v>199</v>
      </c>
      <c r="E51639" s="1" t="s">
        <v>79</v>
      </c>
      <c r="F51639">
        <v>1</v>
      </c>
      <c r="G51639">
        <v>1125</v>
      </c>
    </row>
    <row r="51640" spans="1:7" x14ac:dyDescent="0.25">
      <c r="A51640">
        <v>54128829</v>
      </c>
      <c r="B51640" s="2">
        <v>45626</v>
      </c>
      <c r="C51640" s="1" t="s">
        <v>91</v>
      </c>
      <c r="D51640">
        <v>199</v>
      </c>
      <c r="E51640" s="1" t="s">
        <v>79</v>
      </c>
      <c r="F51640">
        <v>1</v>
      </c>
      <c r="G51640">
        <v>1125</v>
      </c>
    </row>
    <row r="51641" spans="1:7" x14ac:dyDescent="0.25">
      <c r="A51641">
        <v>54128829</v>
      </c>
      <c r="B51641" s="2">
        <v>45627</v>
      </c>
      <c r="C51641" s="1" t="s">
        <v>91</v>
      </c>
      <c r="D51641">
        <v>199</v>
      </c>
      <c r="E51641" s="1" t="s">
        <v>79</v>
      </c>
      <c r="F51641">
        <v>1</v>
      </c>
      <c r="G51641">
        <v>1125</v>
      </c>
    </row>
    <row r="51642" spans="1:7" x14ac:dyDescent="0.25">
      <c r="A51642">
        <v>54128829</v>
      </c>
      <c r="B51642" s="2">
        <v>45628</v>
      </c>
      <c r="C51642" s="1" t="s">
        <v>91</v>
      </c>
      <c r="D51642">
        <v>199</v>
      </c>
      <c r="E51642" s="1" t="s">
        <v>79</v>
      </c>
      <c r="F51642">
        <v>1</v>
      </c>
      <c r="G51642">
        <v>1125</v>
      </c>
    </row>
    <row r="51643" spans="1:7" x14ac:dyDescent="0.25">
      <c r="A51643">
        <v>54128829</v>
      </c>
      <c r="B51643" s="2">
        <v>45629</v>
      </c>
      <c r="C51643" s="1" t="s">
        <v>91</v>
      </c>
      <c r="D51643">
        <v>199</v>
      </c>
      <c r="E51643" s="1" t="s">
        <v>79</v>
      </c>
      <c r="F51643">
        <v>1</v>
      </c>
      <c r="G51643">
        <v>1125</v>
      </c>
    </row>
    <row r="51644" spans="1:7" x14ac:dyDescent="0.25">
      <c r="A51644">
        <v>54128829</v>
      </c>
      <c r="B51644" s="2">
        <v>45630</v>
      </c>
      <c r="C51644" s="1" t="s">
        <v>91</v>
      </c>
      <c r="D51644">
        <v>199</v>
      </c>
      <c r="E51644" s="1" t="s">
        <v>79</v>
      </c>
      <c r="F51644">
        <v>1</v>
      </c>
      <c r="G51644">
        <v>1125</v>
      </c>
    </row>
    <row r="51645" spans="1:7" x14ac:dyDescent="0.25">
      <c r="A51645">
        <v>54128829</v>
      </c>
      <c r="B51645" s="2">
        <v>45631</v>
      </c>
      <c r="C51645" s="1" t="s">
        <v>91</v>
      </c>
      <c r="D51645">
        <v>199</v>
      </c>
      <c r="E51645" s="1" t="s">
        <v>79</v>
      </c>
      <c r="F51645">
        <v>1</v>
      </c>
      <c r="G51645">
        <v>1125</v>
      </c>
    </row>
    <row r="51646" spans="1:7" x14ac:dyDescent="0.25">
      <c r="A51646">
        <v>54128829</v>
      </c>
      <c r="B51646" s="2">
        <v>45632</v>
      </c>
      <c r="C51646" s="1" t="s">
        <v>91</v>
      </c>
      <c r="D51646">
        <v>199</v>
      </c>
      <c r="E51646" s="1" t="s">
        <v>79</v>
      </c>
      <c r="F51646">
        <v>1</v>
      </c>
      <c r="G51646">
        <v>1125</v>
      </c>
    </row>
    <row r="51647" spans="1:7" x14ac:dyDescent="0.25">
      <c r="A51647">
        <v>54128829</v>
      </c>
      <c r="B51647" s="2">
        <v>45633</v>
      </c>
      <c r="C51647" s="1" t="s">
        <v>91</v>
      </c>
      <c r="D51647">
        <v>199</v>
      </c>
      <c r="E51647" s="1" t="s">
        <v>79</v>
      </c>
      <c r="F51647">
        <v>1</v>
      </c>
      <c r="G51647">
        <v>1125</v>
      </c>
    </row>
    <row r="51648" spans="1:7" x14ac:dyDescent="0.25">
      <c r="A51648">
        <v>54128829</v>
      </c>
      <c r="B51648" s="2">
        <v>45634</v>
      </c>
      <c r="C51648" s="1" t="s">
        <v>91</v>
      </c>
      <c r="D51648">
        <v>199</v>
      </c>
      <c r="E51648" s="1" t="s">
        <v>79</v>
      </c>
      <c r="F51648">
        <v>1</v>
      </c>
      <c r="G51648">
        <v>1125</v>
      </c>
    </row>
    <row r="51649" spans="1:7" x14ac:dyDescent="0.25">
      <c r="A51649">
        <v>54128829</v>
      </c>
      <c r="B51649" s="2">
        <v>45635</v>
      </c>
      <c r="C51649" s="1" t="s">
        <v>91</v>
      </c>
      <c r="D51649">
        <v>199</v>
      </c>
      <c r="E51649" s="1" t="s">
        <v>79</v>
      </c>
      <c r="F51649">
        <v>1</v>
      </c>
      <c r="G51649">
        <v>1125</v>
      </c>
    </row>
    <row r="51650" spans="1:7" x14ac:dyDescent="0.25">
      <c r="A51650">
        <v>54128829</v>
      </c>
      <c r="B51650" s="2">
        <v>45636</v>
      </c>
      <c r="C51650" s="1" t="s">
        <v>91</v>
      </c>
      <c r="D51650">
        <v>199</v>
      </c>
      <c r="E51650" s="1" t="s">
        <v>79</v>
      </c>
      <c r="F51650">
        <v>1</v>
      </c>
      <c r="G51650">
        <v>1125</v>
      </c>
    </row>
    <row r="51651" spans="1:7" x14ac:dyDescent="0.25">
      <c r="A51651">
        <v>54128829</v>
      </c>
      <c r="B51651" s="2">
        <v>45637</v>
      </c>
      <c r="C51651" s="1" t="s">
        <v>91</v>
      </c>
      <c r="D51651">
        <v>199</v>
      </c>
      <c r="E51651" s="1" t="s">
        <v>79</v>
      </c>
      <c r="F51651">
        <v>1</v>
      </c>
      <c r="G51651">
        <v>1125</v>
      </c>
    </row>
    <row r="51652" spans="1:7" x14ac:dyDescent="0.25">
      <c r="A51652">
        <v>54128829</v>
      </c>
      <c r="B51652" s="2">
        <v>45638</v>
      </c>
      <c r="C51652" s="1" t="s">
        <v>91</v>
      </c>
      <c r="D51652">
        <v>199</v>
      </c>
      <c r="E51652" s="1" t="s">
        <v>79</v>
      </c>
      <c r="F51652">
        <v>1</v>
      </c>
      <c r="G51652">
        <v>1125</v>
      </c>
    </row>
    <row r="51653" spans="1:7" x14ac:dyDescent="0.25">
      <c r="A51653">
        <v>54128829</v>
      </c>
      <c r="B51653" s="2">
        <v>45639</v>
      </c>
      <c r="C51653" s="1" t="s">
        <v>91</v>
      </c>
      <c r="D51653">
        <v>199</v>
      </c>
      <c r="E51653" s="1" t="s">
        <v>79</v>
      </c>
      <c r="F51653">
        <v>1</v>
      </c>
      <c r="G51653">
        <v>1125</v>
      </c>
    </row>
    <row r="51654" spans="1:7" x14ac:dyDescent="0.25">
      <c r="A51654">
        <v>54128829</v>
      </c>
      <c r="B51654" s="2">
        <v>45640</v>
      </c>
      <c r="C51654" s="1" t="s">
        <v>91</v>
      </c>
      <c r="D51654">
        <v>199</v>
      </c>
      <c r="E51654" s="1" t="s">
        <v>79</v>
      </c>
      <c r="F51654">
        <v>1</v>
      </c>
      <c r="G51654">
        <v>1125</v>
      </c>
    </row>
    <row r="51655" spans="1:7" x14ac:dyDescent="0.25">
      <c r="A51655">
        <v>54128829</v>
      </c>
      <c r="B51655" s="2">
        <v>45641</v>
      </c>
      <c r="C51655" s="1" t="s">
        <v>91</v>
      </c>
      <c r="D51655">
        <v>199</v>
      </c>
      <c r="E51655" s="1" t="s">
        <v>79</v>
      </c>
      <c r="F51655">
        <v>1</v>
      </c>
      <c r="G51655">
        <v>1125</v>
      </c>
    </row>
    <row r="51656" spans="1:7" x14ac:dyDescent="0.25">
      <c r="A51656">
        <v>54128829</v>
      </c>
      <c r="B51656" s="2">
        <v>45642</v>
      </c>
      <c r="C51656" s="1" t="s">
        <v>91</v>
      </c>
      <c r="D51656">
        <v>199</v>
      </c>
      <c r="E51656" s="1" t="s">
        <v>79</v>
      </c>
      <c r="F51656">
        <v>1</v>
      </c>
      <c r="G51656">
        <v>1125</v>
      </c>
    </row>
    <row r="51657" spans="1:7" x14ac:dyDescent="0.25">
      <c r="A51657">
        <v>54128829</v>
      </c>
      <c r="B51657" s="2">
        <v>45643</v>
      </c>
      <c r="C51657" s="1" t="s">
        <v>91</v>
      </c>
      <c r="D51657">
        <v>199</v>
      </c>
      <c r="E51657" s="1" t="s">
        <v>79</v>
      </c>
      <c r="F51657">
        <v>1</v>
      </c>
      <c r="G51657">
        <v>1125</v>
      </c>
    </row>
    <row r="51658" spans="1:7" x14ac:dyDescent="0.25">
      <c r="A51658">
        <v>54128829</v>
      </c>
      <c r="B51658" s="2">
        <v>45644</v>
      </c>
      <c r="C51658" s="1" t="s">
        <v>91</v>
      </c>
      <c r="D51658">
        <v>199</v>
      </c>
      <c r="E51658" s="1" t="s">
        <v>79</v>
      </c>
      <c r="F51658">
        <v>1</v>
      </c>
      <c r="G51658">
        <v>1125</v>
      </c>
    </row>
    <row r="51659" spans="1:7" x14ac:dyDescent="0.25">
      <c r="A51659">
        <v>54128829</v>
      </c>
      <c r="B51659" s="2">
        <v>45645</v>
      </c>
      <c r="C51659" s="1" t="s">
        <v>91</v>
      </c>
      <c r="D51659">
        <v>199</v>
      </c>
      <c r="E51659" s="1" t="s">
        <v>79</v>
      </c>
      <c r="F51659">
        <v>1</v>
      </c>
      <c r="G51659">
        <v>1125</v>
      </c>
    </row>
    <row r="51660" spans="1:7" x14ac:dyDescent="0.25">
      <c r="A51660">
        <v>54128829</v>
      </c>
      <c r="B51660" s="2">
        <v>45646</v>
      </c>
      <c r="C51660" s="1" t="s">
        <v>91</v>
      </c>
      <c r="D51660">
        <v>199</v>
      </c>
      <c r="E51660" s="1" t="s">
        <v>79</v>
      </c>
      <c r="F51660">
        <v>1</v>
      </c>
      <c r="G51660">
        <v>1125</v>
      </c>
    </row>
    <row r="51661" spans="1:7" x14ac:dyDescent="0.25">
      <c r="A51661">
        <v>54128829</v>
      </c>
      <c r="B51661" s="2">
        <v>45647</v>
      </c>
      <c r="C51661" s="1" t="s">
        <v>91</v>
      </c>
      <c r="D51661">
        <v>199</v>
      </c>
      <c r="E51661" s="1" t="s">
        <v>79</v>
      </c>
      <c r="F51661">
        <v>1</v>
      </c>
      <c r="G51661">
        <v>1125</v>
      </c>
    </row>
    <row r="51662" spans="1:7" x14ac:dyDescent="0.25">
      <c r="A51662">
        <v>54128829</v>
      </c>
      <c r="B51662" s="2">
        <v>45648</v>
      </c>
      <c r="C51662" s="1" t="s">
        <v>91</v>
      </c>
      <c r="D51662">
        <v>199</v>
      </c>
      <c r="E51662" s="1" t="s">
        <v>79</v>
      </c>
      <c r="F51662">
        <v>1</v>
      </c>
      <c r="G51662">
        <v>1125</v>
      </c>
    </row>
    <row r="51663" spans="1:7" x14ac:dyDescent="0.25">
      <c r="A51663">
        <v>54128829</v>
      </c>
      <c r="B51663" s="2">
        <v>45649</v>
      </c>
      <c r="C51663" s="1" t="s">
        <v>91</v>
      </c>
      <c r="D51663">
        <v>199</v>
      </c>
      <c r="E51663" s="1" t="s">
        <v>79</v>
      </c>
      <c r="F51663">
        <v>1</v>
      </c>
      <c r="G51663">
        <v>1125</v>
      </c>
    </row>
    <row r="51664" spans="1:7" x14ac:dyDescent="0.25">
      <c r="A51664">
        <v>54128829</v>
      </c>
      <c r="B51664" s="2">
        <v>45650</v>
      </c>
      <c r="C51664" s="1" t="s">
        <v>91</v>
      </c>
      <c r="D51664">
        <v>199</v>
      </c>
      <c r="E51664" s="1" t="s">
        <v>79</v>
      </c>
      <c r="F51664">
        <v>1</v>
      </c>
      <c r="G51664">
        <v>1125</v>
      </c>
    </row>
    <row r="51665" spans="1:7" x14ac:dyDescent="0.25">
      <c r="A51665">
        <v>54128829</v>
      </c>
      <c r="B51665" s="2">
        <v>45651</v>
      </c>
      <c r="C51665" s="1" t="s">
        <v>91</v>
      </c>
      <c r="D51665">
        <v>199</v>
      </c>
      <c r="E51665" s="1" t="s">
        <v>79</v>
      </c>
      <c r="F51665">
        <v>1</v>
      </c>
      <c r="G51665">
        <v>1125</v>
      </c>
    </row>
    <row r="51666" spans="1:7" x14ac:dyDescent="0.25">
      <c r="A51666">
        <v>54128829</v>
      </c>
      <c r="B51666" s="2">
        <v>45652</v>
      </c>
      <c r="C51666" s="1" t="s">
        <v>91</v>
      </c>
      <c r="D51666">
        <v>199</v>
      </c>
      <c r="E51666" s="1" t="s">
        <v>79</v>
      </c>
      <c r="F51666">
        <v>1</v>
      </c>
      <c r="G51666">
        <v>1125</v>
      </c>
    </row>
    <row r="51667" spans="1:7" x14ac:dyDescent="0.25">
      <c r="A51667">
        <v>54128829</v>
      </c>
      <c r="B51667" s="2">
        <v>45653</v>
      </c>
      <c r="C51667" s="1" t="s">
        <v>91</v>
      </c>
      <c r="D51667">
        <v>199</v>
      </c>
      <c r="E51667" s="1" t="s">
        <v>79</v>
      </c>
      <c r="F51667">
        <v>1</v>
      </c>
      <c r="G51667">
        <v>1125</v>
      </c>
    </row>
    <row r="51668" spans="1:7" x14ac:dyDescent="0.25">
      <c r="A51668">
        <v>54128829</v>
      </c>
      <c r="B51668" s="2">
        <v>45654</v>
      </c>
      <c r="C51668" s="1" t="s">
        <v>91</v>
      </c>
      <c r="D51668">
        <v>199</v>
      </c>
      <c r="E51668" s="1" t="s">
        <v>79</v>
      </c>
      <c r="F51668">
        <v>1</v>
      </c>
      <c r="G51668">
        <v>1125</v>
      </c>
    </row>
    <row r="51669" spans="1:7" x14ac:dyDescent="0.25">
      <c r="A51669">
        <v>54128829</v>
      </c>
      <c r="B51669" s="2">
        <v>45655</v>
      </c>
      <c r="C51669" s="1" t="s">
        <v>91</v>
      </c>
      <c r="D51669">
        <v>199</v>
      </c>
      <c r="E51669" s="1" t="s">
        <v>79</v>
      </c>
      <c r="F51669">
        <v>1</v>
      </c>
      <c r="G51669">
        <v>1125</v>
      </c>
    </row>
    <row r="51670" spans="1:7" x14ac:dyDescent="0.25">
      <c r="A51670">
        <v>54128829</v>
      </c>
      <c r="B51670" s="2">
        <v>45656</v>
      </c>
      <c r="C51670" s="1" t="s">
        <v>91</v>
      </c>
      <c r="D51670">
        <v>199</v>
      </c>
      <c r="E51670" s="1" t="s">
        <v>79</v>
      </c>
      <c r="F51670">
        <v>1</v>
      </c>
      <c r="G51670">
        <v>1125</v>
      </c>
    </row>
    <row r="51671" spans="1:7" x14ac:dyDescent="0.25">
      <c r="A51671">
        <v>54128829</v>
      </c>
      <c r="B51671" s="2">
        <v>45657</v>
      </c>
      <c r="C51671" s="1" t="s">
        <v>91</v>
      </c>
      <c r="D51671">
        <v>199</v>
      </c>
      <c r="E51671" s="1" t="s">
        <v>79</v>
      </c>
      <c r="F51671">
        <v>1</v>
      </c>
      <c r="G51671">
        <v>1125</v>
      </c>
    </row>
    <row r="51672" spans="1:7" x14ac:dyDescent="0.25">
      <c r="A51672">
        <v>54128829</v>
      </c>
      <c r="B51672" s="2">
        <v>45658</v>
      </c>
      <c r="C51672" s="1" t="s">
        <v>91</v>
      </c>
      <c r="D51672">
        <v>199</v>
      </c>
      <c r="E51672" s="1" t="s">
        <v>79</v>
      </c>
      <c r="F51672">
        <v>1</v>
      </c>
      <c r="G51672">
        <v>1125</v>
      </c>
    </row>
    <row r="51673" spans="1:7" x14ac:dyDescent="0.25">
      <c r="A51673">
        <v>54128829</v>
      </c>
      <c r="B51673" s="2">
        <v>45659</v>
      </c>
      <c r="C51673" s="1" t="s">
        <v>91</v>
      </c>
      <c r="D51673">
        <v>199</v>
      </c>
      <c r="E51673" s="1" t="s">
        <v>79</v>
      </c>
      <c r="F51673">
        <v>1</v>
      </c>
      <c r="G51673">
        <v>1125</v>
      </c>
    </row>
    <row r="51674" spans="1:7" x14ac:dyDescent="0.25">
      <c r="A51674">
        <v>54128829</v>
      </c>
      <c r="B51674" s="2">
        <v>45660</v>
      </c>
      <c r="C51674" s="1" t="s">
        <v>91</v>
      </c>
      <c r="D51674">
        <v>199</v>
      </c>
      <c r="E51674" s="1" t="s">
        <v>79</v>
      </c>
      <c r="F51674">
        <v>1</v>
      </c>
      <c r="G51674">
        <v>1125</v>
      </c>
    </row>
    <row r="51675" spans="1:7" x14ac:dyDescent="0.25">
      <c r="A51675">
        <v>54128829</v>
      </c>
      <c r="B51675" s="2">
        <v>45661</v>
      </c>
      <c r="C51675" s="1" t="s">
        <v>91</v>
      </c>
      <c r="D51675">
        <v>199</v>
      </c>
      <c r="E51675" s="1" t="s">
        <v>79</v>
      </c>
      <c r="F51675">
        <v>1</v>
      </c>
      <c r="G51675">
        <v>1125</v>
      </c>
    </row>
    <row r="51676" spans="1:7" x14ac:dyDescent="0.25">
      <c r="A51676">
        <v>54128829</v>
      </c>
      <c r="B51676" s="2">
        <v>45662</v>
      </c>
      <c r="C51676" s="1" t="s">
        <v>91</v>
      </c>
      <c r="D51676">
        <v>199</v>
      </c>
      <c r="E51676" s="1" t="s">
        <v>79</v>
      </c>
      <c r="F51676">
        <v>1</v>
      </c>
      <c r="G51676">
        <v>1125</v>
      </c>
    </row>
    <row r="51677" spans="1:7" x14ac:dyDescent="0.25">
      <c r="A51677">
        <v>54128829</v>
      </c>
      <c r="B51677" s="2">
        <v>45663</v>
      </c>
      <c r="C51677" s="1" t="s">
        <v>91</v>
      </c>
      <c r="D51677">
        <v>199</v>
      </c>
      <c r="E51677" s="1" t="s">
        <v>79</v>
      </c>
      <c r="F51677">
        <v>1</v>
      </c>
      <c r="G51677">
        <v>1125</v>
      </c>
    </row>
    <row r="51678" spans="1:7" x14ac:dyDescent="0.25">
      <c r="A51678">
        <v>54128829</v>
      </c>
      <c r="B51678" s="2">
        <v>45664</v>
      </c>
      <c r="C51678" s="1" t="s">
        <v>91</v>
      </c>
      <c r="D51678">
        <v>199</v>
      </c>
      <c r="E51678" s="1" t="s">
        <v>79</v>
      </c>
      <c r="F51678">
        <v>1</v>
      </c>
      <c r="G51678">
        <v>1125</v>
      </c>
    </row>
    <row r="51679" spans="1:7" x14ac:dyDescent="0.25">
      <c r="A51679">
        <v>54128829</v>
      </c>
      <c r="B51679" s="2">
        <v>45665</v>
      </c>
      <c r="C51679" s="1" t="s">
        <v>91</v>
      </c>
      <c r="D51679">
        <v>199</v>
      </c>
      <c r="E51679" s="1" t="s">
        <v>79</v>
      </c>
      <c r="F51679">
        <v>1</v>
      </c>
      <c r="G51679">
        <v>1125</v>
      </c>
    </row>
    <row r="51680" spans="1:7" x14ac:dyDescent="0.25">
      <c r="A51680">
        <v>54128829</v>
      </c>
      <c r="B51680" s="2">
        <v>45666</v>
      </c>
      <c r="C51680" s="1" t="s">
        <v>91</v>
      </c>
      <c r="D51680">
        <v>199</v>
      </c>
      <c r="E51680" s="1" t="s">
        <v>79</v>
      </c>
      <c r="F51680">
        <v>1</v>
      </c>
      <c r="G51680">
        <v>1125</v>
      </c>
    </row>
    <row r="51681" spans="1:7" x14ac:dyDescent="0.25">
      <c r="A51681">
        <v>54128829</v>
      </c>
      <c r="B51681" s="2">
        <v>45667</v>
      </c>
      <c r="C51681" s="1" t="s">
        <v>91</v>
      </c>
      <c r="D51681">
        <v>199</v>
      </c>
      <c r="E51681" s="1" t="s">
        <v>79</v>
      </c>
      <c r="F51681">
        <v>1</v>
      </c>
      <c r="G51681">
        <v>1125</v>
      </c>
    </row>
    <row r="51682" spans="1:7" x14ac:dyDescent="0.25">
      <c r="A51682">
        <v>54128829</v>
      </c>
      <c r="B51682" s="2">
        <v>45668</v>
      </c>
      <c r="C51682" s="1" t="s">
        <v>91</v>
      </c>
      <c r="D51682">
        <v>199</v>
      </c>
      <c r="E51682" s="1" t="s">
        <v>79</v>
      </c>
      <c r="F51682">
        <v>1</v>
      </c>
      <c r="G51682">
        <v>1125</v>
      </c>
    </row>
    <row r="51683" spans="1:7" x14ac:dyDescent="0.25">
      <c r="A51683">
        <v>54128829</v>
      </c>
      <c r="B51683" s="2">
        <v>45669</v>
      </c>
      <c r="C51683" s="1" t="s">
        <v>91</v>
      </c>
      <c r="D51683">
        <v>199</v>
      </c>
      <c r="E51683" s="1" t="s">
        <v>79</v>
      </c>
      <c r="F51683">
        <v>1</v>
      </c>
      <c r="G51683">
        <v>1125</v>
      </c>
    </row>
    <row r="51684" spans="1:7" x14ac:dyDescent="0.25">
      <c r="A51684">
        <v>54128829</v>
      </c>
      <c r="B51684" s="2">
        <v>45670</v>
      </c>
      <c r="C51684" s="1" t="s">
        <v>91</v>
      </c>
      <c r="D51684">
        <v>199</v>
      </c>
      <c r="E51684" s="1" t="s">
        <v>79</v>
      </c>
      <c r="F51684">
        <v>1</v>
      </c>
      <c r="G51684">
        <v>1125</v>
      </c>
    </row>
    <row r="51685" spans="1:7" x14ac:dyDescent="0.25">
      <c r="A51685">
        <v>54128829</v>
      </c>
      <c r="B51685" s="2">
        <v>45671</v>
      </c>
      <c r="C51685" s="1" t="s">
        <v>91</v>
      </c>
      <c r="D51685">
        <v>199</v>
      </c>
      <c r="E51685" s="1" t="s">
        <v>79</v>
      </c>
      <c r="F51685">
        <v>1</v>
      </c>
      <c r="G51685">
        <v>1125</v>
      </c>
    </row>
    <row r="51686" spans="1:7" x14ac:dyDescent="0.25">
      <c r="A51686">
        <v>54128829</v>
      </c>
      <c r="B51686" s="2">
        <v>45672</v>
      </c>
      <c r="C51686" s="1" t="s">
        <v>91</v>
      </c>
      <c r="D51686">
        <v>199</v>
      </c>
      <c r="E51686" s="1" t="s">
        <v>79</v>
      </c>
      <c r="F51686">
        <v>1</v>
      </c>
      <c r="G51686">
        <v>1125</v>
      </c>
    </row>
    <row r="51687" spans="1:7" x14ac:dyDescent="0.25">
      <c r="A51687">
        <v>54128829</v>
      </c>
      <c r="B51687" s="2">
        <v>45673</v>
      </c>
      <c r="C51687" s="1" t="s">
        <v>91</v>
      </c>
      <c r="D51687">
        <v>199</v>
      </c>
      <c r="E51687" s="1" t="s">
        <v>79</v>
      </c>
      <c r="F51687">
        <v>1</v>
      </c>
      <c r="G51687">
        <v>1125</v>
      </c>
    </row>
    <row r="51688" spans="1:7" x14ac:dyDescent="0.25">
      <c r="A51688">
        <v>54128829</v>
      </c>
      <c r="B51688" s="2">
        <v>45674</v>
      </c>
      <c r="C51688" s="1" t="s">
        <v>91</v>
      </c>
      <c r="D51688">
        <v>199</v>
      </c>
      <c r="E51688" s="1" t="s">
        <v>79</v>
      </c>
      <c r="F51688">
        <v>1</v>
      </c>
      <c r="G51688">
        <v>1125</v>
      </c>
    </row>
    <row r="51689" spans="1:7" x14ac:dyDescent="0.25">
      <c r="A51689">
        <v>54128829</v>
      </c>
      <c r="B51689" s="2">
        <v>45675</v>
      </c>
      <c r="C51689" s="1" t="s">
        <v>91</v>
      </c>
      <c r="D51689">
        <v>199</v>
      </c>
      <c r="E51689" s="1" t="s">
        <v>79</v>
      </c>
      <c r="F51689">
        <v>1</v>
      </c>
      <c r="G51689">
        <v>1125</v>
      </c>
    </row>
    <row r="51690" spans="1:7" x14ac:dyDescent="0.25">
      <c r="A51690">
        <v>54128829</v>
      </c>
      <c r="B51690" s="2">
        <v>45676</v>
      </c>
      <c r="C51690" s="1" t="s">
        <v>91</v>
      </c>
      <c r="D51690">
        <v>199</v>
      </c>
      <c r="E51690" s="1" t="s">
        <v>79</v>
      </c>
      <c r="F51690">
        <v>1</v>
      </c>
      <c r="G51690">
        <v>1125</v>
      </c>
    </row>
    <row r="51691" spans="1:7" x14ac:dyDescent="0.25">
      <c r="A51691">
        <v>54128829</v>
      </c>
      <c r="B51691" s="2">
        <v>45677</v>
      </c>
      <c r="C51691" s="1" t="s">
        <v>91</v>
      </c>
      <c r="D51691">
        <v>199</v>
      </c>
      <c r="E51691" s="1" t="s">
        <v>79</v>
      </c>
      <c r="F51691">
        <v>1</v>
      </c>
      <c r="G51691">
        <v>1125</v>
      </c>
    </row>
    <row r="51692" spans="1:7" x14ac:dyDescent="0.25">
      <c r="A51692">
        <v>54128829</v>
      </c>
      <c r="B51692" s="2">
        <v>45678</v>
      </c>
      <c r="C51692" s="1" t="s">
        <v>91</v>
      </c>
      <c r="D51692">
        <v>199</v>
      </c>
      <c r="E51692" s="1" t="s">
        <v>79</v>
      </c>
      <c r="F51692">
        <v>1</v>
      </c>
      <c r="G51692">
        <v>1125</v>
      </c>
    </row>
    <row r="51693" spans="1:7" x14ac:dyDescent="0.25">
      <c r="A51693">
        <v>54128829</v>
      </c>
      <c r="B51693" s="2">
        <v>45679</v>
      </c>
      <c r="C51693" s="1" t="s">
        <v>91</v>
      </c>
      <c r="D51693">
        <v>199</v>
      </c>
      <c r="E51693" s="1" t="s">
        <v>79</v>
      </c>
      <c r="F51693">
        <v>1</v>
      </c>
      <c r="G51693">
        <v>1125</v>
      </c>
    </row>
    <row r="51694" spans="1:7" x14ac:dyDescent="0.25">
      <c r="A51694">
        <v>54128829</v>
      </c>
      <c r="B51694" s="2">
        <v>45680</v>
      </c>
      <c r="C51694" s="1" t="s">
        <v>91</v>
      </c>
      <c r="D51694">
        <v>199</v>
      </c>
      <c r="E51694" s="1" t="s">
        <v>79</v>
      </c>
      <c r="F51694">
        <v>1</v>
      </c>
      <c r="G51694">
        <v>1125</v>
      </c>
    </row>
    <row r="51695" spans="1:7" x14ac:dyDescent="0.25">
      <c r="A51695">
        <v>54128829</v>
      </c>
      <c r="B51695" s="2">
        <v>45681</v>
      </c>
      <c r="C51695" s="1" t="s">
        <v>91</v>
      </c>
      <c r="D51695">
        <v>199</v>
      </c>
      <c r="E51695" s="1" t="s">
        <v>79</v>
      </c>
      <c r="F51695">
        <v>1</v>
      </c>
      <c r="G51695">
        <v>1125</v>
      </c>
    </row>
    <row r="51696" spans="1:7" x14ac:dyDescent="0.25">
      <c r="A51696">
        <v>54128829</v>
      </c>
      <c r="B51696" s="2">
        <v>45682</v>
      </c>
      <c r="C51696" s="1" t="s">
        <v>91</v>
      </c>
      <c r="D51696">
        <v>199</v>
      </c>
      <c r="E51696" s="1" t="s">
        <v>79</v>
      </c>
      <c r="F51696">
        <v>1</v>
      </c>
      <c r="G51696">
        <v>1125</v>
      </c>
    </row>
    <row r="51697" spans="1:7" x14ac:dyDescent="0.25">
      <c r="A51697">
        <v>54128829</v>
      </c>
      <c r="B51697" s="2">
        <v>45683</v>
      </c>
      <c r="C51697" s="1" t="s">
        <v>91</v>
      </c>
      <c r="D51697">
        <v>199</v>
      </c>
      <c r="E51697" s="1" t="s">
        <v>79</v>
      </c>
      <c r="F51697">
        <v>1</v>
      </c>
      <c r="G51697">
        <v>1125</v>
      </c>
    </row>
    <row r="51698" spans="1:7" x14ac:dyDescent="0.25">
      <c r="A51698">
        <v>54128829</v>
      </c>
      <c r="B51698" s="2">
        <v>45684</v>
      </c>
      <c r="C51698" s="1" t="s">
        <v>91</v>
      </c>
      <c r="D51698">
        <v>199</v>
      </c>
      <c r="E51698" s="1" t="s">
        <v>79</v>
      </c>
      <c r="F51698">
        <v>1</v>
      </c>
      <c r="G51698">
        <v>1125</v>
      </c>
    </row>
    <row r="51699" spans="1:7" x14ac:dyDescent="0.25">
      <c r="A51699">
        <v>54128829</v>
      </c>
      <c r="B51699" s="2">
        <v>45685</v>
      </c>
      <c r="C51699" s="1" t="s">
        <v>91</v>
      </c>
      <c r="D51699">
        <v>199</v>
      </c>
      <c r="E51699" s="1" t="s">
        <v>79</v>
      </c>
      <c r="F51699">
        <v>1</v>
      </c>
      <c r="G51699">
        <v>1125</v>
      </c>
    </row>
    <row r="51700" spans="1:7" x14ac:dyDescent="0.25">
      <c r="A51700">
        <v>54128829</v>
      </c>
      <c r="B51700" s="2">
        <v>45686</v>
      </c>
      <c r="C51700" s="1" t="s">
        <v>91</v>
      </c>
      <c r="D51700">
        <v>199</v>
      </c>
      <c r="E51700" s="1" t="s">
        <v>79</v>
      </c>
      <c r="F51700">
        <v>1</v>
      </c>
      <c r="G51700">
        <v>1125</v>
      </c>
    </row>
    <row r="51701" spans="1:7" x14ac:dyDescent="0.25">
      <c r="A51701">
        <v>54128829</v>
      </c>
      <c r="B51701" s="2">
        <v>45687</v>
      </c>
      <c r="C51701" s="1" t="s">
        <v>91</v>
      </c>
      <c r="D51701">
        <v>199</v>
      </c>
      <c r="E51701" s="1" t="s">
        <v>79</v>
      </c>
      <c r="F51701">
        <v>1</v>
      </c>
      <c r="G51701">
        <v>1125</v>
      </c>
    </row>
    <row r="51702" spans="1:7" x14ac:dyDescent="0.25">
      <c r="A51702">
        <v>54128829</v>
      </c>
      <c r="B51702" s="2">
        <v>45688</v>
      </c>
      <c r="C51702" s="1" t="s">
        <v>91</v>
      </c>
      <c r="D51702">
        <v>199</v>
      </c>
      <c r="E51702" s="1" t="s">
        <v>79</v>
      </c>
      <c r="F51702">
        <v>1</v>
      </c>
      <c r="G51702">
        <v>1125</v>
      </c>
    </row>
    <row r="51703" spans="1:7" x14ac:dyDescent="0.25">
      <c r="A51703">
        <v>54128829</v>
      </c>
      <c r="B51703" s="2">
        <v>45689</v>
      </c>
      <c r="C51703" s="1" t="s">
        <v>91</v>
      </c>
      <c r="D51703">
        <v>199</v>
      </c>
      <c r="E51703" s="1" t="s">
        <v>79</v>
      </c>
      <c r="F51703">
        <v>1</v>
      </c>
      <c r="G51703">
        <v>1125</v>
      </c>
    </row>
    <row r="51704" spans="1:7" x14ac:dyDescent="0.25">
      <c r="A51704">
        <v>54128829</v>
      </c>
      <c r="B51704" s="2">
        <v>45690</v>
      </c>
      <c r="C51704" s="1" t="s">
        <v>91</v>
      </c>
      <c r="D51704">
        <v>199</v>
      </c>
      <c r="E51704" s="1" t="s">
        <v>79</v>
      </c>
      <c r="F51704">
        <v>1</v>
      </c>
      <c r="G51704">
        <v>1125</v>
      </c>
    </row>
    <row r="51705" spans="1:7" x14ac:dyDescent="0.25">
      <c r="A51705">
        <v>54128829</v>
      </c>
      <c r="B51705" s="2">
        <v>45691</v>
      </c>
      <c r="C51705" s="1" t="s">
        <v>91</v>
      </c>
      <c r="D51705">
        <v>199</v>
      </c>
      <c r="E51705" s="1" t="s">
        <v>79</v>
      </c>
      <c r="F51705">
        <v>1</v>
      </c>
      <c r="G51705">
        <v>1125</v>
      </c>
    </row>
    <row r="51706" spans="1:7" x14ac:dyDescent="0.25">
      <c r="A51706">
        <v>54128829</v>
      </c>
      <c r="B51706" s="2">
        <v>45692</v>
      </c>
      <c r="C51706" s="1" t="s">
        <v>91</v>
      </c>
      <c r="D51706">
        <v>199</v>
      </c>
      <c r="E51706" s="1" t="s">
        <v>79</v>
      </c>
      <c r="F51706">
        <v>1</v>
      </c>
      <c r="G51706">
        <v>1125</v>
      </c>
    </row>
    <row r="51707" spans="1:7" x14ac:dyDescent="0.25">
      <c r="A51707">
        <v>54128829</v>
      </c>
      <c r="B51707" s="2">
        <v>45693</v>
      </c>
      <c r="C51707" s="1" t="s">
        <v>91</v>
      </c>
      <c r="D51707">
        <v>199</v>
      </c>
      <c r="E51707" s="1" t="s">
        <v>79</v>
      </c>
      <c r="F51707">
        <v>1</v>
      </c>
      <c r="G51707">
        <v>1125</v>
      </c>
    </row>
    <row r="51708" spans="1:7" x14ac:dyDescent="0.25">
      <c r="A51708">
        <v>54128829</v>
      </c>
      <c r="B51708" s="2">
        <v>45694</v>
      </c>
      <c r="C51708" s="1" t="s">
        <v>91</v>
      </c>
      <c r="D51708">
        <v>199</v>
      </c>
      <c r="E51708" s="1" t="s">
        <v>79</v>
      </c>
      <c r="F51708">
        <v>1</v>
      </c>
      <c r="G51708">
        <v>1125</v>
      </c>
    </row>
    <row r="51709" spans="1:7" x14ac:dyDescent="0.25">
      <c r="A51709">
        <v>54128829</v>
      </c>
      <c r="B51709" s="2">
        <v>45695</v>
      </c>
      <c r="C51709" s="1" t="s">
        <v>91</v>
      </c>
      <c r="D51709">
        <v>199</v>
      </c>
      <c r="E51709" s="1" t="s">
        <v>79</v>
      </c>
      <c r="F51709">
        <v>1</v>
      </c>
      <c r="G51709">
        <v>1125</v>
      </c>
    </row>
    <row r="51710" spans="1:7" x14ac:dyDescent="0.25">
      <c r="A51710">
        <v>54128829</v>
      </c>
      <c r="B51710" s="2">
        <v>45696</v>
      </c>
      <c r="C51710" s="1" t="s">
        <v>91</v>
      </c>
      <c r="D51710">
        <v>199</v>
      </c>
      <c r="E51710" s="1" t="s">
        <v>79</v>
      </c>
      <c r="F51710">
        <v>1</v>
      </c>
      <c r="G51710">
        <v>1125</v>
      </c>
    </row>
    <row r="51711" spans="1:7" x14ac:dyDescent="0.25">
      <c r="A51711">
        <v>54128829</v>
      </c>
      <c r="B51711" s="2">
        <v>45697</v>
      </c>
      <c r="C51711" s="1" t="s">
        <v>91</v>
      </c>
      <c r="D51711">
        <v>199</v>
      </c>
      <c r="E51711" s="1" t="s">
        <v>79</v>
      </c>
      <c r="F51711">
        <v>1</v>
      </c>
      <c r="G51711">
        <v>1125</v>
      </c>
    </row>
    <row r="51712" spans="1:7" x14ac:dyDescent="0.25">
      <c r="A51712">
        <v>54128829</v>
      </c>
      <c r="B51712" s="2">
        <v>45698</v>
      </c>
      <c r="C51712" s="1" t="s">
        <v>91</v>
      </c>
      <c r="D51712">
        <v>199</v>
      </c>
      <c r="E51712" s="1" t="s">
        <v>79</v>
      </c>
      <c r="F51712">
        <v>1</v>
      </c>
      <c r="G51712">
        <v>1125</v>
      </c>
    </row>
    <row r="51713" spans="1:7" x14ac:dyDescent="0.25">
      <c r="A51713">
        <v>54128829</v>
      </c>
      <c r="B51713" s="2">
        <v>45699</v>
      </c>
      <c r="C51713" s="1" t="s">
        <v>91</v>
      </c>
      <c r="D51713">
        <v>199</v>
      </c>
      <c r="E51713" s="1" t="s">
        <v>79</v>
      </c>
      <c r="F51713">
        <v>1</v>
      </c>
      <c r="G51713">
        <v>1125</v>
      </c>
    </row>
    <row r="51714" spans="1:7" x14ac:dyDescent="0.25">
      <c r="A51714">
        <v>54128829</v>
      </c>
      <c r="B51714" s="2">
        <v>45700</v>
      </c>
      <c r="C51714" s="1" t="s">
        <v>91</v>
      </c>
      <c r="D51714">
        <v>199</v>
      </c>
      <c r="E51714" s="1" t="s">
        <v>79</v>
      </c>
      <c r="F51714">
        <v>1</v>
      </c>
      <c r="G51714">
        <v>1125</v>
      </c>
    </row>
    <row r="51715" spans="1:7" x14ac:dyDescent="0.25">
      <c r="A51715">
        <v>54128829</v>
      </c>
      <c r="B51715" s="2">
        <v>45701</v>
      </c>
      <c r="C51715" s="1" t="s">
        <v>91</v>
      </c>
      <c r="D51715">
        <v>199</v>
      </c>
      <c r="E51715" s="1" t="s">
        <v>79</v>
      </c>
      <c r="F51715">
        <v>1</v>
      </c>
      <c r="G51715">
        <v>1125</v>
      </c>
    </row>
    <row r="51716" spans="1:7" x14ac:dyDescent="0.25">
      <c r="A51716">
        <v>54128829</v>
      </c>
      <c r="B51716" s="2">
        <v>45702</v>
      </c>
      <c r="C51716" s="1" t="s">
        <v>91</v>
      </c>
      <c r="D51716">
        <v>199</v>
      </c>
      <c r="E51716" s="1" t="s">
        <v>79</v>
      </c>
      <c r="F51716">
        <v>1</v>
      </c>
      <c r="G51716">
        <v>1125</v>
      </c>
    </row>
    <row r="51717" spans="1:7" x14ac:dyDescent="0.25">
      <c r="A51717">
        <v>54128829</v>
      </c>
      <c r="B51717" s="2">
        <v>45703</v>
      </c>
      <c r="C51717" s="1" t="s">
        <v>91</v>
      </c>
      <c r="D51717">
        <v>199</v>
      </c>
      <c r="E51717" s="1" t="s">
        <v>79</v>
      </c>
      <c r="F51717">
        <v>1</v>
      </c>
      <c r="G51717">
        <v>1125</v>
      </c>
    </row>
    <row r="51718" spans="1:7" x14ac:dyDescent="0.25">
      <c r="A51718">
        <v>54128829</v>
      </c>
      <c r="B51718" s="2">
        <v>45704</v>
      </c>
      <c r="C51718" s="1" t="s">
        <v>91</v>
      </c>
      <c r="D51718">
        <v>199</v>
      </c>
      <c r="E51718" s="1" t="s">
        <v>79</v>
      </c>
      <c r="F51718">
        <v>1</v>
      </c>
      <c r="G51718">
        <v>1125</v>
      </c>
    </row>
    <row r="51719" spans="1:7" x14ac:dyDescent="0.25">
      <c r="A51719">
        <v>54128829</v>
      </c>
      <c r="B51719" s="2">
        <v>45705</v>
      </c>
      <c r="C51719" s="1" t="s">
        <v>91</v>
      </c>
      <c r="D51719">
        <v>199</v>
      </c>
      <c r="E51719" s="1" t="s">
        <v>79</v>
      </c>
      <c r="F51719">
        <v>1</v>
      </c>
      <c r="G51719">
        <v>1125</v>
      </c>
    </row>
    <row r="51720" spans="1:7" x14ac:dyDescent="0.25">
      <c r="A51720">
        <v>54128829</v>
      </c>
      <c r="B51720" s="2">
        <v>45706</v>
      </c>
      <c r="C51720" s="1" t="s">
        <v>91</v>
      </c>
      <c r="D51720">
        <v>199</v>
      </c>
      <c r="E51720" s="1" t="s">
        <v>79</v>
      </c>
      <c r="F51720">
        <v>1</v>
      </c>
      <c r="G51720">
        <v>1125</v>
      </c>
    </row>
    <row r="51721" spans="1:7" x14ac:dyDescent="0.25">
      <c r="A51721">
        <v>54128829</v>
      </c>
      <c r="B51721" s="2">
        <v>45707</v>
      </c>
      <c r="C51721" s="1" t="s">
        <v>91</v>
      </c>
      <c r="D51721">
        <v>199</v>
      </c>
      <c r="E51721" s="1" t="s">
        <v>79</v>
      </c>
      <c r="F51721">
        <v>1</v>
      </c>
      <c r="G51721">
        <v>1125</v>
      </c>
    </row>
    <row r="51722" spans="1:7" x14ac:dyDescent="0.25">
      <c r="A51722">
        <v>54128829</v>
      </c>
      <c r="B51722" s="2">
        <v>45708</v>
      </c>
      <c r="C51722" s="1" t="s">
        <v>91</v>
      </c>
      <c r="D51722">
        <v>199</v>
      </c>
      <c r="E51722" s="1" t="s">
        <v>79</v>
      </c>
      <c r="F51722">
        <v>1</v>
      </c>
      <c r="G51722">
        <v>1125</v>
      </c>
    </row>
    <row r="51723" spans="1:7" x14ac:dyDescent="0.25">
      <c r="A51723">
        <v>54128829</v>
      </c>
      <c r="B51723" s="2">
        <v>45709</v>
      </c>
      <c r="C51723" s="1" t="s">
        <v>91</v>
      </c>
      <c r="D51723">
        <v>199</v>
      </c>
      <c r="E51723" s="1" t="s">
        <v>79</v>
      </c>
      <c r="F51723">
        <v>1</v>
      </c>
      <c r="G51723">
        <v>1125</v>
      </c>
    </row>
    <row r="51724" spans="1:7" x14ac:dyDescent="0.25">
      <c r="A51724">
        <v>54128829</v>
      </c>
      <c r="B51724" s="2">
        <v>45710</v>
      </c>
      <c r="C51724" s="1" t="s">
        <v>91</v>
      </c>
      <c r="D51724">
        <v>199</v>
      </c>
      <c r="E51724" s="1" t="s">
        <v>79</v>
      </c>
      <c r="F51724">
        <v>1</v>
      </c>
      <c r="G51724">
        <v>1125</v>
      </c>
    </row>
    <row r="51725" spans="1:7" x14ac:dyDescent="0.25">
      <c r="A51725">
        <v>54128829</v>
      </c>
      <c r="B51725" s="2">
        <v>45711</v>
      </c>
      <c r="C51725" s="1" t="s">
        <v>91</v>
      </c>
      <c r="D51725">
        <v>199</v>
      </c>
      <c r="E51725" s="1" t="s">
        <v>79</v>
      </c>
      <c r="F51725">
        <v>1</v>
      </c>
      <c r="G51725">
        <v>1125</v>
      </c>
    </row>
    <row r="51726" spans="1:7" x14ac:dyDescent="0.25">
      <c r="A51726">
        <v>54128829</v>
      </c>
      <c r="B51726" s="2">
        <v>45712</v>
      </c>
      <c r="C51726" s="1" t="s">
        <v>91</v>
      </c>
      <c r="D51726">
        <v>199</v>
      </c>
      <c r="E51726" s="1" t="s">
        <v>79</v>
      </c>
      <c r="F51726">
        <v>1</v>
      </c>
      <c r="G51726">
        <v>1125</v>
      </c>
    </row>
    <row r="51727" spans="1:7" x14ac:dyDescent="0.25">
      <c r="A51727">
        <v>54128829</v>
      </c>
      <c r="B51727" s="2">
        <v>45713</v>
      </c>
      <c r="C51727" s="1" t="s">
        <v>91</v>
      </c>
      <c r="D51727">
        <v>199</v>
      </c>
      <c r="E51727" s="1" t="s">
        <v>79</v>
      </c>
      <c r="F51727">
        <v>1</v>
      </c>
      <c r="G51727">
        <v>1125</v>
      </c>
    </row>
    <row r="51728" spans="1:7" x14ac:dyDescent="0.25">
      <c r="A51728">
        <v>54128829</v>
      </c>
      <c r="B51728" s="2">
        <v>45714</v>
      </c>
      <c r="C51728" s="1" t="s">
        <v>91</v>
      </c>
      <c r="D51728">
        <v>199</v>
      </c>
      <c r="E51728" s="1" t="s">
        <v>79</v>
      </c>
      <c r="F51728">
        <v>1</v>
      </c>
      <c r="G51728">
        <v>1125</v>
      </c>
    </row>
    <row r="51729" spans="1:7" x14ac:dyDescent="0.25">
      <c r="A51729">
        <v>54128829</v>
      </c>
      <c r="B51729" s="2">
        <v>45715</v>
      </c>
      <c r="C51729" s="1" t="s">
        <v>91</v>
      </c>
      <c r="D51729">
        <v>199</v>
      </c>
      <c r="E51729" s="1" t="s">
        <v>79</v>
      </c>
      <c r="F51729">
        <v>1</v>
      </c>
      <c r="G51729">
        <v>1125</v>
      </c>
    </row>
    <row r="51730" spans="1:7" x14ac:dyDescent="0.25">
      <c r="A51730">
        <v>54128829</v>
      </c>
      <c r="B51730" s="2">
        <v>45716</v>
      </c>
      <c r="C51730" s="1" t="s">
        <v>91</v>
      </c>
      <c r="D51730">
        <v>199</v>
      </c>
      <c r="E51730" s="1" t="s">
        <v>79</v>
      </c>
      <c r="F51730">
        <v>1</v>
      </c>
      <c r="G51730">
        <v>1125</v>
      </c>
    </row>
    <row r="51731" spans="1:7" x14ac:dyDescent="0.25">
      <c r="A51731">
        <v>54128829</v>
      </c>
      <c r="B51731" s="2">
        <v>45717</v>
      </c>
      <c r="C51731" s="1" t="s">
        <v>91</v>
      </c>
      <c r="D51731">
        <v>199</v>
      </c>
      <c r="E51731" s="1" t="s">
        <v>79</v>
      </c>
      <c r="F51731">
        <v>1</v>
      </c>
      <c r="G51731">
        <v>1125</v>
      </c>
    </row>
    <row r="51732" spans="1:7" x14ac:dyDescent="0.25">
      <c r="A51732">
        <v>54128829</v>
      </c>
      <c r="B51732" s="2">
        <v>45718</v>
      </c>
      <c r="C51732" s="1" t="s">
        <v>91</v>
      </c>
      <c r="D51732">
        <v>199</v>
      </c>
      <c r="E51732" s="1" t="s">
        <v>79</v>
      </c>
      <c r="F51732">
        <v>1</v>
      </c>
      <c r="G51732">
        <v>1125</v>
      </c>
    </row>
    <row r="51733" spans="1:7" x14ac:dyDescent="0.25">
      <c r="A51733">
        <v>54128829</v>
      </c>
      <c r="B51733" s="2">
        <v>45719</v>
      </c>
      <c r="C51733" s="1" t="s">
        <v>91</v>
      </c>
      <c r="D51733">
        <v>199</v>
      </c>
      <c r="E51733" s="1" t="s">
        <v>79</v>
      </c>
      <c r="F51733">
        <v>1</v>
      </c>
      <c r="G51733">
        <v>1125</v>
      </c>
    </row>
    <row r="51734" spans="1:7" x14ac:dyDescent="0.25">
      <c r="A51734">
        <v>54128829</v>
      </c>
      <c r="B51734" s="2">
        <v>45720</v>
      </c>
      <c r="C51734" s="1" t="s">
        <v>91</v>
      </c>
      <c r="D51734">
        <v>199</v>
      </c>
      <c r="E51734" s="1" t="s">
        <v>79</v>
      </c>
      <c r="F51734">
        <v>1</v>
      </c>
      <c r="G51734">
        <v>1125</v>
      </c>
    </row>
    <row r="51735" spans="1:7" x14ac:dyDescent="0.25">
      <c r="A51735">
        <v>54128829</v>
      </c>
      <c r="B51735" s="2">
        <v>45721</v>
      </c>
      <c r="C51735" s="1" t="s">
        <v>91</v>
      </c>
      <c r="D51735">
        <v>199</v>
      </c>
      <c r="E51735" s="1" t="s">
        <v>79</v>
      </c>
      <c r="F51735">
        <v>1</v>
      </c>
      <c r="G51735">
        <v>1125</v>
      </c>
    </row>
    <row r="51736" spans="1:7" x14ac:dyDescent="0.25">
      <c r="A51736">
        <v>54128829</v>
      </c>
      <c r="B51736" s="2">
        <v>45722</v>
      </c>
      <c r="C51736" s="1" t="s">
        <v>91</v>
      </c>
      <c r="D51736">
        <v>199</v>
      </c>
      <c r="E51736" s="1" t="s">
        <v>79</v>
      </c>
      <c r="F51736">
        <v>1</v>
      </c>
      <c r="G51736">
        <v>1125</v>
      </c>
    </row>
    <row r="51737" spans="1:7" x14ac:dyDescent="0.25">
      <c r="A51737">
        <v>54128829</v>
      </c>
      <c r="B51737" s="2">
        <v>45723</v>
      </c>
      <c r="C51737" s="1" t="s">
        <v>91</v>
      </c>
      <c r="D51737">
        <v>199</v>
      </c>
      <c r="E51737" s="1" t="s">
        <v>79</v>
      </c>
      <c r="F51737">
        <v>1</v>
      </c>
      <c r="G51737">
        <v>1125</v>
      </c>
    </row>
    <row r="51738" spans="1:7" x14ac:dyDescent="0.25">
      <c r="A51738">
        <v>54128829</v>
      </c>
      <c r="B51738" s="2">
        <v>45724</v>
      </c>
      <c r="C51738" s="1" t="s">
        <v>91</v>
      </c>
      <c r="D51738">
        <v>199</v>
      </c>
      <c r="E51738" s="1" t="s">
        <v>79</v>
      </c>
      <c r="F51738">
        <v>1</v>
      </c>
      <c r="G51738">
        <v>1125</v>
      </c>
    </row>
    <row r="51739" spans="1:7" x14ac:dyDescent="0.25">
      <c r="A51739">
        <v>54128829</v>
      </c>
      <c r="B51739" s="2">
        <v>45725</v>
      </c>
      <c r="C51739" s="1" t="s">
        <v>91</v>
      </c>
      <c r="D51739">
        <v>199</v>
      </c>
      <c r="E51739" s="1" t="s">
        <v>79</v>
      </c>
      <c r="F51739">
        <v>1</v>
      </c>
      <c r="G51739">
        <v>1125</v>
      </c>
    </row>
    <row r="51740" spans="1:7" x14ac:dyDescent="0.25">
      <c r="A51740">
        <v>54128829</v>
      </c>
      <c r="B51740" s="2">
        <v>45726</v>
      </c>
      <c r="C51740" s="1" t="s">
        <v>91</v>
      </c>
      <c r="D51740">
        <v>199</v>
      </c>
      <c r="E51740" s="1" t="s">
        <v>79</v>
      </c>
      <c r="F51740">
        <v>1</v>
      </c>
      <c r="G51740">
        <v>1125</v>
      </c>
    </row>
    <row r="51741" spans="1:7" x14ac:dyDescent="0.25">
      <c r="A51741">
        <v>54128829</v>
      </c>
      <c r="B51741" s="2">
        <v>45727</v>
      </c>
      <c r="C51741" s="1" t="s">
        <v>91</v>
      </c>
      <c r="D51741">
        <v>199</v>
      </c>
      <c r="E51741" s="1" t="s">
        <v>79</v>
      </c>
      <c r="F51741">
        <v>1</v>
      </c>
      <c r="G51741">
        <v>1125</v>
      </c>
    </row>
    <row r="51742" spans="1:7" x14ac:dyDescent="0.25">
      <c r="A51742">
        <v>54128829</v>
      </c>
      <c r="B51742" s="2">
        <v>45728</v>
      </c>
      <c r="C51742" s="1" t="s">
        <v>91</v>
      </c>
      <c r="D51742">
        <v>199</v>
      </c>
      <c r="E51742" s="1" t="s">
        <v>79</v>
      </c>
      <c r="F51742">
        <v>1</v>
      </c>
      <c r="G51742">
        <v>1125</v>
      </c>
    </row>
    <row r="51743" spans="1:7" x14ac:dyDescent="0.25">
      <c r="A51743">
        <v>54128829</v>
      </c>
      <c r="B51743" s="2">
        <v>45729</v>
      </c>
      <c r="C51743" s="1" t="s">
        <v>91</v>
      </c>
      <c r="D51743">
        <v>199</v>
      </c>
      <c r="E51743" s="1" t="s">
        <v>79</v>
      </c>
      <c r="F51743">
        <v>1</v>
      </c>
      <c r="G51743">
        <v>1125</v>
      </c>
    </row>
    <row r="51744" spans="1:7" x14ac:dyDescent="0.25">
      <c r="A51744">
        <v>54128829</v>
      </c>
      <c r="B51744" s="2">
        <v>45730</v>
      </c>
      <c r="C51744" s="1" t="s">
        <v>91</v>
      </c>
      <c r="D51744">
        <v>199</v>
      </c>
      <c r="E51744" s="1" t="s">
        <v>79</v>
      </c>
      <c r="F51744">
        <v>1</v>
      </c>
      <c r="G51744">
        <v>1125</v>
      </c>
    </row>
    <row r="51745" spans="1:7" x14ac:dyDescent="0.25">
      <c r="A51745">
        <v>54128829</v>
      </c>
      <c r="B51745" s="2">
        <v>45731</v>
      </c>
      <c r="C51745" s="1" t="s">
        <v>91</v>
      </c>
      <c r="D51745">
        <v>199</v>
      </c>
      <c r="E51745" s="1" t="s">
        <v>79</v>
      </c>
      <c r="F51745">
        <v>1</v>
      </c>
      <c r="G51745">
        <v>1125</v>
      </c>
    </row>
    <row r="51746" spans="1:7" x14ac:dyDescent="0.25">
      <c r="A51746">
        <v>54128829</v>
      </c>
      <c r="B51746" s="2">
        <v>45732</v>
      </c>
      <c r="C51746" s="1" t="s">
        <v>91</v>
      </c>
      <c r="D51746">
        <v>199</v>
      </c>
      <c r="E51746" s="1" t="s">
        <v>79</v>
      </c>
      <c r="F51746">
        <v>1</v>
      </c>
      <c r="G51746">
        <v>1125</v>
      </c>
    </row>
    <row r="51747" spans="1:7" x14ac:dyDescent="0.25">
      <c r="A51747">
        <v>54128829</v>
      </c>
      <c r="B51747" s="2">
        <v>45733</v>
      </c>
      <c r="C51747" s="1" t="s">
        <v>91</v>
      </c>
      <c r="D51747">
        <v>199</v>
      </c>
      <c r="E51747" s="1" t="s">
        <v>79</v>
      </c>
      <c r="F51747">
        <v>1</v>
      </c>
      <c r="G51747">
        <v>1125</v>
      </c>
    </row>
    <row r="51748" spans="1:7" x14ac:dyDescent="0.25">
      <c r="A51748">
        <v>54128829</v>
      </c>
      <c r="B51748" s="2">
        <v>45734</v>
      </c>
      <c r="C51748" s="1" t="s">
        <v>91</v>
      </c>
      <c r="D51748">
        <v>199</v>
      </c>
      <c r="E51748" s="1" t="s">
        <v>79</v>
      </c>
      <c r="F51748">
        <v>1</v>
      </c>
      <c r="G51748">
        <v>1125</v>
      </c>
    </row>
    <row r="51749" spans="1:7" x14ac:dyDescent="0.25">
      <c r="A51749">
        <v>54128829</v>
      </c>
      <c r="B51749" s="2">
        <v>45735</v>
      </c>
      <c r="C51749" s="1" t="s">
        <v>91</v>
      </c>
      <c r="D51749">
        <v>199</v>
      </c>
      <c r="E51749" s="1" t="s">
        <v>79</v>
      </c>
      <c r="F51749">
        <v>1</v>
      </c>
      <c r="G51749">
        <v>1125</v>
      </c>
    </row>
    <row r="51750" spans="1:7" x14ac:dyDescent="0.25">
      <c r="A51750">
        <v>54128829</v>
      </c>
      <c r="B51750" s="2">
        <v>45736</v>
      </c>
      <c r="C51750" s="1" t="s">
        <v>91</v>
      </c>
      <c r="D51750">
        <v>199</v>
      </c>
      <c r="E51750" s="1" t="s">
        <v>79</v>
      </c>
      <c r="F51750">
        <v>1</v>
      </c>
      <c r="G51750">
        <v>1125</v>
      </c>
    </row>
    <row r="51751" spans="1:7" x14ac:dyDescent="0.25">
      <c r="A51751">
        <v>54128829</v>
      </c>
      <c r="B51751" s="2">
        <v>45737</v>
      </c>
      <c r="C51751" s="1" t="s">
        <v>91</v>
      </c>
      <c r="D51751">
        <v>199</v>
      </c>
      <c r="E51751" s="1" t="s">
        <v>79</v>
      </c>
      <c r="F51751">
        <v>1</v>
      </c>
      <c r="G51751">
        <v>1125</v>
      </c>
    </row>
    <row r="51752" spans="1:7" x14ac:dyDescent="0.25">
      <c r="A51752">
        <v>54128829</v>
      </c>
      <c r="B51752" s="2">
        <v>45738</v>
      </c>
      <c r="C51752" s="1" t="s">
        <v>91</v>
      </c>
      <c r="D51752">
        <v>199</v>
      </c>
      <c r="E51752" s="1" t="s">
        <v>79</v>
      </c>
      <c r="F51752">
        <v>1</v>
      </c>
      <c r="G51752">
        <v>1125</v>
      </c>
    </row>
    <row r="51753" spans="1:7" x14ac:dyDescent="0.25">
      <c r="A51753">
        <v>54128829</v>
      </c>
      <c r="B51753" s="2">
        <v>45739</v>
      </c>
      <c r="C51753" s="1" t="s">
        <v>91</v>
      </c>
      <c r="D51753">
        <v>199</v>
      </c>
      <c r="E51753" s="1" t="s">
        <v>79</v>
      </c>
      <c r="F51753">
        <v>1</v>
      </c>
      <c r="G51753">
        <v>1125</v>
      </c>
    </row>
    <row r="51754" spans="1:7" x14ac:dyDescent="0.25">
      <c r="A51754">
        <v>54128829</v>
      </c>
      <c r="B51754" s="2">
        <v>45740</v>
      </c>
      <c r="C51754" s="1" t="s">
        <v>91</v>
      </c>
      <c r="D51754">
        <v>199</v>
      </c>
      <c r="E51754" s="1" t="s">
        <v>79</v>
      </c>
      <c r="F51754">
        <v>1</v>
      </c>
      <c r="G51754">
        <v>1125</v>
      </c>
    </row>
    <row r="51755" spans="1:7" x14ac:dyDescent="0.25">
      <c r="A51755">
        <v>54128829</v>
      </c>
      <c r="B51755" s="2">
        <v>45741</v>
      </c>
      <c r="C51755" s="1" t="s">
        <v>91</v>
      </c>
      <c r="D51755">
        <v>199</v>
      </c>
      <c r="E51755" s="1" t="s">
        <v>79</v>
      </c>
      <c r="F51755">
        <v>1</v>
      </c>
      <c r="G51755">
        <v>1125</v>
      </c>
    </row>
    <row r="51756" spans="1:7" x14ac:dyDescent="0.25">
      <c r="A51756">
        <v>54128829</v>
      </c>
      <c r="B51756" s="2">
        <v>45742</v>
      </c>
      <c r="C51756" s="1" t="s">
        <v>91</v>
      </c>
      <c r="D51756">
        <v>199</v>
      </c>
      <c r="E51756" s="1" t="s">
        <v>79</v>
      </c>
      <c r="F51756">
        <v>1</v>
      </c>
      <c r="G51756">
        <v>1125</v>
      </c>
    </row>
    <row r="51757" spans="1:7" x14ac:dyDescent="0.25">
      <c r="A51757">
        <v>54128829</v>
      </c>
      <c r="B51757" s="2">
        <v>45743</v>
      </c>
      <c r="C51757" s="1" t="s">
        <v>91</v>
      </c>
      <c r="D51757">
        <v>199</v>
      </c>
      <c r="E51757" s="1" t="s">
        <v>79</v>
      </c>
      <c r="F51757">
        <v>1</v>
      </c>
      <c r="G51757">
        <v>1125</v>
      </c>
    </row>
    <row r="51758" spans="1:7" x14ac:dyDescent="0.25">
      <c r="A51758">
        <v>54128829</v>
      </c>
      <c r="B51758" s="2">
        <v>45744</v>
      </c>
      <c r="C51758" s="1" t="s">
        <v>91</v>
      </c>
      <c r="D51758">
        <v>199</v>
      </c>
      <c r="E51758" s="1" t="s">
        <v>79</v>
      </c>
      <c r="F51758">
        <v>1</v>
      </c>
      <c r="G51758">
        <v>1125</v>
      </c>
    </row>
    <row r="51759" spans="1:7" x14ac:dyDescent="0.25">
      <c r="A51759">
        <v>54128829</v>
      </c>
      <c r="B51759" s="2">
        <v>45745</v>
      </c>
      <c r="C51759" s="1" t="s">
        <v>91</v>
      </c>
      <c r="D51759">
        <v>199</v>
      </c>
      <c r="E51759" s="1" t="s">
        <v>79</v>
      </c>
      <c r="F51759">
        <v>1</v>
      </c>
      <c r="G51759">
        <v>1125</v>
      </c>
    </row>
    <row r="51760" spans="1:7" x14ac:dyDescent="0.25">
      <c r="A51760">
        <v>54128829</v>
      </c>
      <c r="B51760" s="2">
        <v>45746</v>
      </c>
      <c r="C51760" s="1" t="s">
        <v>91</v>
      </c>
      <c r="D51760">
        <v>199</v>
      </c>
      <c r="E51760" s="1" t="s">
        <v>79</v>
      </c>
      <c r="F51760">
        <v>1</v>
      </c>
      <c r="G51760">
        <v>1125</v>
      </c>
    </row>
    <row r="51761" spans="1:7" x14ac:dyDescent="0.25">
      <c r="A51761">
        <v>54128829</v>
      </c>
      <c r="B51761" s="2">
        <v>45747</v>
      </c>
      <c r="C51761" s="1" t="s">
        <v>91</v>
      </c>
      <c r="D51761">
        <v>199</v>
      </c>
      <c r="E51761" s="1" t="s">
        <v>79</v>
      </c>
      <c r="F51761">
        <v>1</v>
      </c>
      <c r="G51761">
        <v>1125</v>
      </c>
    </row>
    <row r="51762" spans="1:7" x14ac:dyDescent="0.25">
      <c r="A51762">
        <v>54128829</v>
      </c>
      <c r="B51762" s="2">
        <v>45748</v>
      </c>
      <c r="C51762" s="1" t="s">
        <v>91</v>
      </c>
      <c r="D51762">
        <v>199</v>
      </c>
      <c r="E51762" s="1" t="s">
        <v>79</v>
      </c>
      <c r="F51762">
        <v>1</v>
      </c>
      <c r="G51762">
        <v>1125</v>
      </c>
    </row>
    <row r="51763" spans="1:7" x14ac:dyDescent="0.25">
      <c r="A51763">
        <v>54128829</v>
      </c>
      <c r="B51763" s="2">
        <v>45749</v>
      </c>
      <c r="C51763" s="1" t="s">
        <v>91</v>
      </c>
      <c r="D51763">
        <v>199</v>
      </c>
      <c r="E51763" s="1" t="s">
        <v>79</v>
      </c>
      <c r="F51763">
        <v>1</v>
      </c>
      <c r="G51763">
        <v>1125</v>
      </c>
    </row>
    <row r="51764" spans="1:7" x14ac:dyDescent="0.25">
      <c r="A51764">
        <v>54128829</v>
      </c>
      <c r="B51764" s="2">
        <v>45750</v>
      </c>
      <c r="C51764" s="1" t="s">
        <v>91</v>
      </c>
      <c r="D51764">
        <v>199</v>
      </c>
      <c r="E51764" s="1" t="s">
        <v>79</v>
      </c>
      <c r="F51764">
        <v>1</v>
      </c>
      <c r="G51764">
        <v>1125</v>
      </c>
    </row>
    <row r="51765" spans="1:7" x14ac:dyDescent="0.25">
      <c r="A51765">
        <v>54128829</v>
      </c>
      <c r="B51765" s="2">
        <v>45751</v>
      </c>
      <c r="C51765" s="1" t="s">
        <v>91</v>
      </c>
      <c r="D51765">
        <v>199</v>
      </c>
      <c r="E51765" s="1" t="s">
        <v>79</v>
      </c>
      <c r="F51765">
        <v>1</v>
      </c>
      <c r="G51765">
        <v>1125</v>
      </c>
    </row>
    <row r="51766" spans="1:7" x14ac:dyDescent="0.25">
      <c r="A51766">
        <v>54128829</v>
      </c>
      <c r="B51766" s="2">
        <v>45752</v>
      </c>
      <c r="C51766" s="1" t="s">
        <v>91</v>
      </c>
      <c r="D51766">
        <v>199</v>
      </c>
      <c r="E51766" s="1" t="s">
        <v>79</v>
      </c>
      <c r="F51766">
        <v>1</v>
      </c>
      <c r="G51766">
        <v>1125</v>
      </c>
    </row>
    <row r="51767" spans="1:7" x14ac:dyDescent="0.25">
      <c r="A51767">
        <v>54128829</v>
      </c>
      <c r="B51767" s="2">
        <v>45753</v>
      </c>
      <c r="C51767" s="1" t="s">
        <v>91</v>
      </c>
      <c r="D51767">
        <v>199</v>
      </c>
      <c r="E51767" s="1" t="s">
        <v>79</v>
      </c>
      <c r="F51767">
        <v>1</v>
      </c>
      <c r="G51767">
        <v>1125</v>
      </c>
    </row>
    <row r="51768" spans="1:7" x14ac:dyDescent="0.25">
      <c r="A51768">
        <v>54128829</v>
      </c>
      <c r="B51768" s="2">
        <v>45754</v>
      </c>
      <c r="C51768" s="1" t="s">
        <v>91</v>
      </c>
      <c r="D51768">
        <v>199</v>
      </c>
      <c r="E51768" s="1" t="s">
        <v>79</v>
      </c>
      <c r="F51768">
        <v>1</v>
      </c>
      <c r="G51768">
        <v>1125</v>
      </c>
    </row>
    <row r="51769" spans="1:7" x14ac:dyDescent="0.25">
      <c r="A51769">
        <v>54128829</v>
      </c>
      <c r="B51769" s="2">
        <v>45755</v>
      </c>
      <c r="C51769" s="1" t="s">
        <v>91</v>
      </c>
      <c r="D51769">
        <v>199</v>
      </c>
      <c r="E51769" s="1" t="s">
        <v>79</v>
      </c>
      <c r="F51769">
        <v>1</v>
      </c>
      <c r="G51769">
        <v>1125</v>
      </c>
    </row>
    <row r="51770" spans="1:7" x14ac:dyDescent="0.25">
      <c r="A51770">
        <v>54128829</v>
      </c>
      <c r="B51770" s="2">
        <v>45756</v>
      </c>
      <c r="C51770" s="1" t="s">
        <v>91</v>
      </c>
      <c r="D51770">
        <v>199</v>
      </c>
      <c r="E51770" s="1" t="s">
        <v>79</v>
      </c>
      <c r="F51770">
        <v>1</v>
      </c>
      <c r="G51770">
        <v>1125</v>
      </c>
    </row>
    <row r="51771" spans="1:7" x14ac:dyDescent="0.25">
      <c r="A51771">
        <v>54128829</v>
      </c>
      <c r="B51771" s="2">
        <v>45757</v>
      </c>
      <c r="C51771" s="1" t="s">
        <v>91</v>
      </c>
      <c r="D51771">
        <v>199</v>
      </c>
      <c r="E51771" s="1" t="s">
        <v>79</v>
      </c>
      <c r="F51771">
        <v>1</v>
      </c>
      <c r="G51771">
        <v>1125</v>
      </c>
    </row>
    <row r="51772" spans="1:7" x14ac:dyDescent="0.25">
      <c r="A51772">
        <v>54128829</v>
      </c>
      <c r="B51772" s="2">
        <v>45758</v>
      </c>
      <c r="C51772" s="1" t="s">
        <v>91</v>
      </c>
      <c r="D51772">
        <v>199</v>
      </c>
      <c r="E51772" s="1" t="s">
        <v>79</v>
      </c>
      <c r="F51772">
        <v>1</v>
      </c>
      <c r="G51772">
        <v>1125</v>
      </c>
    </row>
    <row r="51773" spans="1:7" x14ac:dyDescent="0.25">
      <c r="A51773">
        <v>54128829</v>
      </c>
      <c r="B51773" s="2">
        <v>45759</v>
      </c>
      <c r="C51773" s="1" t="s">
        <v>91</v>
      </c>
      <c r="D51773">
        <v>199</v>
      </c>
      <c r="E51773" s="1" t="s">
        <v>79</v>
      </c>
      <c r="F51773">
        <v>1</v>
      </c>
      <c r="G51773">
        <v>1125</v>
      </c>
    </row>
    <row r="51774" spans="1:7" x14ac:dyDescent="0.25">
      <c r="A51774">
        <v>54128829</v>
      </c>
      <c r="B51774" s="2">
        <v>45760</v>
      </c>
      <c r="C51774" s="1" t="s">
        <v>91</v>
      </c>
      <c r="D51774">
        <v>199</v>
      </c>
      <c r="E51774" s="1" t="s">
        <v>79</v>
      </c>
      <c r="F51774">
        <v>1</v>
      </c>
      <c r="G51774">
        <v>1125</v>
      </c>
    </row>
    <row r="51775" spans="1:7" x14ac:dyDescent="0.25">
      <c r="A51775">
        <v>54128829</v>
      </c>
      <c r="B51775" s="2">
        <v>45761</v>
      </c>
      <c r="C51775" s="1" t="s">
        <v>91</v>
      </c>
      <c r="D51775">
        <v>199</v>
      </c>
      <c r="E51775" s="1" t="s">
        <v>79</v>
      </c>
      <c r="F51775">
        <v>1</v>
      </c>
      <c r="G51775">
        <v>1125</v>
      </c>
    </row>
    <row r="51776" spans="1:7" x14ac:dyDescent="0.25">
      <c r="A51776">
        <v>54128829</v>
      </c>
      <c r="B51776" s="2">
        <v>45762</v>
      </c>
      <c r="C51776" s="1" t="s">
        <v>91</v>
      </c>
      <c r="D51776">
        <v>199</v>
      </c>
      <c r="E51776" s="1" t="s">
        <v>79</v>
      </c>
      <c r="F51776">
        <v>1</v>
      </c>
      <c r="G51776">
        <v>1125</v>
      </c>
    </row>
    <row r="51777" spans="1:7" x14ac:dyDescent="0.25">
      <c r="A51777">
        <v>54128829</v>
      </c>
      <c r="B51777" s="2">
        <v>45763</v>
      </c>
      <c r="C51777" s="1" t="s">
        <v>91</v>
      </c>
      <c r="D51777">
        <v>199</v>
      </c>
      <c r="E51777" s="1" t="s">
        <v>79</v>
      </c>
      <c r="F51777">
        <v>1</v>
      </c>
      <c r="G51777">
        <v>1125</v>
      </c>
    </row>
    <row r="51778" spans="1:7" x14ac:dyDescent="0.25">
      <c r="A51778">
        <v>54128829</v>
      </c>
      <c r="B51778" s="2">
        <v>45764</v>
      </c>
      <c r="C51778" s="1" t="s">
        <v>91</v>
      </c>
      <c r="D51778">
        <v>199</v>
      </c>
      <c r="E51778" s="1" t="s">
        <v>79</v>
      </c>
      <c r="F51778">
        <v>1</v>
      </c>
      <c r="G51778">
        <v>1125</v>
      </c>
    </row>
    <row r="51779" spans="1:7" x14ac:dyDescent="0.25">
      <c r="A51779">
        <v>54128829</v>
      </c>
      <c r="B51779" s="2">
        <v>45765</v>
      </c>
      <c r="C51779" s="1" t="s">
        <v>91</v>
      </c>
      <c r="D51779">
        <v>199</v>
      </c>
      <c r="E51779" s="1" t="s">
        <v>79</v>
      </c>
      <c r="F51779">
        <v>1</v>
      </c>
      <c r="G51779">
        <v>1125</v>
      </c>
    </row>
    <row r="51780" spans="1:7" x14ac:dyDescent="0.25">
      <c r="A51780">
        <v>54128829</v>
      </c>
      <c r="B51780" s="2">
        <v>45766</v>
      </c>
      <c r="C51780" s="1" t="s">
        <v>91</v>
      </c>
      <c r="D51780">
        <v>199</v>
      </c>
      <c r="E51780" s="1" t="s">
        <v>79</v>
      </c>
      <c r="F51780">
        <v>1</v>
      </c>
      <c r="G51780">
        <v>1125</v>
      </c>
    </row>
    <row r="51781" spans="1:7" x14ac:dyDescent="0.25">
      <c r="A51781">
        <v>54128829</v>
      </c>
      <c r="B51781" s="2">
        <v>45767</v>
      </c>
      <c r="C51781" s="1" t="s">
        <v>91</v>
      </c>
      <c r="D51781">
        <v>199</v>
      </c>
      <c r="E51781" s="1" t="s">
        <v>79</v>
      </c>
      <c r="F51781">
        <v>1</v>
      </c>
      <c r="G51781">
        <v>1125</v>
      </c>
    </row>
    <row r="51782" spans="1:7" x14ac:dyDescent="0.25">
      <c r="A51782">
        <v>54128829</v>
      </c>
      <c r="B51782" s="2">
        <v>45768</v>
      </c>
      <c r="C51782" s="1" t="s">
        <v>91</v>
      </c>
      <c r="D51782">
        <v>199</v>
      </c>
      <c r="E51782" s="1" t="s">
        <v>79</v>
      </c>
      <c r="F51782">
        <v>1</v>
      </c>
      <c r="G51782">
        <v>1125</v>
      </c>
    </row>
    <row r="51783" spans="1:7" x14ac:dyDescent="0.25">
      <c r="A51783">
        <v>54128829</v>
      </c>
      <c r="B51783" s="2">
        <v>45769</v>
      </c>
      <c r="C51783" s="1" t="s">
        <v>91</v>
      </c>
      <c r="D51783">
        <v>199</v>
      </c>
      <c r="E51783" s="1" t="s">
        <v>79</v>
      </c>
      <c r="F51783">
        <v>1</v>
      </c>
      <c r="G51783">
        <v>1125</v>
      </c>
    </row>
    <row r="51784" spans="1:7" x14ac:dyDescent="0.25">
      <c r="A51784">
        <v>54128829</v>
      </c>
      <c r="B51784" s="2">
        <v>45770</v>
      </c>
      <c r="C51784" s="1" t="s">
        <v>91</v>
      </c>
      <c r="D51784">
        <v>199</v>
      </c>
      <c r="E51784" s="1" t="s">
        <v>79</v>
      </c>
      <c r="F51784">
        <v>1</v>
      </c>
      <c r="G51784">
        <v>1125</v>
      </c>
    </row>
    <row r="51785" spans="1:7" x14ac:dyDescent="0.25">
      <c r="A51785">
        <v>54128829</v>
      </c>
      <c r="B51785" s="2">
        <v>45771</v>
      </c>
      <c r="C51785" s="1" t="s">
        <v>91</v>
      </c>
      <c r="D51785">
        <v>199</v>
      </c>
      <c r="E51785" s="1" t="s">
        <v>79</v>
      </c>
      <c r="F51785">
        <v>1</v>
      </c>
      <c r="G51785">
        <v>1125</v>
      </c>
    </row>
    <row r="51786" spans="1:7" x14ac:dyDescent="0.25">
      <c r="A51786">
        <v>54128829</v>
      </c>
      <c r="B51786" s="2">
        <v>45772</v>
      </c>
      <c r="C51786" s="1" t="s">
        <v>91</v>
      </c>
      <c r="D51786">
        <v>199</v>
      </c>
      <c r="E51786" s="1" t="s">
        <v>79</v>
      </c>
      <c r="F51786">
        <v>1</v>
      </c>
      <c r="G51786">
        <v>1125</v>
      </c>
    </row>
    <row r="51787" spans="1:7" x14ac:dyDescent="0.25">
      <c r="A51787">
        <v>54128829</v>
      </c>
      <c r="B51787" s="2">
        <v>45773</v>
      </c>
      <c r="C51787" s="1" t="s">
        <v>91</v>
      </c>
      <c r="D51787">
        <v>199</v>
      </c>
      <c r="E51787" s="1" t="s">
        <v>79</v>
      </c>
      <c r="F51787">
        <v>1</v>
      </c>
      <c r="G51787">
        <v>1125</v>
      </c>
    </row>
    <row r="51788" spans="1:7" x14ac:dyDescent="0.25">
      <c r="A51788">
        <v>54128829</v>
      </c>
      <c r="B51788" s="2">
        <v>45774</v>
      </c>
      <c r="C51788" s="1" t="s">
        <v>91</v>
      </c>
      <c r="D51788">
        <v>199</v>
      </c>
      <c r="E51788" s="1" t="s">
        <v>79</v>
      </c>
      <c r="F51788">
        <v>1</v>
      </c>
      <c r="G51788">
        <v>1125</v>
      </c>
    </row>
    <row r="51789" spans="1:7" x14ac:dyDescent="0.25">
      <c r="A51789">
        <v>54128829</v>
      </c>
      <c r="B51789" s="2">
        <v>45775</v>
      </c>
      <c r="C51789" s="1" t="s">
        <v>91</v>
      </c>
      <c r="D51789">
        <v>199</v>
      </c>
      <c r="E51789" s="1" t="s">
        <v>79</v>
      </c>
      <c r="F51789">
        <v>1</v>
      </c>
      <c r="G51789">
        <v>1125</v>
      </c>
    </row>
    <row r="51790" spans="1:7" x14ac:dyDescent="0.25">
      <c r="A51790">
        <v>54128829</v>
      </c>
      <c r="B51790" s="2">
        <v>45776</v>
      </c>
      <c r="C51790" s="1" t="s">
        <v>91</v>
      </c>
      <c r="D51790">
        <v>199</v>
      </c>
      <c r="E51790" s="1" t="s">
        <v>79</v>
      </c>
      <c r="F51790">
        <v>1</v>
      </c>
      <c r="G51790">
        <v>1125</v>
      </c>
    </row>
    <row r="51791" spans="1:7" x14ac:dyDescent="0.25">
      <c r="A51791">
        <v>54128829</v>
      </c>
      <c r="B51791" s="2">
        <v>45777</v>
      </c>
      <c r="C51791" s="1" t="s">
        <v>91</v>
      </c>
      <c r="D51791">
        <v>199</v>
      </c>
      <c r="E51791" s="1" t="s">
        <v>79</v>
      </c>
      <c r="F51791">
        <v>1</v>
      </c>
      <c r="G51791">
        <v>1125</v>
      </c>
    </row>
    <row r="51792" spans="1:7" x14ac:dyDescent="0.25">
      <c r="A51792">
        <v>54128829</v>
      </c>
      <c r="B51792" s="2">
        <v>45778</v>
      </c>
      <c r="C51792" s="1" t="s">
        <v>91</v>
      </c>
      <c r="D51792">
        <v>199</v>
      </c>
      <c r="E51792" s="1" t="s">
        <v>79</v>
      </c>
      <c r="F51792">
        <v>1</v>
      </c>
      <c r="G51792">
        <v>1125</v>
      </c>
    </row>
    <row r="51793" spans="1:7" x14ac:dyDescent="0.25">
      <c r="A51793">
        <v>54128829</v>
      </c>
      <c r="B51793" s="2">
        <v>45779</v>
      </c>
      <c r="C51793" s="1" t="s">
        <v>91</v>
      </c>
      <c r="D51793">
        <v>199</v>
      </c>
      <c r="E51793" s="1" t="s">
        <v>79</v>
      </c>
      <c r="F51793">
        <v>1</v>
      </c>
      <c r="G51793">
        <v>1125</v>
      </c>
    </row>
    <row r="51794" spans="1:7" x14ac:dyDescent="0.25">
      <c r="A51794">
        <v>54128829</v>
      </c>
      <c r="B51794" s="2">
        <v>45780</v>
      </c>
      <c r="C51794" s="1" t="s">
        <v>91</v>
      </c>
      <c r="D51794">
        <v>199</v>
      </c>
      <c r="E51794" s="1" t="s">
        <v>79</v>
      </c>
      <c r="F51794">
        <v>1</v>
      </c>
      <c r="G51794">
        <v>1125</v>
      </c>
    </row>
    <row r="51795" spans="1:7" x14ac:dyDescent="0.25">
      <c r="A51795">
        <v>54128829</v>
      </c>
      <c r="B51795" s="2">
        <v>45781</v>
      </c>
      <c r="C51795" s="1" t="s">
        <v>91</v>
      </c>
      <c r="D51795">
        <v>199</v>
      </c>
      <c r="E51795" s="1" t="s">
        <v>79</v>
      </c>
      <c r="F51795">
        <v>1</v>
      </c>
      <c r="G51795">
        <v>1125</v>
      </c>
    </row>
    <row r="51796" spans="1:7" x14ac:dyDescent="0.25">
      <c r="A51796">
        <v>54128829</v>
      </c>
      <c r="B51796" s="2">
        <v>45782</v>
      </c>
      <c r="C51796" s="1" t="s">
        <v>91</v>
      </c>
      <c r="D51796">
        <v>199</v>
      </c>
      <c r="E51796" s="1" t="s">
        <v>79</v>
      </c>
      <c r="F51796">
        <v>1</v>
      </c>
      <c r="G51796">
        <v>1125</v>
      </c>
    </row>
    <row r="51797" spans="1:7" x14ac:dyDescent="0.25">
      <c r="A51797">
        <v>54128829</v>
      </c>
      <c r="B51797" s="2">
        <v>45783</v>
      </c>
      <c r="C51797" s="1" t="s">
        <v>91</v>
      </c>
      <c r="D51797">
        <v>199</v>
      </c>
      <c r="E51797" s="1" t="s">
        <v>79</v>
      </c>
      <c r="F51797">
        <v>1</v>
      </c>
      <c r="G51797">
        <v>1125</v>
      </c>
    </row>
    <row r="51798" spans="1:7" x14ac:dyDescent="0.25">
      <c r="A51798">
        <v>54128829</v>
      </c>
      <c r="B51798" s="2">
        <v>45784</v>
      </c>
      <c r="C51798" s="1" t="s">
        <v>91</v>
      </c>
      <c r="D51798">
        <v>199</v>
      </c>
      <c r="E51798" s="1" t="s">
        <v>79</v>
      </c>
      <c r="F51798">
        <v>1</v>
      </c>
      <c r="G51798">
        <v>1125</v>
      </c>
    </row>
    <row r="51799" spans="1:7" x14ac:dyDescent="0.25">
      <c r="A51799">
        <v>54128829</v>
      </c>
      <c r="B51799" s="2">
        <v>45785</v>
      </c>
      <c r="C51799" s="1" t="s">
        <v>91</v>
      </c>
      <c r="D51799">
        <v>199</v>
      </c>
      <c r="E51799" s="1" t="s">
        <v>79</v>
      </c>
      <c r="F51799">
        <v>1</v>
      </c>
      <c r="G51799">
        <v>1125</v>
      </c>
    </row>
    <row r="51800" spans="1:7" x14ac:dyDescent="0.25">
      <c r="A51800">
        <v>54128829</v>
      </c>
      <c r="B51800" s="2">
        <v>45786</v>
      </c>
      <c r="C51800" s="1" t="s">
        <v>91</v>
      </c>
      <c r="D51800">
        <v>199</v>
      </c>
      <c r="E51800" s="1" t="s">
        <v>79</v>
      </c>
      <c r="F51800">
        <v>1</v>
      </c>
      <c r="G51800">
        <v>1125</v>
      </c>
    </row>
    <row r="51801" spans="1:7" x14ac:dyDescent="0.25">
      <c r="A51801">
        <v>54128829</v>
      </c>
      <c r="B51801" s="2">
        <v>45787</v>
      </c>
      <c r="C51801" s="1" t="s">
        <v>91</v>
      </c>
      <c r="D51801">
        <v>199</v>
      </c>
      <c r="E51801" s="1" t="s">
        <v>79</v>
      </c>
      <c r="F51801">
        <v>1</v>
      </c>
      <c r="G51801">
        <v>1125</v>
      </c>
    </row>
    <row r="51802" spans="1:7" x14ac:dyDescent="0.25">
      <c r="A51802">
        <v>54128829</v>
      </c>
      <c r="B51802" s="2">
        <v>45788</v>
      </c>
      <c r="C51802" s="1" t="s">
        <v>91</v>
      </c>
      <c r="D51802">
        <v>199</v>
      </c>
      <c r="E51802" s="1" t="s">
        <v>79</v>
      </c>
      <c r="F51802">
        <v>1</v>
      </c>
      <c r="G51802">
        <v>1125</v>
      </c>
    </row>
    <row r="51803" spans="1:7" x14ac:dyDescent="0.25">
      <c r="A51803">
        <v>54128829</v>
      </c>
      <c r="B51803" s="2">
        <v>45789</v>
      </c>
      <c r="C51803" s="1" t="s">
        <v>91</v>
      </c>
      <c r="D51803">
        <v>199</v>
      </c>
      <c r="E51803" s="1" t="s">
        <v>79</v>
      </c>
      <c r="F51803">
        <v>1</v>
      </c>
      <c r="G51803">
        <v>1125</v>
      </c>
    </row>
    <row r="51804" spans="1:7" x14ac:dyDescent="0.25">
      <c r="A51804">
        <v>54128829</v>
      </c>
      <c r="B51804" s="2">
        <v>45790</v>
      </c>
      <c r="C51804" s="1" t="s">
        <v>91</v>
      </c>
      <c r="D51804">
        <v>199</v>
      </c>
      <c r="E51804" s="1" t="s">
        <v>79</v>
      </c>
      <c r="F51804">
        <v>1</v>
      </c>
      <c r="G51804">
        <v>1125</v>
      </c>
    </row>
    <row r="51805" spans="1:7" x14ac:dyDescent="0.25">
      <c r="A51805">
        <v>54128829</v>
      </c>
      <c r="B51805" s="2">
        <v>45791</v>
      </c>
      <c r="C51805" s="1" t="s">
        <v>91</v>
      </c>
      <c r="D51805">
        <v>199</v>
      </c>
      <c r="E51805" s="1" t="s">
        <v>79</v>
      </c>
      <c r="F51805">
        <v>1</v>
      </c>
      <c r="G51805">
        <v>1125</v>
      </c>
    </row>
    <row r="51806" spans="1:7" x14ac:dyDescent="0.25">
      <c r="A51806">
        <v>54128829</v>
      </c>
      <c r="B51806" s="2">
        <v>45792</v>
      </c>
      <c r="C51806" s="1" t="s">
        <v>91</v>
      </c>
      <c r="D51806">
        <v>199</v>
      </c>
      <c r="E51806" s="1" t="s">
        <v>79</v>
      </c>
      <c r="F51806">
        <v>1</v>
      </c>
      <c r="G51806">
        <v>1125</v>
      </c>
    </row>
    <row r="51807" spans="1:7" x14ac:dyDescent="0.25">
      <c r="A51807">
        <v>54128829</v>
      </c>
      <c r="B51807" s="2">
        <v>45793</v>
      </c>
      <c r="C51807" s="1" t="s">
        <v>91</v>
      </c>
      <c r="D51807">
        <v>199</v>
      </c>
      <c r="E51807" s="1" t="s">
        <v>79</v>
      </c>
      <c r="F51807">
        <v>1</v>
      </c>
      <c r="G51807">
        <v>1125</v>
      </c>
    </row>
    <row r="51808" spans="1:7" x14ac:dyDescent="0.25">
      <c r="A51808">
        <v>54128829</v>
      </c>
      <c r="B51808" s="2">
        <v>45794</v>
      </c>
      <c r="C51808" s="1" t="s">
        <v>91</v>
      </c>
      <c r="D51808">
        <v>199</v>
      </c>
      <c r="E51808" s="1" t="s">
        <v>79</v>
      </c>
      <c r="F51808">
        <v>1</v>
      </c>
      <c r="G51808">
        <v>1125</v>
      </c>
    </row>
    <row r="51809" spans="1:7" x14ac:dyDescent="0.25">
      <c r="A51809">
        <v>54128829</v>
      </c>
      <c r="B51809" s="2">
        <v>45795</v>
      </c>
      <c r="C51809" s="1" t="s">
        <v>91</v>
      </c>
      <c r="D51809">
        <v>199</v>
      </c>
      <c r="E51809" s="1" t="s">
        <v>79</v>
      </c>
      <c r="F51809">
        <v>1</v>
      </c>
      <c r="G51809">
        <v>1125</v>
      </c>
    </row>
    <row r="51810" spans="1:7" x14ac:dyDescent="0.25">
      <c r="A51810">
        <v>54128829</v>
      </c>
      <c r="B51810" s="2">
        <v>45796</v>
      </c>
      <c r="C51810" s="1" t="s">
        <v>91</v>
      </c>
      <c r="D51810">
        <v>199</v>
      </c>
      <c r="E51810" s="1" t="s">
        <v>79</v>
      </c>
      <c r="F51810">
        <v>1</v>
      </c>
      <c r="G51810">
        <v>1125</v>
      </c>
    </row>
    <row r="51811" spans="1:7" x14ac:dyDescent="0.25">
      <c r="A51811">
        <v>54128829</v>
      </c>
      <c r="B51811" s="2">
        <v>45797</v>
      </c>
      <c r="C51811" s="1" t="s">
        <v>91</v>
      </c>
      <c r="D51811">
        <v>199</v>
      </c>
      <c r="E51811" s="1" t="s">
        <v>79</v>
      </c>
      <c r="F51811">
        <v>1</v>
      </c>
      <c r="G51811">
        <v>1125</v>
      </c>
    </row>
    <row r="51812" spans="1:7" x14ac:dyDescent="0.25">
      <c r="A51812">
        <v>54128829</v>
      </c>
      <c r="B51812" s="2">
        <v>45798</v>
      </c>
      <c r="C51812" s="1" t="s">
        <v>91</v>
      </c>
      <c r="D51812">
        <v>199</v>
      </c>
      <c r="E51812" s="1" t="s">
        <v>79</v>
      </c>
      <c r="F51812">
        <v>1</v>
      </c>
      <c r="G51812">
        <v>1125</v>
      </c>
    </row>
    <row r="51813" spans="1:7" x14ac:dyDescent="0.25">
      <c r="A51813">
        <v>54128829</v>
      </c>
      <c r="B51813" s="2">
        <v>45799</v>
      </c>
      <c r="C51813" s="1" t="s">
        <v>91</v>
      </c>
      <c r="D51813">
        <v>199</v>
      </c>
      <c r="E51813" s="1" t="s">
        <v>79</v>
      </c>
      <c r="F51813">
        <v>1</v>
      </c>
      <c r="G51813">
        <v>1125</v>
      </c>
    </row>
    <row r="51814" spans="1:7" x14ac:dyDescent="0.25">
      <c r="A51814">
        <v>54128829</v>
      </c>
      <c r="B51814" s="2">
        <v>45800</v>
      </c>
      <c r="C51814" s="1" t="s">
        <v>91</v>
      </c>
      <c r="D51814">
        <v>199</v>
      </c>
      <c r="E51814" s="1" t="s">
        <v>79</v>
      </c>
      <c r="F51814">
        <v>1</v>
      </c>
      <c r="G51814">
        <v>1125</v>
      </c>
    </row>
    <row r="51815" spans="1:7" x14ac:dyDescent="0.25">
      <c r="A51815">
        <v>54128829</v>
      </c>
      <c r="B51815" s="2">
        <v>45801</v>
      </c>
      <c r="C51815" s="1" t="s">
        <v>91</v>
      </c>
      <c r="D51815">
        <v>199</v>
      </c>
      <c r="E51815" s="1" t="s">
        <v>79</v>
      </c>
      <c r="F51815">
        <v>1</v>
      </c>
      <c r="G51815">
        <v>1125</v>
      </c>
    </row>
    <row r="51816" spans="1:7" x14ac:dyDescent="0.25">
      <c r="A51816">
        <v>54128829</v>
      </c>
      <c r="B51816" s="2">
        <v>45802</v>
      </c>
      <c r="C51816" s="1" t="s">
        <v>91</v>
      </c>
      <c r="D51816">
        <v>199</v>
      </c>
      <c r="E51816" s="1" t="s">
        <v>79</v>
      </c>
      <c r="F51816">
        <v>1</v>
      </c>
      <c r="G51816">
        <v>1125</v>
      </c>
    </row>
    <row r="51817" spans="1:7" x14ac:dyDescent="0.25">
      <c r="A51817">
        <v>54128829</v>
      </c>
      <c r="B51817" s="2">
        <v>45803</v>
      </c>
      <c r="C51817" s="1" t="s">
        <v>91</v>
      </c>
      <c r="D51817">
        <v>199</v>
      </c>
      <c r="E51817" s="1" t="s">
        <v>79</v>
      </c>
      <c r="F51817">
        <v>1</v>
      </c>
      <c r="G51817">
        <v>1125</v>
      </c>
    </row>
    <row r="51818" spans="1:7" x14ac:dyDescent="0.25">
      <c r="A51818">
        <v>54128829</v>
      </c>
      <c r="B51818" s="2">
        <v>45804</v>
      </c>
      <c r="C51818" s="1" t="s">
        <v>91</v>
      </c>
      <c r="D51818">
        <v>199</v>
      </c>
      <c r="E51818" s="1" t="s">
        <v>79</v>
      </c>
      <c r="F51818">
        <v>1</v>
      </c>
      <c r="G51818">
        <v>1125</v>
      </c>
    </row>
    <row r="51819" spans="1:7" x14ac:dyDescent="0.25">
      <c r="A51819">
        <v>54128829</v>
      </c>
      <c r="B51819" s="2">
        <v>45805</v>
      </c>
      <c r="C51819" s="1" t="s">
        <v>91</v>
      </c>
      <c r="D51819">
        <v>199</v>
      </c>
      <c r="E51819" s="1" t="s">
        <v>79</v>
      </c>
      <c r="F51819">
        <v>1</v>
      </c>
      <c r="G51819">
        <v>1125</v>
      </c>
    </row>
    <row r="51820" spans="1:7" x14ac:dyDescent="0.25">
      <c r="A51820">
        <v>54128829</v>
      </c>
      <c r="B51820" s="2">
        <v>45806</v>
      </c>
      <c r="C51820" s="1" t="s">
        <v>91</v>
      </c>
      <c r="D51820">
        <v>199</v>
      </c>
      <c r="E51820" s="1" t="s">
        <v>79</v>
      </c>
      <c r="F51820">
        <v>1</v>
      </c>
      <c r="G51820">
        <v>1125</v>
      </c>
    </row>
    <row r="51821" spans="1:7" x14ac:dyDescent="0.25">
      <c r="A51821">
        <v>54128829</v>
      </c>
      <c r="B51821" s="2">
        <v>45807</v>
      </c>
      <c r="C51821" s="1" t="s">
        <v>91</v>
      </c>
      <c r="D51821">
        <v>199</v>
      </c>
      <c r="E51821" s="1" t="s">
        <v>79</v>
      </c>
      <c r="F51821">
        <v>1</v>
      </c>
      <c r="G51821">
        <v>1125</v>
      </c>
    </row>
    <row r="51822" spans="1:7" x14ac:dyDescent="0.25">
      <c r="A51822">
        <v>54128829</v>
      </c>
      <c r="B51822" s="2">
        <v>45808</v>
      </c>
      <c r="C51822" s="1" t="s">
        <v>91</v>
      </c>
      <c r="D51822">
        <v>199</v>
      </c>
      <c r="E51822" s="1" t="s">
        <v>79</v>
      </c>
      <c r="F51822">
        <v>1</v>
      </c>
      <c r="G51822">
        <v>1125</v>
      </c>
    </row>
    <row r="51823" spans="1:7" x14ac:dyDescent="0.25">
      <c r="A51823">
        <v>54128829</v>
      </c>
      <c r="B51823" s="2">
        <v>45809</v>
      </c>
      <c r="C51823" s="1" t="s">
        <v>91</v>
      </c>
      <c r="D51823">
        <v>199</v>
      </c>
      <c r="E51823" s="1" t="s">
        <v>79</v>
      </c>
      <c r="F51823">
        <v>1</v>
      </c>
      <c r="G51823">
        <v>1125</v>
      </c>
    </row>
    <row r="51824" spans="1:7" x14ac:dyDescent="0.25">
      <c r="A51824">
        <v>54128829</v>
      </c>
      <c r="B51824" s="2">
        <v>45810</v>
      </c>
      <c r="C51824" s="1" t="s">
        <v>91</v>
      </c>
      <c r="D51824">
        <v>199</v>
      </c>
      <c r="E51824" s="1" t="s">
        <v>79</v>
      </c>
      <c r="F51824">
        <v>1</v>
      </c>
      <c r="G51824">
        <v>1125</v>
      </c>
    </row>
    <row r="51825" spans="1:7" x14ac:dyDescent="0.25">
      <c r="A51825">
        <v>54128829</v>
      </c>
      <c r="B51825" s="2">
        <v>45811</v>
      </c>
      <c r="C51825" s="1" t="s">
        <v>91</v>
      </c>
      <c r="D51825">
        <v>199</v>
      </c>
      <c r="E51825" s="1" t="s">
        <v>79</v>
      </c>
      <c r="F51825">
        <v>1</v>
      </c>
      <c r="G51825">
        <v>1125</v>
      </c>
    </row>
    <row r="51826" spans="1:7" x14ac:dyDescent="0.25">
      <c r="A51826">
        <v>54128829</v>
      </c>
      <c r="B51826" s="2">
        <v>45812</v>
      </c>
      <c r="C51826" s="1" t="s">
        <v>91</v>
      </c>
      <c r="D51826">
        <v>199</v>
      </c>
      <c r="E51826" s="1" t="s">
        <v>79</v>
      </c>
      <c r="F51826">
        <v>1</v>
      </c>
      <c r="G51826">
        <v>1125</v>
      </c>
    </row>
    <row r="51827" spans="1:7" x14ac:dyDescent="0.25">
      <c r="A51827">
        <v>54128829</v>
      </c>
      <c r="B51827" s="2">
        <v>45813</v>
      </c>
      <c r="C51827" s="1" t="s">
        <v>91</v>
      </c>
      <c r="D51827">
        <v>199</v>
      </c>
      <c r="E51827" s="1" t="s">
        <v>79</v>
      </c>
      <c r="F51827">
        <v>1</v>
      </c>
      <c r="G51827">
        <v>1125</v>
      </c>
    </row>
    <row r="51828" spans="1:7" x14ac:dyDescent="0.25">
      <c r="A51828">
        <v>54128829</v>
      </c>
      <c r="B51828" s="2">
        <v>45814</v>
      </c>
      <c r="C51828" s="1" t="s">
        <v>91</v>
      </c>
      <c r="D51828">
        <v>199</v>
      </c>
      <c r="E51828" s="1" t="s">
        <v>79</v>
      </c>
      <c r="F51828">
        <v>1</v>
      </c>
      <c r="G51828">
        <v>1125</v>
      </c>
    </row>
    <row r="51829" spans="1:7" x14ac:dyDescent="0.25">
      <c r="A51829">
        <v>54128829</v>
      </c>
      <c r="B51829" s="2">
        <v>45815</v>
      </c>
      <c r="C51829" s="1" t="s">
        <v>91</v>
      </c>
      <c r="D51829">
        <v>199</v>
      </c>
      <c r="E51829" s="1" t="s">
        <v>79</v>
      </c>
      <c r="F51829">
        <v>1</v>
      </c>
      <c r="G51829">
        <v>1125</v>
      </c>
    </row>
    <row r="51830" spans="1:7" x14ac:dyDescent="0.25">
      <c r="A51830">
        <v>54128829</v>
      </c>
      <c r="B51830" s="2">
        <v>45816</v>
      </c>
      <c r="C51830" s="1" t="s">
        <v>91</v>
      </c>
      <c r="D51830">
        <v>199</v>
      </c>
      <c r="E51830" s="1" t="s">
        <v>79</v>
      </c>
      <c r="F51830">
        <v>1</v>
      </c>
      <c r="G51830">
        <v>1125</v>
      </c>
    </row>
    <row r="51831" spans="1:7" x14ac:dyDescent="0.25">
      <c r="A51831">
        <v>54128829</v>
      </c>
      <c r="B51831" s="2">
        <v>45817</v>
      </c>
      <c r="C51831" s="1" t="s">
        <v>91</v>
      </c>
      <c r="D51831">
        <v>199</v>
      </c>
      <c r="E51831" s="1" t="s">
        <v>79</v>
      </c>
      <c r="F51831">
        <v>1</v>
      </c>
      <c r="G51831">
        <v>1125</v>
      </c>
    </row>
    <row r="51832" spans="1:7" x14ac:dyDescent="0.25">
      <c r="A51832">
        <v>54150131</v>
      </c>
      <c r="B51832" s="2">
        <v>45453</v>
      </c>
      <c r="C51832" s="1" t="s">
        <v>91</v>
      </c>
      <c r="D51832">
        <v>125</v>
      </c>
      <c r="E51832" s="1" t="s">
        <v>79</v>
      </c>
      <c r="F51832">
        <v>1</v>
      </c>
      <c r="G51832">
        <v>1125</v>
      </c>
    </row>
    <row r="51833" spans="1:7" x14ac:dyDescent="0.25">
      <c r="A51833">
        <v>54150131</v>
      </c>
      <c r="B51833" s="2">
        <v>45454</v>
      </c>
      <c r="C51833" s="1" t="s">
        <v>87</v>
      </c>
      <c r="D51833">
        <v>125</v>
      </c>
      <c r="E51833" s="1" t="s">
        <v>79</v>
      </c>
      <c r="F51833">
        <v>1</v>
      </c>
      <c r="G51833">
        <v>1125</v>
      </c>
    </row>
    <row r="51834" spans="1:7" x14ac:dyDescent="0.25">
      <c r="A51834">
        <v>54150131</v>
      </c>
      <c r="B51834" s="2">
        <v>45455</v>
      </c>
      <c r="C51834" s="1" t="s">
        <v>87</v>
      </c>
      <c r="D51834">
        <v>125</v>
      </c>
      <c r="E51834" s="1" t="s">
        <v>79</v>
      </c>
      <c r="F51834">
        <v>1</v>
      </c>
      <c r="G51834">
        <v>1125</v>
      </c>
    </row>
    <row r="51835" spans="1:7" x14ac:dyDescent="0.25">
      <c r="A51835">
        <v>54150131</v>
      </c>
      <c r="B51835" s="2">
        <v>45456</v>
      </c>
      <c r="C51835" s="1" t="s">
        <v>87</v>
      </c>
      <c r="D51835">
        <v>125</v>
      </c>
      <c r="E51835" s="1" t="s">
        <v>79</v>
      </c>
      <c r="F51835">
        <v>1</v>
      </c>
      <c r="G51835">
        <v>1125</v>
      </c>
    </row>
    <row r="51836" spans="1:7" x14ac:dyDescent="0.25">
      <c r="A51836">
        <v>54150131</v>
      </c>
      <c r="B51836" s="2">
        <v>45457</v>
      </c>
      <c r="C51836" s="1" t="s">
        <v>87</v>
      </c>
      <c r="D51836">
        <v>125</v>
      </c>
      <c r="E51836" s="1" t="s">
        <v>79</v>
      </c>
      <c r="F51836">
        <v>1</v>
      </c>
      <c r="G51836">
        <v>1125</v>
      </c>
    </row>
    <row r="51837" spans="1:7" x14ac:dyDescent="0.25">
      <c r="A51837">
        <v>54150131</v>
      </c>
      <c r="B51837" s="2">
        <v>45458</v>
      </c>
      <c r="C51837" s="1" t="s">
        <v>87</v>
      </c>
      <c r="D51837">
        <v>125</v>
      </c>
      <c r="E51837" s="1" t="s">
        <v>79</v>
      </c>
      <c r="F51837">
        <v>1</v>
      </c>
      <c r="G51837">
        <v>1125</v>
      </c>
    </row>
    <row r="51838" spans="1:7" x14ac:dyDescent="0.25">
      <c r="A51838">
        <v>54150131</v>
      </c>
      <c r="B51838" s="2">
        <v>45459</v>
      </c>
      <c r="C51838" s="1" t="s">
        <v>91</v>
      </c>
      <c r="D51838">
        <v>125</v>
      </c>
      <c r="E51838" s="1" t="s">
        <v>79</v>
      </c>
      <c r="F51838">
        <v>1</v>
      </c>
      <c r="G51838">
        <v>1125</v>
      </c>
    </row>
    <row r="51839" spans="1:7" x14ac:dyDescent="0.25">
      <c r="A51839">
        <v>54150131</v>
      </c>
      <c r="B51839" s="2">
        <v>45460</v>
      </c>
      <c r="C51839" s="1" t="s">
        <v>91</v>
      </c>
      <c r="D51839">
        <v>125</v>
      </c>
      <c r="E51839" s="1" t="s">
        <v>79</v>
      </c>
      <c r="F51839">
        <v>1</v>
      </c>
      <c r="G51839">
        <v>1125</v>
      </c>
    </row>
    <row r="51840" spans="1:7" x14ac:dyDescent="0.25">
      <c r="A51840">
        <v>54150131</v>
      </c>
      <c r="B51840" s="2">
        <v>45461</v>
      </c>
      <c r="C51840" s="1" t="s">
        <v>91</v>
      </c>
      <c r="D51840">
        <v>125</v>
      </c>
      <c r="E51840" s="1" t="s">
        <v>79</v>
      </c>
      <c r="F51840">
        <v>1</v>
      </c>
      <c r="G51840">
        <v>1125</v>
      </c>
    </row>
    <row r="51841" spans="1:7" x14ac:dyDescent="0.25">
      <c r="A51841">
        <v>54150131</v>
      </c>
      <c r="B51841" s="2">
        <v>45462</v>
      </c>
      <c r="C51841" s="1" t="s">
        <v>87</v>
      </c>
      <c r="D51841">
        <v>125</v>
      </c>
      <c r="E51841" s="1" t="s">
        <v>79</v>
      </c>
      <c r="F51841">
        <v>1</v>
      </c>
      <c r="G51841">
        <v>1125</v>
      </c>
    </row>
    <row r="51842" spans="1:7" x14ac:dyDescent="0.25">
      <c r="A51842">
        <v>54150131</v>
      </c>
      <c r="B51842" s="2">
        <v>45463</v>
      </c>
      <c r="C51842" s="1" t="s">
        <v>87</v>
      </c>
      <c r="D51842">
        <v>125</v>
      </c>
      <c r="E51842" s="1" t="s">
        <v>79</v>
      </c>
      <c r="F51842">
        <v>1</v>
      </c>
      <c r="G51842">
        <v>1125</v>
      </c>
    </row>
    <row r="51843" spans="1:7" x14ac:dyDescent="0.25">
      <c r="A51843">
        <v>54150131</v>
      </c>
      <c r="B51843" s="2">
        <v>45464</v>
      </c>
      <c r="C51843" s="1" t="s">
        <v>87</v>
      </c>
      <c r="D51843">
        <v>125</v>
      </c>
      <c r="E51843" s="1" t="s">
        <v>79</v>
      </c>
      <c r="F51843">
        <v>1</v>
      </c>
      <c r="G51843">
        <v>1125</v>
      </c>
    </row>
    <row r="51844" spans="1:7" x14ac:dyDescent="0.25">
      <c r="A51844">
        <v>54150131</v>
      </c>
      <c r="B51844" s="2">
        <v>45465</v>
      </c>
      <c r="C51844" s="1" t="s">
        <v>87</v>
      </c>
      <c r="D51844">
        <v>125</v>
      </c>
      <c r="E51844" s="1" t="s">
        <v>79</v>
      </c>
      <c r="F51844">
        <v>1</v>
      </c>
      <c r="G51844">
        <v>1125</v>
      </c>
    </row>
    <row r="51845" spans="1:7" x14ac:dyDescent="0.25">
      <c r="A51845">
        <v>54150131</v>
      </c>
      <c r="B51845" s="2">
        <v>45466</v>
      </c>
      <c r="C51845" s="1" t="s">
        <v>87</v>
      </c>
      <c r="D51845">
        <v>125</v>
      </c>
      <c r="E51845" s="1" t="s">
        <v>79</v>
      </c>
      <c r="F51845">
        <v>1</v>
      </c>
      <c r="G51845">
        <v>1125</v>
      </c>
    </row>
    <row r="51846" spans="1:7" x14ac:dyDescent="0.25">
      <c r="A51846">
        <v>54150131</v>
      </c>
      <c r="B51846" s="2">
        <v>45467</v>
      </c>
      <c r="C51846" s="1" t="s">
        <v>87</v>
      </c>
      <c r="D51846">
        <v>125</v>
      </c>
      <c r="E51846" s="1" t="s">
        <v>79</v>
      </c>
      <c r="F51846">
        <v>1</v>
      </c>
      <c r="G51846">
        <v>1125</v>
      </c>
    </row>
    <row r="51847" spans="1:7" x14ac:dyDescent="0.25">
      <c r="A51847">
        <v>54150131</v>
      </c>
      <c r="B51847" s="2">
        <v>45468</v>
      </c>
      <c r="C51847" s="1" t="s">
        <v>87</v>
      </c>
      <c r="D51847">
        <v>125</v>
      </c>
      <c r="E51847" s="1" t="s">
        <v>79</v>
      </c>
      <c r="F51847">
        <v>1</v>
      </c>
      <c r="G51847">
        <v>1125</v>
      </c>
    </row>
    <row r="51848" spans="1:7" x14ac:dyDescent="0.25">
      <c r="A51848">
        <v>54150131</v>
      </c>
      <c r="B51848" s="2">
        <v>45469</v>
      </c>
      <c r="C51848" s="1" t="s">
        <v>87</v>
      </c>
      <c r="D51848">
        <v>125</v>
      </c>
      <c r="E51848" s="1" t="s">
        <v>79</v>
      </c>
      <c r="F51848">
        <v>1</v>
      </c>
      <c r="G51848">
        <v>1125</v>
      </c>
    </row>
    <row r="51849" spans="1:7" x14ac:dyDescent="0.25">
      <c r="A51849">
        <v>54150131</v>
      </c>
      <c r="B51849" s="2">
        <v>45470</v>
      </c>
      <c r="C51849" s="1" t="s">
        <v>87</v>
      </c>
      <c r="D51849">
        <v>125</v>
      </c>
      <c r="E51849" s="1" t="s">
        <v>79</v>
      </c>
      <c r="F51849">
        <v>1</v>
      </c>
      <c r="G51849">
        <v>1125</v>
      </c>
    </row>
    <row r="51850" spans="1:7" x14ac:dyDescent="0.25">
      <c r="A51850">
        <v>54150131</v>
      </c>
      <c r="B51850" s="2">
        <v>45471</v>
      </c>
      <c r="C51850" s="1" t="s">
        <v>91</v>
      </c>
      <c r="D51850">
        <v>125</v>
      </c>
      <c r="E51850" s="1" t="s">
        <v>79</v>
      </c>
      <c r="F51850">
        <v>1</v>
      </c>
      <c r="G51850">
        <v>1125</v>
      </c>
    </row>
    <row r="51851" spans="1:7" x14ac:dyDescent="0.25">
      <c r="A51851">
        <v>54150131</v>
      </c>
      <c r="B51851" s="2">
        <v>45472</v>
      </c>
      <c r="C51851" s="1" t="s">
        <v>87</v>
      </c>
      <c r="D51851">
        <v>125</v>
      </c>
      <c r="E51851" s="1" t="s">
        <v>79</v>
      </c>
      <c r="F51851">
        <v>1</v>
      </c>
      <c r="G51851">
        <v>1125</v>
      </c>
    </row>
    <row r="51852" spans="1:7" x14ac:dyDescent="0.25">
      <c r="A51852">
        <v>54150131</v>
      </c>
      <c r="B51852" s="2">
        <v>45473</v>
      </c>
      <c r="C51852" s="1" t="s">
        <v>87</v>
      </c>
      <c r="D51852">
        <v>125</v>
      </c>
      <c r="E51852" s="1" t="s">
        <v>79</v>
      </c>
      <c r="F51852">
        <v>1</v>
      </c>
      <c r="G51852">
        <v>1125</v>
      </c>
    </row>
    <row r="51853" spans="1:7" x14ac:dyDescent="0.25">
      <c r="A51853">
        <v>54150131</v>
      </c>
      <c r="B51853" s="2">
        <v>45474</v>
      </c>
      <c r="C51853" s="1" t="s">
        <v>87</v>
      </c>
      <c r="D51853">
        <v>125</v>
      </c>
      <c r="E51853" s="1" t="s">
        <v>79</v>
      </c>
      <c r="F51853">
        <v>1</v>
      </c>
      <c r="G51853">
        <v>1125</v>
      </c>
    </row>
    <row r="51854" spans="1:7" x14ac:dyDescent="0.25">
      <c r="A51854">
        <v>54150131</v>
      </c>
      <c r="B51854" s="2">
        <v>45475</v>
      </c>
      <c r="C51854" s="1" t="s">
        <v>87</v>
      </c>
      <c r="D51854">
        <v>125</v>
      </c>
      <c r="E51854" s="1" t="s">
        <v>79</v>
      </c>
      <c r="F51854">
        <v>1</v>
      </c>
      <c r="G51854">
        <v>1125</v>
      </c>
    </row>
    <row r="51855" spans="1:7" x14ac:dyDescent="0.25">
      <c r="A51855">
        <v>54150131</v>
      </c>
      <c r="B51855" s="2">
        <v>45476</v>
      </c>
      <c r="C51855" s="1" t="s">
        <v>87</v>
      </c>
      <c r="D51855">
        <v>125</v>
      </c>
      <c r="E51855" s="1" t="s">
        <v>79</v>
      </c>
      <c r="F51855">
        <v>1</v>
      </c>
      <c r="G51855">
        <v>1125</v>
      </c>
    </row>
    <row r="51856" spans="1:7" x14ac:dyDescent="0.25">
      <c r="A51856">
        <v>54150131</v>
      </c>
      <c r="B51856" s="2">
        <v>45477</v>
      </c>
      <c r="C51856" s="1" t="s">
        <v>87</v>
      </c>
      <c r="D51856">
        <v>125</v>
      </c>
      <c r="E51856" s="1" t="s">
        <v>79</v>
      </c>
      <c r="F51856">
        <v>1</v>
      </c>
      <c r="G51856">
        <v>1125</v>
      </c>
    </row>
    <row r="51857" spans="1:7" x14ac:dyDescent="0.25">
      <c r="A51857">
        <v>54150131</v>
      </c>
      <c r="B51857" s="2">
        <v>45478</v>
      </c>
      <c r="C51857" s="1" t="s">
        <v>87</v>
      </c>
      <c r="D51857">
        <v>125</v>
      </c>
      <c r="E51857" s="1" t="s">
        <v>79</v>
      </c>
      <c r="F51857">
        <v>1</v>
      </c>
      <c r="G51857">
        <v>1125</v>
      </c>
    </row>
    <row r="51858" spans="1:7" x14ac:dyDescent="0.25">
      <c r="A51858">
        <v>54150131</v>
      </c>
      <c r="B51858" s="2">
        <v>45479</v>
      </c>
      <c r="C51858" s="1" t="s">
        <v>87</v>
      </c>
      <c r="D51858">
        <v>125</v>
      </c>
      <c r="E51858" s="1" t="s">
        <v>79</v>
      </c>
      <c r="F51858">
        <v>1</v>
      </c>
      <c r="G51858">
        <v>1125</v>
      </c>
    </row>
    <row r="51859" spans="1:7" x14ac:dyDescent="0.25">
      <c r="A51859">
        <v>54150131</v>
      </c>
      <c r="B51859" s="2">
        <v>45480</v>
      </c>
      <c r="C51859" s="1" t="s">
        <v>87</v>
      </c>
      <c r="D51859">
        <v>125</v>
      </c>
      <c r="E51859" s="1" t="s">
        <v>79</v>
      </c>
      <c r="F51859">
        <v>1</v>
      </c>
      <c r="G51859">
        <v>1125</v>
      </c>
    </row>
    <row r="51860" spans="1:7" x14ac:dyDescent="0.25">
      <c r="A51860">
        <v>54150131</v>
      </c>
      <c r="B51860" s="2">
        <v>45481</v>
      </c>
      <c r="C51860" s="1" t="s">
        <v>87</v>
      </c>
      <c r="D51860">
        <v>125</v>
      </c>
      <c r="E51860" s="1" t="s">
        <v>79</v>
      </c>
      <c r="F51860">
        <v>1</v>
      </c>
      <c r="G51860">
        <v>1125</v>
      </c>
    </row>
    <row r="51861" spans="1:7" x14ac:dyDescent="0.25">
      <c r="A51861">
        <v>54150131</v>
      </c>
      <c r="B51861" s="2">
        <v>45482</v>
      </c>
      <c r="C51861" s="1" t="s">
        <v>91</v>
      </c>
      <c r="D51861">
        <v>125</v>
      </c>
      <c r="E51861" s="1" t="s">
        <v>79</v>
      </c>
      <c r="F51861">
        <v>1</v>
      </c>
      <c r="G51861">
        <v>1125</v>
      </c>
    </row>
    <row r="51862" spans="1:7" x14ac:dyDescent="0.25">
      <c r="A51862">
        <v>54150131</v>
      </c>
      <c r="B51862" s="2">
        <v>45483</v>
      </c>
      <c r="C51862" s="1" t="s">
        <v>91</v>
      </c>
      <c r="D51862">
        <v>125</v>
      </c>
      <c r="E51862" s="1" t="s">
        <v>79</v>
      </c>
      <c r="F51862">
        <v>1</v>
      </c>
      <c r="G51862">
        <v>1125</v>
      </c>
    </row>
    <row r="51863" spans="1:7" x14ac:dyDescent="0.25">
      <c r="A51863">
        <v>54150131</v>
      </c>
      <c r="B51863" s="2">
        <v>45484</v>
      </c>
      <c r="C51863" s="1" t="s">
        <v>87</v>
      </c>
      <c r="D51863">
        <v>125</v>
      </c>
      <c r="E51863" s="1" t="s">
        <v>79</v>
      </c>
      <c r="F51863">
        <v>1</v>
      </c>
      <c r="G51863">
        <v>1125</v>
      </c>
    </row>
    <row r="51864" spans="1:7" x14ac:dyDescent="0.25">
      <c r="A51864">
        <v>54150131</v>
      </c>
      <c r="B51864" s="2">
        <v>45485</v>
      </c>
      <c r="C51864" s="1" t="s">
        <v>87</v>
      </c>
      <c r="D51864">
        <v>125</v>
      </c>
      <c r="E51864" s="1" t="s">
        <v>79</v>
      </c>
      <c r="F51864">
        <v>1</v>
      </c>
      <c r="G51864">
        <v>1125</v>
      </c>
    </row>
    <row r="51865" spans="1:7" x14ac:dyDescent="0.25">
      <c r="A51865">
        <v>54150131</v>
      </c>
      <c r="B51865" s="2">
        <v>45486</v>
      </c>
      <c r="C51865" s="1" t="s">
        <v>87</v>
      </c>
      <c r="D51865">
        <v>125</v>
      </c>
      <c r="E51865" s="1" t="s">
        <v>79</v>
      </c>
      <c r="F51865">
        <v>1</v>
      </c>
      <c r="G51865">
        <v>1125</v>
      </c>
    </row>
    <row r="51866" spans="1:7" x14ac:dyDescent="0.25">
      <c r="A51866">
        <v>54150131</v>
      </c>
      <c r="B51866" s="2">
        <v>45487</v>
      </c>
      <c r="C51866" s="1" t="s">
        <v>91</v>
      </c>
      <c r="D51866">
        <v>125</v>
      </c>
      <c r="E51866" s="1" t="s">
        <v>79</v>
      </c>
      <c r="F51866">
        <v>1</v>
      </c>
      <c r="G51866">
        <v>1125</v>
      </c>
    </row>
    <row r="51867" spans="1:7" x14ac:dyDescent="0.25">
      <c r="A51867">
        <v>54150131</v>
      </c>
      <c r="B51867" s="2">
        <v>45488</v>
      </c>
      <c r="C51867" s="1" t="s">
        <v>91</v>
      </c>
      <c r="D51867">
        <v>125</v>
      </c>
      <c r="E51867" s="1" t="s">
        <v>79</v>
      </c>
      <c r="F51867">
        <v>1</v>
      </c>
      <c r="G51867">
        <v>1125</v>
      </c>
    </row>
    <row r="51868" spans="1:7" x14ac:dyDescent="0.25">
      <c r="A51868">
        <v>54150131</v>
      </c>
      <c r="B51868" s="2">
        <v>45489</v>
      </c>
      <c r="C51868" s="1" t="s">
        <v>87</v>
      </c>
      <c r="D51868">
        <v>125</v>
      </c>
      <c r="E51868" s="1" t="s">
        <v>79</v>
      </c>
      <c r="F51868">
        <v>1</v>
      </c>
      <c r="G51868">
        <v>1125</v>
      </c>
    </row>
    <row r="51869" spans="1:7" x14ac:dyDescent="0.25">
      <c r="A51869">
        <v>54150131</v>
      </c>
      <c r="B51869" s="2">
        <v>45490</v>
      </c>
      <c r="C51869" s="1" t="s">
        <v>87</v>
      </c>
      <c r="D51869">
        <v>125</v>
      </c>
      <c r="E51869" s="1" t="s">
        <v>79</v>
      </c>
      <c r="F51869">
        <v>1</v>
      </c>
      <c r="G51869">
        <v>1125</v>
      </c>
    </row>
    <row r="51870" spans="1:7" x14ac:dyDescent="0.25">
      <c r="A51870">
        <v>54150131</v>
      </c>
      <c r="B51870" s="2">
        <v>45491</v>
      </c>
      <c r="C51870" s="1" t="s">
        <v>87</v>
      </c>
      <c r="D51870">
        <v>125</v>
      </c>
      <c r="E51870" s="1" t="s">
        <v>79</v>
      </c>
      <c r="F51870">
        <v>1</v>
      </c>
      <c r="G51870">
        <v>1125</v>
      </c>
    </row>
    <row r="51871" spans="1:7" x14ac:dyDescent="0.25">
      <c r="A51871">
        <v>54150131</v>
      </c>
      <c r="B51871" s="2">
        <v>45492</v>
      </c>
      <c r="C51871" s="1" t="s">
        <v>87</v>
      </c>
      <c r="D51871">
        <v>125</v>
      </c>
      <c r="E51871" s="1" t="s">
        <v>79</v>
      </c>
      <c r="F51871">
        <v>1</v>
      </c>
      <c r="G51871">
        <v>1125</v>
      </c>
    </row>
    <row r="51872" spans="1:7" x14ac:dyDescent="0.25">
      <c r="A51872">
        <v>54150131</v>
      </c>
      <c r="B51872" s="2">
        <v>45493</v>
      </c>
      <c r="C51872" s="1" t="s">
        <v>87</v>
      </c>
      <c r="D51872">
        <v>125</v>
      </c>
      <c r="E51872" s="1" t="s">
        <v>79</v>
      </c>
      <c r="F51872">
        <v>1</v>
      </c>
      <c r="G51872">
        <v>1125</v>
      </c>
    </row>
    <row r="51873" spans="1:7" x14ac:dyDescent="0.25">
      <c r="A51873">
        <v>54150131</v>
      </c>
      <c r="B51873" s="2">
        <v>45494</v>
      </c>
      <c r="C51873" s="1" t="s">
        <v>91</v>
      </c>
      <c r="D51873">
        <v>125</v>
      </c>
      <c r="E51873" s="1" t="s">
        <v>79</v>
      </c>
      <c r="F51873">
        <v>1</v>
      </c>
      <c r="G51873">
        <v>1125</v>
      </c>
    </row>
    <row r="51874" spans="1:7" x14ac:dyDescent="0.25">
      <c r="A51874">
        <v>54150131</v>
      </c>
      <c r="B51874" s="2">
        <v>45495</v>
      </c>
      <c r="C51874" s="1" t="s">
        <v>87</v>
      </c>
      <c r="D51874">
        <v>125</v>
      </c>
      <c r="E51874" s="1" t="s">
        <v>79</v>
      </c>
      <c r="F51874">
        <v>1</v>
      </c>
      <c r="G51874">
        <v>1125</v>
      </c>
    </row>
    <row r="51875" spans="1:7" x14ac:dyDescent="0.25">
      <c r="A51875">
        <v>54150131</v>
      </c>
      <c r="B51875" s="2">
        <v>45496</v>
      </c>
      <c r="C51875" s="1" t="s">
        <v>87</v>
      </c>
      <c r="D51875">
        <v>125</v>
      </c>
      <c r="E51875" s="1" t="s">
        <v>79</v>
      </c>
      <c r="F51875">
        <v>1</v>
      </c>
      <c r="G51875">
        <v>1125</v>
      </c>
    </row>
    <row r="51876" spans="1:7" x14ac:dyDescent="0.25">
      <c r="A51876">
        <v>54150131</v>
      </c>
      <c r="B51876" s="2">
        <v>45497</v>
      </c>
      <c r="C51876" s="1" t="s">
        <v>87</v>
      </c>
      <c r="D51876">
        <v>125</v>
      </c>
      <c r="E51876" s="1" t="s">
        <v>79</v>
      </c>
      <c r="F51876">
        <v>1</v>
      </c>
      <c r="G51876">
        <v>1125</v>
      </c>
    </row>
    <row r="51877" spans="1:7" x14ac:dyDescent="0.25">
      <c r="A51877">
        <v>54150131</v>
      </c>
      <c r="B51877" s="2">
        <v>45498</v>
      </c>
      <c r="C51877" s="1" t="s">
        <v>91</v>
      </c>
      <c r="D51877">
        <v>125</v>
      </c>
      <c r="E51877" s="1" t="s">
        <v>79</v>
      </c>
      <c r="F51877">
        <v>1</v>
      </c>
      <c r="G51877">
        <v>1125</v>
      </c>
    </row>
    <row r="51878" spans="1:7" x14ac:dyDescent="0.25">
      <c r="A51878">
        <v>54150131</v>
      </c>
      <c r="B51878" s="2">
        <v>45499</v>
      </c>
      <c r="C51878" s="1" t="s">
        <v>87</v>
      </c>
      <c r="D51878">
        <v>125</v>
      </c>
      <c r="E51878" s="1" t="s">
        <v>79</v>
      </c>
      <c r="F51878">
        <v>1</v>
      </c>
      <c r="G51878">
        <v>1125</v>
      </c>
    </row>
    <row r="51879" spans="1:7" x14ac:dyDescent="0.25">
      <c r="A51879">
        <v>54150131</v>
      </c>
      <c r="B51879" s="2">
        <v>45500</v>
      </c>
      <c r="C51879" s="1" t="s">
        <v>87</v>
      </c>
      <c r="D51879">
        <v>125</v>
      </c>
      <c r="E51879" s="1" t="s">
        <v>79</v>
      </c>
      <c r="F51879">
        <v>1</v>
      </c>
      <c r="G51879">
        <v>1125</v>
      </c>
    </row>
    <row r="51880" spans="1:7" x14ac:dyDescent="0.25">
      <c r="A51880">
        <v>54150131</v>
      </c>
      <c r="B51880" s="2">
        <v>45501</v>
      </c>
      <c r="C51880" s="1" t="s">
        <v>87</v>
      </c>
      <c r="D51880">
        <v>125</v>
      </c>
      <c r="E51880" s="1" t="s">
        <v>79</v>
      </c>
      <c r="F51880">
        <v>1</v>
      </c>
      <c r="G51880">
        <v>1125</v>
      </c>
    </row>
    <row r="51881" spans="1:7" x14ac:dyDescent="0.25">
      <c r="A51881">
        <v>54150131</v>
      </c>
      <c r="B51881" s="2">
        <v>45502</v>
      </c>
      <c r="C51881" s="1" t="s">
        <v>87</v>
      </c>
      <c r="D51881">
        <v>125</v>
      </c>
      <c r="E51881" s="1" t="s">
        <v>79</v>
      </c>
      <c r="F51881">
        <v>1</v>
      </c>
      <c r="G51881">
        <v>1125</v>
      </c>
    </row>
    <row r="51882" spans="1:7" x14ac:dyDescent="0.25">
      <c r="A51882">
        <v>54150131</v>
      </c>
      <c r="B51882" s="2">
        <v>45503</v>
      </c>
      <c r="C51882" s="1" t="s">
        <v>87</v>
      </c>
      <c r="D51882">
        <v>125</v>
      </c>
      <c r="E51882" s="1" t="s">
        <v>79</v>
      </c>
      <c r="F51882">
        <v>1</v>
      </c>
      <c r="G51882">
        <v>1125</v>
      </c>
    </row>
    <row r="51883" spans="1:7" x14ac:dyDescent="0.25">
      <c r="A51883">
        <v>54150131</v>
      </c>
      <c r="B51883" s="2">
        <v>45504</v>
      </c>
      <c r="C51883" s="1" t="s">
        <v>87</v>
      </c>
      <c r="D51883">
        <v>125</v>
      </c>
      <c r="E51883" s="1" t="s">
        <v>79</v>
      </c>
      <c r="F51883">
        <v>1</v>
      </c>
      <c r="G51883">
        <v>1125</v>
      </c>
    </row>
    <row r="51884" spans="1:7" x14ac:dyDescent="0.25">
      <c r="A51884">
        <v>54150131</v>
      </c>
      <c r="B51884" s="2">
        <v>45505</v>
      </c>
      <c r="C51884" s="1" t="s">
        <v>87</v>
      </c>
      <c r="D51884">
        <v>125</v>
      </c>
      <c r="E51884" s="1" t="s">
        <v>79</v>
      </c>
      <c r="F51884">
        <v>1</v>
      </c>
      <c r="G51884">
        <v>1125</v>
      </c>
    </row>
    <row r="51885" spans="1:7" x14ac:dyDescent="0.25">
      <c r="A51885">
        <v>54150131</v>
      </c>
      <c r="B51885" s="2">
        <v>45506</v>
      </c>
      <c r="C51885" s="1" t="s">
        <v>87</v>
      </c>
      <c r="D51885">
        <v>125</v>
      </c>
      <c r="E51885" s="1" t="s">
        <v>79</v>
      </c>
      <c r="F51885">
        <v>1</v>
      </c>
      <c r="G51885">
        <v>1125</v>
      </c>
    </row>
    <row r="51886" spans="1:7" x14ac:dyDescent="0.25">
      <c r="A51886">
        <v>54150131</v>
      </c>
      <c r="B51886" s="2">
        <v>45507</v>
      </c>
      <c r="C51886" s="1" t="s">
        <v>87</v>
      </c>
      <c r="D51886">
        <v>125</v>
      </c>
      <c r="E51886" s="1" t="s">
        <v>79</v>
      </c>
      <c r="F51886">
        <v>1</v>
      </c>
      <c r="G51886">
        <v>1125</v>
      </c>
    </row>
    <row r="51887" spans="1:7" x14ac:dyDescent="0.25">
      <c r="A51887">
        <v>54150131</v>
      </c>
      <c r="B51887" s="2">
        <v>45508</v>
      </c>
      <c r="C51887" s="1" t="s">
        <v>87</v>
      </c>
      <c r="D51887">
        <v>125</v>
      </c>
      <c r="E51887" s="1" t="s">
        <v>79</v>
      </c>
      <c r="F51887">
        <v>1</v>
      </c>
      <c r="G51887">
        <v>1125</v>
      </c>
    </row>
    <row r="51888" spans="1:7" x14ac:dyDescent="0.25">
      <c r="A51888">
        <v>54150131</v>
      </c>
      <c r="B51888" s="2">
        <v>45509</v>
      </c>
      <c r="C51888" s="1" t="s">
        <v>87</v>
      </c>
      <c r="D51888">
        <v>125</v>
      </c>
      <c r="E51888" s="1" t="s">
        <v>79</v>
      </c>
      <c r="F51888">
        <v>1</v>
      </c>
      <c r="G51888">
        <v>1125</v>
      </c>
    </row>
    <row r="51889" spans="1:7" x14ac:dyDescent="0.25">
      <c r="A51889">
        <v>54150131</v>
      </c>
      <c r="B51889" s="2">
        <v>45510</v>
      </c>
      <c r="C51889" s="1" t="s">
        <v>91</v>
      </c>
      <c r="D51889">
        <v>125</v>
      </c>
      <c r="E51889" s="1" t="s">
        <v>79</v>
      </c>
      <c r="F51889">
        <v>1</v>
      </c>
      <c r="G51889">
        <v>1125</v>
      </c>
    </row>
    <row r="51890" spans="1:7" x14ac:dyDescent="0.25">
      <c r="A51890">
        <v>54150131</v>
      </c>
      <c r="B51890" s="2">
        <v>45511</v>
      </c>
      <c r="C51890" s="1" t="s">
        <v>91</v>
      </c>
      <c r="D51890">
        <v>125</v>
      </c>
      <c r="E51890" s="1" t="s">
        <v>79</v>
      </c>
      <c r="F51890">
        <v>1</v>
      </c>
      <c r="G51890">
        <v>1125</v>
      </c>
    </row>
    <row r="51891" spans="1:7" x14ac:dyDescent="0.25">
      <c r="A51891">
        <v>54150131</v>
      </c>
      <c r="B51891" s="2">
        <v>45512</v>
      </c>
      <c r="C51891" s="1" t="s">
        <v>91</v>
      </c>
      <c r="D51891">
        <v>125</v>
      </c>
      <c r="E51891" s="1" t="s">
        <v>79</v>
      </c>
      <c r="F51891">
        <v>1</v>
      </c>
      <c r="G51891">
        <v>1125</v>
      </c>
    </row>
    <row r="51892" spans="1:7" x14ac:dyDescent="0.25">
      <c r="A51892">
        <v>54150131</v>
      </c>
      <c r="B51892" s="2">
        <v>45513</v>
      </c>
      <c r="C51892" s="1" t="s">
        <v>91</v>
      </c>
      <c r="D51892">
        <v>125</v>
      </c>
      <c r="E51892" s="1" t="s">
        <v>79</v>
      </c>
      <c r="F51892">
        <v>1</v>
      </c>
      <c r="G51892">
        <v>1125</v>
      </c>
    </row>
    <row r="51893" spans="1:7" x14ac:dyDescent="0.25">
      <c r="A51893">
        <v>54150131</v>
      </c>
      <c r="B51893" s="2">
        <v>45514</v>
      </c>
      <c r="C51893" s="1" t="s">
        <v>87</v>
      </c>
      <c r="D51893">
        <v>125</v>
      </c>
      <c r="E51893" s="1" t="s">
        <v>79</v>
      </c>
      <c r="F51893">
        <v>1</v>
      </c>
      <c r="G51893">
        <v>1125</v>
      </c>
    </row>
    <row r="51894" spans="1:7" x14ac:dyDescent="0.25">
      <c r="A51894">
        <v>54150131</v>
      </c>
      <c r="B51894" s="2">
        <v>45515</v>
      </c>
      <c r="C51894" s="1" t="s">
        <v>91</v>
      </c>
      <c r="D51894">
        <v>125</v>
      </c>
      <c r="E51894" s="1" t="s">
        <v>79</v>
      </c>
      <c r="F51894">
        <v>1</v>
      </c>
      <c r="G51894">
        <v>1125</v>
      </c>
    </row>
    <row r="51895" spans="1:7" x14ac:dyDescent="0.25">
      <c r="A51895">
        <v>54150131</v>
      </c>
      <c r="B51895" s="2">
        <v>45516</v>
      </c>
      <c r="C51895" s="1" t="s">
        <v>91</v>
      </c>
      <c r="D51895">
        <v>125</v>
      </c>
      <c r="E51895" s="1" t="s">
        <v>79</v>
      </c>
      <c r="F51895">
        <v>1</v>
      </c>
      <c r="G51895">
        <v>1125</v>
      </c>
    </row>
    <row r="51896" spans="1:7" x14ac:dyDescent="0.25">
      <c r="A51896">
        <v>54150131</v>
      </c>
      <c r="B51896" s="2">
        <v>45517</v>
      </c>
      <c r="C51896" s="1" t="s">
        <v>91</v>
      </c>
      <c r="D51896">
        <v>125</v>
      </c>
      <c r="E51896" s="1" t="s">
        <v>79</v>
      </c>
      <c r="F51896">
        <v>1</v>
      </c>
      <c r="G51896">
        <v>1125</v>
      </c>
    </row>
    <row r="51897" spans="1:7" x14ac:dyDescent="0.25">
      <c r="A51897">
        <v>54150131</v>
      </c>
      <c r="B51897" s="2">
        <v>45518</v>
      </c>
      <c r="C51897" s="1" t="s">
        <v>91</v>
      </c>
      <c r="D51897">
        <v>125</v>
      </c>
      <c r="E51897" s="1" t="s">
        <v>79</v>
      </c>
      <c r="F51897">
        <v>1</v>
      </c>
      <c r="G51897">
        <v>1125</v>
      </c>
    </row>
    <row r="51898" spans="1:7" x14ac:dyDescent="0.25">
      <c r="A51898">
        <v>54150131</v>
      </c>
      <c r="B51898" s="2">
        <v>45519</v>
      </c>
      <c r="C51898" s="1" t="s">
        <v>91</v>
      </c>
      <c r="D51898">
        <v>125</v>
      </c>
      <c r="E51898" s="1" t="s">
        <v>79</v>
      </c>
      <c r="F51898">
        <v>1</v>
      </c>
      <c r="G51898">
        <v>1125</v>
      </c>
    </row>
    <row r="51899" spans="1:7" x14ac:dyDescent="0.25">
      <c r="A51899">
        <v>54150131</v>
      </c>
      <c r="B51899" s="2">
        <v>45520</v>
      </c>
      <c r="C51899" s="1" t="s">
        <v>91</v>
      </c>
      <c r="D51899">
        <v>125</v>
      </c>
      <c r="E51899" s="1" t="s">
        <v>79</v>
      </c>
      <c r="F51899">
        <v>1</v>
      </c>
      <c r="G51899">
        <v>1125</v>
      </c>
    </row>
    <row r="51900" spans="1:7" x14ac:dyDescent="0.25">
      <c r="A51900">
        <v>54150131</v>
      </c>
      <c r="B51900" s="2">
        <v>45521</v>
      </c>
      <c r="C51900" s="1" t="s">
        <v>87</v>
      </c>
      <c r="D51900">
        <v>125</v>
      </c>
      <c r="E51900" s="1" t="s">
        <v>79</v>
      </c>
      <c r="F51900">
        <v>1</v>
      </c>
      <c r="G51900">
        <v>1125</v>
      </c>
    </row>
    <row r="51901" spans="1:7" x14ac:dyDescent="0.25">
      <c r="A51901">
        <v>54150131</v>
      </c>
      <c r="B51901" s="2">
        <v>45522</v>
      </c>
      <c r="C51901" s="1" t="s">
        <v>91</v>
      </c>
      <c r="D51901">
        <v>125</v>
      </c>
      <c r="E51901" s="1" t="s">
        <v>79</v>
      </c>
      <c r="F51901">
        <v>1</v>
      </c>
      <c r="G51901">
        <v>1125</v>
      </c>
    </row>
    <row r="51902" spans="1:7" x14ac:dyDescent="0.25">
      <c r="A51902">
        <v>54150131</v>
      </c>
      <c r="B51902" s="2">
        <v>45523</v>
      </c>
      <c r="C51902" s="1" t="s">
        <v>91</v>
      </c>
      <c r="D51902">
        <v>125</v>
      </c>
      <c r="E51902" s="1" t="s">
        <v>79</v>
      </c>
      <c r="F51902">
        <v>1</v>
      </c>
      <c r="G51902">
        <v>1125</v>
      </c>
    </row>
    <row r="51903" spans="1:7" x14ac:dyDescent="0.25">
      <c r="A51903">
        <v>54150131</v>
      </c>
      <c r="B51903" s="2">
        <v>45524</v>
      </c>
      <c r="C51903" s="1" t="s">
        <v>91</v>
      </c>
      <c r="D51903">
        <v>125</v>
      </c>
      <c r="E51903" s="1" t="s">
        <v>79</v>
      </c>
      <c r="F51903">
        <v>1</v>
      </c>
      <c r="G51903">
        <v>1125</v>
      </c>
    </row>
    <row r="51904" spans="1:7" x14ac:dyDescent="0.25">
      <c r="A51904">
        <v>54150131</v>
      </c>
      <c r="B51904" s="2">
        <v>45525</v>
      </c>
      <c r="C51904" s="1" t="s">
        <v>91</v>
      </c>
      <c r="D51904">
        <v>125</v>
      </c>
      <c r="E51904" s="1" t="s">
        <v>79</v>
      </c>
      <c r="F51904">
        <v>1</v>
      </c>
      <c r="G51904">
        <v>1125</v>
      </c>
    </row>
    <row r="51905" spans="1:7" x14ac:dyDescent="0.25">
      <c r="A51905">
        <v>54150131</v>
      </c>
      <c r="B51905" s="2">
        <v>45526</v>
      </c>
      <c r="C51905" s="1" t="s">
        <v>87</v>
      </c>
      <c r="D51905">
        <v>125</v>
      </c>
      <c r="E51905" s="1" t="s">
        <v>79</v>
      </c>
      <c r="F51905">
        <v>1</v>
      </c>
      <c r="G51905">
        <v>1125</v>
      </c>
    </row>
    <row r="51906" spans="1:7" x14ac:dyDescent="0.25">
      <c r="A51906">
        <v>54150131</v>
      </c>
      <c r="B51906" s="2">
        <v>45527</v>
      </c>
      <c r="C51906" s="1" t="s">
        <v>87</v>
      </c>
      <c r="D51906">
        <v>125</v>
      </c>
      <c r="E51906" s="1" t="s">
        <v>79</v>
      </c>
      <c r="F51906">
        <v>1</v>
      </c>
      <c r="G51906">
        <v>1125</v>
      </c>
    </row>
    <row r="51907" spans="1:7" x14ac:dyDescent="0.25">
      <c r="A51907">
        <v>54150131</v>
      </c>
      <c r="B51907" s="2">
        <v>45528</v>
      </c>
      <c r="C51907" s="1" t="s">
        <v>87</v>
      </c>
      <c r="D51907">
        <v>125</v>
      </c>
      <c r="E51907" s="1" t="s">
        <v>79</v>
      </c>
      <c r="F51907">
        <v>1</v>
      </c>
      <c r="G51907">
        <v>1125</v>
      </c>
    </row>
    <row r="51908" spans="1:7" x14ac:dyDescent="0.25">
      <c r="A51908">
        <v>54150131</v>
      </c>
      <c r="B51908" s="2">
        <v>45529</v>
      </c>
      <c r="C51908" s="1" t="s">
        <v>91</v>
      </c>
      <c r="D51908">
        <v>125</v>
      </c>
      <c r="E51908" s="1" t="s">
        <v>79</v>
      </c>
      <c r="F51908">
        <v>1</v>
      </c>
      <c r="G51908">
        <v>1125</v>
      </c>
    </row>
    <row r="51909" spans="1:7" x14ac:dyDescent="0.25">
      <c r="A51909">
        <v>54150131</v>
      </c>
      <c r="B51909" s="2">
        <v>45530</v>
      </c>
      <c r="C51909" s="1" t="s">
        <v>91</v>
      </c>
      <c r="D51909">
        <v>125</v>
      </c>
      <c r="E51909" s="1" t="s">
        <v>79</v>
      </c>
      <c r="F51909">
        <v>1</v>
      </c>
      <c r="G51909">
        <v>1125</v>
      </c>
    </row>
    <row r="51910" spans="1:7" x14ac:dyDescent="0.25">
      <c r="A51910">
        <v>54150131</v>
      </c>
      <c r="B51910" s="2">
        <v>45531</v>
      </c>
      <c r="C51910" s="1" t="s">
        <v>91</v>
      </c>
      <c r="D51910">
        <v>125</v>
      </c>
      <c r="E51910" s="1" t="s">
        <v>79</v>
      </c>
      <c r="F51910">
        <v>1</v>
      </c>
      <c r="G51910">
        <v>1125</v>
      </c>
    </row>
    <row r="51911" spans="1:7" x14ac:dyDescent="0.25">
      <c r="A51911">
        <v>54150131</v>
      </c>
      <c r="B51911" s="2">
        <v>45532</v>
      </c>
      <c r="C51911" s="1" t="s">
        <v>91</v>
      </c>
      <c r="D51911">
        <v>125</v>
      </c>
      <c r="E51911" s="1" t="s">
        <v>79</v>
      </c>
      <c r="F51911">
        <v>1</v>
      </c>
      <c r="G51911">
        <v>1125</v>
      </c>
    </row>
    <row r="51912" spans="1:7" x14ac:dyDescent="0.25">
      <c r="A51912">
        <v>54150131</v>
      </c>
      <c r="B51912" s="2">
        <v>45533</v>
      </c>
      <c r="C51912" s="1" t="s">
        <v>91</v>
      </c>
      <c r="D51912">
        <v>125</v>
      </c>
      <c r="E51912" s="1" t="s">
        <v>79</v>
      </c>
      <c r="F51912">
        <v>1</v>
      </c>
      <c r="G51912">
        <v>1125</v>
      </c>
    </row>
    <row r="51913" spans="1:7" x14ac:dyDescent="0.25">
      <c r="A51913">
        <v>54150131</v>
      </c>
      <c r="B51913" s="2">
        <v>45534</v>
      </c>
      <c r="C51913" s="1" t="s">
        <v>91</v>
      </c>
      <c r="D51913">
        <v>125</v>
      </c>
      <c r="E51913" s="1" t="s">
        <v>79</v>
      </c>
      <c r="F51913">
        <v>1</v>
      </c>
      <c r="G51913">
        <v>1125</v>
      </c>
    </row>
    <row r="51914" spans="1:7" x14ac:dyDescent="0.25">
      <c r="A51914">
        <v>54150131</v>
      </c>
      <c r="B51914" s="2">
        <v>45535</v>
      </c>
      <c r="C51914" s="1" t="s">
        <v>91</v>
      </c>
      <c r="D51914">
        <v>125</v>
      </c>
      <c r="E51914" s="1" t="s">
        <v>79</v>
      </c>
      <c r="F51914">
        <v>1</v>
      </c>
      <c r="G51914">
        <v>1125</v>
      </c>
    </row>
    <row r="51915" spans="1:7" x14ac:dyDescent="0.25">
      <c r="A51915">
        <v>54150131</v>
      </c>
      <c r="B51915" s="2">
        <v>45536</v>
      </c>
      <c r="C51915" s="1" t="s">
        <v>91</v>
      </c>
      <c r="D51915">
        <v>125</v>
      </c>
      <c r="E51915" s="1" t="s">
        <v>79</v>
      </c>
      <c r="F51915">
        <v>1</v>
      </c>
      <c r="G51915">
        <v>1125</v>
      </c>
    </row>
    <row r="51916" spans="1:7" x14ac:dyDescent="0.25">
      <c r="A51916">
        <v>54150131</v>
      </c>
      <c r="B51916" s="2">
        <v>45537</v>
      </c>
      <c r="C51916" s="1" t="s">
        <v>91</v>
      </c>
      <c r="D51916">
        <v>125</v>
      </c>
      <c r="E51916" s="1" t="s">
        <v>79</v>
      </c>
      <c r="F51916">
        <v>1</v>
      </c>
      <c r="G51916">
        <v>1125</v>
      </c>
    </row>
    <row r="51917" spans="1:7" x14ac:dyDescent="0.25">
      <c r="A51917">
        <v>54150131</v>
      </c>
      <c r="B51917" s="2">
        <v>45538</v>
      </c>
      <c r="C51917" s="1" t="s">
        <v>91</v>
      </c>
      <c r="D51917">
        <v>125</v>
      </c>
      <c r="E51917" s="1" t="s">
        <v>79</v>
      </c>
      <c r="F51917">
        <v>1</v>
      </c>
      <c r="G51917">
        <v>1125</v>
      </c>
    </row>
    <row r="51918" spans="1:7" x14ac:dyDescent="0.25">
      <c r="A51918">
        <v>54150131</v>
      </c>
      <c r="B51918" s="2">
        <v>45539</v>
      </c>
      <c r="C51918" s="1" t="s">
        <v>91</v>
      </c>
      <c r="D51918">
        <v>125</v>
      </c>
      <c r="E51918" s="1" t="s">
        <v>79</v>
      </c>
      <c r="F51918">
        <v>1</v>
      </c>
      <c r="G51918">
        <v>1125</v>
      </c>
    </row>
    <row r="51919" spans="1:7" x14ac:dyDescent="0.25">
      <c r="A51919">
        <v>54150131</v>
      </c>
      <c r="B51919" s="2">
        <v>45540</v>
      </c>
      <c r="C51919" s="1" t="s">
        <v>87</v>
      </c>
      <c r="D51919">
        <v>125</v>
      </c>
      <c r="E51919" s="1" t="s">
        <v>79</v>
      </c>
      <c r="F51919">
        <v>1</v>
      </c>
      <c r="G51919">
        <v>1125</v>
      </c>
    </row>
    <row r="51920" spans="1:7" x14ac:dyDescent="0.25">
      <c r="A51920">
        <v>54150131</v>
      </c>
      <c r="B51920" s="2">
        <v>45541</v>
      </c>
      <c r="C51920" s="1" t="s">
        <v>87</v>
      </c>
      <c r="D51920">
        <v>125</v>
      </c>
      <c r="E51920" s="1" t="s">
        <v>79</v>
      </c>
      <c r="F51920">
        <v>1</v>
      </c>
      <c r="G51920">
        <v>1125</v>
      </c>
    </row>
    <row r="51921" spans="1:7" x14ac:dyDescent="0.25">
      <c r="A51921">
        <v>54150131</v>
      </c>
      <c r="B51921" s="2">
        <v>45542</v>
      </c>
      <c r="C51921" s="1" t="s">
        <v>91</v>
      </c>
      <c r="D51921">
        <v>125</v>
      </c>
      <c r="E51921" s="1" t="s">
        <v>79</v>
      </c>
      <c r="F51921">
        <v>1</v>
      </c>
      <c r="G51921">
        <v>1125</v>
      </c>
    </row>
    <row r="51922" spans="1:7" x14ac:dyDescent="0.25">
      <c r="A51922">
        <v>54150131</v>
      </c>
      <c r="B51922" s="2">
        <v>45543</v>
      </c>
      <c r="C51922" s="1" t="s">
        <v>91</v>
      </c>
      <c r="D51922">
        <v>125</v>
      </c>
      <c r="E51922" s="1" t="s">
        <v>79</v>
      </c>
      <c r="F51922">
        <v>1</v>
      </c>
      <c r="G51922">
        <v>1125</v>
      </c>
    </row>
    <row r="51923" spans="1:7" x14ac:dyDescent="0.25">
      <c r="A51923">
        <v>54150131</v>
      </c>
      <c r="B51923" s="2">
        <v>45544</v>
      </c>
      <c r="C51923" s="1" t="s">
        <v>91</v>
      </c>
      <c r="D51923">
        <v>125</v>
      </c>
      <c r="E51923" s="1" t="s">
        <v>79</v>
      </c>
      <c r="F51923">
        <v>1</v>
      </c>
      <c r="G51923">
        <v>1125</v>
      </c>
    </row>
    <row r="51924" spans="1:7" x14ac:dyDescent="0.25">
      <c r="A51924">
        <v>54150131</v>
      </c>
      <c r="B51924" s="2">
        <v>45545</v>
      </c>
      <c r="C51924" s="1" t="s">
        <v>91</v>
      </c>
      <c r="D51924">
        <v>125</v>
      </c>
      <c r="E51924" s="1" t="s">
        <v>79</v>
      </c>
      <c r="F51924">
        <v>1</v>
      </c>
      <c r="G51924">
        <v>1125</v>
      </c>
    </row>
    <row r="51925" spans="1:7" x14ac:dyDescent="0.25">
      <c r="A51925">
        <v>54150131</v>
      </c>
      <c r="B51925" s="2">
        <v>45546</v>
      </c>
      <c r="C51925" s="1" t="s">
        <v>91</v>
      </c>
      <c r="D51925">
        <v>125</v>
      </c>
      <c r="E51925" s="1" t="s">
        <v>79</v>
      </c>
      <c r="F51925">
        <v>1</v>
      </c>
      <c r="G51925">
        <v>1125</v>
      </c>
    </row>
    <row r="51926" spans="1:7" x14ac:dyDescent="0.25">
      <c r="A51926">
        <v>54150131</v>
      </c>
      <c r="B51926" s="2">
        <v>45547</v>
      </c>
      <c r="C51926" s="1" t="s">
        <v>91</v>
      </c>
      <c r="D51926">
        <v>125</v>
      </c>
      <c r="E51926" s="1" t="s">
        <v>79</v>
      </c>
      <c r="F51926">
        <v>1</v>
      </c>
      <c r="G51926">
        <v>1125</v>
      </c>
    </row>
    <row r="51927" spans="1:7" x14ac:dyDescent="0.25">
      <c r="A51927">
        <v>54150131</v>
      </c>
      <c r="B51927" s="2">
        <v>45548</v>
      </c>
      <c r="C51927" s="1" t="s">
        <v>91</v>
      </c>
      <c r="D51927">
        <v>125</v>
      </c>
      <c r="E51927" s="1" t="s">
        <v>79</v>
      </c>
      <c r="F51927">
        <v>1</v>
      </c>
      <c r="G51927">
        <v>1125</v>
      </c>
    </row>
    <row r="51928" spans="1:7" x14ac:dyDescent="0.25">
      <c r="A51928">
        <v>54150131</v>
      </c>
      <c r="B51928" s="2">
        <v>45549</v>
      </c>
      <c r="C51928" s="1" t="s">
        <v>91</v>
      </c>
      <c r="D51928">
        <v>125</v>
      </c>
      <c r="E51928" s="1" t="s">
        <v>79</v>
      </c>
      <c r="F51928">
        <v>1</v>
      </c>
      <c r="G51928">
        <v>1125</v>
      </c>
    </row>
    <row r="51929" spans="1:7" x14ac:dyDescent="0.25">
      <c r="A51929">
        <v>54150131</v>
      </c>
      <c r="B51929" s="2">
        <v>45550</v>
      </c>
      <c r="C51929" s="1" t="s">
        <v>91</v>
      </c>
      <c r="D51929">
        <v>125</v>
      </c>
      <c r="E51929" s="1" t="s">
        <v>79</v>
      </c>
      <c r="F51929">
        <v>1</v>
      </c>
      <c r="G51929">
        <v>1125</v>
      </c>
    </row>
    <row r="51930" spans="1:7" x14ac:dyDescent="0.25">
      <c r="A51930">
        <v>54150131</v>
      </c>
      <c r="B51930" s="2">
        <v>45551</v>
      </c>
      <c r="C51930" s="1" t="s">
        <v>91</v>
      </c>
      <c r="D51930">
        <v>125</v>
      </c>
      <c r="E51930" s="1" t="s">
        <v>79</v>
      </c>
      <c r="F51930">
        <v>1</v>
      </c>
      <c r="G51930">
        <v>1125</v>
      </c>
    </row>
    <row r="51931" spans="1:7" x14ac:dyDescent="0.25">
      <c r="A51931">
        <v>54150131</v>
      </c>
      <c r="B51931" s="2">
        <v>45552</v>
      </c>
      <c r="C51931" s="1" t="s">
        <v>91</v>
      </c>
      <c r="D51931">
        <v>125</v>
      </c>
      <c r="E51931" s="1" t="s">
        <v>79</v>
      </c>
      <c r="F51931">
        <v>1</v>
      </c>
      <c r="G51931">
        <v>1125</v>
      </c>
    </row>
    <row r="51932" spans="1:7" x14ac:dyDescent="0.25">
      <c r="A51932">
        <v>54150131</v>
      </c>
      <c r="B51932" s="2">
        <v>45553</v>
      </c>
      <c r="C51932" s="1" t="s">
        <v>91</v>
      </c>
      <c r="D51932">
        <v>125</v>
      </c>
      <c r="E51932" s="1" t="s">
        <v>79</v>
      </c>
      <c r="F51932">
        <v>1</v>
      </c>
      <c r="G51932">
        <v>1125</v>
      </c>
    </row>
    <row r="51933" spans="1:7" x14ac:dyDescent="0.25">
      <c r="A51933">
        <v>54150131</v>
      </c>
      <c r="B51933" s="2">
        <v>45554</v>
      </c>
      <c r="C51933" s="1" t="s">
        <v>91</v>
      </c>
      <c r="D51933">
        <v>125</v>
      </c>
      <c r="E51933" s="1" t="s">
        <v>79</v>
      </c>
      <c r="F51933">
        <v>1</v>
      </c>
      <c r="G51933">
        <v>1125</v>
      </c>
    </row>
    <row r="51934" spans="1:7" x14ac:dyDescent="0.25">
      <c r="A51934">
        <v>54150131</v>
      </c>
      <c r="B51934" s="2">
        <v>45555</v>
      </c>
      <c r="C51934" s="1" t="s">
        <v>91</v>
      </c>
      <c r="D51934">
        <v>125</v>
      </c>
      <c r="E51934" s="1" t="s">
        <v>79</v>
      </c>
      <c r="F51934">
        <v>1</v>
      </c>
      <c r="G51934">
        <v>1125</v>
      </c>
    </row>
    <row r="51935" spans="1:7" x14ac:dyDescent="0.25">
      <c r="A51935">
        <v>54150131</v>
      </c>
      <c r="B51935" s="2">
        <v>45556</v>
      </c>
      <c r="C51935" s="1" t="s">
        <v>91</v>
      </c>
      <c r="D51935">
        <v>125</v>
      </c>
      <c r="E51935" s="1" t="s">
        <v>79</v>
      </c>
      <c r="F51935">
        <v>1</v>
      </c>
      <c r="G51935">
        <v>1125</v>
      </c>
    </row>
    <row r="51936" spans="1:7" x14ac:dyDescent="0.25">
      <c r="A51936">
        <v>54150131</v>
      </c>
      <c r="B51936" s="2">
        <v>45557</v>
      </c>
      <c r="C51936" s="1" t="s">
        <v>91</v>
      </c>
      <c r="D51936">
        <v>125</v>
      </c>
      <c r="E51936" s="1" t="s">
        <v>79</v>
      </c>
      <c r="F51936">
        <v>1</v>
      </c>
      <c r="G51936">
        <v>1125</v>
      </c>
    </row>
    <row r="51937" spans="1:7" x14ac:dyDescent="0.25">
      <c r="A51937">
        <v>54150131</v>
      </c>
      <c r="B51937" s="2">
        <v>45558</v>
      </c>
      <c r="C51937" s="1" t="s">
        <v>87</v>
      </c>
      <c r="D51937">
        <v>125</v>
      </c>
      <c r="E51937" s="1" t="s">
        <v>79</v>
      </c>
      <c r="F51937">
        <v>1</v>
      </c>
      <c r="G51937">
        <v>1125</v>
      </c>
    </row>
    <row r="51938" spans="1:7" x14ac:dyDescent="0.25">
      <c r="A51938">
        <v>54150131</v>
      </c>
      <c r="B51938" s="2">
        <v>45559</v>
      </c>
      <c r="C51938" s="1" t="s">
        <v>87</v>
      </c>
      <c r="D51938">
        <v>125</v>
      </c>
      <c r="E51938" s="1" t="s">
        <v>79</v>
      </c>
      <c r="F51938">
        <v>1</v>
      </c>
      <c r="G51938">
        <v>1125</v>
      </c>
    </row>
    <row r="51939" spans="1:7" x14ac:dyDescent="0.25">
      <c r="A51939">
        <v>54150131</v>
      </c>
      <c r="B51939" s="2">
        <v>45560</v>
      </c>
      <c r="C51939" s="1" t="s">
        <v>87</v>
      </c>
      <c r="D51939">
        <v>125</v>
      </c>
      <c r="E51939" s="1" t="s">
        <v>79</v>
      </c>
      <c r="F51939">
        <v>1</v>
      </c>
      <c r="G51939">
        <v>1125</v>
      </c>
    </row>
    <row r="51940" spans="1:7" x14ac:dyDescent="0.25">
      <c r="A51940">
        <v>54150131</v>
      </c>
      <c r="B51940" s="2">
        <v>45561</v>
      </c>
      <c r="C51940" s="1" t="s">
        <v>91</v>
      </c>
      <c r="D51940">
        <v>125</v>
      </c>
      <c r="E51940" s="1" t="s">
        <v>79</v>
      </c>
      <c r="F51940">
        <v>1</v>
      </c>
      <c r="G51940">
        <v>1125</v>
      </c>
    </row>
    <row r="51941" spans="1:7" x14ac:dyDescent="0.25">
      <c r="A51941">
        <v>54150131</v>
      </c>
      <c r="B51941" s="2">
        <v>45562</v>
      </c>
      <c r="C51941" s="1" t="s">
        <v>91</v>
      </c>
      <c r="D51941">
        <v>125</v>
      </c>
      <c r="E51941" s="1" t="s">
        <v>79</v>
      </c>
      <c r="F51941">
        <v>1</v>
      </c>
      <c r="G51941">
        <v>1125</v>
      </c>
    </row>
    <row r="51942" spans="1:7" x14ac:dyDescent="0.25">
      <c r="A51942">
        <v>54150131</v>
      </c>
      <c r="B51942" s="2">
        <v>45563</v>
      </c>
      <c r="C51942" s="1" t="s">
        <v>91</v>
      </c>
      <c r="D51942">
        <v>125</v>
      </c>
      <c r="E51942" s="1" t="s">
        <v>79</v>
      </c>
      <c r="F51942">
        <v>1</v>
      </c>
      <c r="G51942">
        <v>1125</v>
      </c>
    </row>
    <row r="51943" spans="1:7" x14ac:dyDescent="0.25">
      <c r="A51943">
        <v>54150131</v>
      </c>
      <c r="B51943" s="2">
        <v>45564</v>
      </c>
      <c r="C51943" s="1" t="s">
        <v>91</v>
      </c>
      <c r="D51943">
        <v>125</v>
      </c>
      <c r="E51943" s="1" t="s">
        <v>79</v>
      </c>
      <c r="F51943">
        <v>1</v>
      </c>
      <c r="G51943">
        <v>1125</v>
      </c>
    </row>
    <row r="51944" spans="1:7" x14ac:dyDescent="0.25">
      <c r="A51944">
        <v>54150131</v>
      </c>
      <c r="B51944" s="2">
        <v>45565</v>
      </c>
      <c r="C51944" s="1" t="s">
        <v>91</v>
      </c>
      <c r="D51944">
        <v>125</v>
      </c>
      <c r="E51944" s="1" t="s">
        <v>79</v>
      </c>
      <c r="F51944">
        <v>1</v>
      </c>
      <c r="G51944">
        <v>1125</v>
      </c>
    </row>
    <row r="51945" spans="1:7" x14ac:dyDescent="0.25">
      <c r="A51945">
        <v>54150131</v>
      </c>
      <c r="B51945" s="2">
        <v>45566</v>
      </c>
      <c r="C51945" s="1" t="s">
        <v>91</v>
      </c>
      <c r="D51945">
        <v>125</v>
      </c>
      <c r="E51945" s="1" t="s">
        <v>79</v>
      </c>
      <c r="F51945">
        <v>1</v>
      </c>
      <c r="G51945">
        <v>1125</v>
      </c>
    </row>
    <row r="51946" spans="1:7" x14ac:dyDescent="0.25">
      <c r="A51946">
        <v>54150131</v>
      </c>
      <c r="B51946" s="2">
        <v>45567</v>
      </c>
      <c r="C51946" s="1" t="s">
        <v>91</v>
      </c>
      <c r="D51946">
        <v>125</v>
      </c>
      <c r="E51946" s="1" t="s">
        <v>79</v>
      </c>
      <c r="F51946">
        <v>1</v>
      </c>
      <c r="G51946">
        <v>1125</v>
      </c>
    </row>
    <row r="51947" spans="1:7" x14ac:dyDescent="0.25">
      <c r="A51947">
        <v>54150131</v>
      </c>
      <c r="B51947" s="2">
        <v>45568</v>
      </c>
      <c r="C51947" s="1" t="s">
        <v>91</v>
      </c>
      <c r="D51947">
        <v>125</v>
      </c>
      <c r="E51947" s="1" t="s">
        <v>79</v>
      </c>
      <c r="F51947">
        <v>1</v>
      </c>
      <c r="G51947">
        <v>1125</v>
      </c>
    </row>
    <row r="51948" spans="1:7" x14ac:dyDescent="0.25">
      <c r="A51948">
        <v>54150131</v>
      </c>
      <c r="B51948" s="2">
        <v>45569</v>
      </c>
      <c r="C51948" s="1" t="s">
        <v>91</v>
      </c>
      <c r="D51948">
        <v>125</v>
      </c>
      <c r="E51948" s="1" t="s">
        <v>79</v>
      </c>
      <c r="F51948">
        <v>1</v>
      </c>
      <c r="G51948">
        <v>1125</v>
      </c>
    </row>
    <row r="51949" spans="1:7" x14ac:dyDescent="0.25">
      <c r="A51949">
        <v>54150131</v>
      </c>
      <c r="B51949" s="2">
        <v>45570</v>
      </c>
      <c r="C51949" s="1" t="s">
        <v>91</v>
      </c>
      <c r="D51949">
        <v>125</v>
      </c>
      <c r="E51949" s="1" t="s">
        <v>79</v>
      </c>
      <c r="F51949">
        <v>1</v>
      </c>
      <c r="G51949">
        <v>1125</v>
      </c>
    </row>
    <row r="51950" spans="1:7" x14ac:dyDescent="0.25">
      <c r="A51950">
        <v>54150131</v>
      </c>
      <c r="B51950" s="2">
        <v>45571</v>
      </c>
      <c r="C51950" s="1" t="s">
        <v>87</v>
      </c>
      <c r="D51950">
        <v>125</v>
      </c>
      <c r="E51950" s="1" t="s">
        <v>79</v>
      </c>
      <c r="F51950">
        <v>1</v>
      </c>
      <c r="G51950">
        <v>1125</v>
      </c>
    </row>
    <row r="51951" spans="1:7" x14ac:dyDescent="0.25">
      <c r="A51951">
        <v>54150131</v>
      </c>
      <c r="B51951" s="2">
        <v>45572</v>
      </c>
      <c r="C51951" s="1" t="s">
        <v>87</v>
      </c>
      <c r="D51951">
        <v>125</v>
      </c>
      <c r="E51951" s="1" t="s">
        <v>79</v>
      </c>
      <c r="F51951">
        <v>1</v>
      </c>
      <c r="G51951">
        <v>1125</v>
      </c>
    </row>
    <row r="51952" spans="1:7" x14ac:dyDescent="0.25">
      <c r="A51952">
        <v>54150131</v>
      </c>
      <c r="B51952" s="2">
        <v>45573</v>
      </c>
      <c r="C51952" s="1" t="s">
        <v>87</v>
      </c>
      <c r="D51952">
        <v>125</v>
      </c>
      <c r="E51952" s="1" t="s">
        <v>79</v>
      </c>
      <c r="F51952">
        <v>1</v>
      </c>
      <c r="G51952">
        <v>1125</v>
      </c>
    </row>
    <row r="51953" spans="1:7" x14ac:dyDescent="0.25">
      <c r="A51953">
        <v>54150131</v>
      </c>
      <c r="B51953" s="2">
        <v>45574</v>
      </c>
      <c r="C51953" s="1" t="s">
        <v>87</v>
      </c>
      <c r="D51953">
        <v>125</v>
      </c>
      <c r="E51953" s="1" t="s">
        <v>79</v>
      </c>
      <c r="F51953">
        <v>1</v>
      </c>
      <c r="G51953">
        <v>1125</v>
      </c>
    </row>
    <row r="51954" spans="1:7" x14ac:dyDescent="0.25">
      <c r="A51954">
        <v>54150131</v>
      </c>
      <c r="B51954" s="2">
        <v>45575</v>
      </c>
      <c r="C51954" s="1" t="s">
        <v>87</v>
      </c>
      <c r="D51954">
        <v>125</v>
      </c>
      <c r="E51954" s="1" t="s">
        <v>79</v>
      </c>
      <c r="F51954">
        <v>1</v>
      </c>
      <c r="G51954">
        <v>1125</v>
      </c>
    </row>
    <row r="51955" spans="1:7" x14ac:dyDescent="0.25">
      <c r="A51955">
        <v>54150131</v>
      </c>
      <c r="B51955" s="2">
        <v>45576</v>
      </c>
      <c r="C51955" s="1" t="s">
        <v>87</v>
      </c>
      <c r="D51955">
        <v>125</v>
      </c>
      <c r="E51955" s="1" t="s">
        <v>79</v>
      </c>
      <c r="F51955">
        <v>1</v>
      </c>
      <c r="G51955">
        <v>1125</v>
      </c>
    </row>
    <row r="51956" spans="1:7" x14ac:dyDescent="0.25">
      <c r="A51956">
        <v>54150131</v>
      </c>
      <c r="B51956" s="2">
        <v>45577</v>
      </c>
      <c r="C51956" s="1" t="s">
        <v>87</v>
      </c>
      <c r="D51956">
        <v>125</v>
      </c>
      <c r="E51956" s="1" t="s">
        <v>79</v>
      </c>
      <c r="F51956">
        <v>1</v>
      </c>
      <c r="G51956">
        <v>1125</v>
      </c>
    </row>
    <row r="51957" spans="1:7" x14ac:dyDescent="0.25">
      <c r="A51957">
        <v>54150131</v>
      </c>
      <c r="B51957" s="2">
        <v>45578</v>
      </c>
      <c r="C51957" s="1" t="s">
        <v>91</v>
      </c>
      <c r="D51957">
        <v>125</v>
      </c>
      <c r="E51957" s="1" t="s">
        <v>79</v>
      </c>
      <c r="F51957">
        <v>1</v>
      </c>
      <c r="G51957">
        <v>1125</v>
      </c>
    </row>
    <row r="51958" spans="1:7" x14ac:dyDescent="0.25">
      <c r="A51958">
        <v>54150131</v>
      </c>
      <c r="B51958" s="2">
        <v>45579</v>
      </c>
      <c r="C51958" s="1" t="s">
        <v>91</v>
      </c>
      <c r="D51958">
        <v>125</v>
      </c>
      <c r="E51958" s="1" t="s">
        <v>79</v>
      </c>
      <c r="F51958">
        <v>1</v>
      </c>
      <c r="G51958">
        <v>1125</v>
      </c>
    </row>
    <row r="51959" spans="1:7" x14ac:dyDescent="0.25">
      <c r="A51959">
        <v>54150131</v>
      </c>
      <c r="B51959" s="2">
        <v>45580</v>
      </c>
      <c r="C51959" s="1" t="s">
        <v>91</v>
      </c>
      <c r="D51959">
        <v>125</v>
      </c>
      <c r="E51959" s="1" t="s">
        <v>79</v>
      </c>
      <c r="F51959">
        <v>1</v>
      </c>
      <c r="G51959">
        <v>1125</v>
      </c>
    </row>
    <row r="51960" spans="1:7" x14ac:dyDescent="0.25">
      <c r="A51960">
        <v>54150131</v>
      </c>
      <c r="B51960" s="2">
        <v>45581</v>
      </c>
      <c r="C51960" s="1" t="s">
        <v>91</v>
      </c>
      <c r="D51960">
        <v>125</v>
      </c>
      <c r="E51960" s="1" t="s">
        <v>79</v>
      </c>
      <c r="F51960">
        <v>1</v>
      </c>
      <c r="G51960">
        <v>1125</v>
      </c>
    </row>
    <row r="51961" spans="1:7" x14ac:dyDescent="0.25">
      <c r="A51961">
        <v>54150131</v>
      </c>
      <c r="B51961" s="2">
        <v>45582</v>
      </c>
      <c r="C51961" s="1" t="s">
        <v>87</v>
      </c>
      <c r="D51961">
        <v>125</v>
      </c>
      <c r="E51961" s="1" t="s">
        <v>79</v>
      </c>
      <c r="F51961">
        <v>1</v>
      </c>
      <c r="G51961">
        <v>1125</v>
      </c>
    </row>
    <row r="51962" spans="1:7" x14ac:dyDescent="0.25">
      <c r="A51962">
        <v>54150131</v>
      </c>
      <c r="B51962" s="2">
        <v>45583</v>
      </c>
      <c r="C51962" s="1" t="s">
        <v>87</v>
      </c>
      <c r="D51962">
        <v>125</v>
      </c>
      <c r="E51962" s="1" t="s">
        <v>79</v>
      </c>
      <c r="F51962">
        <v>1</v>
      </c>
      <c r="G51962">
        <v>1125</v>
      </c>
    </row>
    <row r="51963" spans="1:7" x14ac:dyDescent="0.25">
      <c r="A51963">
        <v>54150131</v>
      </c>
      <c r="B51963" s="2">
        <v>45584</v>
      </c>
      <c r="C51963" s="1" t="s">
        <v>87</v>
      </c>
      <c r="D51963">
        <v>125</v>
      </c>
      <c r="E51963" s="1" t="s">
        <v>79</v>
      </c>
      <c r="F51963">
        <v>1</v>
      </c>
      <c r="G51963">
        <v>1125</v>
      </c>
    </row>
    <row r="51964" spans="1:7" x14ac:dyDescent="0.25">
      <c r="A51964">
        <v>54150131</v>
      </c>
      <c r="B51964" s="2">
        <v>45585</v>
      </c>
      <c r="C51964" s="1" t="s">
        <v>87</v>
      </c>
      <c r="D51964">
        <v>125</v>
      </c>
      <c r="E51964" s="1" t="s">
        <v>79</v>
      </c>
      <c r="F51964">
        <v>1</v>
      </c>
      <c r="G51964">
        <v>1125</v>
      </c>
    </row>
    <row r="51965" spans="1:7" x14ac:dyDescent="0.25">
      <c r="A51965">
        <v>54150131</v>
      </c>
      <c r="B51965" s="2">
        <v>45586</v>
      </c>
      <c r="C51965" s="1" t="s">
        <v>87</v>
      </c>
      <c r="D51965">
        <v>125</v>
      </c>
      <c r="E51965" s="1" t="s">
        <v>79</v>
      </c>
      <c r="F51965">
        <v>1</v>
      </c>
      <c r="G51965">
        <v>1125</v>
      </c>
    </row>
    <row r="51966" spans="1:7" x14ac:dyDescent="0.25">
      <c r="A51966">
        <v>54150131</v>
      </c>
      <c r="B51966" s="2">
        <v>45587</v>
      </c>
      <c r="C51966" s="1" t="s">
        <v>87</v>
      </c>
      <c r="D51966">
        <v>125</v>
      </c>
      <c r="E51966" s="1" t="s">
        <v>79</v>
      </c>
      <c r="F51966">
        <v>1</v>
      </c>
      <c r="G51966">
        <v>1125</v>
      </c>
    </row>
    <row r="51967" spans="1:7" x14ac:dyDescent="0.25">
      <c r="A51967">
        <v>54150131</v>
      </c>
      <c r="B51967" s="2">
        <v>45588</v>
      </c>
      <c r="C51967" s="1" t="s">
        <v>87</v>
      </c>
      <c r="D51967">
        <v>125</v>
      </c>
      <c r="E51967" s="1" t="s">
        <v>79</v>
      </c>
      <c r="F51967">
        <v>1</v>
      </c>
      <c r="G51967">
        <v>1125</v>
      </c>
    </row>
    <row r="51968" spans="1:7" x14ac:dyDescent="0.25">
      <c r="A51968">
        <v>54150131</v>
      </c>
      <c r="B51968" s="2">
        <v>45589</v>
      </c>
      <c r="C51968" s="1" t="s">
        <v>91</v>
      </c>
      <c r="D51968">
        <v>125</v>
      </c>
      <c r="E51968" s="1" t="s">
        <v>79</v>
      </c>
      <c r="F51968">
        <v>1</v>
      </c>
      <c r="G51968">
        <v>1125</v>
      </c>
    </row>
    <row r="51969" spans="1:7" x14ac:dyDescent="0.25">
      <c r="A51969">
        <v>54150131</v>
      </c>
      <c r="B51969" s="2">
        <v>45590</v>
      </c>
      <c r="C51969" s="1" t="s">
        <v>91</v>
      </c>
      <c r="D51969">
        <v>125</v>
      </c>
      <c r="E51969" s="1" t="s">
        <v>79</v>
      </c>
      <c r="F51969">
        <v>1</v>
      </c>
      <c r="G51969">
        <v>1125</v>
      </c>
    </row>
    <row r="51970" spans="1:7" x14ac:dyDescent="0.25">
      <c r="A51970">
        <v>54150131</v>
      </c>
      <c r="B51970" s="2">
        <v>45591</v>
      </c>
      <c r="C51970" s="1" t="s">
        <v>91</v>
      </c>
      <c r="D51970">
        <v>125</v>
      </c>
      <c r="E51970" s="1" t="s">
        <v>79</v>
      </c>
      <c r="F51970">
        <v>1</v>
      </c>
      <c r="G51970">
        <v>1125</v>
      </c>
    </row>
    <row r="51971" spans="1:7" x14ac:dyDescent="0.25">
      <c r="A51971">
        <v>54150131</v>
      </c>
      <c r="B51971" s="2">
        <v>45592</v>
      </c>
      <c r="C51971" s="1" t="s">
        <v>91</v>
      </c>
      <c r="D51971">
        <v>125</v>
      </c>
      <c r="E51971" s="1" t="s">
        <v>79</v>
      </c>
      <c r="F51971">
        <v>1</v>
      </c>
      <c r="G51971">
        <v>1125</v>
      </c>
    </row>
    <row r="51972" spans="1:7" x14ac:dyDescent="0.25">
      <c r="A51972">
        <v>54150131</v>
      </c>
      <c r="B51972" s="2">
        <v>45593</v>
      </c>
      <c r="C51972" s="1" t="s">
        <v>91</v>
      </c>
      <c r="D51972">
        <v>125</v>
      </c>
      <c r="E51972" s="1" t="s">
        <v>79</v>
      </c>
      <c r="F51972">
        <v>1</v>
      </c>
      <c r="G51972">
        <v>1125</v>
      </c>
    </row>
    <row r="51973" spans="1:7" x14ac:dyDescent="0.25">
      <c r="A51973">
        <v>54150131</v>
      </c>
      <c r="B51973" s="2">
        <v>45594</v>
      </c>
      <c r="C51973" s="1" t="s">
        <v>91</v>
      </c>
      <c r="D51973">
        <v>125</v>
      </c>
      <c r="E51973" s="1" t="s">
        <v>79</v>
      </c>
      <c r="F51973">
        <v>1</v>
      </c>
      <c r="G51973">
        <v>1125</v>
      </c>
    </row>
    <row r="51974" spans="1:7" x14ac:dyDescent="0.25">
      <c r="A51974">
        <v>54150131</v>
      </c>
      <c r="B51974" s="2">
        <v>45595</v>
      </c>
      <c r="C51974" s="1" t="s">
        <v>91</v>
      </c>
      <c r="D51974">
        <v>125</v>
      </c>
      <c r="E51974" s="1" t="s">
        <v>79</v>
      </c>
      <c r="F51974">
        <v>1</v>
      </c>
      <c r="G51974">
        <v>1125</v>
      </c>
    </row>
    <row r="51975" spans="1:7" x14ac:dyDescent="0.25">
      <c r="A51975">
        <v>54150131</v>
      </c>
      <c r="B51975" s="2">
        <v>45596</v>
      </c>
      <c r="C51975" s="1" t="s">
        <v>91</v>
      </c>
      <c r="D51975">
        <v>125</v>
      </c>
      <c r="E51975" s="1" t="s">
        <v>79</v>
      </c>
      <c r="F51975">
        <v>1</v>
      </c>
      <c r="G51975">
        <v>1125</v>
      </c>
    </row>
    <row r="51976" spans="1:7" x14ac:dyDescent="0.25">
      <c r="A51976">
        <v>54150131</v>
      </c>
      <c r="B51976" s="2">
        <v>45597</v>
      </c>
      <c r="C51976" s="1" t="s">
        <v>91</v>
      </c>
      <c r="D51976">
        <v>125</v>
      </c>
      <c r="E51976" s="1" t="s">
        <v>79</v>
      </c>
      <c r="F51976">
        <v>1</v>
      </c>
      <c r="G51976">
        <v>1125</v>
      </c>
    </row>
    <row r="51977" spans="1:7" x14ac:dyDescent="0.25">
      <c r="A51977">
        <v>54150131</v>
      </c>
      <c r="B51977" s="2">
        <v>45598</v>
      </c>
      <c r="C51977" s="1" t="s">
        <v>91</v>
      </c>
      <c r="D51977">
        <v>125</v>
      </c>
      <c r="E51977" s="1" t="s">
        <v>79</v>
      </c>
      <c r="F51977">
        <v>1</v>
      </c>
      <c r="G51977">
        <v>1125</v>
      </c>
    </row>
    <row r="51978" spans="1:7" x14ac:dyDescent="0.25">
      <c r="A51978">
        <v>54150131</v>
      </c>
      <c r="B51978" s="2">
        <v>45599</v>
      </c>
      <c r="C51978" s="1" t="s">
        <v>91</v>
      </c>
      <c r="D51978">
        <v>125</v>
      </c>
      <c r="E51978" s="1" t="s">
        <v>79</v>
      </c>
      <c r="F51978">
        <v>1</v>
      </c>
      <c r="G51978">
        <v>1125</v>
      </c>
    </row>
    <row r="51979" spans="1:7" x14ac:dyDescent="0.25">
      <c r="A51979">
        <v>54150131</v>
      </c>
      <c r="B51979" s="2">
        <v>45600</v>
      </c>
      <c r="C51979" s="1" t="s">
        <v>91</v>
      </c>
      <c r="D51979">
        <v>125</v>
      </c>
      <c r="E51979" s="1" t="s">
        <v>79</v>
      </c>
      <c r="F51979">
        <v>1</v>
      </c>
      <c r="G51979">
        <v>1125</v>
      </c>
    </row>
    <row r="51980" spans="1:7" x14ac:dyDescent="0.25">
      <c r="A51980">
        <v>54150131</v>
      </c>
      <c r="B51980" s="2">
        <v>45601</v>
      </c>
      <c r="C51980" s="1" t="s">
        <v>91</v>
      </c>
      <c r="D51980">
        <v>125</v>
      </c>
      <c r="E51980" s="1" t="s">
        <v>79</v>
      </c>
      <c r="F51980">
        <v>1</v>
      </c>
      <c r="G51980">
        <v>1125</v>
      </c>
    </row>
    <row r="51981" spans="1:7" x14ac:dyDescent="0.25">
      <c r="A51981">
        <v>54150131</v>
      </c>
      <c r="B51981" s="2">
        <v>45602</v>
      </c>
      <c r="C51981" s="1" t="s">
        <v>91</v>
      </c>
      <c r="D51981">
        <v>125</v>
      </c>
      <c r="E51981" s="1" t="s">
        <v>79</v>
      </c>
      <c r="F51981">
        <v>1</v>
      </c>
      <c r="G51981">
        <v>1125</v>
      </c>
    </row>
    <row r="51982" spans="1:7" x14ac:dyDescent="0.25">
      <c r="A51982">
        <v>54150131</v>
      </c>
      <c r="B51982" s="2">
        <v>45603</v>
      </c>
      <c r="C51982" s="1" t="s">
        <v>91</v>
      </c>
      <c r="D51982">
        <v>125</v>
      </c>
      <c r="E51982" s="1" t="s">
        <v>79</v>
      </c>
      <c r="F51982">
        <v>1</v>
      </c>
      <c r="G51982">
        <v>1125</v>
      </c>
    </row>
    <row r="51983" spans="1:7" x14ac:dyDescent="0.25">
      <c r="A51983">
        <v>54150131</v>
      </c>
      <c r="B51983" s="2">
        <v>45604</v>
      </c>
      <c r="C51983" s="1" t="s">
        <v>91</v>
      </c>
      <c r="D51983">
        <v>125</v>
      </c>
      <c r="E51983" s="1" t="s">
        <v>79</v>
      </c>
      <c r="F51983">
        <v>1</v>
      </c>
      <c r="G51983">
        <v>1125</v>
      </c>
    </row>
    <row r="51984" spans="1:7" x14ac:dyDescent="0.25">
      <c r="A51984">
        <v>54150131</v>
      </c>
      <c r="B51984" s="2">
        <v>45605</v>
      </c>
      <c r="C51984" s="1" t="s">
        <v>91</v>
      </c>
      <c r="D51984">
        <v>125</v>
      </c>
      <c r="E51984" s="1" t="s">
        <v>79</v>
      </c>
      <c r="F51984">
        <v>1</v>
      </c>
      <c r="G51984">
        <v>1125</v>
      </c>
    </row>
    <row r="51985" spans="1:7" x14ac:dyDescent="0.25">
      <c r="A51985">
        <v>54150131</v>
      </c>
      <c r="B51985" s="2">
        <v>45606</v>
      </c>
      <c r="C51985" s="1" t="s">
        <v>91</v>
      </c>
      <c r="D51985">
        <v>125</v>
      </c>
      <c r="E51985" s="1" t="s">
        <v>79</v>
      </c>
      <c r="F51985">
        <v>1</v>
      </c>
      <c r="G51985">
        <v>1125</v>
      </c>
    </row>
    <row r="51986" spans="1:7" x14ac:dyDescent="0.25">
      <c r="A51986">
        <v>54150131</v>
      </c>
      <c r="B51986" s="2">
        <v>45607</v>
      </c>
      <c r="C51986" s="1" t="s">
        <v>91</v>
      </c>
      <c r="D51986">
        <v>125</v>
      </c>
      <c r="E51986" s="1" t="s">
        <v>79</v>
      </c>
      <c r="F51986">
        <v>1</v>
      </c>
      <c r="G51986">
        <v>1125</v>
      </c>
    </row>
    <row r="51987" spans="1:7" x14ac:dyDescent="0.25">
      <c r="A51987">
        <v>54150131</v>
      </c>
      <c r="B51987" s="2">
        <v>45608</v>
      </c>
      <c r="C51987" s="1" t="s">
        <v>91</v>
      </c>
      <c r="D51987">
        <v>125</v>
      </c>
      <c r="E51987" s="1" t="s">
        <v>79</v>
      </c>
      <c r="F51987">
        <v>1</v>
      </c>
      <c r="G51987">
        <v>1125</v>
      </c>
    </row>
    <row r="51988" spans="1:7" x14ac:dyDescent="0.25">
      <c r="A51988">
        <v>54150131</v>
      </c>
      <c r="B51988" s="2">
        <v>45609</v>
      </c>
      <c r="C51988" s="1" t="s">
        <v>91</v>
      </c>
      <c r="D51988">
        <v>125</v>
      </c>
      <c r="E51988" s="1" t="s">
        <v>79</v>
      </c>
      <c r="F51988">
        <v>1</v>
      </c>
      <c r="G51988">
        <v>1125</v>
      </c>
    </row>
    <row r="51989" spans="1:7" x14ac:dyDescent="0.25">
      <c r="A51989">
        <v>54150131</v>
      </c>
      <c r="B51989" s="2">
        <v>45610</v>
      </c>
      <c r="C51989" s="1" t="s">
        <v>87</v>
      </c>
      <c r="D51989">
        <v>125</v>
      </c>
      <c r="E51989" s="1" t="s">
        <v>79</v>
      </c>
      <c r="F51989">
        <v>1</v>
      </c>
      <c r="G51989">
        <v>1125</v>
      </c>
    </row>
    <row r="51990" spans="1:7" x14ac:dyDescent="0.25">
      <c r="A51990">
        <v>54150131</v>
      </c>
      <c r="B51990" s="2">
        <v>45611</v>
      </c>
      <c r="C51990" s="1" t="s">
        <v>87</v>
      </c>
      <c r="D51990">
        <v>125</v>
      </c>
      <c r="E51990" s="1" t="s">
        <v>79</v>
      </c>
      <c r="F51990">
        <v>1</v>
      </c>
      <c r="G51990">
        <v>1125</v>
      </c>
    </row>
    <row r="51991" spans="1:7" x14ac:dyDescent="0.25">
      <c r="A51991">
        <v>54150131</v>
      </c>
      <c r="B51991" s="2">
        <v>45612</v>
      </c>
      <c r="C51991" s="1" t="s">
        <v>91</v>
      </c>
      <c r="D51991">
        <v>125</v>
      </c>
      <c r="E51991" s="1" t="s">
        <v>79</v>
      </c>
      <c r="F51991">
        <v>1</v>
      </c>
      <c r="G51991">
        <v>1125</v>
      </c>
    </row>
    <row r="51992" spans="1:7" x14ac:dyDescent="0.25">
      <c r="A51992">
        <v>54150131</v>
      </c>
      <c r="B51992" s="2">
        <v>45613</v>
      </c>
      <c r="C51992" s="1" t="s">
        <v>91</v>
      </c>
      <c r="D51992">
        <v>125</v>
      </c>
      <c r="E51992" s="1" t="s">
        <v>79</v>
      </c>
      <c r="F51992">
        <v>1</v>
      </c>
      <c r="G51992">
        <v>1125</v>
      </c>
    </row>
    <row r="51993" spans="1:7" x14ac:dyDescent="0.25">
      <c r="A51993">
        <v>54150131</v>
      </c>
      <c r="B51993" s="2">
        <v>45614</v>
      </c>
      <c r="C51993" s="1" t="s">
        <v>91</v>
      </c>
      <c r="D51993">
        <v>125</v>
      </c>
      <c r="E51993" s="1" t="s">
        <v>79</v>
      </c>
      <c r="F51993">
        <v>1</v>
      </c>
      <c r="G51993">
        <v>1125</v>
      </c>
    </row>
    <row r="51994" spans="1:7" x14ac:dyDescent="0.25">
      <c r="A51994">
        <v>54150131</v>
      </c>
      <c r="B51994" s="2">
        <v>45615</v>
      </c>
      <c r="C51994" s="1" t="s">
        <v>91</v>
      </c>
      <c r="D51994">
        <v>125</v>
      </c>
      <c r="E51994" s="1" t="s">
        <v>79</v>
      </c>
      <c r="F51994">
        <v>1</v>
      </c>
      <c r="G51994">
        <v>1125</v>
      </c>
    </row>
    <row r="51995" spans="1:7" x14ac:dyDescent="0.25">
      <c r="A51995">
        <v>54150131</v>
      </c>
      <c r="B51995" s="2">
        <v>45616</v>
      </c>
      <c r="C51995" s="1" t="s">
        <v>91</v>
      </c>
      <c r="D51995">
        <v>125</v>
      </c>
      <c r="E51995" s="1" t="s">
        <v>79</v>
      </c>
      <c r="F51995">
        <v>1</v>
      </c>
      <c r="G51995">
        <v>1125</v>
      </c>
    </row>
    <row r="51996" spans="1:7" x14ac:dyDescent="0.25">
      <c r="A51996">
        <v>54150131</v>
      </c>
      <c r="B51996" s="2">
        <v>45617</v>
      </c>
      <c r="C51996" s="1" t="s">
        <v>91</v>
      </c>
      <c r="D51996">
        <v>125</v>
      </c>
      <c r="E51996" s="1" t="s">
        <v>79</v>
      </c>
      <c r="F51996">
        <v>1</v>
      </c>
      <c r="G51996">
        <v>1125</v>
      </c>
    </row>
    <row r="51997" spans="1:7" x14ac:dyDescent="0.25">
      <c r="A51997">
        <v>54150131</v>
      </c>
      <c r="B51997" s="2">
        <v>45618</v>
      </c>
      <c r="C51997" s="1" t="s">
        <v>91</v>
      </c>
      <c r="D51997">
        <v>125</v>
      </c>
      <c r="E51997" s="1" t="s">
        <v>79</v>
      </c>
      <c r="F51997">
        <v>1</v>
      </c>
      <c r="G51997">
        <v>1125</v>
      </c>
    </row>
    <row r="51998" spans="1:7" x14ac:dyDescent="0.25">
      <c r="A51998">
        <v>54150131</v>
      </c>
      <c r="B51998" s="2">
        <v>45619</v>
      </c>
      <c r="C51998" s="1" t="s">
        <v>91</v>
      </c>
      <c r="D51998">
        <v>125</v>
      </c>
      <c r="E51998" s="1" t="s">
        <v>79</v>
      </c>
      <c r="F51998">
        <v>1</v>
      </c>
      <c r="G51998">
        <v>1125</v>
      </c>
    </row>
    <row r="51999" spans="1:7" x14ac:dyDescent="0.25">
      <c r="A51999">
        <v>54150131</v>
      </c>
      <c r="B51999" s="2">
        <v>45620</v>
      </c>
      <c r="C51999" s="1" t="s">
        <v>91</v>
      </c>
      <c r="D51999">
        <v>125</v>
      </c>
      <c r="E51999" s="1" t="s">
        <v>79</v>
      </c>
      <c r="F51999">
        <v>1</v>
      </c>
      <c r="G51999">
        <v>1125</v>
      </c>
    </row>
    <row r="52000" spans="1:7" x14ac:dyDescent="0.25">
      <c r="A52000">
        <v>54150131</v>
      </c>
      <c r="B52000" s="2">
        <v>45621</v>
      </c>
      <c r="C52000" s="1" t="s">
        <v>91</v>
      </c>
      <c r="D52000">
        <v>125</v>
      </c>
      <c r="E52000" s="1" t="s">
        <v>79</v>
      </c>
      <c r="F52000">
        <v>1</v>
      </c>
      <c r="G52000">
        <v>1125</v>
      </c>
    </row>
    <row r="52001" spans="1:7" x14ac:dyDescent="0.25">
      <c r="A52001">
        <v>54150131</v>
      </c>
      <c r="B52001" s="2">
        <v>45622</v>
      </c>
      <c r="C52001" s="1" t="s">
        <v>91</v>
      </c>
      <c r="D52001">
        <v>125</v>
      </c>
      <c r="E52001" s="1" t="s">
        <v>79</v>
      </c>
      <c r="F52001">
        <v>1</v>
      </c>
      <c r="G52001">
        <v>1125</v>
      </c>
    </row>
    <row r="52002" spans="1:7" x14ac:dyDescent="0.25">
      <c r="A52002">
        <v>54150131</v>
      </c>
      <c r="B52002" s="2">
        <v>45623</v>
      </c>
      <c r="C52002" s="1" t="s">
        <v>91</v>
      </c>
      <c r="D52002">
        <v>125</v>
      </c>
      <c r="E52002" s="1" t="s">
        <v>79</v>
      </c>
      <c r="F52002">
        <v>1</v>
      </c>
      <c r="G52002">
        <v>1125</v>
      </c>
    </row>
    <row r="52003" spans="1:7" x14ac:dyDescent="0.25">
      <c r="A52003">
        <v>54150131</v>
      </c>
      <c r="B52003" s="2">
        <v>45624</v>
      </c>
      <c r="C52003" s="1" t="s">
        <v>91</v>
      </c>
      <c r="D52003">
        <v>125</v>
      </c>
      <c r="E52003" s="1" t="s">
        <v>79</v>
      </c>
      <c r="F52003">
        <v>1</v>
      </c>
      <c r="G52003">
        <v>1125</v>
      </c>
    </row>
    <row r="52004" spans="1:7" x14ac:dyDescent="0.25">
      <c r="A52004">
        <v>54150131</v>
      </c>
      <c r="B52004" s="2">
        <v>45625</v>
      </c>
      <c r="C52004" s="1" t="s">
        <v>91</v>
      </c>
      <c r="D52004">
        <v>125</v>
      </c>
      <c r="E52004" s="1" t="s">
        <v>79</v>
      </c>
      <c r="F52004">
        <v>1</v>
      </c>
      <c r="G52004">
        <v>1125</v>
      </c>
    </row>
    <row r="52005" spans="1:7" x14ac:dyDescent="0.25">
      <c r="A52005">
        <v>54150131</v>
      </c>
      <c r="B52005" s="2">
        <v>45626</v>
      </c>
      <c r="C52005" s="1" t="s">
        <v>91</v>
      </c>
      <c r="D52005">
        <v>125</v>
      </c>
      <c r="E52005" s="1" t="s">
        <v>79</v>
      </c>
      <c r="F52005">
        <v>1</v>
      </c>
      <c r="G52005">
        <v>1125</v>
      </c>
    </row>
    <row r="52006" spans="1:7" x14ac:dyDescent="0.25">
      <c r="A52006">
        <v>54150131</v>
      </c>
      <c r="B52006" s="2">
        <v>45627</v>
      </c>
      <c r="C52006" s="1" t="s">
        <v>91</v>
      </c>
      <c r="D52006">
        <v>125</v>
      </c>
      <c r="E52006" s="1" t="s">
        <v>79</v>
      </c>
      <c r="F52006">
        <v>1</v>
      </c>
      <c r="G52006">
        <v>1125</v>
      </c>
    </row>
    <row r="52007" spans="1:7" x14ac:dyDescent="0.25">
      <c r="A52007">
        <v>54150131</v>
      </c>
      <c r="B52007" s="2">
        <v>45628</v>
      </c>
      <c r="C52007" s="1" t="s">
        <v>91</v>
      </c>
      <c r="D52007">
        <v>125</v>
      </c>
      <c r="E52007" s="1" t="s">
        <v>79</v>
      </c>
      <c r="F52007">
        <v>1</v>
      </c>
      <c r="G52007">
        <v>1125</v>
      </c>
    </row>
    <row r="52008" spans="1:7" x14ac:dyDescent="0.25">
      <c r="A52008">
        <v>54150131</v>
      </c>
      <c r="B52008" s="2">
        <v>45629</v>
      </c>
      <c r="C52008" s="1" t="s">
        <v>91</v>
      </c>
      <c r="D52008">
        <v>125</v>
      </c>
      <c r="E52008" s="1" t="s">
        <v>79</v>
      </c>
      <c r="F52008">
        <v>1</v>
      </c>
      <c r="G52008">
        <v>1125</v>
      </c>
    </row>
    <row r="52009" spans="1:7" x14ac:dyDescent="0.25">
      <c r="A52009">
        <v>54150131</v>
      </c>
      <c r="B52009" s="2">
        <v>45630</v>
      </c>
      <c r="C52009" s="1" t="s">
        <v>91</v>
      </c>
      <c r="D52009">
        <v>125</v>
      </c>
      <c r="E52009" s="1" t="s">
        <v>79</v>
      </c>
      <c r="F52009">
        <v>1</v>
      </c>
      <c r="G52009">
        <v>1125</v>
      </c>
    </row>
    <row r="52010" spans="1:7" x14ac:dyDescent="0.25">
      <c r="A52010">
        <v>54150131</v>
      </c>
      <c r="B52010" s="2">
        <v>45631</v>
      </c>
      <c r="C52010" s="1" t="s">
        <v>91</v>
      </c>
      <c r="D52010">
        <v>125</v>
      </c>
      <c r="E52010" s="1" t="s">
        <v>79</v>
      </c>
      <c r="F52010">
        <v>1</v>
      </c>
      <c r="G52010">
        <v>1125</v>
      </c>
    </row>
    <row r="52011" spans="1:7" x14ac:dyDescent="0.25">
      <c r="A52011">
        <v>54150131</v>
      </c>
      <c r="B52011" s="2">
        <v>45632</v>
      </c>
      <c r="C52011" s="1" t="s">
        <v>91</v>
      </c>
      <c r="D52011">
        <v>125</v>
      </c>
      <c r="E52011" s="1" t="s">
        <v>79</v>
      </c>
      <c r="F52011">
        <v>1</v>
      </c>
      <c r="G52011">
        <v>1125</v>
      </c>
    </row>
    <row r="52012" spans="1:7" x14ac:dyDescent="0.25">
      <c r="A52012">
        <v>54150131</v>
      </c>
      <c r="B52012" s="2">
        <v>45633</v>
      </c>
      <c r="C52012" s="1" t="s">
        <v>91</v>
      </c>
      <c r="D52012">
        <v>125</v>
      </c>
      <c r="E52012" s="1" t="s">
        <v>79</v>
      </c>
      <c r="F52012">
        <v>1</v>
      </c>
      <c r="G52012">
        <v>1125</v>
      </c>
    </row>
    <row r="52013" spans="1:7" x14ac:dyDescent="0.25">
      <c r="A52013">
        <v>54150131</v>
      </c>
      <c r="B52013" s="2">
        <v>45634</v>
      </c>
      <c r="C52013" s="1" t="s">
        <v>91</v>
      </c>
      <c r="D52013">
        <v>125</v>
      </c>
      <c r="E52013" s="1" t="s">
        <v>79</v>
      </c>
      <c r="F52013">
        <v>1</v>
      </c>
      <c r="G52013">
        <v>1125</v>
      </c>
    </row>
    <row r="52014" spans="1:7" x14ac:dyDescent="0.25">
      <c r="A52014">
        <v>54150131</v>
      </c>
      <c r="B52014" s="2">
        <v>45635</v>
      </c>
      <c r="C52014" s="1" t="s">
        <v>91</v>
      </c>
      <c r="D52014">
        <v>125</v>
      </c>
      <c r="E52014" s="1" t="s">
        <v>79</v>
      </c>
      <c r="F52014">
        <v>1</v>
      </c>
      <c r="G52014">
        <v>1125</v>
      </c>
    </row>
    <row r="52015" spans="1:7" x14ac:dyDescent="0.25">
      <c r="A52015">
        <v>54150131</v>
      </c>
      <c r="B52015" s="2">
        <v>45636</v>
      </c>
      <c r="C52015" s="1" t="s">
        <v>91</v>
      </c>
      <c r="D52015">
        <v>125</v>
      </c>
      <c r="E52015" s="1" t="s">
        <v>79</v>
      </c>
      <c r="F52015">
        <v>1</v>
      </c>
      <c r="G52015">
        <v>1125</v>
      </c>
    </row>
    <row r="52016" spans="1:7" x14ac:dyDescent="0.25">
      <c r="A52016">
        <v>54150131</v>
      </c>
      <c r="B52016" s="2">
        <v>45637</v>
      </c>
      <c r="C52016" s="1" t="s">
        <v>91</v>
      </c>
      <c r="D52016">
        <v>125</v>
      </c>
      <c r="E52016" s="1" t="s">
        <v>79</v>
      </c>
      <c r="F52016">
        <v>1</v>
      </c>
      <c r="G52016">
        <v>1125</v>
      </c>
    </row>
    <row r="52017" spans="1:7" x14ac:dyDescent="0.25">
      <c r="A52017">
        <v>54150131</v>
      </c>
      <c r="B52017" s="2">
        <v>45638</v>
      </c>
      <c r="C52017" s="1" t="s">
        <v>91</v>
      </c>
      <c r="D52017">
        <v>125</v>
      </c>
      <c r="E52017" s="1" t="s">
        <v>79</v>
      </c>
      <c r="F52017">
        <v>1</v>
      </c>
      <c r="G52017">
        <v>1125</v>
      </c>
    </row>
    <row r="52018" spans="1:7" x14ac:dyDescent="0.25">
      <c r="A52018">
        <v>54150131</v>
      </c>
      <c r="B52018" s="2">
        <v>45639</v>
      </c>
      <c r="C52018" s="1" t="s">
        <v>91</v>
      </c>
      <c r="D52018">
        <v>125</v>
      </c>
      <c r="E52018" s="1" t="s">
        <v>79</v>
      </c>
      <c r="F52018">
        <v>1</v>
      </c>
      <c r="G52018">
        <v>1125</v>
      </c>
    </row>
    <row r="52019" spans="1:7" x14ac:dyDescent="0.25">
      <c r="A52019">
        <v>54150131</v>
      </c>
      <c r="B52019" s="2">
        <v>45640</v>
      </c>
      <c r="C52019" s="1" t="s">
        <v>91</v>
      </c>
      <c r="D52019">
        <v>125</v>
      </c>
      <c r="E52019" s="1" t="s">
        <v>79</v>
      </c>
      <c r="F52019">
        <v>1</v>
      </c>
      <c r="G52019">
        <v>1125</v>
      </c>
    </row>
    <row r="52020" spans="1:7" x14ac:dyDescent="0.25">
      <c r="A52020">
        <v>54150131</v>
      </c>
      <c r="B52020" s="2">
        <v>45641</v>
      </c>
      <c r="C52020" s="1" t="s">
        <v>91</v>
      </c>
      <c r="D52020">
        <v>125</v>
      </c>
      <c r="E52020" s="1" t="s">
        <v>79</v>
      </c>
      <c r="F52020">
        <v>1</v>
      </c>
      <c r="G52020">
        <v>1125</v>
      </c>
    </row>
    <row r="52021" spans="1:7" x14ac:dyDescent="0.25">
      <c r="A52021">
        <v>54150131</v>
      </c>
      <c r="B52021" s="2">
        <v>45642</v>
      </c>
      <c r="C52021" s="1" t="s">
        <v>91</v>
      </c>
      <c r="D52021">
        <v>125</v>
      </c>
      <c r="E52021" s="1" t="s">
        <v>79</v>
      </c>
      <c r="F52021">
        <v>1</v>
      </c>
      <c r="G52021">
        <v>1125</v>
      </c>
    </row>
    <row r="52022" spans="1:7" x14ac:dyDescent="0.25">
      <c r="A52022">
        <v>54150131</v>
      </c>
      <c r="B52022" s="2">
        <v>45643</v>
      </c>
      <c r="C52022" s="1" t="s">
        <v>91</v>
      </c>
      <c r="D52022">
        <v>125</v>
      </c>
      <c r="E52022" s="1" t="s">
        <v>79</v>
      </c>
      <c r="F52022">
        <v>1</v>
      </c>
      <c r="G52022">
        <v>1125</v>
      </c>
    </row>
    <row r="52023" spans="1:7" x14ac:dyDescent="0.25">
      <c r="A52023">
        <v>54150131</v>
      </c>
      <c r="B52023" s="2">
        <v>45644</v>
      </c>
      <c r="C52023" s="1" t="s">
        <v>91</v>
      </c>
      <c r="D52023">
        <v>125</v>
      </c>
      <c r="E52023" s="1" t="s">
        <v>79</v>
      </c>
      <c r="F52023">
        <v>1</v>
      </c>
      <c r="G52023">
        <v>1125</v>
      </c>
    </row>
    <row r="52024" spans="1:7" x14ac:dyDescent="0.25">
      <c r="A52024">
        <v>54150131</v>
      </c>
      <c r="B52024" s="2">
        <v>45645</v>
      </c>
      <c r="C52024" s="1" t="s">
        <v>91</v>
      </c>
      <c r="D52024">
        <v>125</v>
      </c>
      <c r="E52024" s="1" t="s">
        <v>79</v>
      </c>
      <c r="F52024">
        <v>1</v>
      </c>
      <c r="G52024">
        <v>1125</v>
      </c>
    </row>
    <row r="52025" spans="1:7" x14ac:dyDescent="0.25">
      <c r="A52025">
        <v>54150131</v>
      </c>
      <c r="B52025" s="2">
        <v>45646</v>
      </c>
      <c r="C52025" s="1" t="s">
        <v>91</v>
      </c>
      <c r="D52025">
        <v>125</v>
      </c>
      <c r="E52025" s="1" t="s">
        <v>79</v>
      </c>
      <c r="F52025">
        <v>1</v>
      </c>
      <c r="G52025">
        <v>1125</v>
      </c>
    </row>
    <row r="52026" spans="1:7" x14ac:dyDescent="0.25">
      <c r="A52026">
        <v>54150131</v>
      </c>
      <c r="B52026" s="2">
        <v>45647</v>
      </c>
      <c r="C52026" s="1" t="s">
        <v>91</v>
      </c>
      <c r="D52026">
        <v>125</v>
      </c>
      <c r="E52026" s="1" t="s">
        <v>79</v>
      </c>
      <c r="F52026">
        <v>1</v>
      </c>
      <c r="G52026">
        <v>1125</v>
      </c>
    </row>
    <row r="52027" spans="1:7" x14ac:dyDescent="0.25">
      <c r="A52027">
        <v>54150131</v>
      </c>
      <c r="B52027" s="2">
        <v>45648</v>
      </c>
      <c r="C52027" s="1" t="s">
        <v>91</v>
      </c>
      <c r="D52027">
        <v>125</v>
      </c>
      <c r="E52027" s="1" t="s">
        <v>79</v>
      </c>
      <c r="F52027">
        <v>1</v>
      </c>
      <c r="G52027">
        <v>1125</v>
      </c>
    </row>
    <row r="52028" spans="1:7" x14ac:dyDescent="0.25">
      <c r="A52028">
        <v>54150131</v>
      </c>
      <c r="B52028" s="2">
        <v>45649</v>
      </c>
      <c r="C52028" s="1" t="s">
        <v>91</v>
      </c>
      <c r="D52028">
        <v>125</v>
      </c>
      <c r="E52028" s="1" t="s">
        <v>79</v>
      </c>
      <c r="F52028">
        <v>1</v>
      </c>
      <c r="G52028">
        <v>1125</v>
      </c>
    </row>
    <row r="52029" spans="1:7" x14ac:dyDescent="0.25">
      <c r="A52029">
        <v>54150131</v>
      </c>
      <c r="B52029" s="2">
        <v>45650</v>
      </c>
      <c r="C52029" s="1" t="s">
        <v>91</v>
      </c>
      <c r="D52029">
        <v>125</v>
      </c>
      <c r="E52029" s="1" t="s">
        <v>79</v>
      </c>
      <c r="F52029">
        <v>1</v>
      </c>
      <c r="G52029">
        <v>1125</v>
      </c>
    </row>
    <row r="52030" spans="1:7" x14ac:dyDescent="0.25">
      <c r="A52030">
        <v>54150131</v>
      </c>
      <c r="B52030" s="2">
        <v>45651</v>
      </c>
      <c r="C52030" s="1" t="s">
        <v>91</v>
      </c>
      <c r="D52030">
        <v>125</v>
      </c>
      <c r="E52030" s="1" t="s">
        <v>79</v>
      </c>
      <c r="F52030">
        <v>1</v>
      </c>
      <c r="G52030">
        <v>1125</v>
      </c>
    </row>
    <row r="52031" spans="1:7" x14ac:dyDescent="0.25">
      <c r="A52031">
        <v>54150131</v>
      </c>
      <c r="B52031" s="2">
        <v>45652</v>
      </c>
      <c r="C52031" s="1" t="s">
        <v>91</v>
      </c>
      <c r="D52031">
        <v>125</v>
      </c>
      <c r="E52031" s="1" t="s">
        <v>79</v>
      </c>
      <c r="F52031">
        <v>1</v>
      </c>
      <c r="G52031">
        <v>1125</v>
      </c>
    </row>
    <row r="52032" spans="1:7" x14ac:dyDescent="0.25">
      <c r="A52032">
        <v>54150131</v>
      </c>
      <c r="B52032" s="2">
        <v>45653</v>
      </c>
      <c r="C52032" s="1" t="s">
        <v>91</v>
      </c>
      <c r="D52032">
        <v>125</v>
      </c>
      <c r="E52032" s="1" t="s">
        <v>79</v>
      </c>
      <c r="F52032">
        <v>1</v>
      </c>
      <c r="G52032">
        <v>1125</v>
      </c>
    </row>
    <row r="52033" spans="1:7" x14ac:dyDescent="0.25">
      <c r="A52033">
        <v>54150131</v>
      </c>
      <c r="B52033" s="2">
        <v>45654</v>
      </c>
      <c r="C52033" s="1" t="s">
        <v>91</v>
      </c>
      <c r="D52033">
        <v>125</v>
      </c>
      <c r="E52033" s="1" t="s">
        <v>79</v>
      </c>
      <c r="F52033">
        <v>1</v>
      </c>
      <c r="G52033">
        <v>1125</v>
      </c>
    </row>
    <row r="52034" spans="1:7" x14ac:dyDescent="0.25">
      <c r="A52034">
        <v>54150131</v>
      </c>
      <c r="B52034" s="2">
        <v>45655</v>
      </c>
      <c r="C52034" s="1" t="s">
        <v>91</v>
      </c>
      <c r="D52034">
        <v>125</v>
      </c>
      <c r="E52034" s="1" t="s">
        <v>79</v>
      </c>
      <c r="F52034">
        <v>1</v>
      </c>
      <c r="G52034">
        <v>1125</v>
      </c>
    </row>
    <row r="52035" spans="1:7" x14ac:dyDescent="0.25">
      <c r="A52035">
        <v>54150131</v>
      </c>
      <c r="B52035" s="2">
        <v>45656</v>
      </c>
      <c r="C52035" s="1" t="s">
        <v>91</v>
      </c>
      <c r="D52035">
        <v>125</v>
      </c>
      <c r="E52035" s="1" t="s">
        <v>79</v>
      </c>
      <c r="F52035">
        <v>1</v>
      </c>
      <c r="G52035">
        <v>1125</v>
      </c>
    </row>
    <row r="52036" spans="1:7" x14ac:dyDescent="0.25">
      <c r="A52036">
        <v>54150131</v>
      </c>
      <c r="B52036" s="2">
        <v>45657</v>
      </c>
      <c r="C52036" s="1" t="s">
        <v>91</v>
      </c>
      <c r="D52036">
        <v>125</v>
      </c>
      <c r="E52036" s="1" t="s">
        <v>79</v>
      </c>
      <c r="F52036">
        <v>1</v>
      </c>
      <c r="G52036">
        <v>1125</v>
      </c>
    </row>
    <row r="52037" spans="1:7" x14ac:dyDescent="0.25">
      <c r="A52037">
        <v>54150131</v>
      </c>
      <c r="B52037" s="2">
        <v>45658</v>
      </c>
      <c r="C52037" s="1" t="s">
        <v>91</v>
      </c>
      <c r="D52037">
        <v>125</v>
      </c>
      <c r="E52037" s="1" t="s">
        <v>79</v>
      </c>
      <c r="F52037">
        <v>1</v>
      </c>
      <c r="G52037">
        <v>1125</v>
      </c>
    </row>
    <row r="52038" spans="1:7" x14ac:dyDescent="0.25">
      <c r="A52038">
        <v>54150131</v>
      </c>
      <c r="B52038" s="2">
        <v>45659</v>
      </c>
      <c r="C52038" s="1" t="s">
        <v>91</v>
      </c>
      <c r="D52038">
        <v>125</v>
      </c>
      <c r="E52038" s="1" t="s">
        <v>79</v>
      </c>
      <c r="F52038">
        <v>1</v>
      </c>
      <c r="G52038">
        <v>1125</v>
      </c>
    </row>
    <row r="52039" spans="1:7" x14ac:dyDescent="0.25">
      <c r="A52039">
        <v>54150131</v>
      </c>
      <c r="B52039" s="2">
        <v>45660</v>
      </c>
      <c r="C52039" s="1" t="s">
        <v>91</v>
      </c>
      <c r="D52039">
        <v>125</v>
      </c>
      <c r="E52039" s="1" t="s">
        <v>79</v>
      </c>
      <c r="F52039">
        <v>1</v>
      </c>
      <c r="G52039">
        <v>1125</v>
      </c>
    </row>
    <row r="52040" spans="1:7" x14ac:dyDescent="0.25">
      <c r="A52040">
        <v>54150131</v>
      </c>
      <c r="B52040" s="2">
        <v>45661</v>
      </c>
      <c r="C52040" s="1" t="s">
        <v>91</v>
      </c>
      <c r="D52040">
        <v>125</v>
      </c>
      <c r="E52040" s="1" t="s">
        <v>79</v>
      </c>
      <c r="F52040">
        <v>1</v>
      </c>
      <c r="G52040">
        <v>1125</v>
      </c>
    </row>
    <row r="52041" spans="1:7" x14ac:dyDescent="0.25">
      <c r="A52041">
        <v>54150131</v>
      </c>
      <c r="B52041" s="2">
        <v>45662</v>
      </c>
      <c r="C52041" s="1" t="s">
        <v>91</v>
      </c>
      <c r="D52041">
        <v>125</v>
      </c>
      <c r="E52041" s="1" t="s">
        <v>79</v>
      </c>
      <c r="F52041">
        <v>1</v>
      </c>
      <c r="G52041">
        <v>1125</v>
      </c>
    </row>
    <row r="52042" spans="1:7" x14ac:dyDescent="0.25">
      <c r="A52042">
        <v>54150131</v>
      </c>
      <c r="B52042" s="2">
        <v>45663</v>
      </c>
      <c r="C52042" s="1" t="s">
        <v>91</v>
      </c>
      <c r="D52042">
        <v>125</v>
      </c>
      <c r="E52042" s="1" t="s">
        <v>79</v>
      </c>
      <c r="F52042">
        <v>1</v>
      </c>
      <c r="G52042">
        <v>1125</v>
      </c>
    </row>
    <row r="52043" spans="1:7" x14ac:dyDescent="0.25">
      <c r="A52043">
        <v>54150131</v>
      </c>
      <c r="B52043" s="2">
        <v>45664</v>
      </c>
      <c r="C52043" s="1" t="s">
        <v>91</v>
      </c>
      <c r="D52043">
        <v>125</v>
      </c>
      <c r="E52043" s="1" t="s">
        <v>79</v>
      </c>
      <c r="F52043">
        <v>1</v>
      </c>
      <c r="G52043">
        <v>1125</v>
      </c>
    </row>
    <row r="52044" spans="1:7" x14ac:dyDescent="0.25">
      <c r="A52044">
        <v>54150131</v>
      </c>
      <c r="B52044" s="2">
        <v>45665</v>
      </c>
      <c r="C52044" s="1" t="s">
        <v>91</v>
      </c>
      <c r="D52044">
        <v>125</v>
      </c>
      <c r="E52044" s="1" t="s">
        <v>79</v>
      </c>
      <c r="F52044">
        <v>1</v>
      </c>
      <c r="G52044">
        <v>1125</v>
      </c>
    </row>
    <row r="52045" spans="1:7" x14ac:dyDescent="0.25">
      <c r="A52045">
        <v>54150131</v>
      </c>
      <c r="B52045" s="2">
        <v>45666</v>
      </c>
      <c r="C52045" s="1" t="s">
        <v>91</v>
      </c>
      <c r="D52045">
        <v>125</v>
      </c>
      <c r="E52045" s="1" t="s">
        <v>79</v>
      </c>
      <c r="F52045">
        <v>1</v>
      </c>
      <c r="G52045">
        <v>1125</v>
      </c>
    </row>
    <row r="52046" spans="1:7" x14ac:dyDescent="0.25">
      <c r="A52046">
        <v>54150131</v>
      </c>
      <c r="B52046" s="2">
        <v>45667</v>
      </c>
      <c r="C52046" s="1" t="s">
        <v>91</v>
      </c>
      <c r="D52046">
        <v>125</v>
      </c>
      <c r="E52046" s="1" t="s">
        <v>79</v>
      </c>
      <c r="F52046">
        <v>1</v>
      </c>
      <c r="G52046">
        <v>1125</v>
      </c>
    </row>
    <row r="52047" spans="1:7" x14ac:dyDescent="0.25">
      <c r="A52047">
        <v>54150131</v>
      </c>
      <c r="B52047" s="2">
        <v>45668</v>
      </c>
      <c r="C52047" s="1" t="s">
        <v>91</v>
      </c>
      <c r="D52047">
        <v>125</v>
      </c>
      <c r="E52047" s="1" t="s">
        <v>79</v>
      </c>
      <c r="F52047">
        <v>1</v>
      </c>
      <c r="G52047">
        <v>1125</v>
      </c>
    </row>
    <row r="52048" spans="1:7" x14ac:dyDescent="0.25">
      <c r="A52048">
        <v>54150131</v>
      </c>
      <c r="B52048" s="2">
        <v>45669</v>
      </c>
      <c r="C52048" s="1" t="s">
        <v>91</v>
      </c>
      <c r="D52048">
        <v>125</v>
      </c>
      <c r="E52048" s="1" t="s">
        <v>79</v>
      </c>
      <c r="F52048">
        <v>1</v>
      </c>
      <c r="G52048">
        <v>1125</v>
      </c>
    </row>
    <row r="52049" spans="1:7" x14ac:dyDescent="0.25">
      <c r="A52049">
        <v>54150131</v>
      </c>
      <c r="B52049" s="2">
        <v>45670</v>
      </c>
      <c r="C52049" s="1" t="s">
        <v>91</v>
      </c>
      <c r="D52049">
        <v>125</v>
      </c>
      <c r="E52049" s="1" t="s">
        <v>79</v>
      </c>
      <c r="F52049">
        <v>1</v>
      </c>
      <c r="G52049">
        <v>1125</v>
      </c>
    </row>
    <row r="52050" spans="1:7" x14ac:dyDescent="0.25">
      <c r="A52050">
        <v>54150131</v>
      </c>
      <c r="B52050" s="2">
        <v>45671</v>
      </c>
      <c r="C52050" s="1" t="s">
        <v>91</v>
      </c>
      <c r="D52050">
        <v>125</v>
      </c>
      <c r="E52050" s="1" t="s">
        <v>79</v>
      </c>
      <c r="F52050">
        <v>1</v>
      </c>
      <c r="G52050">
        <v>1125</v>
      </c>
    </row>
    <row r="52051" spans="1:7" x14ac:dyDescent="0.25">
      <c r="A52051">
        <v>54150131</v>
      </c>
      <c r="B52051" s="2">
        <v>45672</v>
      </c>
      <c r="C52051" s="1" t="s">
        <v>91</v>
      </c>
      <c r="D52051">
        <v>125</v>
      </c>
      <c r="E52051" s="1" t="s">
        <v>79</v>
      </c>
      <c r="F52051">
        <v>1</v>
      </c>
      <c r="G52051">
        <v>1125</v>
      </c>
    </row>
    <row r="52052" spans="1:7" x14ac:dyDescent="0.25">
      <c r="A52052">
        <v>54150131</v>
      </c>
      <c r="B52052" s="2">
        <v>45673</v>
      </c>
      <c r="C52052" s="1" t="s">
        <v>91</v>
      </c>
      <c r="D52052">
        <v>125</v>
      </c>
      <c r="E52052" s="1" t="s">
        <v>79</v>
      </c>
      <c r="F52052">
        <v>1</v>
      </c>
      <c r="G52052">
        <v>1125</v>
      </c>
    </row>
    <row r="52053" spans="1:7" x14ac:dyDescent="0.25">
      <c r="A52053">
        <v>54150131</v>
      </c>
      <c r="B52053" s="2">
        <v>45674</v>
      </c>
      <c r="C52053" s="1" t="s">
        <v>91</v>
      </c>
      <c r="D52053">
        <v>125</v>
      </c>
      <c r="E52053" s="1" t="s">
        <v>79</v>
      </c>
      <c r="F52053">
        <v>1</v>
      </c>
      <c r="G52053">
        <v>1125</v>
      </c>
    </row>
    <row r="52054" spans="1:7" x14ac:dyDescent="0.25">
      <c r="A52054">
        <v>54150131</v>
      </c>
      <c r="B52054" s="2">
        <v>45675</v>
      </c>
      <c r="C52054" s="1" t="s">
        <v>91</v>
      </c>
      <c r="D52054">
        <v>125</v>
      </c>
      <c r="E52054" s="1" t="s">
        <v>79</v>
      </c>
      <c r="F52054">
        <v>1</v>
      </c>
      <c r="G52054">
        <v>1125</v>
      </c>
    </row>
    <row r="52055" spans="1:7" x14ac:dyDescent="0.25">
      <c r="A52055">
        <v>54150131</v>
      </c>
      <c r="B52055" s="2">
        <v>45676</v>
      </c>
      <c r="C52055" s="1" t="s">
        <v>91</v>
      </c>
      <c r="D52055">
        <v>125</v>
      </c>
      <c r="E52055" s="1" t="s">
        <v>79</v>
      </c>
      <c r="F52055">
        <v>1</v>
      </c>
      <c r="G52055">
        <v>1125</v>
      </c>
    </row>
    <row r="52056" spans="1:7" x14ac:dyDescent="0.25">
      <c r="A52056">
        <v>54150131</v>
      </c>
      <c r="B52056" s="2">
        <v>45677</v>
      </c>
      <c r="C52056" s="1" t="s">
        <v>91</v>
      </c>
      <c r="D52056">
        <v>125</v>
      </c>
      <c r="E52056" s="1" t="s">
        <v>79</v>
      </c>
      <c r="F52056">
        <v>1</v>
      </c>
      <c r="G52056">
        <v>1125</v>
      </c>
    </row>
    <row r="52057" spans="1:7" x14ac:dyDescent="0.25">
      <c r="A52057">
        <v>54150131</v>
      </c>
      <c r="B52057" s="2">
        <v>45678</v>
      </c>
      <c r="C52057" s="1" t="s">
        <v>91</v>
      </c>
      <c r="D52057">
        <v>125</v>
      </c>
      <c r="E52057" s="1" t="s">
        <v>79</v>
      </c>
      <c r="F52057">
        <v>1</v>
      </c>
      <c r="G52057">
        <v>1125</v>
      </c>
    </row>
    <row r="52058" spans="1:7" x14ac:dyDescent="0.25">
      <c r="A52058">
        <v>54150131</v>
      </c>
      <c r="B52058" s="2">
        <v>45679</v>
      </c>
      <c r="C52058" s="1" t="s">
        <v>91</v>
      </c>
      <c r="D52058">
        <v>125</v>
      </c>
      <c r="E52058" s="1" t="s">
        <v>79</v>
      </c>
      <c r="F52058">
        <v>1</v>
      </c>
      <c r="G52058">
        <v>1125</v>
      </c>
    </row>
    <row r="52059" spans="1:7" x14ac:dyDescent="0.25">
      <c r="A52059">
        <v>54150131</v>
      </c>
      <c r="B52059" s="2">
        <v>45680</v>
      </c>
      <c r="C52059" s="1" t="s">
        <v>91</v>
      </c>
      <c r="D52059">
        <v>125</v>
      </c>
      <c r="E52059" s="1" t="s">
        <v>79</v>
      </c>
      <c r="F52059">
        <v>1</v>
      </c>
      <c r="G52059">
        <v>1125</v>
      </c>
    </row>
    <row r="52060" spans="1:7" x14ac:dyDescent="0.25">
      <c r="A52060">
        <v>54150131</v>
      </c>
      <c r="B52060" s="2">
        <v>45681</v>
      </c>
      <c r="C52060" s="1" t="s">
        <v>91</v>
      </c>
      <c r="D52060">
        <v>125</v>
      </c>
      <c r="E52060" s="1" t="s">
        <v>79</v>
      </c>
      <c r="F52060">
        <v>1</v>
      </c>
      <c r="G52060">
        <v>1125</v>
      </c>
    </row>
    <row r="52061" spans="1:7" x14ac:dyDescent="0.25">
      <c r="A52061">
        <v>54150131</v>
      </c>
      <c r="B52061" s="2">
        <v>45682</v>
      </c>
      <c r="C52061" s="1" t="s">
        <v>91</v>
      </c>
      <c r="D52061">
        <v>125</v>
      </c>
      <c r="E52061" s="1" t="s">
        <v>79</v>
      </c>
      <c r="F52061">
        <v>1</v>
      </c>
      <c r="G52061">
        <v>1125</v>
      </c>
    </row>
    <row r="52062" spans="1:7" x14ac:dyDescent="0.25">
      <c r="A52062">
        <v>54150131</v>
      </c>
      <c r="B52062" s="2">
        <v>45683</v>
      </c>
      <c r="C52062" s="1" t="s">
        <v>91</v>
      </c>
      <c r="D52062">
        <v>125</v>
      </c>
      <c r="E52062" s="1" t="s">
        <v>79</v>
      </c>
      <c r="F52062">
        <v>1</v>
      </c>
      <c r="G52062">
        <v>1125</v>
      </c>
    </row>
    <row r="52063" spans="1:7" x14ac:dyDescent="0.25">
      <c r="A52063">
        <v>54150131</v>
      </c>
      <c r="B52063" s="2">
        <v>45684</v>
      </c>
      <c r="C52063" s="1" t="s">
        <v>91</v>
      </c>
      <c r="D52063">
        <v>125</v>
      </c>
      <c r="E52063" s="1" t="s">
        <v>79</v>
      </c>
      <c r="F52063">
        <v>1</v>
      </c>
      <c r="G52063">
        <v>1125</v>
      </c>
    </row>
    <row r="52064" spans="1:7" x14ac:dyDescent="0.25">
      <c r="A52064">
        <v>54150131</v>
      </c>
      <c r="B52064" s="2">
        <v>45685</v>
      </c>
      <c r="C52064" s="1" t="s">
        <v>91</v>
      </c>
      <c r="D52064">
        <v>125</v>
      </c>
      <c r="E52064" s="1" t="s">
        <v>79</v>
      </c>
      <c r="F52064">
        <v>1</v>
      </c>
      <c r="G52064">
        <v>1125</v>
      </c>
    </row>
    <row r="52065" spans="1:7" x14ac:dyDescent="0.25">
      <c r="A52065">
        <v>54150131</v>
      </c>
      <c r="B52065" s="2">
        <v>45686</v>
      </c>
      <c r="C52065" s="1" t="s">
        <v>91</v>
      </c>
      <c r="D52065">
        <v>125</v>
      </c>
      <c r="E52065" s="1" t="s">
        <v>79</v>
      </c>
      <c r="F52065">
        <v>1</v>
      </c>
      <c r="G52065">
        <v>1125</v>
      </c>
    </row>
    <row r="52066" spans="1:7" x14ac:dyDescent="0.25">
      <c r="A52066">
        <v>54150131</v>
      </c>
      <c r="B52066" s="2">
        <v>45687</v>
      </c>
      <c r="C52066" s="1" t="s">
        <v>91</v>
      </c>
      <c r="D52066">
        <v>125</v>
      </c>
      <c r="E52066" s="1" t="s">
        <v>79</v>
      </c>
      <c r="F52066">
        <v>1</v>
      </c>
      <c r="G52066">
        <v>1125</v>
      </c>
    </row>
    <row r="52067" spans="1:7" x14ac:dyDescent="0.25">
      <c r="A52067">
        <v>54150131</v>
      </c>
      <c r="B52067" s="2">
        <v>45688</v>
      </c>
      <c r="C52067" s="1" t="s">
        <v>91</v>
      </c>
      <c r="D52067">
        <v>125</v>
      </c>
      <c r="E52067" s="1" t="s">
        <v>79</v>
      </c>
      <c r="F52067">
        <v>1</v>
      </c>
      <c r="G52067">
        <v>1125</v>
      </c>
    </row>
    <row r="52068" spans="1:7" x14ac:dyDescent="0.25">
      <c r="A52068">
        <v>54150131</v>
      </c>
      <c r="B52068" s="2">
        <v>45689</v>
      </c>
      <c r="C52068" s="1" t="s">
        <v>91</v>
      </c>
      <c r="D52068">
        <v>125</v>
      </c>
      <c r="E52068" s="1" t="s">
        <v>79</v>
      </c>
      <c r="F52068">
        <v>1</v>
      </c>
      <c r="G52068">
        <v>1125</v>
      </c>
    </row>
    <row r="52069" spans="1:7" x14ac:dyDescent="0.25">
      <c r="A52069">
        <v>54150131</v>
      </c>
      <c r="B52069" s="2">
        <v>45690</v>
      </c>
      <c r="C52069" s="1" t="s">
        <v>91</v>
      </c>
      <c r="D52069">
        <v>125</v>
      </c>
      <c r="E52069" s="1" t="s">
        <v>79</v>
      </c>
      <c r="F52069">
        <v>1</v>
      </c>
      <c r="G52069">
        <v>1125</v>
      </c>
    </row>
    <row r="52070" spans="1:7" x14ac:dyDescent="0.25">
      <c r="A52070">
        <v>54150131</v>
      </c>
      <c r="B52070" s="2">
        <v>45691</v>
      </c>
      <c r="C52070" s="1" t="s">
        <v>91</v>
      </c>
      <c r="D52070">
        <v>125</v>
      </c>
      <c r="E52070" s="1" t="s">
        <v>79</v>
      </c>
      <c r="F52070">
        <v>1</v>
      </c>
      <c r="G52070">
        <v>1125</v>
      </c>
    </row>
    <row r="52071" spans="1:7" x14ac:dyDescent="0.25">
      <c r="A52071">
        <v>54150131</v>
      </c>
      <c r="B52071" s="2">
        <v>45692</v>
      </c>
      <c r="C52071" s="1" t="s">
        <v>91</v>
      </c>
      <c r="D52071">
        <v>125</v>
      </c>
      <c r="E52071" s="1" t="s">
        <v>79</v>
      </c>
      <c r="F52071">
        <v>1</v>
      </c>
      <c r="G52071">
        <v>1125</v>
      </c>
    </row>
    <row r="52072" spans="1:7" x14ac:dyDescent="0.25">
      <c r="A52072">
        <v>54150131</v>
      </c>
      <c r="B52072" s="2">
        <v>45693</v>
      </c>
      <c r="C52072" s="1" t="s">
        <v>91</v>
      </c>
      <c r="D52072">
        <v>125</v>
      </c>
      <c r="E52072" s="1" t="s">
        <v>79</v>
      </c>
      <c r="F52072">
        <v>1</v>
      </c>
      <c r="G52072">
        <v>1125</v>
      </c>
    </row>
    <row r="52073" spans="1:7" x14ac:dyDescent="0.25">
      <c r="A52073">
        <v>54150131</v>
      </c>
      <c r="B52073" s="2">
        <v>45694</v>
      </c>
      <c r="C52073" s="1" t="s">
        <v>91</v>
      </c>
      <c r="D52073">
        <v>125</v>
      </c>
      <c r="E52073" s="1" t="s">
        <v>79</v>
      </c>
      <c r="F52073">
        <v>1</v>
      </c>
      <c r="G52073">
        <v>1125</v>
      </c>
    </row>
    <row r="52074" spans="1:7" x14ac:dyDescent="0.25">
      <c r="A52074">
        <v>54150131</v>
      </c>
      <c r="B52074" s="2">
        <v>45695</v>
      </c>
      <c r="C52074" s="1" t="s">
        <v>91</v>
      </c>
      <c r="D52074">
        <v>125</v>
      </c>
      <c r="E52074" s="1" t="s">
        <v>79</v>
      </c>
      <c r="F52074">
        <v>1</v>
      </c>
      <c r="G52074">
        <v>1125</v>
      </c>
    </row>
    <row r="52075" spans="1:7" x14ac:dyDescent="0.25">
      <c r="A52075">
        <v>54150131</v>
      </c>
      <c r="B52075" s="2">
        <v>45696</v>
      </c>
      <c r="C52075" s="1" t="s">
        <v>91</v>
      </c>
      <c r="D52075">
        <v>125</v>
      </c>
      <c r="E52075" s="1" t="s">
        <v>79</v>
      </c>
      <c r="F52075">
        <v>1</v>
      </c>
      <c r="G52075">
        <v>1125</v>
      </c>
    </row>
    <row r="52076" spans="1:7" x14ac:dyDescent="0.25">
      <c r="A52076">
        <v>54150131</v>
      </c>
      <c r="B52076" s="2">
        <v>45697</v>
      </c>
      <c r="C52076" s="1" t="s">
        <v>91</v>
      </c>
      <c r="D52076">
        <v>125</v>
      </c>
      <c r="E52076" s="1" t="s">
        <v>79</v>
      </c>
      <c r="F52076">
        <v>1</v>
      </c>
      <c r="G52076">
        <v>1125</v>
      </c>
    </row>
    <row r="52077" spans="1:7" x14ac:dyDescent="0.25">
      <c r="A52077">
        <v>54150131</v>
      </c>
      <c r="B52077" s="2">
        <v>45698</v>
      </c>
      <c r="C52077" s="1" t="s">
        <v>91</v>
      </c>
      <c r="D52077">
        <v>125</v>
      </c>
      <c r="E52077" s="1" t="s">
        <v>79</v>
      </c>
      <c r="F52077">
        <v>1</v>
      </c>
      <c r="G52077">
        <v>1125</v>
      </c>
    </row>
    <row r="52078" spans="1:7" x14ac:dyDescent="0.25">
      <c r="A52078">
        <v>54150131</v>
      </c>
      <c r="B52078" s="2">
        <v>45699</v>
      </c>
      <c r="C52078" s="1" t="s">
        <v>91</v>
      </c>
      <c r="D52078">
        <v>125</v>
      </c>
      <c r="E52078" s="1" t="s">
        <v>79</v>
      </c>
      <c r="F52078">
        <v>1</v>
      </c>
      <c r="G52078">
        <v>1125</v>
      </c>
    </row>
    <row r="52079" spans="1:7" x14ac:dyDescent="0.25">
      <c r="A52079">
        <v>54150131</v>
      </c>
      <c r="B52079" s="2">
        <v>45700</v>
      </c>
      <c r="C52079" s="1" t="s">
        <v>91</v>
      </c>
      <c r="D52079">
        <v>125</v>
      </c>
      <c r="E52079" s="1" t="s">
        <v>79</v>
      </c>
      <c r="F52079">
        <v>1</v>
      </c>
      <c r="G52079">
        <v>1125</v>
      </c>
    </row>
    <row r="52080" spans="1:7" x14ac:dyDescent="0.25">
      <c r="A52080">
        <v>54150131</v>
      </c>
      <c r="B52080" s="2">
        <v>45701</v>
      </c>
      <c r="C52080" s="1" t="s">
        <v>91</v>
      </c>
      <c r="D52080">
        <v>125</v>
      </c>
      <c r="E52080" s="1" t="s">
        <v>79</v>
      </c>
      <c r="F52080">
        <v>1</v>
      </c>
      <c r="G52080">
        <v>1125</v>
      </c>
    </row>
    <row r="52081" spans="1:7" x14ac:dyDescent="0.25">
      <c r="A52081">
        <v>54150131</v>
      </c>
      <c r="B52081" s="2">
        <v>45702</v>
      </c>
      <c r="C52081" s="1" t="s">
        <v>91</v>
      </c>
      <c r="D52081">
        <v>125</v>
      </c>
      <c r="E52081" s="1" t="s">
        <v>79</v>
      </c>
      <c r="F52081">
        <v>1</v>
      </c>
      <c r="G52081">
        <v>1125</v>
      </c>
    </row>
    <row r="52082" spans="1:7" x14ac:dyDescent="0.25">
      <c r="A52082">
        <v>54150131</v>
      </c>
      <c r="B52082" s="2">
        <v>45703</v>
      </c>
      <c r="C52082" s="1" t="s">
        <v>91</v>
      </c>
      <c r="D52082">
        <v>125</v>
      </c>
      <c r="E52082" s="1" t="s">
        <v>79</v>
      </c>
      <c r="F52082">
        <v>1</v>
      </c>
      <c r="G52082">
        <v>1125</v>
      </c>
    </row>
    <row r="52083" spans="1:7" x14ac:dyDescent="0.25">
      <c r="A52083">
        <v>54150131</v>
      </c>
      <c r="B52083" s="2">
        <v>45704</v>
      </c>
      <c r="C52083" s="1" t="s">
        <v>91</v>
      </c>
      <c r="D52083">
        <v>125</v>
      </c>
      <c r="E52083" s="1" t="s">
        <v>79</v>
      </c>
      <c r="F52083">
        <v>1</v>
      </c>
      <c r="G52083">
        <v>1125</v>
      </c>
    </row>
    <row r="52084" spans="1:7" x14ac:dyDescent="0.25">
      <c r="A52084">
        <v>54150131</v>
      </c>
      <c r="B52084" s="2">
        <v>45705</v>
      </c>
      <c r="C52084" s="1" t="s">
        <v>91</v>
      </c>
      <c r="D52084">
        <v>125</v>
      </c>
      <c r="E52084" s="1" t="s">
        <v>79</v>
      </c>
      <c r="F52084">
        <v>1</v>
      </c>
      <c r="G52084">
        <v>1125</v>
      </c>
    </row>
    <row r="52085" spans="1:7" x14ac:dyDescent="0.25">
      <c r="A52085">
        <v>54150131</v>
      </c>
      <c r="B52085" s="2">
        <v>45706</v>
      </c>
      <c r="C52085" s="1" t="s">
        <v>91</v>
      </c>
      <c r="D52085">
        <v>125</v>
      </c>
      <c r="E52085" s="1" t="s">
        <v>79</v>
      </c>
      <c r="F52085">
        <v>1</v>
      </c>
      <c r="G52085">
        <v>1125</v>
      </c>
    </row>
    <row r="52086" spans="1:7" x14ac:dyDescent="0.25">
      <c r="A52086">
        <v>54150131</v>
      </c>
      <c r="B52086" s="2">
        <v>45707</v>
      </c>
      <c r="C52086" s="1" t="s">
        <v>91</v>
      </c>
      <c r="D52086">
        <v>125</v>
      </c>
      <c r="E52086" s="1" t="s">
        <v>79</v>
      </c>
      <c r="F52086">
        <v>1</v>
      </c>
      <c r="G52086">
        <v>1125</v>
      </c>
    </row>
    <row r="52087" spans="1:7" x14ac:dyDescent="0.25">
      <c r="A52087">
        <v>54150131</v>
      </c>
      <c r="B52087" s="2">
        <v>45708</v>
      </c>
      <c r="C52087" s="1" t="s">
        <v>91</v>
      </c>
      <c r="D52087">
        <v>125</v>
      </c>
      <c r="E52087" s="1" t="s">
        <v>79</v>
      </c>
      <c r="F52087">
        <v>1</v>
      </c>
      <c r="G52087">
        <v>1125</v>
      </c>
    </row>
    <row r="52088" spans="1:7" x14ac:dyDescent="0.25">
      <c r="A52088">
        <v>54150131</v>
      </c>
      <c r="B52088" s="2">
        <v>45709</v>
      </c>
      <c r="C52088" s="1" t="s">
        <v>91</v>
      </c>
      <c r="D52088">
        <v>125</v>
      </c>
      <c r="E52088" s="1" t="s">
        <v>79</v>
      </c>
      <c r="F52088">
        <v>1</v>
      </c>
      <c r="G52088">
        <v>1125</v>
      </c>
    </row>
    <row r="52089" spans="1:7" x14ac:dyDescent="0.25">
      <c r="A52089">
        <v>54150131</v>
      </c>
      <c r="B52089" s="2">
        <v>45710</v>
      </c>
      <c r="C52089" s="1" t="s">
        <v>91</v>
      </c>
      <c r="D52089">
        <v>125</v>
      </c>
      <c r="E52089" s="1" t="s">
        <v>79</v>
      </c>
      <c r="F52089">
        <v>1</v>
      </c>
      <c r="G52089">
        <v>1125</v>
      </c>
    </row>
    <row r="52090" spans="1:7" x14ac:dyDescent="0.25">
      <c r="A52090">
        <v>54150131</v>
      </c>
      <c r="B52090" s="2">
        <v>45711</v>
      </c>
      <c r="C52090" s="1" t="s">
        <v>91</v>
      </c>
      <c r="D52090">
        <v>125</v>
      </c>
      <c r="E52090" s="1" t="s">
        <v>79</v>
      </c>
      <c r="F52090">
        <v>1</v>
      </c>
      <c r="G52090">
        <v>1125</v>
      </c>
    </row>
    <row r="52091" spans="1:7" x14ac:dyDescent="0.25">
      <c r="A52091">
        <v>54150131</v>
      </c>
      <c r="B52091" s="2">
        <v>45712</v>
      </c>
      <c r="C52091" s="1" t="s">
        <v>91</v>
      </c>
      <c r="D52091">
        <v>125</v>
      </c>
      <c r="E52091" s="1" t="s">
        <v>79</v>
      </c>
      <c r="F52091">
        <v>1</v>
      </c>
      <c r="G52091">
        <v>1125</v>
      </c>
    </row>
    <row r="52092" spans="1:7" x14ac:dyDescent="0.25">
      <c r="A52092">
        <v>54150131</v>
      </c>
      <c r="B52092" s="2">
        <v>45713</v>
      </c>
      <c r="C52092" s="1" t="s">
        <v>91</v>
      </c>
      <c r="D52092">
        <v>125</v>
      </c>
      <c r="E52092" s="1" t="s">
        <v>79</v>
      </c>
      <c r="F52092">
        <v>1</v>
      </c>
      <c r="G52092">
        <v>1125</v>
      </c>
    </row>
    <row r="52093" spans="1:7" x14ac:dyDescent="0.25">
      <c r="A52093">
        <v>54150131</v>
      </c>
      <c r="B52093" s="2">
        <v>45714</v>
      </c>
      <c r="C52093" s="1" t="s">
        <v>91</v>
      </c>
      <c r="D52093">
        <v>125</v>
      </c>
      <c r="E52093" s="1" t="s">
        <v>79</v>
      </c>
      <c r="F52093">
        <v>1</v>
      </c>
      <c r="G52093">
        <v>1125</v>
      </c>
    </row>
    <row r="52094" spans="1:7" x14ac:dyDescent="0.25">
      <c r="A52094">
        <v>54150131</v>
      </c>
      <c r="B52094" s="2">
        <v>45715</v>
      </c>
      <c r="C52094" s="1" t="s">
        <v>91</v>
      </c>
      <c r="D52094">
        <v>125</v>
      </c>
      <c r="E52094" s="1" t="s">
        <v>79</v>
      </c>
      <c r="F52094">
        <v>1</v>
      </c>
      <c r="G52094">
        <v>1125</v>
      </c>
    </row>
    <row r="52095" spans="1:7" x14ac:dyDescent="0.25">
      <c r="A52095">
        <v>54150131</v>
      </c>
      <c r="B52095" s="2">
        <v>45716</v>
      </c>
      <c r="C52095" s="1" t="s">
        <v>91</v>
      </c>
      <c r="D52095">
        <v>125</v>
      </c>
      <c r="E52095" s="1" t="s">
        <v>79</v>
      </c>
      <c r="F52095">
        <v>1</v>
      </c>
      <c r="G52095">
        <v>1125</v>
      </c>
    </row>
    <row r="52096" spans="1:7" x14ac:dyDescent="0.25">
      <c r="A52096">
        <v>54150131</v>
      </c>
      <c r="B52096" s="2">
        <v>45717</v>
      </c>
      <c r="C52096" s="1" t="s">
        <v>91</v>
      </c>
      <c r="D52096">
        <v>125</v>
      </c>
      <c r="E52096" s="1" t="s">
        <v>79</v>
      </c>
      <c r="F52096">
        <v>1</v>
      </c>
      <c r="G52096">
        <v>1125</v>
      </c>
    </row>
    <row r="52097" spans="1:7" x14ac:dyDescent="0.25">
      <c r="A52097">
        <v>54150131</v>
      </c>
      <c r="B52097" s="2">
        <v>45718</v>
      </c>
      <c r="C52097" s="1" t="s">
        <v>91</v>
      </c>
      <c r="D52097">
        <v>125</v>
      </c>
      <c r="E52097" s="1" t="s">
        <v>79</v>
      </c>
      <c r="F52097">
        <v>1</v>
      </c>
      <c r="G52097">
        <v>1125</v>
      </c>
    </row>
    <row r="52098" spans="1:7" x14ac:dyDescent="0.25">
      <c r="A52098">
        <v>54150131</v>
      </c>
      <c r="B52098" s="2">
        <v>45719</v>
      </c>
      <c r="C52098" s="1" t="s">
        <v>91</v>
      </c>
      <c r="D52098">
        <v>125</v>
      </c>
      <c r="E52098" s="1" t="s">
        <v>79</v>
      </c>
      <c r="F52098">
        <v>1</v>
      </c>
      <c r="G52098">
        <v>1125</v>
      </c>
    </row>
    <row r="52099" spans="1:7" x14ac:dyDescent="0.25">
      <c r="A52099">
        <v>54150131</v>
      </c>
      <c r="B52099" s="2">
        <v>45720</v>
      </c>
      <c r="C52099" s="1" t="s">
        <v>91</v>
      </c>
      <c r="D52099">
        <v>125</v>
      </c>
      <c r="E52099" s="1" t="s">
        <v>79</v>
      </c>
      <c r="F52099">
        <v>1</v>
      </c>
      <c r="G52099">
        <v>1125</v>
      </c>
    </row>
    <row r="52100" spans="1:7" x14ac:dyDescent="0.25">
      <c r="A52100">
        <v>54150131</v>
      </c>
      <c r="B52100" s="2">
        <v>45721</v>
      </c>
      <c r="C52100" s="1" t="s">
        <v>91</v>
      </c>
      <c r="D52100">
        <v>125</v>
      </c>
      <c r="E52100" s="1" t="s">
        <v>79</v>
      </c>
      <c r="F52100">
        <v>1</v>
      </c>
      <c r="G52100">
        <v>1125</v>
      </c>
    </row>
    <row r="52101" spans="1:7" x14ac:dyDescent="0.25">
      <c r="A52101">
        <v>54150131</v>
      </c>
      <c r="B52101" s="2">
        <v>45722</v>
      </c>
      <c r="C52101" s="1" t="s">
        <v>91</v>
      </c>
      <c r="D52101">
        <v>125</v>
      </c>
      <c r="E52101" s="1" t="s">
        <v>79</v>
      </c>
      <c r="F52101">
        <v>1</v>
      </c>
      <c r="G52101">
        <v>1125</v>
      </c>
    </row>
    <row r="52102" spans="1:7" x14ac:dyDescent="0.25">
      <c r="A52102">
        <v>54150131</v>
      </c>
      <c r="B52102" s="2">
        <v>45723</v>
      </c>
      <c r="C52102" s="1" t="s">
        <v>91</v>
      </c>
      <c r="D52102">
        <v>125</v>
      </c>
      <c r="E52102" s="1" t="s">
        <v>79</v>
      </c>
      <c r="F52102">
        <v>1</v>
      </c>
      <c r="G52102">
        <v>1125</v>
      </c>
    </row>
    <row r="52103" spans="1:7" x14ac:dyDescent="0.25">
      <c r="A52103">
        <v>54150131</v>
      </c>
      <c r="B52103" s="2">
        <v>45724</v>
      </c>
      <c r="C52103" s="1" t="s">
        <v>91</v>
      </c>
      <c r="D52103">
        <v>125</v>
      </c>
      <c r="E52103" s="1" t="s">
        <v>79</v>
      </c>
      <c r="F52103">
        <v>1</v>
      </c>
      <c r="G52103">
        <v>1125</v>
      </c>
    </row>
    <row r="52104" spans="1:7" x14ac:dyDescent="0.25">
      <c r="A52104">
        <v>54150131</v>
      </c>
      <c r="B52104" s="2">
        <v>45725</v>
      </c>
      <c r="C52104" s="1" t="s">
        <v>91</v>
      </c>
      <c r="D52104">
        <v>125</v>
      </c>
      <c r="E52104" s="1" t="s">
        <v>79</v>
      </c>
      <c r="F52104">
        <v>1</v>
      </c>
      <c r="G52104">
        <v>1125</v>
      </c>
    </row>
    <row r="52105" spans="1:7" x14ac:dyDescent="0.25">
      <c r="A52105">
        <v>54150131</v>
      </c>
      <c r="B52105" s="2">
        <v>45726</v>
      </c>
      <c r="C52105" s="1" t="s">
        <v>91</v>
      </c>
      <c r="D52105">
        <v>125</v>
      </c>
      <c r="E52105" s="1" t="s">
        <v>79</v>
      </c>
      <c r="F52105">
        <v>1</v>
      </c>
      <c r="G52105">
        <v>1125</v>
      </c>
    </row>
    <row r="52106" spans="1:7" x14ac:dyDescent="0.25">
      <c r="A52106">
        <v>54150131</v>
      </c>
      <c r="B52106" s="2">
        <v>45727</v>
      </c>
      <c r="C52106" s="1" t="s">
        <v>91</v>
      </c>
      <c r="D52106">
        <v>125</v>
      </c>
      <c r="E52106" s="1" t="s">
        <v>79</v>
      </c>
      <c r="F52106">
        <v>1</v>
      </c>
      <c r="G52106">
        <v>1125</v>
      </c>
    </row>
    <row r="52107" spans="1:7" x14ac:dyDescent="0.25">
      <c r="A52107">
        <v>54150131</v>
      </c>
      <c r="B52107" s="2">
        <v>45728</v>
      </c>
      <c r="C52107" s="1" t="s">
        <v>91</v>
      </c>
      <c r="D52107">
        <v>125</v>
      </c>
      <c r="E52107" s="1" t="s">
        <v>79</v>
      </c>
      <c r="F52107">
        <v>1</v>
      </c>
      <c r="G52107">
        <v>1125</v>
      </c>
    </row>
    <row r="52108" spans="1:7" x14ac:dyDescent="0.25">
      <c r="A52108">
        <v>54150131</v>
      </c>
      <c r="B52108" s="2">
        <v>45729</v>
      </c>
      <c r="C52108" s="1" t="s">
        <v>91</v>
      </c>
      <c r="D52108">
        <v>125</v>
      </c>
      <c r="E52108" s="1" t="s">
        <v>79</v>
      </c>
      <c r="F52108">
        <v>1</v>
      </c>
      <c r="G52108">
        <v>1125</v>
      </c>
    </row>
    <row r="52109" spans="1:7" x14ac:dyDescent="0.25">
      <c r="A52109">
        <v>54150131</v>
      </c>
      <c r="B52109" s="2">
        <v>45730</v>
      </c>
      <c r="C52109" s="1" t="s">
        <v>91</v>
      </c>
      <c r="D52109">
        <v>125</v>
      </c>
      <c r="E52109" s="1" t="s">
        <v>79</v>
      </c>
      <c r="F52109">
        <v>1</v>
      </c>
      <c r="G52109">
        <v>1125</v>
      </c>
    </row>
    <row r="52110" spans="1:7" x14ac:dyDescent="0.25">
      <c r="A52110">
        <v>54150131</v>
      </c>
      <c r="B52110" s="2">
        <v>45731</v>
      </c>
      <c r="C52110" s="1" t="s">
        <v>91</v>
      </c>
      <c r="D52110">
        <v>125</v>
      </c>
      <c r="E52110" s="1" t="s">
        <v>79</v>
      </c>
      <c r="F52110">
        <v>1</v>
      </c>
      <c r="G52110">
        <v>1125</v>
      </c>
    </row>
    <row r="52111" spans="1:7" x14ac:dyDescent="0.25">
      <c r="A52111">
        <v>54150131</v>
      </c>
      <c r="B52111" s="2">
        <v>45732</v>
      </c>
      <c r="C52111" s="1" t="s">
        <v>91</v>
      </c>
      <c r="D52111">
        <v>125</v>
      </c>
      <c r="E52111" s="1" t="s">
        <v>79</v>
      </c>
      <c r="F52111">
        <v>1</v>
      </c>
      <c r="G52111">
        <v>1125</v>
      </c>
    </row>
    <row r="52112" spans="1:7" x14ac:dyDescent="0.25">
      <c r="A52112">
        <v>54150131</v>
      </c>
      <c r="B52112" s="2">
        <v>45733</v>
      </c>
      <c r="C52112" s="1" t="s">
        <v>91</v>
      </c>
      <c r="D52112">
        <v>125</v>
      </c>
      <c r="E52112" s="1" t="s">
        <v>79</v>
      </c>
      <c r="F52112">
        <v>1</v>
      </c>
      <c r="G52112">
        <v>1125</v>
      </c>
    </row>
    <row r="52113" spans="1:7" x14ac:dyDescent="0.25">
      <c r="A52113">
        <v>54150131</v>
      </c>
      <c r="B52113" s="2">
        <v>45734</v>
      </c>
      <c r="C52113" s="1" t="s">
        <v>91</v>
      </c>
      <c r="D52113">
        <v>125</v>
      </c>
      <c r="E52113" s="1" t="s">
        <v>79</v>
      </c>
      <c r="F52113">
        <v>1</v>
      </c>
      <c r="G52113">
        <v>1125</v>
      </c>
    </row>
    <row r="52114" spans="1:7" x14ac:dyDescent="0.25">
      <c r="A52114">
        <v>54150131</v>
      </c>
      <c r="B52114" s="2">
        <v>45735</v>
      </c>
      <c r="C52114" s="1" t="s">
        <v>91</v>
      </c>
      <c r="D52114">
        <v>125</v>
      </c>
      <c r="E52114" s="1" t="s">
        <v>79</v>
      </c>
      <c r="F52114">
        <v>1</v>
      </c>
      <c r="G52114">
        <v>1125</v>
      </c>
    </row>
    <row r="52115" spans="1:7" x14ac:dyDescent="0.25">
      <c r="A52115">
        <v>54150131</v>
      </c>
      <c r="B52115" s="2">
        <v>45736</v>
      </c>
      <c r="C52115" s="1" t="s">
        <v>91</v>
      </c>
      <c r="D52115">
        <v>125</v>
      </c>
      <c r="E52115" s="1" t="s">
        <v>79</v>
      </c>
      <c r="F52115">
        <v>1</v>
      </c>
      <c r="G52115">
        <v>1125</v>
      </c>
    </row>
    <row r="52116" spans="1:7" x14ac:dyDescent="0.25">
      <c r="A52116">
        <v>54150131</v>
      </c>
      <c r="B52116" s="2">
        <v>45737</v>
      </c>
      <c r="C52116" s="1" t="s">
        <v>91</v>
      </c>
      <c r="D52116">
        <v>125</v>
      </c>
      <c r="E52116" s="1" t="s">
        <v>79</v>
      </c>
      <c r="F52116">
        <v>1</v>
      </c>
      <c r="G52116">
        <v>1125</v>
      </c>
    </row>
    <row r="52117" spans="1:7" x14ac:dyDescent="0.25">
      <c r="A52117">
        <v>54150131</v>
      </c>
      <c r="B52117" s="2">
        <v>45738</v>
      </c>
      <c r="C52117" s="1" t="s">
        <v>91</v>
      </c>
      <c r="D52117">
        <v>125</v>
      </c>
      <c r="E52117" s="1" t="s">
        <v>79</v>
      </c>
      <c r="F52117">
        <v>1</v>
      </c>
      <c r="G52117">
        <v>1125</v>
      </c>
    </row>
    <row r="52118" spans="1:7" x14ac:dyDescent="0.25">
      <c r="A52118">
        <v>54150131</v>
      </c>
      <c r="B52118" s="2">
        <v>45739</v>
      </c>
      <c r="C52118" s="1" t="s">
        <v>91</v>
      </c>
      <c r="D52118">
        <v>125</v>
      </c>
      <c r="E52118" s="1" t="s">
        <v>79</v>
      </c>
      <c r="F52118">
        <v>1</v>
      </c>
      <c r="G52118">
        <v>1125</v>
      </c>
    </row>
    <row r="52119" spans="1:7" x14ac:dyDescent="0.25">
      <c r="A52119">
        <v>54150131</v>
      </c>
      <c r="B52119" s="2">
        <v>45740</v>
      </c>
      <c r="C52119" s="1" t="s">
        <v>91</v>
      </c>
      <c r="D52119">
        <v>125</v>
      </c>
      <c r="E52119" s="1" t="s">
        <v>79</v>
      </c>
      <c r="F52119">
        <v>1</v>
      </c>
      <c r="G52119">
        <v>1125</v>
      </c>
    </row>
    <row r="52120" spans="1:7" x14ac:dyDescent="0.25">
      <c r="A52120">
        <v>54150131</v>
      </c>
      <c r="B52120" s="2">
        <v>45741</v>
      </c>
      <c r="C52120" s="1" t="s">
        <v>91</v>
      </c>
      <c r="D52120">
        <v>125</v>
      </c>
      <c r="E52120" s="1" t="s">
        <v>79</v>
      </c>
      <c r="F52120">
        <v>1</v>
      </c>
      <c r="G52120">
        <v>1125</v>
      </c>
    </row>
    <row r="52121" spans="1:7" x14ac:dyDescent="0.25">
      <c r="A52121">
        <v>54150131</v>
      </c>
      <c r="B52121" s="2">
        <v>45742</v>
      </c>
      <c r="C52121" s="1" t="s">
        <v>91</v>
      </c>
      <c r="D52121">
        <v>125</v>
      </c>
      <c r="E52121" s="1" t="s">
        <v>79</v>
      </c>
      <c r="F52121">
        <v>1</v>
      </c>
      <c r="G52121">
        <v>1125</v>
      </c>
    </row>
    <row r="52122" spans="1:7" x14ac:dyDescent="0.25">
      <c r="A52122">
        <v>54150131</v>
      </c>
      <c r="B52122" s="2">
        <v>45743</v>
      </c>
      <c r="C52122" s="1" t="s">
        <v>91</v>
      </c>
      <c r="D52122">
        <v>125</v>
      </c>
      <c r="E52122" s="1" t="s">
        <v>79</v>
      </c>
      <c r="F52122">
        <v>1</v>
      </c>
      <c r="G52122">
        <v>1125</v>
      </c>
    </row>
    <row r="52123" spans="1:7" x14ac:dyDescent="0.25">
      <c r="A52123">
        <v>54150131</v>
      </c>
      <c r="B52123" s="2">
        <v>45744</v>
      </c>
      <c r="C52123" s="1" t="s">
        <v>91</v>
      </c>
      <c r="D52123">
        <v>125</v>
      </c>
      <c r="E52123" s="1" t="s">
        <v>79</v>
      </c>
      <c r="F52123">
        <v>1</v>
      </c>
      <c r="G52123">
        <v>1125</v>
      </c>
    </row>
    <row r="52124" spans="1:7" x14ac:dyDescent="0.25">
      <c r="A52124">
        <v>54150131</v>
      </c>
      <c r="B52124" s="2">
        <v>45745</v>
      </c>
      <c r="C52124" s="1" t="s">
        <v>91</v>
      </c>
      <c r="D52124">
        <v>125</v>
      </c>
      <c r="E52124" s="1" t="s">
        <v>79</v>
      </c>
      <c r="F52124">
        <v>1</v>
      </c>
      <c r="G52124">
        <v>1125</v>
      </c>
    </row>
    <row r="52125" spans="1:7" x14ac:dyDescent="0.25">
      <c r="A52125">
        <v>54150131</v>
      </c>
      <c r="B52125" s="2">
        <v>45746</v>
      </c>
      <c r="C52125" s="1" t="s">
        <v>91</v>
      </c>
      <c r="D52125">
        <v>125</v>
      </c>
      <c r="E52125" s="1" t="s">
        <v>79</v>
      </c>
      <c r="F52125">
        <v>1</v>
      </c>
      <c r="G52125">
        <v>1125</v>
      </c>
    </row>
    <row r="52126" spans="1:7" x14ac:dyDescent="0.25">
      <c r="A52126">
        <v>54150131</v>
      </c>
      <c r="B52126" s="2">
        <v>45747</v>
      </c>
      <c r="C52126" s="1" t="s">
        <v>91</v>
      </c>
      <c r="D52126">
        <v>125</v>
      </c>
      <c r="E52126" s="1" t="s">
        <v>79</v>
      </c>
      <c r="F52126">
        <v>1</v>
      </c>
      <c r="G52126">
        <v>1125</v>
      </c>
    </row>
    <row r="52127" spans="1:7" x14ac:dyDescent="0.25">
      <c r="A52127">
        <v>54150131</v>
      </c>
      <c r="B52127" s="2">
        <v>45748</v>
      </c>
      <c r="C52127" s="1" t="s">
        <v>91</v>
      </c>
      <c r="D52127">
        <v>125</v>
      </c>
      <c r="E52127" s="1" t="s">
        <v>79</v>
      </c>
      <c r="F52127">
        <v>1</v>
      </c>
      <c r="G52127">
        <v>1125</v>
      </c>
    </row>
    <row r="52128" spans="1:7" x14ac:dyDescent="0.25">
      <c r="A52128">
        <v>54150131</v>
      </c>
      <c r="B52128" s="2">
        <v>45749</v>
      </c>
      <c r="C52128" s="1" t="s">
        <v>91</v>
      </c>
      <c r="D52128">
        <v>125</v>
      </c>
      <c r="E52128" s="1" t="s">
        <v>79</v>
      </c>
      <c r="F52128">
        <v>1</v>
      </c>
      <c r="G52128">
        <v>1125</v>
      </c>
    </row>
    <row r="52129" spans="1:7" x14ac:dyDescent="0.25">
      <c r="A52129">
        <v>54150131</v>
      </c>
      <c r="B52129" s="2">
        <v>45750</v>
      </c>
      <c r="C52129" s="1" t="s">
        <v>91</v>
      </c>
      <c r="D52129">
        <v>125</v>
      </c>
      <c r="E52129" s="1" t="s">
        <v>79</v>
      </c>
      <c r="F52129">
        <v>1</v>
      </c>
      <c r="G52129">
        <v>1125</v>
      </c>
    </row>
    <row r="52130" spans="1:7" x14ac:dyDescent="0.25">
      <c r="A52130">
        <v>54150131</v>
      </c>
      <c r="B52130" s="2">
        <v>45751</v>
      </c>
      <c r="C52130" s="1" t="s">
        <v>91</v>
      </c>
      <c r="D52130">
        <v>125</v>
      </c>
      <c r="E52130" s="1" t="s">
        <v>79</v>
      </c>
      <c r="F52130">
        <v>1</v>
      </c>
      <c r="G52130">
        <v>1125</v>
      </c>
    </row>
    <row r="52131" spans="1:7" x14ac:dyDescent="0.25">
      <c r="A52131">
        <v>54150131</v>
      </c>
      <c r="B52131" s="2">
        <v>45752</v>
      </c>
      <c r="C52131" s="1" t="s">
        <v>91</v>
      </c>
      <c r="D52131">
        <v>125</v>
      </c>
      <c r="E52131" s="1" t="s">
        <v>79</v>
      </c>
      <c r="F52131">
        <v>1</v>
      </c>
      <c r="G52131">
        <v>1125</v>
      </c>
    </row>
    <row r="52132" spans="1:7" x14ac:dyDescent="0.25">
      <c r="A52132">
        <v>54150131</v>
      </c>
      <c r="B52132" s="2">
        <v>45753</v>
      </c>
      <c r="C52132" s="1" t="s">
        <v>91</v>
      </c>
      <c r="D52132">
        <v>125</v>
      </c>
      <c r="E52132" s="1" t="s">
        <v>79</v>
      </c>
      <c r="F52132">
        <v>1</v>
      </c>
      <c r="G52132">
        <v>1125</v>
      </c>
    </row>
    <row r="52133" spans="1:7" x14ac:dyDescent="0.25">
      <c r="A52133">
        <v>54150131</v>
      </c>
      <c r="B52133" s="2">
        <v>45754</v>
      </c>
      <c r="C52133" s="1" t="s">
        <v>91</v>
      </c>
      <c r="D52133">
        <v>125</v>
      </c>
      <c r="E52133" s="1" t="s">
        <v>79</v>
      </c>
      <c r="F52133">
        <v>1</v>
      </c>
      <c r="G52133">
        <v>1125</v>
      </c>
    </row>
    <row r="52134" spans="1:7" x14ac:dyDescent="0.25">
      <c r="A52134">
        <v>54150131</v>
      </c>
      <c r="B52134" s="2">
        <v>45755</v>
      </c>
      <c r="C52134" s="1" t="s">
        <v>91</v>
      </c>
      <c r="D52134">
        <v>125</v>
      </c>
      <c r="E52134" s="1" t="s">
        <v>79</v>
      </c>
      <c r="F52134">
        <v>1</v>
      </c>
      <c r="G52134">
        <v>1125</v>
      </c>
    </row>
    <row r="52135" spans="1:7" x14ac:dyDescent="0.25">
      <c r="A52135">
        <v>54150131</v>
      </c>
      <c r="B52135" s="2">
        <v>45756</v>
      </c>
      <c r="C52135" s="1" t="s">
        <v>91</v>
      </c>
      <c r="D52135">
        <v>125</v>
      </c>
      <c r="E52135" s="1" t="s">
        <v>79</v>
      </c>
      <c r="F52135">
        <v>1</v>
      </c>
      <c r="G52135">
        <v>1125</v>
      </c>
    </row>
    <row r="52136" spans="1:7" x14ac:dyDescent="0.25">
      <c r="A52136">
        <v>54150131</v>
      </c>
      <c r="B52136" s="2">
        <v>45757</v>
      </c>
      <c r="C52136" s="1" t="s">
        <v>91</v>
      </c>
      <c r="D52136">
        <v>125</v>
      </c>
      <c r="E52136" s="1" t="s">
        <v>79</v>
      </c>
      <c r="F52136">
        <v>1</v>
      </c>
      <c r="G52136">
        <v>1125</v>
      </c>
    </row>
    <row r="52137" spans="1:7" x14ac:dyDescent="0.25">
      <c r="A52137">
        <v>54150131</v>
      </c>
      <c r="B52137" s="2">
        <v>45758</v>
      </c>
      <c r="C52137" s="1" t="s">
        <v>91</v>
      </c>
      <c r="D52137">
        <v>125</v>
      </c>
      <c r="E52137" s="1" t="s">
        <v>79</v>
      </c>
      <c r="F52137">
        <v>1</v>
      </c>
      <c r="G52137">
        <v>1125</v>
      </c>
    </row>
    <row r="52138" spans="1:7" x14ac:dyDescent="0.25">
      <c r="A52138">
        <v>54150131</v>
      </c>
      <c r="B52138" s="2">
        <v>45759</v>
      </c>
      <c r="C52138" s="1" t="s">
        <v>91</v>
      </c>
      <c r="D52138">
        <v>125</v>
      </c>
      <c r="E52138" s="1" t="s">
        <v>79</v>
      </c>
      <c r="F52138">
        <v>1</v>
      </c>
      <c r="G52138">
        <v>1125</v>
      </c>
    </row>
    <row r="52139" spans="1:7" x14ac:dyDescent="0.25">
      <c r="A52139">
        <v>54150131</v>
      </c>
      <c r="B52139" s="2">
        <v>45760</v>
      </c>
      <c r="C52139" s="1" t="s">
        <v>91</v>
      </c>
      <c r="D52139">
        <v>125</v>
      </c>
      <c r="E52139" s="1" t="s">
        <v>79</v>
      </c>
      <c r="F52139">
        <v>1</v>
      </c>
      <c r="G52139">
        <v>1125</v>
      </c>
    </row>
    <row r="52140" spans="1:7" x14ac:dyDescent="0.25">
      <c r="A52140">
        <v>54150131</v>
      </c>
      <c r="B52140" s="2">
        <v>45761</v>
      </c>
      <c r="C52140" s="1" t="s">
        <v>91</v>
      </c>
      <c r="D52140">
        <v>125</v>
      </c>
      <c r="E52140" s="1" t="s">
        <v>79</v>
      </c>
      <c r="F52140">
        <v>1</v>
      </c>
      <c r="G52140">
        <v>1125</v>
      </c>
    </row>
    <row r="52141" spans="1:7" x14ac:dyDescent="0.25">
      <c r="A52141">
        <v>54150131</v>
      </c>
      <c r="B52141" s="2">
        <v>45762</v>
      </c>
      <c r="C52141" s="1" t="s">
        <v>91</v>
      </c>
      <c r="D52141">
        <v>125</v>
      </c>
      <c r="E52141" s="1" t="s">
        <v>79</v>
      </c>
      <c r="F52141">
        <v>1</v>
      </c>
      <c r="G52141">
        <v>1125</v>
      </c>
    </row>
    <row r="52142" spans="1:7" x14ac:dyDescent="0.25">
      <c r="A52142">
        <v>54150131</v>
      </c>
      <c r="B52142" s="2">
        <v>45763</v>
      </c>
      <c r="C52142" s="1" t="s">
        <v>91</v>
      </c>
      <c r="D52142">
        <v>125</v>
      </c>
      <c r="E52142" s="1" t="s">
        <v>79</v>
      </c>
      <c r="F52142">
        <v>1</v>
      </c>
      <c r="G52142">
        <v>1125</v>
      </c>
    </row>
    <row r="52143" spans="1:7" x14ac:dyDescent="0.25">
      <c r="A52143">
        <v>54150131</v>
      </c>
      <c r="B52143" s="2">
        <v>45764</v>
      </c>
      <c r="C52143" s="1" t="s">
        <v>91</v>
      </c>
      <c r="D52143">
        <v>125</v>
      </c>
      <c r="E52143" s="1" t="s">
        <v>79</v>
      </c>
      <c r="F52143">
        <v>1</v>
      </c>
      <c r="G52143">
        <v>1125</v>
      </c>
    </row>
    <row r="52144" spans="1:7" x14ac:dyDescent="0.25">
      <c r="A52144">
        <v>54150131</v>
      </c>
      <c r="B52144" s="2">
        <v>45765</v>
      </c>
      <c r="C52144" s="1" t="s">
        <v>91</v>
      </c>
      <c r="D52144">
        <v>125</v>
      </c>
      <c r="E52144" s="1" t="s">
        <v>79</v>
      </c>
      <c r="F52144">
        <v>1</v>
      </c>
      <c r="G52144">
        <v>1125</v>
      </c>
    </row>
    <row r="52145" spans="1:7" x14ac:dyDescent="0.25">
      <c r="A52145">
        <v>54150131</v>
      </c>
      <c r="B52145" s="2">
        <v>45766</v>
      </c>
      <c r="C52145" s="1" t="s">
        <v>91</v>
      </c>
      <c r="D52145">
        <v>125</v>
      </c>
      <c r="E52145" s="1" t="s">
        <v>79</v>
      </c>
      <c r="F52145">
        <v>1</v>
      </c>
      <c r="G52145">
        <v>1125</v>
      </c>
    </row>
    <row r="52146" spans="1:7" x14ac:dyDescent="0.25">
      <c r="A52146">
        <v>54150131</v>
      </c>
      <c r="B52146" s="2">
        <v>45767</v>
      </c>
      <c r="C52146" s="1" t="s">
        <v>91</v>
      </c>
      <c r="D52146">
        <v>125</v>
      </c>
      <c r="E52146" s="1" t="s">
        <v>79</v>
      </c>
      <c r="F52146">
        <v>1</v>
      </c>
      <c r="G52146">
        <v>1125</v>
      </c>
    </row>
    <row r="52147" spans="1:7" x14ac:dyDescent="0.25">
      <c r="A52147">
        <v>54150131</v>
      </c>
      <c r="B52147" s="2">
        <v>45768</v>
      </c>
      <c r="C52147" s="1" t="s">
        <v>91</v>
      </c>
      <c r="D52147">
        <v>125</v>
      </c>
      <c r="E52147" s="1" t="s">
        <v>79</v>
      </c>
      <c r="F52147">
        <v>1</v>
      </c>
      <c r="G52147">
        <v>1125</v>
      </c>
    </row>
    <row r="52148" spans="1:7" x14ac:dyDescent="0.25">
      <c r="A52148">
        <v>54150131</v>
      </c>
      <c r="B52148" s="2">
        <v>45769</v>
      </c>
      <c r="C52148" s="1" t="s">
        <v>91</v>
      </c>
      <c r="D52148">
        <v>125</v>
      </c>
      <c r="E52148" s="1" t="s">
        <v>79</v>
      </c>
      <c r="F52148">
        <v>1</v>
      </c>
      <c r="G52148">
        <v>1125</v>
      </c>
    </row>
    <row r="52149" spans="1:7" x14ac:dyDescent="0.25">
      <c r="A52149">
        <v>54150131</v>
      </c>
      <c r="B52149" s="2">
        <v>45770</v>
      </c>
      <c r="C52149" s="1" t="s">
        <v>91</v>
      </c>
      <c r="D52149">
        <v>125</v>
      </c>
      <c r="E52149" s="1" t="s">
        <v>79</v>
      </c>
      <c r="F52149">
        <v>1</v>
      </c>
      <c r="G52149">
        <v>1125</v>
      </c>
    </row>
    <row r="52150" spans="1:7" x14ac:dyDescent="0.25">
      <c r="A52150">
        <v>54150131</v>
      </c>
      <c r="B52150" s="2">
        <v>45771</v>
      </c>
      <c r="C52150" s="1" t="s">
        <v>91</v>
      </c>
      <c r="D52150">
        <v>125</v>
      </c>
      <c r="E52150" s="1" t="s">
        <v>79</v>
      </c>
      <c r="F52150">
        <v>1</v>
      </c>
      <c r="G52150">
        <v>1125</v>
      </c>
    </row>
    <row r="52151" spans="1:7" x14ac:dyDescent="0.25">
      <c r="A52151">
        <v>54150131</v>
      </c>
      <c r="B52151" s="2">
        <v>45772</v>
      </c>
      <c r="C52151" s="1" t="s">
        <v>91</v>
      </c>
      <c r="D52151">
        <v>125</v>
      </c>
      <c r="E52151" s="1" t="s">
        <v>79</v>
      </c>
      <c r="F52151">
        <v>1</v>
      </c>
      <c r="G52151">
        <v>1125</v>
      </c>
    </row>
    <row r="52152" spans="1:7" x14ac:dyDescent="0.25">
      <c r="A52152">
        <v>54150131</v>
      </c>
      <c r="B52152" s="2">
        <v>45773</v>
      </c>
      <c r="C52152" s="1" t="s">
        <v>91</v>
      </c>
      <c r="D52152">
        <v>125</v>
      </c>
      <c r="E52152" s="1" t="s">
        <v>79</v>
      </c>
      <c r="F52152">
        <v>1</v>
      </c>
      <c r="G52152">
        <v>1125</v>
      </c>
    </row>
    <row r="52153" spans="1:7" x14ac:dyDescent="0.25">
      <c r="A52153">
        <v>54150131</v>
      </c>
      <c r="B52153" s="2">
        <v>45774</v>
      </c>
      <c r="C52153" s="1" t="s">
        <v>91</v>
      </c>
      <c r="D52153">
        <v>125</v>
      </c>
      <c r="E52153" s="1" t="s">
        <v>79</v>
      </c>
      <c r="F52153">
        <v>1</v>
      </c>
      <c r="G52153">
        <v>1125</v>
      </c>
    </row>
    <row r="52154" spans="1:7" x14ac:dyDescent="0.25">
      <c r="A52154">
        <v>54150131</v>
      </c>
      <c r="B52154" s="2">
        <v>45775</v>
      </c>
      <c r="C52154" s="1" t="s">
        <v>91</v>
      </c>
      <c r="D52154">
        <v>125</v>
      </c>
      <c r="E52154" s="1" t="s">
        <v>79</v>
      </c>
      <c r="F52154">
        <v>1</v>
      </c>
      <c r="G52154">
        <v>1125</v>
      </c>
    </row>
    <row r="52155" spans="1:7" x14ac:dyDescent="0.25">
      <c r="A52155">
        <v>54150131</v>
      </c>
      <c r="B52155" s="2">
        <v>45776</v>
      </c>
      <c r="C52155" s="1" t="s">
        <v>91</v>
      </c>
      <c r="D52155">
        <v>125</v>
      </c>
      <c r="E52155" s="1" t="s">
        <v>79</v>
      </c>
      <c r="F52155">
        <v>1</v>
      </c>
      <c r="G52155">
        <v>1125</v>
      </c>
    </row>
    <row r="52156" spans="1:7" x14ac:dyDescent="0.25">
      <c r="A52156">
        <v>54150131</v>
      </c>
      <c r="B52156" s="2">
        <v>45777</v>
      </c>
      <c r="C52156" s="1" t="s">
        <v>91</v>
      </c>
      <c r="D52156">
        <v>125</v>
      </c>
      <c r="E52156" s="1" t="s">
        <v>79</v>
      </c>
      <c r="F52156">
        <v>1</v>
      </c>
      <c r="G52156">
        <v>1125</v>
      </c>
    </row>
    <row r="52157" spans="1:7" x14ac:dyDescent="0.25">
      <c r="A52157">
        <v>54150131</v>
      </c>
      <c r="B52157" s="2">
        <v>45778</v>
      </c>
      <c r="C52157" s="1" t="s">
        <v>91</v>
      </c>
      <c r="D52157">
        <v>125</v>
      </c>
      <c r="E52157" s="1" t="s">
        <v>79</v>
      </c>
      <c r="F52157">
        <v>1</v>
      </c>
      <c r="G52157">
        <v>1125</v>
      </c>
    </row>
    <row r="52158" spans="1:7" x14ac:dyDescent="0.25">
      <c r="A52158">
        <v>54150131</v>
      </c>
      <c r="B52158" s="2">
        <v>45779</v>
      </c>
      <c r="C52158" s="1" t="s">
        <v>91</v>
      </c>
      <c r="D52158">
        <v>125</v>
      </c>
      <c r="E52158" s="1" t="s">
        <v>79</v>
      </c>
      <c r="F52158">
        <v>1</v>
      </c>
      <c r="G52158">
        <v>1125</v>
      </c>
    </row>
    <row r="52159" spans="1:7" x14ac:dyDescent="0.25">
      <c r="A52159">
        <v>54150131</v>
      </c>
      <c r="B52159" s="2">
        <v>45780</v>
      </c>
      <c r="C52159" s="1" t="s">
        <v>91</v>
      </c>
      <c r="D52159">
        <v>125</v>
      </c>
      <c r="E52159" s="1" t="s">
        <v>79</v>
      </c>
      <c r="F52159">
        <v>1</v>
      </c>
      <c r="G52159">
        <v>1125</v>
      </c>
    </row>
    <row r="52160" spans="1:7" x14ac:dyDescent="0.25">
      <c r="A52160">
        <v>54150131</v>
      </c>
      <c r="B52160" s="2">
        <v>45781</v>
      </c>
      <c r="C52160" s="1" t="s">
        <v>91</v>
      </c>
      <c r="D52160">
        <v>125</v>
      </c>
      <c r="E52160" s="1" t="s">
        <v>79</v>
      </c>
      <c r="F52160">
        <v>1</v>
      </c>
      <c r="G52160">
        <v>1125</v>
      </c>
    </row>
    <row r="52161" spans="1:7" x14ac:dyDescent="0.25">
      <c r="A52161">
        <v>54150131</v>
      </c>
      <c r="B52161" s="2">
        <v>45782</v>
      </c>
      <c r="C52161" s="1" t="s">
        <v>91</v>
      </c>
      <c r="D52161">
        <v>125</v>
      </c>
      <c r="E52161" s="1" t="s">
        <v>79</v>
      </c>
      <c r="F52161">
        <v>1</v>
      </c>
      <c r="G52161">
        <v>1125</v>
      </c>
    </row>
    <row r="52162" spans="1:7" x14ac:dyDescent="0.25">
      <c r="A52162">
        <v>54150131</v>
      </c>
      <c r="B52162" s="2">
        <v>45783</v>
      </c>
      <c r="C52162" s="1" t="s">
        <v>91</v>
      </c>
      <c r="D52162">
        <v>125</v>
      </c>
      <c r="E52162" s="1" t="s">
        <v>79</v>
      </c>
      <c r="F52162">
        <v>1</v>
      </c>
      <c r="G52162">
        <v>1125</v>
      </c>
    </row>
    <row r="52163" spans="1:7" x14ac:dyDescent="0.25">
      <c r="A52163">
        <v>54150131</v>
      </c>
      <c r="B52163" s="2">
        <v>45784</v>
      </c>
      <c r="C52163" s="1" t="s">
        <v>91</v>
      </c>
      <c r="D52163">
        <v>125</v>
      </c>
      <c r="E52163" s="1" t="s">
        <v>79</v>
      </c>
      <c r="F52163">
        <v>1</v>
      </c>
      <c r="G52163">
        <v>1125</v>
      </c>
    </row>
    <row r="52164" spans="1:7" x14ac:dyDescent="0.25">
      <c r="A52164">
        <v>54150131</v>
      </c>
      <c r="B52164" s="2">
        <v>45785</v>
      </c>
      <c r="C52164" s="1" t="s">
        <v>91</v>
      </c>
      <c r="D52164">
        <v>125</v>
      </c>
      <c r="E52164" s="1" t="s">
        <v>79</v>
      </c>
      <c r="F52164">
        <v>1</v>
      </c>
      <c r="G52164">
        <v>1125</v>
      </c>
    </row>
    <row r="52165" spans="1:7" x14ac:dyDescent="0.25">
      <c r="A52165">
        <v>54150131</v>
      </c>
      <c r="B52165" s="2">
        <v>45786</v>
      </c>
      <c r="C52165" s="1" t="s">
        <v>91</v>
      </c>
      <c r="D52165">
        <v>125</v>
      </c>
      <c r="E52165" s="1" t="s">
        <v>79</v>
      </c>
      <c r="F52165">
        <v>1</v>
      </c>
      <c r="G52165">
        <v>1125</v>
      </c>
    </row>
    <row r="52166" spans="1:7" x14ac:dyDescent="0.25">
      <c r="A52166">
        <v>54150131</v>
      </c>
      <c r="B52166" s="2">
        <v>45787</v>
      </c>
      <c r="C52166" s="1" t="s">
        <v>91</v>
      </c>
      <c r="D52166">
        <v>125</v>
      </c>
      <c r="E52166" s="1" t="s">
        <v>79</v>
      </c>
      <c r="F52166">
        <v>1</v>
      </c>
      <c r="G52166">
        <v>1125</v>
      </c>
    </row>
    <row r="52167" spans="1:7" x14ac:dyDescent="0.25">
      <c r="A52167">
        <v>54150131</v>
      </c>
      <c r="B52167" s="2">
        <v>45788</v>
      </c>
      <c r="C52167" s="1" t="s">
        <v>91</v>
      </c>
      <c r="D52167">
        <v>125</v>
      </c>
      <c r="E52167" s="1" t="s">
        <v>79</v>
      </c>
      <c r="F52167">
        <v>1</v>
      </c>
      <c r="G52167">
        <v>1125</v>
      </c>
    </row>
    <row r="52168" spans="1:7" x14ac:dyDescent="0.25">
      <c r="A52168">
        <v>54150131</v>
      </c>
      <c r="B52168" s="2">
        <v>45789</v>
      </c>
      <c r="C52168" s="1" t="s">
        <v>91</v>
      </c>
      <c r="D52168">
        <v>125</v>
      </c>
      <c r="E52168" s="1" t="s">
        <v>79</v>
      </c>
      <c r="F52168">
        <v>1</v>
      </c>
      <c r="G52168">
        <v>1125</v>
      </c>
    </row>
    <row r="52169" spans="1:7" x14ac:dyDescent="0.25">
      <c r="A52169">
        <v>54150131</v>
      </c>
      <c r="B52169" s="2">
        <v>45790</v>
      </c>
      <c r="C52169" s="1" t="s">
        <v>91</v>
      </c>
      <c r="D52169">
        <v>125</v>
      </c>
      <c r="E52169" s="1" t="s">
        <v>79</v>
      </c>
      <c r="F52169">
        <v>1</v>
      </c>
      <c r="G52169">
        <v>1125</v>
      </c>
    </row>
    <row r="52170" spans="1:7" x14ac:dyDescent="0.25">
      <c r="A52170">
        <v>54150131</v>
      </c>
      <c r="B52170" s="2">
        <v>45791</v>
      </c>
      <c r="C52170" s="1" t="s">
        <v>91</v>
      </c>
      <c r="D52170">
        <v>125</v>
      </c>
      <c r="E52170" s="1" t="s">
        <v>79</v>
      </c>
      <c r="F52170">
        <v>1</v>
      </c>
      <c r="G52170">
        <v>1125</v>
      </c>
    </row>
    <row r="52171" spans="1:7" x14ac:dyDescent="0.25">
      <c r="A52171">
        <v>54150131</v>
      </c>
      <c r="B52171" s="2">
        <v>45792</v>
      </c>
      <c r="C52171" s="1" t="s">
        <v>91</v>
      </c>
      <c r="D52171">
        <v>125</v>
      </c>
      <c r="E52171" s="1" t="s">
        <v>79</v>
      </c>
      <c r="F52171">
        <v>1</v>
      </c>
      <c r="G52171">
        <v>1125</v>
      </c>
    </row>
    <row r="52172" spans="1:7" x14ac:dyDescent="0.25">
      <c r="A52172">
        <v>54150131</v>
      </c>
      <c r="B52172" s="2">
        <v>45793</v>
      </c>
      <c r="C52172" s="1" t="s">
        <v>91</v>
      </c>
      <c r="D52172">
        <v>125</v>
      </c>
      <c r="E52172" s="1" t="s">
        <v>79</v>
      </c>
      <c r="F52172">
        <v>1</v>
      </c>
      <c r="G52172">
        <v>1125</v>
      </c>
    </row>
    <row r="52173" spans="1:7" x14ac:dyDescent="0.25">
      <c r="A52173">
        <v>54150131</v>
      </c>
      <c r="B52173" s="2">
        <v>45794</v>
      </c>
      <c r="C52173" s="1" t="s">
        <v>91</v>
      </c>
      <c r="D52173">
        <v>125</v>
      </c>
      <c r="E52173" s="1" t="s">
        <v>79</v>
      </c>
      <c r="F52173">
        <v>1</v>
      </c>
      <c r="G52173">
        <v>1125</v>
      </c>
    </row>
    <row r="52174" spans="1:7" x14ac:dyDescent="0.25">
      <c r="A52174">
        <v>54150131</v>
      </c>
      <c r="B52174" s="2">
        <v>45795</v>
      </c>
      <c r="C52174" s="1" t="s">
        <v>91</v>
      </c>
      <c r="D52174">
        <v>125</v>
      </c>
      <c r="E52174" s="1" t="s">
        <v>79</v>
      </c>
      <c r="F52174">
        <v>1</v>
      </c>
      <c r="G52174">
        <v>1125</v>
      </c>
    </row>
    <row r="52175" spans="1:7" x14ac:dyDescent="0.25">
      <c r="A52175">
        <v>54150131</v>
      </c>
      <c r="B52175" s="2">
        <v>45796</v>
      </c>
      <c r="C52175" s="1" t="s">
        <v>91</v>
      </c>
      <c r="D52175">
        <v>125</v>
      </c>
      <c r="E52175" s="1" t="s">
        <v>79</v>
      </c>
      <c r="F52175">
        <v>1</v>
      </c>
      <c r="G52175">
        <v>1125</v>
      </c>
    </row>
    <row r="52176" spans="1:7" x14ac:dyDescent="0.25">
      <c r="A52176">
        <v>54150131</v>
      </c>
      <c r="B52176" s="2">
        <v>45797</v>
      </c>
      <c r="C52176" s="1" t="s">
        <v>91</v>
      </c>
      <c r="D52176">
        <v>125</v>
      </c>
      <c r="E52176" s="1" t="s">
        <v>79</v>
      </c>
      <c r="F52176">
        <v>1</v>
      </c>
      <c r="G52176">
        <v>1125</v>
      </c>
    </row>
    <row r="52177" spans="1:7" x14ac:dyDescent="0.25">
      <c r="A52177">
        <v>54150131</v>
      </c>
      <c r="B52177" s="2">
        <v>45798</v>
      </c>
      <c r="C52177" s="1" t="s">
        <v>91</v>
      </c>
      <c r="D52177">
        <v>125</v>
      </c>
      <c r="E52177" s="1" t="s">
        <v>79</v>
      </c>
      <c r="F52177">
        <v>1</v>
      </c>
      <c r="G52177">
        <v>1125</v>
      </c>
    </row>
    <row r="52178" spans="1:7" x14ac:dyDescent="0.25">
      <c r="A52178">
        <v>54150131</v>
      </c>
      <c r="B52178" s="2">
        <v>45799</v>
      </c>
      <c r="C52178" s="1" t="s">
        <v>91</v>
      </c>
      <c r="D52178">
        <v>125</v>
      </c>
      <c r="E52178" s="1" t="s">
        <v>79</v>
      </c>
      <c r="F52178">
        <v>1</v>
      </c>
      <c r="G52178">
        <v>1125</v>
      </c>
    </row>
    <row r="52179" spans="1:7" x14ac:dyDescent="0.25">
      <c r="A52179">
        <v>54150131</v>
      </c>
      <c r="B52179" s="2">
        <v>45800</v>
      </c>
      <c r="C52179" s="1" t="s">
        <v>91</v>
      </c>
      <c r="D52179">
        <v>125</v>
      </c>
      <c r="E52179" s="1" t="s">
        <v>79</v>
      </c>
      <c r="F52179">
        <v>1</v>
      </c>
      <c r="G52179">
        <v>1125</v>
      </c>
    </row>
    <row r="52180" spans="1:7" x14ac:dyDescent="0.25">
      <c r="A52180">
        <v>54150131</v>
      </c>
      <c r="B52180" s="2">
        <v>45801</v>
      </c>
      <c r="C52180" s="1" t="s">
        <v>91</v>
      </c>
      <c r="D52180">
        <v>125</v>
      </c>
      <c r="E52180" s="1" t="s">
        <v>79</v>
      </c>
      <c r="F52180">
        <v>1</v>
      </c>
      <c r="G52180">
        <v>1125</v>
      </c>
    </row>
    <row r="52181" spans="1:7" x14ac:dyDescent="0.25">
      <c r="A52181">
        <v>54150131</v>
      </c>
      <c r="B52181" s="2">
        <v>45802</v>
      </c>
      <c r="C52181" s="1" t="s">
        <v>91</v>
      </c>
      <c r="D52181">
        <v>125</v>
      </c>
      <c r="E52181" s="1" t="s">
        <v>79</v>
      </c>
      <c r="F52181">
        <v>1</v>
      </c>
      <c r="G52181">
        <v>1125</v>
      </c>
    </row>
    <row r="52182" spans="1:7" x14ac:dyDescent="0.25">
      <c r="A52182">
        <v>54150131</v>
      </c>
      <c r="B52182" s="2">
        <v>45803</v>
      </c>
      <c r="C52182" s="1" t="s">
        <v>91</v>
      </c>
      <c r="D52182">
        <v>125</v>
      </c>
      <c r="E52182" s="1" t="s">
        <v>79</v>
      </c>
      <c r="F52182">
        <v>1</v>
      </c>
      <c r="G52182">
        <v>1125</v>
      </c>
    </row>
    <row r="52183" spans="1:7" x14ac:dyDescent="0.25">
      <c r="A52183">
        <v>54150131</v>
      </c>
      <c r="B52183" s="2">
        <v>45804</v>
      </c>
      <c r="C52183" s="1" t="s">
        <v>91</v>
      </c>
      <c r="D52183">
        <v>125</v>
      </c>
      <c r="E52183" s="1" t="s">
        <v>79</v>
      </c>
      <c r="F52183">
        <v>1</v>
      </c>
      <c r="G52183">
        <v>1125</v>
      </c>
    </row>
    <row r="52184" spans="1:7" x14ac:dyDescent="0.25">
      <c r="A52184">
        <v>54150131</v>
      </c>
      <c r="B52184" s="2">
        <v>45805</v>
      </c>
      <c r="C52184" s="1" t="s">
        <v>91</v>
      </c>
      <c r="D52184">
        <v>125</v>
      </c>
      <c r="E52184" s="1" t="s">
        <v>79</v>
      </c>
      <c r="F52184">
        <v>1</v>
      </c>
      <c r="G52184">
        <v>1125</v>
      </c>
    </row>
    <row r="52185" spans="1:7" x14ac:dyDescent="0.25">
      <c r="A52185">
        <v>54150131</v>
      </c>
      <c r="B52185" s="2">
        <v>45806</v>
      </c>
      <c r="C52185" s="1" t="s">
        <v>91</v>
      </c>
      <c r="D52185">
        <v>125</v>
      </c>
      <c r="E52185" s="1" t="s">
        <v>79</v>
      </c>
      <c r="F52185">
        <v>1</v>
      </c>
      <c r="G52185">
        <v>1125</v>
      </c>
    </row>
    <row r="52186" spans="1:7" x14ac:dyDescent="0.25">
      <c r="A52186">
        <v>54150131</v>
      </c>
      <c r="B52186" s="2">
        <v>45807</v>
      </c>
      <c r="C52186" s="1" t="s">
        <v>91</v>
      </c>
      <c r="D52186">
        <v>125</v>
      </c>
      <c r="E52186" s="1" t="s">
        <v>79</v>
      </c>
      <c r="F52186">
        <v>1</v>
      </c>
      <c r="G52186">
        <v>1125</v>
      </c>
    </row>
    <row r="52187" spans="1:7" x14ac:dyDescent="0.25">
      <c r="A52187">
        <v>54150131</v>
      </c>
      <c r="B52187" s="2">
        <v>45808</v>
      </c>
      <c r="C52187" s="1" t="s">
        <v>91</v>
      </c>
      <c r="D52187">
        <v>125</v>
      </c>
      <c r="E52187" s="1" t="s">
        <v>79</v>
      </c>
      <c r="F52187">
        <v>1</v>
      </c>
      <c r="G52187">
        <v>1125</v>
      </c>
    </row>
    <row r="52188" spans="1:7" x14ac:dyDescent="0.25">
      <c r="A52188">
        <v>54150131</v>
      </c>
      <c r="B52188" s="2">
        <v>45809</v>
      </c>
      <c r="C52188" s="1" t="s">
        <v>91</v>
      </c>
      <c r="D52188">
        <v>125</v>
      </c>
      <c r="E52188" s="1" t="s">
        <v>79</v>
      </c>
      <c r="F52188">
        <v>1</v>
      </c>
      <c r="G52188">
        <v>1125</v>
      </c>
    </row>
    <row r="52189" spans="1:7" x14ac:dyDescent="0.25">
      <c r="A52189">
        <v>54150131</v>
      </c>
      <c r="B52189" s="2">
        <v>45810</v>
      </c>
      <c r="C52189" s="1" t="s">
        <v>91</v>
      </c>
      <c r="D52189">
        <v>125</v>
      </c>
      <c r="E52189" s="1" t="s">
        <v>79</v>
      </c>
      <c r="F52189">
        <v>1</v>
      </c>
      <c r="G52189">
        <v>1125</v>
      </c>
    </row>
    <row r="52190" spans="1:7" x14ac:dyDescent="0.25">
      <c r="A52190">
        <v>54150131</v>
      </c>
      <c r="B52190" s="2">
        <v>45811</v>
      </c>
      <c r="C52190" s="1" t="s">
        <v>91</v>
      </c>
      <c r="D52190">
        <v>125</v>
      </c>
      <c r="E52190" s="1" t="s">
        <v>79</v>
      </c>
      <c r="F52190">
        <v>1</v>
      </c>
      <c r="G52190">
        <v>1125</v>
      </c>
    </row>
    <row r="52191" spans="1:7" x14ac:dyDescent="0.25">
      <c r="A52191">
        <v>54150131</v>
      </c>
      <c r="B52191" s="2">
        <v>45812</v>
      </c>
      <c r="C52191" s="1" t="s">
        <v>91</v>
      </c>
      <c r="D52191">
        <v>125</v>
      </c>
      <c r="E52191" s="1" t="s">
        <v>79</v>
      </c>
      <c r="F52191">
        <v>1</v>
      </c>
      <c r="G52191">
        <v>1125</v>
      </c>
    </row>
    <row r="52192" spans="1:7" x14ac:dyDescent="0.25">
      <c r="A52192">
        <v>54150131</v>
      </c>
      <c r="B52192" s="2">
        <v>45813</v>
      </c>
      <c r="C52192" s="1" t="s">
        <v>91</v>
      </c>
      <c r="D52192">
        <v>125</v>
      </c>
      <c r="E52192" s="1" t="s">
        <v>79</v>
      </c>
      <c r="F52192">
        <v>1</v>
      </c>
      <c r="G52192">
        <v>1125</v>
      </c>
    </row>
    <row r="52193" spans="1:7" x14ac:dyDescent="0.25">
      <c r="A52193">
        <v>54150131</v>
      </c>
      <c r="B52193" s="2">
        <v>45814</v>
      </c>
      <c r="C52193" s="1" t="s">
        <v>91</v>
      </c>
      <c r="D52193">
        <v>125</v>
      </c>
      <c r="E52193" s="1" t="s">
        <v>79</v>
      </c>
      <c r="F52193">
        <v>1</v>
      </c>
      <c r="G52193">
        <v>1125</v>
      </c>
    </row>
    <row r="52194" spans="1:7" x14ac:dyDescent="0.25">
      <c r="A52194">
        <v>54150131</v>
      </c>
      <c r="B52194" s="2">
        <v>45815</v>
      </c>
      <c r="C52194" s="1" t="s">
        <v>91</v>
      </c>
      <c r="D52194">
        <v>125</v>
      </c>
      <c r="E52194" s="1" t="s">
        <v>79</v>
      </c>
      <c r="F52194">
        <v>1</v>
      </c>
      <c r="G52194">
        <v>1125</v>
      </c>
    </row>
    <row r="52195" spans="1:7" x14ac:dyDescent="0.25">
      <c r="A52195">
        <v>54150131</v>
      </c>
      <c r="B52195" s="2">
        <v>45816</v>
      </c>
      <c r="C52195" s="1" t="s">
        <v>91</v>
      </c>
      <c r="D52195">
        <v>125</v>
      </c>
      <c r="E52195" s="1" t="s">
        <v>79</v>
      </c>
      <c r="F52195">
        <v>1</v>
      </c>
      <c r="G52195">
        <v>1125</v>
      </c>
    </row>
    <row r="52196" spans="1:7" x14ac:dyDescent="0.25">
      <c r="A52196">
        <v>54150131</v>
      </c>
      <c r="B52196" s="2">
        <v>45817</v>
      </c>
      <c r="C52196" s="1" t="s">
        <v>91</v>
      </c>
      <c r="D52196">
        <v>125</v>
      </c>
      <c r="E52196" s="1" t="s">
        <v>79</v>
      </c>
      <c r="F52196">
        <v>1</v>
      </c>
      <c r="G52196">
        <v>1125</v>
      </c>
    </row>
    <row r="52197" spans="1:7" x14ac:dyDescent="0.25">
      <c r="A52197">
        <v>54232383</v>
      </c>
      <c r="B52197" s="2">
        <v>45450</v>
      </c>
      <c r="C52197" s="1" t="s">
        <v>87</v>
      </c>
      <c r="D52197">
        <v>125</v>
      </c>
      <c r="E52197" s="1" t="s">
        <v>79</v>
      </c>
      <c r="F52197">
        <v>2</v>
      </c>
      <c r="G52197">
        <v>28</v>
      </c>
    </row>
    <row r="52198" spans="1:7" x14ac:dyDescent="0.25">
      <c r="A52198">
        <v>54232383</v>
      </c>
      <c r="B52198" s="2">
        <v>45451</v>
      </c>
      <c r="C52198" s="1" t="s">
        <v>87</v>
      </c>
      <c r="D52198">
        <v>125</v>
      </c>
      <c r="E52198" s="1" t="s">
        <v>79</v>
      </c>
      <c r="F52198">
        <v>2</v>
      </c>
      <c r="G52198">
        <v>28</v>
      </c>
    </row>
    <row r="52199" spans="1:7" x14ac:dyDescent="0.25">
      <c r="A52199">
        <v>54232383</v>
      </c>
      <c r="B52199" s="2">
        <v>45452</v>
      </c>
      <c r="C52199" s="1" t="s">
        <v>87</v>
      </c>
      <c r="D52199">
        <v>125</v>
      </c>
      <c r="E52199" s="1" t="s">
        <v>79</v>
      </c>
      <c r="F52199">
        <v>2</v>
      </c>
      <c r="G52199">
        <v>28</v>
      </c>
    </row>
    <row r="52200" spans="1:7" x14ac:dyDescent="0.25">
      <c r="A52200">
        <v>54232383</v>
      </c>
      <c r="B52200" s="2">
        <v>45453</v>
      </c>
      <c r="C52200" s="1" t="s">
        <v>87</v>
      </c>
      <c r="D52200">
        <v>125</v>
      </c>
      <c r="E52200" s="1" t="s">
        <v>79</v>
      </c>
      <c r="F52200">
        <v>2</v>
      </c>
      <c r="G52200">
        <v>28</v>
      </c>
    </row>
    <row r="52201" spans="1:7" x14ac:dyDescent="0.25">
      <c r="A52201">
        <v>54232383</v>
      </c>
      <c r="B52201" s="2">
        <v>45454</v>
      </c>
      <c r="C52201" s="1" t="s">
        <v>87</v>
      </c>
      <c r="D52201">
        <v>125</v>
      </c>
      <c r="E52201" s="1" t="s">
        <v>79</v>
      </c>
      <c r="F52201">
        <v>2</v>
      </c>
      <c r="G52201">
        <v>28</v>
      </c>
    </row>
    <row r="52202" spans="1:7" x14ac:dyDescent="0.25">
      <c r="A52202">
        <v>54232383</v>
      </c>
      <c r="B52202" s="2">
        <v>45455</v>
      </c>
      <c r="C52202" s="1" t="s">
        <v>87</v>
      </c>
      <c r="D52202">
        <v>125</v>
      </c>
      <c r="E52202" s="1" t="s">
        <v>79</v>
      </c>
      <c r="F52202">
        <v>2</v>
      </c>
      <c r="G52202">
        <v>28</v>
      </c>
    </row>
    <row r="52203" spans="1:7" x14ac:dyDescent="0.25">
      <c r="A52203">
        <v>54232383</v>
      </c>
      <c r="B52203" s="2">
        <v>45456</v>
      </c>
      <c r="C52203" s="1" t="s">
        <v>87</v>
      </c>
      <c r="D52203">
        <v>125</v>
      </c>
      <c r="E52203" s="1" t="s">
        <v>79</v>
      </c>
      <c r="F52203">
        <v>2</v>
      </c>
      <c r="G52203">
        <v>28</v>
      </c>
    </row>
    <row r="52204" spans="1:7" x14ac:dyDescent="0.25">
      <c r="A52204">
        <v>54232383</v>
      </c>
      <c r="B52204" s="2">
        <v>45457</v>
      </c>
      <c r="C52204" s="1" t="s">
        <v>87</v>
      </c>
      <c r="D52204">
        <v>125</v>
      </c>
      <c r="E52204" s="1" t="s">
        <v>79</v>
      </c>
      <c r="F52204">
        <v>2</v>
      </c>
      <c r="G52204">
        <v>28</v>
      </c>
    </row>
    <row r="52205" spans="1:7" x14ac:dyDescent="0.25">
      <c r="A52205">
        <v>54232383</v>
      </c>
      <c r="B52205" s="2">
        <v>45458</v>
      </c>
      <c r="C52205" s="1" t="s">
        <v>87</v>
      </c>
      <c r="D52205">
        <v>125</v>
      </c>
      <c r="E52205" s="1" t="s">
        <v>79</v>
      </c>
      <c r="F52205">
        <v>2</v>
      </c>
      <c r="G52205">
        <v>28</v>
      </c>
    </row>
    <row r="52206" spans="1:7" x14ac:dyDescent="0.25">
      <c r="A52206">
        <v>54232383</v>
      </c>
      <c r="B52206" s="2">
        <v>45459</v>
      </c>
      <c r="C52206" s="1" t="s">
        <v>87</v>
      </c>
      <c r="D52206">
        <v>125</v>
      </c>
      <c r="E52206" s="1" t="s">
        <v>79</v>
      </c>
      <c r="F52206">
        <v>2</v>
      </c>
      <c r="G52206">
        <v>28</v>
      </c>
    </row>
    <row r="52207" spans="1:7" x14ac:dyDescent="0.25">
      <c r="A52207">
        <v>54232383</v>
      </c>
      <c r="B52207" s="2">
        <v>45460</v>
      </c>
      <c r="C52207" s="1" t="s">
        <v>87</v>
      </c>
      <c r="D52207">
        <v>125</v>
      </c>
      <c r="E52207" s="1" t="s">
        <v>79</v>
      </c>
      <c r="F52207">
        <v>2</v>
      </c>
      <c r="G52207">
        <v>28</v>
      </c>
    </row>
    <row r="52208" spans="1:7" x14ac:dyDescent="0.25">
      <c r="A52208">
        <v>54232383</v>
      </c>
      <c r="B52208" s="2">
        <v>45461</v>
      </c>
      <c r="C52208" s="1" t="s">
        <v>87</v>
      </c>
      <c r="D52208">
        <v>125</v>
      </c>
      <c r="E52208" s="1" t="s">
        <v>79</v>
      </c>
      <c r="F52208">
        <v>2</v>
      </c>
      <c r="G52208">
        <v>28</v>
      </c>
    </row>
    <row r="52209" spans="1:7" x14ac:dyDescent="0.25">
      <c r="A52209">
        <v>54232383</v>
      </c>
      <c r="B52209" s="2">
        <v>45462</v>
      </c>
      <c r="C52209" s="1" t="s">
        <v>87</v>
      </c>
      <c r="D52209">
        <v>125</v>
      </c>
      <c r="E52209" s="1" t="s">
        <v>79</v>
      </c>
      <c r="F52209">
        <v>2</v>
      </c>
      <c r="G52209">
        <v>28</v>
      </c>
    </row>
    <row r="52210" spans="1:7" x14ac:dyDescent="0.25">
      <c r="A52210">
        <v>54232383</v>
      </c>
      <c r="B52210" s="2">
        <v>45463</v>
      </c>
      <c r="C52210" s="1" t="s">
        <v>87</v>
      </c>
      <c r="D52210">
        <v>125</v>
      </c>
      <c r="E52210" s="1" t="s">
        <v>79</v>
      </c>
      <c r="F52210">
        <v>2</v>
      </c>
      <c r="G52210">
        <v>28</v>
      </c>
    </row>
    <row r="52211" spans="1:7" x14ac:dyDescent="0.25">
      <c r="A52211">
        <v>54232383</v>
      </c>
      <c r="B52211" s="2">
        <v>45464</v>
      </c>
      <c r="C52211" s="1" t="s">
        <v>87</v>
      </c>
      <c r="D52211">
        <v>125</v>
      </c>
      <c r="E52211" s="1" t="s">
        <v>79</v>
      </c>
      <c r="F52211">
        <v>2</v>
      </c>
      <c r="G52211">
        <v>28</v>
      </c>
    </row>
    <row r="52212" spans="1:7" x14ac:dyDescent="0.25">
      <c r="A52212">
        <v>54232383</v>
      </c>
      <c r="B52212" s="2">
        <v>45465</v>
      </c>
      <c r="C52212" s="1" t="s">
        <v>87</v>
      </c>
      <c r="D52212">
        <v>125</v>
      </c>
      <c r="E52212" s="1" t="s">
        <v>79</v>
      </c>
      <c r="F52212">
        <v>2</v>
      </c>
      <c r="G52212">
        <v>28</v>
      </c>
    </row>
    <row r="52213" spans="1:7" x14ac:dyDescent="0.25">
      <c r="A52213">
        <v>54232383</v>
      </c>
      <c r="B52213" s="2">
        <v>45466</v>
      </c>
      <c r="C52213" s="1" t="s">
        <v>87</v>
      </c>
      <c r="D52213">
        <v>125</v>
      </c>
      <c r="E52213" s="1" t="s">
        <v>79</v>
      </c>
      <c r="F52213">
        <v>2</v>
      </c>
      <c r="G52213">
        <v>28</v>
      </c>
    </row>
    <row r="52214" spans="1:7" x14ac:dyDescent="0.25">
      <c r="A52214">
        <v>54232383</v>
      </c>
      <c r="B52214" s="2">
        <v>45467</v>
      </c>
      <c r="C52214" s="1" t="s">
        <v>87</v>
      </c>
      <c r="D52214">
        <v>125</v>
      </c>
      <c r="E52214" s="1" t="s">
        <v>79</v>
      </c>
      <c r="F52214">
        <v>2</v>
      </c>
      <c r="G52214">
        <v>28</v>
      </c>
    </row>
    <row r="52215" spans="1:7" x14ac:dyDescent="0.25">
      <c r="A52215">
        <v>54232383</v>
      </c>
      <c r="B52215" s="2">
        <v>45468</v>
      </c>
      <c r="C52215" s="1" t="s">
        <v>87</v>
      </c>
      <c r="D52215">
        <v>125</v>
      </c>
      <c r="E52215" s="1" t="s">
        <v>79</v>
      </c>
      <c r="F52215">
        <v>2</v>
      </c>
      <c r="G52215">
        <v>28</v>
      </c>
    </row>
    <row r="52216" spans="1:7" x14ac:dyDescent="0.25">
      <c r="A52216">
        <v>54232383</v>
      </c>
      <c r="B52216" s="2">
        <v>45469</v>
      </c>
      <c r="C52216" s="1" t="s">
        <v>87</v>
      </c>
      <c r="D52216">
        <v>125</v>
      </c>
      <c r="E52216" s="1" t="s">
        <v>79</v>
      </c>
      <c r="F52216">
        <v>2</v>
      </c>
      <c r="G52216">
        <v>28</v>
      </c>
    </row>
    <row r="52217" spans="1:7" x14ac:dyDescent="0.25">
      <c r="A52217">
        <v>54232383</v>
      </c>
      <c r="B52217" s="2">
        <v>45470</v>
      </c>
      <c r="C52217" s="1" t="s">
        <v>87</v>
      </c>
      <c r="D52217">
        <v>125</v>
      </c>
      <c r="E52217" s="1" t="s">
        <v>79</v>
      </c>
      <c r="F52217">
        <v>2</v>
      </c>
      <c r="G52217">
        <v>28</v>
      </c>
    </row>
    <row r="52218" spans="1:7" x14ac:dyDescent="0.25">
      <c r="A52218">
        <v>54232383</v>
      </c>
      <c r="B52218" s="2">
        <v>45471</v>
      </c>
      <c r="C52218" s="1" t="s">
        <v>87</v>
      </c>
      <c r="D52218">
        <v>125</v>
      </c>
      <c r="E52218" s="1" t="s">
        <v>79</v>
      </c>
      <c r="F52218">
        <v>2</v>
      </c>
      <c r="G52218">
        <v>28</v>
      </c>
    </row>
    <row r="52219" spans="1:7" x14ac:dyDescent="0.25">
      <c r="A52219">
        <v>54232383</v>
      </c>
      <c r="B52219" s="2">
        <v>45472</v>
      </c>
      <c r="C52219" s="1" t="s">
        <v>87</v>
      </c>
      <c r="D52219">
        <v>125</v>
      </c>
      <c r="E52219" s="1" t="s">
        <v>79</v>
      </c>
      <c r="F52219">
        <v>2</v>
      </c>
      <c r="G52219">
        <v>28</v>
      </c>
    </row>
    <row r="52220" spans="1:7" x14ac:dyDescent="0.25">
      <c r="A52220">
        <v>54232383</v>
      </c>
      <c r="B52220" s="2">
        <v>45473</v>
      </c>
      <c r="C52220" s="1" t="s">
        <v>87</v>
      </c>
      <c r="D52220">
        <v>125</v>
      </c>
      <c r="E52220" s="1" t="s">
        <v>79</v>
      </c>
      <c r="F52220">
        <v>2</v>
      </c>
      <c r="G52220">
        <v>28</v>
      </c>
    </row>
    <row r="52221" spans="1:7" x14ac:dyDescent="0.25">
      <c r="A52221">
        <v>54232383</v>
      </c>
      <c r="B52221" s="2">
        <v>45474</v>
      </c>
      <c r="C52221" s="1" t="s">
        <v>87</v>
      </c>
      <c r="D52221">
        <v>125</v>
      </c>
      <c r="E52221" s="1" t="s">
        <v>79</v>
      </c>
      <c r="F52221">
        <v>1</v>
      </c>
      <c r="G52221">
        <v>28</v>
      </c>
    </row>
    <row r="52222" spans="1:7" x14ac:dyDescent="0.25">
      <c r="A52222">
        <v>54232383</v>
      </c>
      <c r="B52222" s="2">
        <v>45475</v>
      </c>
      <c r="C52222" s="1" t="s">
        <v>87</v>
      </c>
      <c r="D52222">
        <v>125</v>
      </c>
      <c r="E52222" s="1" t="s">
        <v>79</v>
      </c>
      <c r="F52222">
        <v>2</v>
      </c>
      <c r="G52222">
        <v>28</v>
      </c>
    </row>
    <row r="52223" spans="1:7" x14ac:dyDescent="0.25">
      <c r="A52223">
        <v>54232383</v>
      </c>
      <c r="B52223" s="2">
        <v>45476</v>
      </c>
      <c r="C52223" s="1" t="s">
        <v>87</v>
      </c>
      <c r="D52223">
        <v>125</v>
      </c>
      <c r="E52223" s="1" t="s">
        <v>79</v>
      </c>
      <c r="F52223">
        <v>2</v>
      </c>
      <c r="G52223">
        <v>28</v>
      </c>
    </row>
    <row r="52224" spans="1:7" x14ac:dyDescent="0.25">
      <c r="A52224">
        <v>54232383</v>
      </c>
      <c r="B52224" s="2">
        <v>45477</v>
      </c>
      <c r="C52224" s="1" t="s">
        <v>87</v>
      </c>
      <c r="D52224">
        <v>125</v>
      </c>
      <c r="E52224" s="1" t="s">
        <v>79</v>
      </c>
      <c r="F52224">
        <v>2</v>
      </c>
      <c r="G52224">
        <v>28</v>
      </c>
    </row>
    <row r="52225" spans="1:7" x14ac:dyDescent="0.25">
      <c r="A52225">
        <v>54232383</v>
      </c>
      <c r="B52225" s="2">
        <v>45478</v>
      </c>
      <c r="C52225" s="1" t="s">
        <v>87</v>
      </c>
      <c r="D52225">
        <v>125</v>
      </c>
      <c r="E52225" s="1" t="s">
        <v>79</v>
      </c>
      <c r="F52225">
        <v>2</v>
      </c>
      <c r="G52225">
        <v>28</v>
      </c>
    </row>
    <row r="52226" spans="1:7" x14ac:dyDescent="0.25">
      <c r="A52226">
        <v>54232383</v>
      </c>
      <c r="B52226" s="2">
        <v>45479</v>
      </c>
      <c r="C52226" s="1" t="s">
        <v>87</v>
      </c>
      <c r="D52226">
        <v>125</v>
      </c>
      <c r="E52226" s="1" t="s">
        <v>79</v>
      </c>
      <c r="F52226">
        <v>2</v>
      </c>
      <c r="G52226">
        <v>28</v>
      </c>
    </row>
    <row r="52227" spans="1:7" x14ac:dyDescent="0.25">
      <c r="A52227">
        <v>54232383</v>
      </c>
      <c r="B52227" s="2">
        <v>45480</v>
      </c>
      <c r="C52227" s="1" t="s">
        <v>87</v>
      </c>
      <c r="D52227">
        <v>125</v>
      </c>
      <c r="E52227" s="1" t="s">
        <v>79</v>
      </c>
      <c r="F52227">
        <v>2</v>
      </c>
      <c r="G52227">
        <v>28</v>
      </c>
    </row>
    <row r="52228" spans="1:7" x14ac:dyDescent="0.25">
      <c r="A52228">
        <v>54232383</v>
      </c>
      <c r="B52228" s="2">
        <v>45481</v>
      </c>
      <c r="C52228" s="1" t="s">
        <v>87</v>
      </c>
      <c r="D52228">
        <v>125</v>
      </c>
      <c r="E52228" s="1" t="s">
        <v>79</v>
      </c>
      <c r="F52228">
        <v>2</v>
      </c>
      <c r="G52228">
        <v>28</v>
      </c>
    </row>
    <row r="52229" spans="1:7" x14ac:dyDescent="0.25">
      <c r="A52229">
        <v>54232383</v>
      </c>
      <c r="B52229" s="2">
        <v>45482</v>
      </c>
      <c r="C52229" s="1" t="s">
        <v>87</v>
      </c>
      <c r="D52229">
        <v>125</v>
      </c>
      <c r="E52229" s="1" t="s">
        <v>79</v>
      </c>
      <c r="F52229">
        <v>2</v>
      </c>
      <c r="G52229">
        <v>28</v>
      </c>
    </row>
    <row r="52230" spans="1:7" x14ac:dyDescent="0.25">
      <c r="A52230">
        <v>54232383</v>
      </c>
      <c r="B52230" s="2">
        <v>45483</v>
      </c>
      <c r="C52230" s="1" t="s">
        <v>87</v>
      </c>
      <c r="D52230">
        <v>125</v>
      </c>
      <c r="E52230" s="1" t="s">
        <v>79</v>
      </c>
      <c r="F52230">
        <v>2</v>
      </c>
      <c r="G52230">
        <v>28</v>
      </c>
    </row>
    <row r="52231" spans="1:7" x14ac:dyDescent="0.25">
      <c r="A52231">
        <v>54232383</v>
      </c>
      <c r="B52231" s="2">
        <v>45484</v>
      </c>
      <c r="C52231" s="1" t="s">
        <v>87</v>
      </c>
      <c r="D52231">
        <v>125</v>
      </c>
      <c r="E52231" s="1" t="s">
        <v>79</v>
      </c>
      <c r="F52231">
        <v>2</v>
      </c>
      <c r="G52231">
        <v>28</v>
      </c>
    </row>
    <row r="52232" spans="1:7" x14ac:dyDescent="0.25">
      <c r="A52232">
        <v>54232383</v>
      </c>
      <c r="B52232" s="2">
        <v>45485</v>
      </c>
      <c r="C52232" s="1" t="s">
        <v>87</v>
      </c>
      <c r="D52232">
        <v>125</v>
      </c>
      <c r="E52232" s="1" t="s">
        <v>79</v>
      </c>
      <c r="F52232">
        <v>2</v>
      </c>
      <c r="G52232">
        <v>28</v>
      </c>
    </row>
    <row r="52233" spans="1:7" x14ac:dyDescent="0.25">
      <c r="A52233">
        <v>54232383</v>
      </c>
      <c r="B52233" s="2">
        <v>45486</v>
      </c>
      <c r="C52233" s="1" t="s">
        <v>87</v>
      </c>
      <c r="D52233">
        <v>125</v>
      </c>
      <c r="E52233" s="1" t="s">
        <v>79</v>
      </c>
      <c r="F52233">
        <v>2</v>
      </c>
      <c r="G52233">
        <v>28</v>
      </c>
    </row>
    <row r="52234" spans="1:7" x14ac:dyDescent="0.25">
      <c r="A52234">
        <v>54232383</v>
      </c>
      <c r="B52234" s="2">
        <v>45487</v>
      </c>
      <c r="C52234" s="1" t="s">
        <v>87</v>
      </c>
      <c r="D52234">
        <v>125</v>
      </c>
      <c r="E52234" s="1" t="s">
        <v>79</v>
      </c>
      <c r="F52234">
        <v>2</v>
      </c>
      <c r="G52234">
        <v>28</v>
      </c>
    </row>
    <row r="52235" spans="1:7" x14ac:dyDescent="0.25">
      <c r="A52235">
        <v>54232383</v>
      </c>
      <c r="B52235" s="2">
        <v>45488</v>
      </c>
      <c r="C52235" s="1" t="s">
        <v>87</v>
      </c>
      <c r="D52235">
        <v>125</v>
      </c>
      <c r="E52235" s="1" t="s">
        <v>79</v>
      </c>
      <c r="F52235">
        <v>2</v>
      </c>
      <c r="G52235">
        <v>28</v>
      </c>
    </row>
    <row r="52236" spans="1:7" x14ac:dyDescent="0.25">
      <c r="A52236">
        <v>54232383</v>
      </c>
      <c r="B52236" s="2">
        <v>45489</v>
      </c>
      <c r="C52236" s="1" t="s">
        <v>87</v>
      </c>
      <c r="D52236">
        <v>125</v>
      </c>
      <c r="E52236" s="1" t="s">
        <v>79</v>
      </c>
      <c r="F52236">
        <v>2</v>
      </c>
      <c r="G52236">
        <v>28</v>
      </c>
    </row>
    <row r="52237" spans="1:7" x14ac:dyDescent="0.25">
      <c r="A52237">
        <v>54232383</v>
      </c>
      <c r="B52237" s="2">
        <v>45490</v>
      </c>
      <c r="C52237" s="1" t="s">
        <v>87</v>
      </c>
      <c r="D52237">
        <v>125</v>
      </c>
      <c r="E52237" s="1" t="s">
        <v>79</v>
      </c>
      <c r="F52237">
        <v>2</v>
      </c>
      <c r="G52237">
        <v>28</v>
      </c>
    </row>
    <row r="52238" spans="1:7" x14ac:dyDescent="0.25">
      <c r="A52238">
        <v>54232383</v>
      </c>
      <c r="B52238" s="2">
        <v>45491</v>
      </c>
      <c r="C52238" s="1" t="s">
        <v>87</v>
      </c>
      <c r="D52238">
        <v>125</v>
      </c>
      <c r="E52238" s="1" t="s">
        <v>79</v>
      </c>
      <c r="F52238">
        <v>2</v>
      </c>
      <c r="G52238">
        <v>28</v>
      </c>
    </row>
    <row r="52239" spans="1:7" x14ac:dyDescent="0.25">
      <c r="A52239">
        <v>54232383</v>
      </c>
      <c r="B52239" s="2">
        <v>45492</v>
      </c>
      <c r="C52239" s="1" t="s">
        <v>87</v>
      </c>
      <c r="D52239">
        <v>125</v>
      </c>
      <c r="E52239" s="1" t="s">
        <v>79</v>
      </c>
      <c r="F52239">
        <v>2</v>
      </c>
      <c r="G52239">
        <v>28</v>
      </c>
    </row>
    <row r="52240" spans="1:7" x14ac:dyDescent="0.25">
      <c r="A52240">
        <v>54232383</v>
      </c>
      <c r="B52240" s="2">
        <v>45493</v>
      </c>
      <c r="C52240" s="1" t="s">
        <v>87</v>
      </c>
      <c r="D52240">
        <v>125</v>
      </c>
      <c r="E52240" s="1" t="s">
        <v>79</v>
      </c>
      <c r="F52240">
        <v>2</v>
      </c>
      <c r="G52240">
        <v>28</v>
      </c>
    </row>
    <row r="52241" spans="1:7" x14ac:dyDescent="0.25">
      <c r="A52241">
        <v>54232383</v>
      </c>
      <c r="B52241" s="2">
        <v>45494</v>
      </c>
      <c r="C52241" s="1" t="s">
        <v>87</v>
      </c>
      <c r="D52241">
        <v>125</v>
      </c>
      <c r="E52241" s="1" t="s">
        <v>79</v>
      </c>
      <c r="F52241">
        <v>2</v>
      </c>
      <c r="G52241">
        <v>28</v>
      </c>
    </row>
    <row r="52242" spans="1:7" x14ac:dyDescent="0.25">
      <c r="A52242">
        <v>54232383</v>
      </c>
      <c r="B52242" s="2">
        <v>45495</v>
      </c>
      <c r="C52242" s="1" t="s">
        <v>87</v>
      </c>
      <c r="D52242">
        <v>125</v>
      </c>
      <c r="E52242" s="1" t="s">
        <v>79</v>
      </c>
      <c r="F52242">
        <v>2</v>
      </c>
      <c r="G52242">
        <v>28</v>
      </c>
    </row>
    <row r="52243" spans="1:7" x14ac:dyDescent="0.25">
      <c r="A52243">
        <v>54232383</v>
      </c>
      <c r="B52243" s="2">
        <v>45496</v>
      </c>
      <c r="C52243" s="1" t="s">
        <v>87</v>
      </c>
      <c r="D52243">
        <v>125</v>
      </c>
      <c r="E52243" s="1" t="s">
        <v>79</v>
      </c>
      <c r="F52243">
        <v>2</v>
      </c>
      <c r="G52243">
        <v>28</v>
      </c>
    </row>
    <row r="52244" spans="1:7" x14ac:dyDescent="0.25">
      <c r="A52244">
        <v>54232383</v>
      </c>
      <c r="B52244" s="2">
        <v>45497</v>
      </c>
      <c r="C52244" s="1" t="s">
        <v>87</v>
      </c>
      <c r="D52244">
        <v>125</v>
      </c>
      <c r="E52244" s="1" t="s">
        <v>79</v>
      </c>
      <c r="F52244">
        <v>2</v>
      </c>
      <c r="G52244">
        <v>28</v>
      </c>
    </row>
    <row r="52245" spans="1:7" x14ac:dyDescent="0.25">
      <c r="A52245">
        <v>54232383</v>
      </c>
      <c r="B52245" s="2">
        <v>45498</v>
      </c>
      <c r="C52245" s="1" t="s">
        <v>87</v>
      </c>
      <c r="D52245">
        <v>125</v>
      </c>
      <c r="E52245" s="1" t="s">
        <v>79</v>
      </c>
      <c r="F52245">
        <v>2</v>
      </c>
      <c r="G52245">
        <v>28</v>
      </c>
    </row>
    <row r="52246" spans="1:7" x14ac:dyDescent="0.25">
      <c r="A52246">
        <v>54232383</v>
      </c>
      <c r="B52246" s="2">
        <v>45499</v>
      </c>
      <c r="C52246" s="1" t="s">
        <v>87</v>
      </c>
      <c r="D52246">
        <v>125</v>
      </c>
      <c r="E52246" s="1" t="s">
        <v>79</v>
      </c>
      <c r="F52246">
        <v>2</v>
      </c>
      <c r="G52246">
        <v>28</v>
      </c>
    </row>
    <row r="52247" spans="1:7" x14ac:dyDescent="0.25">
      <c r="A52247">
        <v>54232383</v>
      </c>
      <c r="B52247" s="2">
        <v>45500</v>
      </c>
      <c r="C52247" s="1" t="s">
        <v>87</v>
      </c>
      <c r="D52247">
        <v>125</v>
      </c>
      <c r="E52247" s="1" t="s">
        <v>79</v>
      </c>
      <c r="F52247">
        <v>2</v>
      </c>
      <c r="G52247">
        <v>28</v>
      </c>
    </row>
    <row r="52248" spans="1:7" x14ac:dyDescent="0.25">
      <c r="A52248">
        <v>54232383</v>
      </c>
      <c r="B52248" s="2">
        <v>45501</v>
      </c>
      <c r="C52248" s="1" t="s">
        <v>87</v>
      </c>
      <c r="D52248">
        <v>125</v>
      </c>
      <c r="E52248" s="1" t="s">
        <v>79</v>
      </c>
      <c r="F52248">
        <v>2</v>
      </c>
      <c r="G52248">
        <v>28</v>
      </c>
    </row>
    <row r="52249" spans="1:7" x14ac:dyDescent="0.25">
      <c r="A52249">
        <v>54232383</v>
      </c>
      <c r="B52249" s="2">
        <v>45502</v>
      </c>
      <c r="C52249" s="1" t="s">
        <v>87</v>
      </c>
      <c r="D52249">
        <v>125</v>
      </c>
      <c r="E52249" s="1" t="s">
        <v>79</v>
      </c>
      <c r="F52249">
        <v>2</v>
      </c>
      <c r="G52249">
        <v>28</v>
      </c>
    </row>
    <row r="52250" spans="1:7" x14ac:dyDescent="0.25">
      <c r="A52250">
        <v>54232383</v>
      </c>
      <c r="B52250" s="2">
        <v>45503</v>
      </c>
      <c r="C52250" s="1" t="s">
        <v>87</v>
      </c>
      <c r="D52250">
        <v>125</v>
      </c>
      <c r="E52250" s="1" t="s">
        <v>79</v>
      </c>
      <c r="F52250">
        <v>2</v>
      </c>
      <c r="G52250">
        <v>28</v>
      </c>
    </row>
    <row r="52251" spans="1:7" x14ac:dyDescent="0.25">
      <c r="A52251">
        <v>54232383</v>
      </c>
      <c r="B52251" s="2">
        <v>45504</v>
      </c>
      <c r="C52251" s="1" t="s">
        <v>87</v>
      </c>
      <c r="D52251">
        <v>125</v>
      </c>
      <c r="E52251" s="1" t="s">
        <v>79</v>
      </c>
      <c r="F52251">
        <v>2</v>
      </c>
      <c r="G52251">
        <v>28</v>
      </c>
    </row>
    <row r="52252" spans="1:7" x14ac:dyDescent="0.25">
      <c r="A52252">
        <v>54232383</v>
      </c>
      <c r="B52252" s="2">
        <v>45505</v>
      </c>
      <c r="C52252" s="1" t="s">
        <v>87</v>
      </c>
      <c r="D52252">
        <v>125</v>
      </c>
      <c r="E52252" s="1" t="s">
        <v>79</v>
      </c>
      <c r="F52252">
        <v>2</v>
      </c>
      <c r="G52252">
        <v>28</v>
      </c>
    </row>
    <row r="52253" spans="1:7" x14ac:dyDescent="0.25">
      <c r="A52253">
        <v>54232383</v>
      </c>
      <c r="B52253" s="2">
        <v>45506</v>
      </c>
      <c r="C52253" s="1" t="s">
        <v>87</v>
      </c>
      <c r="D52253">
        <v>125</v>
      </c>
      <c r="E52253" s="1" t="s">
        <v>79</v>
      </c>
      <c r="F52253">
        <v>2</v>
      </c>
      <c r="G52253">
        <v>28</v>
      </c>
    </row>
    <row r="52254" spans="1:7" x14ac:dyDescent="0.25">
      <c r="A52254">
        <v>54232383</v>
      </c>
      <c r="B52254" s="2">
        <v>45507</v>
      </c>
      <c r="C52254" s="1" t="s">
        <v>87</v>
      </c>
      <c r="D52254">
        <v>125</v>
      </c>
      <c r="E52254" s="1" t="s">
        <v>79</v>
      </c>
      <c r="F52254">
        <v>2</v>
      </c>
      <c r="G52254">
        <v>28</v>
      </c>
    </row>
    <row r="52255" spans="1:7" x14ac:dyDescent="0.25">
      <c r="A52255">
        <v>54232383</v>
      </c>
      <c r="B52255" s="2">
        <v>45508</v>
      </c>
      <c r="C52255" s="1" t="s">
        <v>87</v>
      </c>
      <c r="D52255">
        <v>125</v>
      </c>
      <c r="E52255" s="1" t="s">
        <v>79</v>
      </c>
      <c r="F52255">
        <v>2</v>
      </c>
      <c r="G52255">
        <v>28</v>
      </c>
    </row>
    <row r="52256" spans="1:7" x14ac:dyDescent="0.25">
      <c r="A52256">
        <v>54232383</v>
      </c>
      <c r="B52256" s="2">
        <v>45509</v>
      </c>
      <c r="C52256" s="1" t="s">
        <v>87</v>
      </c>
      <c r="D52256">
        <v>125</v>
      </c>
      <c r="E52256" s="1" t="s">
        <v>79</v>
      </c>
      <c r="F52256">
        <v>2</v>
      </c>
      <c r="G52256">
        <v>28</v>
      </c>
    </row>
    <row r="52257" spans="1:7" x14ac:dyDescent="0.25">
      <c r="A52257">
        <v>54232383</v>
      </c>
      <c r="B52257" s="2">
        <v>45510</v>
      </c>
      <c r="C52257" s="1" t="s">
        <v>87</v>
      </c>
      <c r="D52257">
        <v>125</v>
      </c>
      <c r="E52257" s="1" t="s">
        <v>79</v>
      </c>
      <c r="F52257">
        <v>2</v>
      </c>
      <c r="G52257">
        <v>28</v>
      </c>
    </row>
    <row r="52258" spans="1:7" x14ac:dyDescent="0.25">
      <c r="A52258">
        <v>54232383</v>
      </c>
      <c r="B52258" s="2">
        <v>45511</v>
      </c>
      <c r="C52258" s="1" t="s">
        <v>87</v>
      </c>
      <c r="D52258">
        <v>125</v>
      </c>
      <c r="E52258" s="1" t="s">
        <v>79</v>
      </c>
      <c r="F52258">
        <v>2</v>
      </c>
      <c r="G52258">
        <v>28</v>
      </c>
    </row>
    <row r="52259" spans="1:7" x14ac:dyDescent="0.25">
      <c r="A52259">
        <v>54232383</v>
      </c>
      <c r="B52259" s="2">
        <v>45512</v>
      </c>
      <c r="C52259" s="1" t="s">
        <v>87</v>
      </c>
      <c r="D52259">
        <v>125</v>
      </c>
      <c r="E52259" s="1" t="s">
        <v>79</v>
      </c>
      <c r="F52259">
        <v>2</v>
      </c>
      <c r="G52259">
        <v>28</v>
      </c>
    </row>
    <row r="52260" spans="1:7" x14ac:dyDescent="0.25">
      <c r="A52260">
        <v>54232383</v>
      </c>
      <c r="B52260" s="2">
        <v>45513</v>
      </c>
      <c r="C52260" s="1" t="s">
        <v>87</v>
      </c>
      <c r="D52260">
        <v>125</v>
      </c>
      <c r="E52260" s="1" t="s">
        <v>79</v>
      </c>
      <c r="F52260">
        <v>2</v>
      </c>
      <c r="G52260">
        <v>28</v>
      </c>
    </row>
    <row r="52261" spans="1:7" x14ac:dyDescent="0.25">
      <c r="A52261">
        <v>54232383</v>
      </c>
      <c r="B52261" s="2">
        <v>45514</v>
      </c>
      <c r="C52261" s="1" t="s">
        <v>87</v>
      </c>
      <c r="D52261">
        <v>125</v>
      </c>
      <c r="E52261" s="1" t="s">
        <v>79</v>
      </c>
      <c r="F52261">
        <v>2</v>
      </c>
      <c r="G52261">
        <v>28</v>
      </c>
    </row>
    <row r="52262" spans="1:7" x14ac:dyDescent="0.25">
      <c r="A52262">
        <v>54232383</v>
      </c>
      <c r="B52262" s="2">
        <v>45515</v>
      </c>
      <c r="C52262" s="1" t="s">
        <v>87</v>
      </c>
      <c r="D52262">
        <v>125</v>
      </c>
      <c r="E52262" s="1" t="s">
        <v>79</v>
      </c>
      <c r="F52262">
        <v>2</v>
      </c>
      <c r="G52262">
        <v>28</v>
      </c>
    </row>
    <row r="52263" spans="1:7" x14ac:dyDescent="0.25">
      <c r="A52263">
        <v>54232383</v>
      </c>
      <c r="B52263" s="2">
        <v>45516</v>
      </c>
      <c r="C52263" s="1" t="s">
        <v>87</v>
      </c>
      <c r="D52263">
        <v>125</v>
      </c>
      <c r="E52263" s="1" t="s">
        <v>79</v>
      </c>
      <c r="F52263">
        <v>2</v>
      </c>
      <c r="G52263">
        <v>28</v>
      </c>
    </row>
    <row r="52264" spans="1:7" x14ac:dyDescent="0.25">
      <c r="A52264">
        <v>54232383</v>
      </c>
      <c r="B52264" s="2">
        <v>45517</v>
      </c>
      <c r="C52264" s="1" t="s">
        <v>87</v>
      </c>
      <c r="D52264">
        <v>125</v>
      </c>
      <c r="E52264" s="1" t="s">
        <v>79</v>
      </c>
      <c r="F52264">
        <v>2</v>
      </c>
      <c r="G52264">
        <v>28</v>
      </c>
    </row>
    <row r="52265" spans="1:7" x14ac:dyDescent="0.25">
      <c r="A52265">
        <v>54232383</v>
      </c>
      <c r="B52265" s="2">
        <v>45518</v>
      </c>
      <c r="C52265" s="1" t="s">
        <v>87</v>
      </c>
      <c r="D52265">
        <v>125</v>
      </c>
      <c r="E52265" s="1" t="s">
        <v>79</v>
      </c>
      <c r="F52265">
        <v>2</v>
      </c>
      <c r="G52265">
        <v>28</v>
      </c>
    </row>
    <row r="52266" spans="1:7" x14ac:dyDescent="0.25">
      <c r="A52266">
        <v>54232383</v>
      </c>
      <c r="B52266" s="2">
        <v>45519</v>
      </c>
      <c r="C52266" s="1" t="s">
        <v>87</v>
      </c>
      <c r="D52266">
        <v>125</v>
      </c>
      <c r="E52266" s="1" t="s">
        <v>79</v>
      </c>
      <c r="F52266">
        <v>2</v>
      </c>
      <c r="G52266">
        <v>28</v>
      </c>
    </row>
    <row r="52267" spans="1:7" x14ac:dyDescent="0.25">
      <c r="A52267">
        <v>54232383</v>
      </c>
      <c r="B52267" s="2">
        <v>45520</v>
      </c>
      <c r="C52267" s="1" t="s">
        <v>87</v>
      </c>
      <c r="D52267">
        <v>125</v>
      </c>
      <c r="E52267" s="1" t="s">
        <v>79</v>
      </c>
      <c r="F52267">
        <v>2</v>
      </c>
      <c r="G52267">
        <v>28</v>
      </c>
    </row>
    <row r="52268" spans="1:7" x14ac:dyDescent="0.25">
      <c r="A52268">
        <v>54232383</v>
      </c>
      <c r="B52268" s="2">
        <v>45521</v>
      </c>
      <c r="C52268" s="1" t="s">
        <v>87</v>
      </c>
      <c r="D52268">
        <v>125</v>
      </c>
      <c r="E52268" s="1" t="s">
        <v>79</v>
      </c>
      <c r="F52268">
        <v>2</v>
      </c>
      <c r="G52268">
        <v>28</v>
      </c>
    </row>
    <row r="52269" spans="1:7" x14ac:dyDescent="0.25">
      <c r="A52269">
        <v>54232383</v>
      </c>
      <c r="B52269" s="2">
        <v>45522</v>
      </c>
      <c r="C52269" s="1" t="s">
        <v>87</v>
      </c>
      <c r="D52269">
        <v>125</v>
      </c>
      <c r="E52269" s="1" t="s">
        <v>79</v>
      </c>
      <c r="F52269">
        <v>2</v>
      </c>
      <c r="G52269">
        <v>28</v>
      </c>
    </row>
    <row r="52270" spans="1:7" x14ac:dyDescent="0.25">
      <c r="A52270">
        <v>54232383</v>
      </c>
      <c r="B52270" s="2">
        <v>45523</v>
      </c>
      <c r="C52270" s="1" t="s">
        <v>87</v>
      </c>
      <c r="D52270">
        <v>125</v>
      </c>
      <c r="E52270" s="1" t="s">
        <v>79</v>
      </c>
      <c r="F52270">
        <v>2</v>
      </c>
      <c r="G52270">
        <v>28</v>
      </c>
    </row>
    <row r="52271" spans="1:7" x14ac:dyDescent="0.25">
      <c r="A52271">
        <v>54232383</v>
      </c>
      <c r="B52271" s="2">
        <v>45524</v>
      </c>
      <c r="C52271" s="1" t="s">
        <v>87</v>
      </c>
      <c r="D52271">
        <v>125</v>
      </c>
      <c r="E52271" s="1" t="s">
        <v>79</v>
      </c>
      <c r="F52271">
        <v>2</v>
      </c>
      <c r="G52271">
        <v>28</v>
      </c>
    </row>
    <row r="52272" spans="1:7" x14ac:dyDescent="0.25">
      <c r="A52272">
        <v>54232383</v>
      </c>
      <c r="B52272" s="2">
        <v>45525</v>
      </c>
      <c r="C52272" s="1" t="s">
        <v>87</v>
      </c>
      <c r="D52272">
        <v>125</v>
      </c>
      <c r="E52272" s="1" t="s">
        <v>79</v>
      </c>
      <c r="F52272">
        <v>2</v>
      </c>
      <c r="G52272">
        <v>28</v>
      </c>
    </row>
    <row r="52273" spans="1:7" x14ac:dyDescent="0.25">
      <c r="A52273">
        <v>54232383</v>
      </c>
      <c r="B52273" s="2">
        <v>45526</v>
      </c>
      <c r="C52273" s="1" t="s">
        <v>87</v>
      </c>
      <c r="D52273">
        <v>125</v>
      </c>
      <c r="E52273" s="1" t="s">
        <v>79</v>
      </c>
      <c r="F52273">
        <v>2</v>
      </c>
      <c r="G52273">
        <v>28</v>
      </c>
    </row>
    <row r="52274" spans="1:7" x14ac:dyDescent="0.25">
      <c r="A52274">
        <v>54232383</v>
      </c>
      <c r="B52274" s="2">
        <v>45527</v>
      </c>
      <c r="C52274" s="1" t="s">
        <v>87</v>
      </c>
      <c r="D52274">
        <v>125</v>
      </c>
      <c r="E52274" s="1" t="s">
        <v>79</v>
      </c>
      <c r="F52274">
        <v>2</v>
      </c>
      <c r="G52274">
        <v>28</v>
      </c>
    </row>
    <row r="52275" spans="1:7" x14ac:dyDescent="0.25">
      <c r="A52275">
        <v>54232383</v>
      </c>
      <c r="B52275" s="2">
        <v>45528</v>
      </c>
      <c r="C52275" s="1" t="s">
        <v>91</v>
      </c>
      <c r="D52275">
        <v>125</v>
      </c>
      <c r="E52275" s="1" t="s">
        <v>79</v>
      </c>
      <c r="F52275">
        <v>2</v>
      </c>
      <c r="G52275">
        <v>28</v>
      </c>
    </row>
    <row r="52276" spans="1:7" x14ac:dyDescent="0.25">
      <c r="A52276">
        <v>54232383</v>
      </c>
      <c r="B52276" s="2">
        <v>45529</v>
      </c>
      <c r="C52276" s="1" t="s">
        <v>91</v>
      </c>
      <c r="D52276">
        <v>125</v>
      </c>
      <c r="E52276" s="1" t="s">
        <v>79</v>
      </c>
      <c r="F52276">
        <v>2</v>
      </c>
      <c r="G52276">
        <v>28</v>
      </c>
    </row>
    <row r="52277" spans="1:7" x14ac:dyDescent="0.25">
      <c r="A52277">
        <v>54232383</v>
      </c>
      <c r="B52277" s="2">
        <v>45530</v>
      </c>
      <c r="C52277" s="1" t="s">
        <v>91</v>
      </c>
      <c r="D52277">
        <v>125</v>
      </c>
      <c r="E52277" s="1" t="s">
        <v>79</v>
      </c>
      <c r="F52277">
        <v>2</v>
      </c>
      <c r="G52277">
        <v>28</v>
      </c>
    </row>
    <row r="52278" spans="1:7" x14ac:dyDescent="0.25">
      <c r="A52278">
        <v>54232383</v>
      </c>
      <c r="B52278" s="2">
        <v>45531</v>
      </c>
      <c r="C52278" s="1" t="s">
        <v>91</v>
      </c>
      <c r="D52278">
        <v>125</v>
      </c>
      <c r="E52278" s="1" t="s">
        <v>79</v>
      </c>
      <c r="F52278">
        <v>2</v>
      </c>
      <c r="G52278">
        <v>28</v>
      </c>
    </row>
    <row r="52279" spans="1:7" x14ac:dyDescent="0.25">
      <c r="A52279">
        <v>54232383</v>
      </c>
      <c r="B52279" s="2">
        <v>45532</v>
      </c>
      <c r="C52279" s="1" t="s">
        <v>91</v>
      </c>
      <c r="D52279">
        <v>125</v>
      </c>
      <c r="E52279" s="1" t="s">
        <v>79</v>
      </c>
      <c r="F52279">
        <v>2</v>
      </c>
      <c r="G52279">
        <v>28</v>
      </c>
    </row>
    <row r="52280" spans="1:7" x14ac:dyDescent="0.25">
      <c r="A52280">
        <v>54232383</v>
      </c>
      <c r="B52280" s="2">
        <v>45533</v>
      </c>
      <c r="C52280" s="1" t="s">
        <v>91</v>
      </c>
      <c r="D52280">
        <v>125</v>
      </c>
      <c r="E52280" s="1" t="s">
        <v>79</v>
      </c>
      <c r="F52280">
        <v>2</v>
      </c>
      <c r="G52280">
        <v>28</v>
      </c>
    </row>
    <row r="52281" spans="1:7" x14ac:dyDescent="0.25">
      <c r="A52281">
        <v>54232383</v>
      </c>
      <c r="B52281" s="2">
        <v>45534</v>
      </c>
      <c r="C52281" s="1" t="s">
        <v>91</v>
      </c>
      <c r="D52281">
        <v>125</v>
      </c>
      <c r="E52281" s="1" t="s">
        <v>79</v>
      </c>
      <c r="F52281">
        <v>2</v>
      </c>
      <c r="G52281">
        <v>28</v>
      </c>
    </row>
    <row r="52282" spans="1:7" x14ac:dyDescent="0.25">
      <c r="A52282">
        <v>54232383</v>
      </c>
      <c r="B52282" s="2">
        <v>45535</v>
      </c>
      <c r="C52282" s="1" t="s">
        <v>91</v>
      </c>
      <c r="D52282">
        <v>125</v>
      </c>
      <c r="E52282" s="1" t="s">
        <v>79</v>
      </c>
      <c r="F52282">
        <v>2</v>
      </c>
      <c r="G52282">
        <v>28</v>
      </c>
    </row>
    <row r="52283" spans="1:7" x14ac:dyDescent="0.25">
      <c r="A52283">
        <v>54232383</v>
      </c>
      <c r="B52283" s="2">
        <v>45536</v>
      </c>
      <c r="C52283" s="1" t="s">
        <v>91</v>
      </c>
      <c r="D52283">
        <v>125</v>
      </c>
      <c r="E52283" s="1" t="s">
        <v>79</v>
      </c>
      <c r="F52283">
        <v>2</v>
      </c>
      <c r="G52283">
        <v>28</v>
      </c>
    </row>
    <row r="52284" spans="1:7" x14ac:dyDescent="0.25">
      <c r="A52284">
        <v>54232383</v>
      </c>
      <c r="B52284" s="2">
        <v>45537</v>
      </c>
      <c r="C52284" s="1" t="s">
        <v>91</v>
      </c>
      <c r="D52284">
        <v>125</v>
      </c>
      <c r="E52284" s="1" t="s">
        <v>79</v>
      </c>
      <c r="F52284">
        <v>2</v>
      </c>
      <c r="G52284">
        <v>28</v>
      </c>
    </row>
    <row r="52285" spans="1:7" x14ac:dyDescent="0.25">
      <c r="A52285">
        <v>54232383</v>
      </c>
      <c r="B52285" s="2">
        <v>45538</v>
      </c>
      <c r="C52285" s="1" t="s">
        <v>91</v>
      </c>
      <c r="D52285">
        <v>125</v>
      </c>
      <c r="E52285" s="1" t="s">
        <v>79</v>
      </c>
      <c r="F52285">
        <v>2</v>
      </c>
      <c r="G52285">
        <v>28</v>
      </c>
    </row>
    <row r="52286" spans="1:7" x14ac:dyDescent="0.25">
      <c r="A52286">
        <v>54232383</v>
      </c>
      <c r="B52286" s="2">
        <v>45539</v>
      </c>
      <c r="C52286" s="1" t="s">
        <v>91</v>
      </c>
      <c r="D52286">
        <v>125</v>
      </c>
      <c r="E52286" s="1" t="s">
        <v>79</v>
      </c>
      <c r="F52286">
        <v>2</v>
      </c>
      <c r="G52286">
        <v>28</v>
      </c>
    </row>
    <row r="52287" spans="1:7" x14ac:dyDescent="0.25">
      <c r="A52287">
        <v>54232383</v>
      </c>
      <c r="B52287" s="2">
        <v>45540</v>
      </c>
      <c r="C52287" s="1" t="s">
        <v>87</v>
      </c>
      <c r="D52287">
        <v>125</v>
      </c>
      <c r="E52287" s="1" t="s">
        <v>79</v>
      </c>
      <c r="F52287">
        <v>2</v>
      </c>
      <c r="G52287">
        <v>28</v>
      </c>
    </row>
    <row r="52288" spans="1:7" x14ac:dyDescent="0.25">
      <c r="A52288">
        <v>54232383</v>
      </c>
      <c r="B52288" s="2">
        <v>45541</v>
      </c>
      <c r="C52288" s="1" t="s">
        <v>87</v>
      </c>
      <c r="D52288">
        <v>125</v>
      </c>
      <c r="E52288" s="1" t="s">
        <v>79</v>
      </c>
      <c r="F52288">
        <v>2</v>
      </c>
      <c r="G52288">
        <v>28</v>
      </c>
    </row>
    <row r="52289" spans="1:7" x14ac:dyDescent="0.25">
      <c r="A52289">
        <v>54232383</v>
      </c>
      <c r="B52289" s="2">
        <v>45542</v>
      </c>
      <c r="C52289" s="1" t="s">
        <v>87</v>
      </c>
      <c r="D52289">
        <v>125</v>
      </c>
      <c r="E52289" s="1" t="s">
        <v>79</v>
      </c>
      <c r="F52289">
        <v>2</v>
      </c>
      <c r="G52289">
        <v>28</v>
      </c>
    </row>
    <row r="52290" spans="1:7" x14ac:dyDescent="0.25">
      <c r="A52290">
        <v>54232383</v>
      </c>
      <c r="B52290" s="2">
        <v>45543</v>
      </c>
      <c r="C52290" s="1" t="s">
        <v>87</v>
      </c>
      <c r="D52290">
        <v>125</v>
      </c>
      <c r="E52290" s="1" t="s">
        <v>79</v>
      </c>
      <c r="F52290">
        <v>2</v>
      </c>
      <c r="G52290">
        <v>28</v>
      </c>
    </row>
    <row r="52291" spans="1:7" x14ac:dyDescent="0.25">
      <c r="A52291">
        <v>54232383</v>
      </c>
      <c r="B52291" s="2">
        <v>45544</v>
      </c>
      <c r="C52291" s="1" t="s">
        <v>87</v>
      </c>
      <c r="D52291">
        <v>125</v>
      </c>
      <c r="E52291" s="1" t="s">
        <v>79</v>
      </c>
      <c r="F52291">
        <v>2</v>
      </c>
      <c r="G52291">
        <v>28</v>
      </c>
    </row>
    <row r="52292" spans="1:7" x14ac:dyDescent="0.25">
      <c r="A52292">
        <v>54232383</v>
      </c>
      <c r="B52292" s="2">
        <v>45545</v>
      </c>
      <c r="C52292" s="1" t="s">
        <v>87</v>
      </c>
      <c r="D52292">
        <v>125</v>
      </c>
      <c r="E52292" s="1" t="s">
        <v>79</v>
      </c>
      <c r="F52292">
        <v>2</v>
      </c>
      <c r="G52292">
        <v>28</v>
      </c>
    </row>
    <row r="52293" spans="1:7" x14ac:dyDescent="0.25">
      <c r="A52293">
        <v>54232383</v>
      </c>
      <c r="B52293" s="2">
        <v>45546</v>
      </c>
      <c r="C52293" s="1" t="s">
        <v>87</v>
      </c>
      <c r="D52293">
        <v>125</v>
      </c>
      <c r="E52293" s="1" t="s">
        <v>79</v>
      </c>
      <c r="F52293">
        <v>2</v>
      </c>
      <c r="G52293">
        <v>28</v>
      </c>
    </row>
    <row r="52294" spans="1:7" x14ac:dyDescent="0.25">
      <c r="A52294">
        <v>54232383</v>
      </c>
      <c r="B52294" s="2">
        <v>45547</v>
      </c>
      <c r="C52294" s="1" t="s">
        <v>87</v>
      </c>
      <c r="D52294">
        <v>125</v>
      </c>
      <c r="E52294" s="1" t="s">
        <v>79</v>
      </c>
      <c r="F52294">
        <v>2</v>
      </c>
      <c r="G52294">
        <v>28</v>
      </c>
    </row>
    <row r="52295" spans="1:7" x14ac:dyDescent="0.25">
      <c r="A52295">
        <v>54232383</v>
      </c>
      <c r="B52295" s="2">
        <v>45548</v>
      </c>
      <c r="C52295" s="1" t="s">
        <v>87</v>
      </c>
      <c r="D52295">
        <v>125</v>
      </c>
      <c r="E52295" s="1" t="s">
        <v>79</v>
      </c>
      <c r="F52295">
        <v>2</v>
      </c>
      <c r="G52295">
        <v>28</v>
      </c>
    </row>
    <row r="52296" spans="1:7" x14ac:dyDescent="0.25">
      <c r="A52296">
        <v>54232383</v>
      </c>
      <c r="B52296" s="2">
        <v>45549</v>
      </c>
      <c r="C52296" s="1" t="s">
        <v>87</v>
      </c>
      <c r="D52296">
        <v>125</v>
      </c>
      <c r="E52296" s="1" t="s">
        <v>79</v>
      </c>
      <c r="F52296">
        <v>2</v>
      </c>
      <c r="G52296">
        <v>28</v>
      </c>
    </row>
    <row r="52297" spans="1:7" x14ac:dyDescent="0.25">
      <c r="A52297">
        <v>54232383</v>
      </c>
      <c r="B52297" s="2">
        <v>45550</v>
      </c>
      <c r="C52297" s="1" t="s">
        <v>87</v>
      </c>
      <c r="D52297">
        <v>125</v>
      </c>
      <c r="E52297" s="1" t="s">
        <v>79</v>
      </c>
      <c r="F52297">
        <v>2</v>
      </c>
      <c r="G52297">
        <v>28</v>
      </c>
    </row>
    <row r="52298" spans="1:7" x14ac:dyDescent="0.25">
      <c r="A52298">
        <v>54232383</v>
      </c>
      <c r="B52298" s="2">
        <v>45551</v>
      </c>
      <c r="C52298" s="1" t="s">
        <v>87</v>
      </c>
      <c r="D52298">
        <v>125</v>
      </c>
      <c r="E52298" s="1" t="s">
        <v>79</v>
      </c>
      <c r="F52298">
        <v>2</v>
      </c>
      <c r="G52298">
        <v>28</v>
      </c>
    </row>
    <row r="52299" spans="1:7" x14ac:dyDescent="0.25">
      <c r="A52299">
        <v>54232383</v>
      </c>
      <c r="B52299" s="2">
        <v>45552</v>
      </c>
      <c r="C52299" s="1" t="s">
        <v>87</v>
      </c>
      <c r="D52299">
        <v>125</v>
      </c>
      <c r="E52299" s="1" t="s">
        <v>79</v>
      </c>
      <c r="F52299">
        <v>2</v>
      </c>
      <c r="G52299">
        <v>28</v>
      </c>
    </row>
    <row r="52300" spans="1:7" x14ac:dyDescent="0.25">
      <c r="A52300">
        <v>54232383</v>
      </c>
      <c r="B52300" s="2">
        <v>45553</v>
      </c>
      <c r="C52300" s="1" t="s">
        <v>87</v>
      </c>
      <c r="D52300">
        <v>125</v>
      </c>
      <c r="E52300" s="1" t="s">
        <v>79</v>
      </c>
      <c r="F52300">
        <v>2</v>
      </c>
      <c r="G52300">
        <v>28</v>
      </c>
    </row>
    <row r="52301" spans="1:7" x14ac:dyDescent="0.25">
      <c r="A52301">
        <v>54232383</v>
      </c>
      <c r="B52301" s="2">
        <v>45554</v>
      </c>
      <c r="C52301" s="1" t="s">
        <v>87</v>
      </c>
      <c r="D52301">
        <v>125</v>
      </c>
      <c r="E52301" s="1" t="s">
        <v>79</v>
      </c>
      <c r="F52301">
        <v>2</v>
      </c>
      <c r="G52301">
        <v>28</v>
      </c>
    </row>
    <row r="52302" spans="1:7" x14ac:dyDescent="0.25">
      <c r="A52302">
        <v>54232383</v>
      </c>
      <c r="B52302" s="2">
        <v>45555</v>
      </c>
      <c r="C52302" s="1" t="s">
        <v>87</v>
      </c>
      <c r="D52302">
        <v>125</v>
      </c>
      <c r="E52302" s="1" t="s">
        <v>79</v>
      </c>
      <c r="F52302">
        <v>2</v>
      </c>
      <c r="G52302">
        <v>28</v>
      </c>
    </row>
    <row r="52303" spans="1:7" x14ac:dyDescent="0.25">
      <c r="A52303">
        <v>54232383</v>
      </c>
      <c r="B52303" s="2">
        <v>45556</v>
      </c>
      <c r="C52303" s="1" t="s">
        <v>87</v>
      </c>
      <c r="D52303">
        <v>125</v>
      </c>
      <c r="E52303" s="1" t="s">
        <v>79</v>
      </c>
      <c r="F52303">
        <v>2</v>
      </c>
      <c r="G52303">
        <v>28</v>
      </c>
    </row>
    <row r="52304" spans="1:7" x14ac:dyDescent="0.25">
      <c r="A52304">
        <v>54232383</v>
      </c>
      <c r="B52304" s="2">
        <v>45557</v>
      </c>
      <c r="C52304" s="1" t="s">
        <v>87</v>
      </c>
      <c r="D52304">
        <v>125</v>
      </c>
      <c r="E52304" s="1" t="s">
        <v>79</v>
      </c>
      <c r="F52304">
        <v>2</v>
      </c>
      <c r="G52304">
        <v>28</v>
      </c>
    </row>
    <row r="52305" spans="1:7" x14ac:dyDescent="0.25">
      <c r="A52305">
        <v>54232383</v>
      </c>
      <c r="B52305" s="2">
        <v>45558</v>
      </c>
      <c r="C52305" s="1" t="s">
        <v>87</v>
      </c>
      <c r="D52305">
        <v>125</v>
      </c>
      <c r="E52305" s="1" t="s">
        <v>79</v>
      </c>
      <c r="F52305">
        <v>2</v>
      </c>
      <c r="G52305">
        <v>28</v>
      </c>
    </row>
    <row r="52306" spans="1:7" x14ac:dyDescent="0.25">
      <c r="A52306">
        <v>54232383</v>
      </c>
      <c r="B52306" s="2">
        <v>45559</v>
      </c>
      <c r="C52306" s="1" t="s">
        <v>87</v>
      </c>
      <c r="D52306">
        <v>125</v>
      </c>
      <c r="E52306" s="1" t="s">
        <v>79</v>
      </c>
      <c r="F52306">
        <v>2</v>
      </c>
      <c r="G52306">
        <v>28</v>
      </c>
    </row>
    <row r="52307" spans="1:7" x14ac:dyDescent="0.25">
      <c r="A52307">
        <v>54232383</v>
      </c>
      <c r="B52307" s="2">
        <v>45560</v>
      </c>
      <c r="C52307" s="1" t="s">
        <v>87</v>
      </c>
      <c r="D52307">
        <v>125</v>
      </c>
      <c r="E52307" s="1" t="s">
        <v>79</v>
      </c>
      <c r="F52307">
        <v>2</v>
      </c>
      <c r="G52307">
        <v>28</v>
      </c>
    </row>
    <row r="52308" spans="1:7" x14ac:dyDescent="0.25">
      <c r="A52308">
        <v>54232383</v>
      </c>
      <c r="B52308" s="2">
        <v>45561</v>
      </c>
      <c r="C52308" s="1" t="s">
        <v>87</v>
      </c>
      <c r="D52308">
        <v>125</v>
      </c>
      <c r="E52308" s="1" t="s">
        <v>79</v>
      </c>
      <c r="F52308">
        <v>2</v>
      </c>
      <c r="G52308">
        <v>28</v>
      </c>
    </row>
    <row r="52309" spans="1:7" x14ac:dyDescent="0.25">
      <c r="A52309">
        <v>54232383</v>
      </c>
      <c r="B52309" s="2">
        <v>45562</v>
      </c>
      <c r="C52309" s="1" t="s">
        <v>87</v>
      </c>
      <c r="D52309">
        <v>125</v>
      </c>
      <c r="E52309" s="1" t="s">
        <v>79</v>
      </c>
      <c r="F52309">
        <v>2</v>
      </c>
      <c r="G52309">
        <v>28</v>
      </c>
    </row>
    <row r="52310" spans="1:7" x14ac:dyDescent="0.25">
      <c r="A52310">
        <v>54232383</v>
      </c>
      <c r="B52310" s="2">
        <v>45563</v>
      </c>
      <c r="C52310" s="1" t="s">
        <v>87</v>
      </c>
      <c r="D52310">
        <v>125</v>
      </c>
      <c r="E52310" s="1" t="s">
        <v>79</v>
      </c>
      <c r="F52310">
        <v>2</v>
      </c>
      <c r="G52310">
        <v>28</v>
      </c>
    </row>
    <row r="52311" spans="1:7" x14ac:dyDescent="0.25">
      <c r="A52311">
        <v>54232383</v>
      </c>
      <c r="B52311" s="2">
        <v>45564</v>
      </c>
      <c r="C52311" s="1" t="s">
        <v>87</v>
      </c>
      <c r="D52311">
        <v>125</v>
      </c>
      <c r="E52311" s="1" t="s">
        <v>79</v>
      </c>
      <c r="F52311">
        <v>2</v>
      </c>
      <c r="G52311">
        <v>28</v>
      </c>
    </row>
    <row r="52312" spans="1:7" x14ac:dyDescent="0.25">
      <c r="A52312">
        <v>54232383</v>
      </c>
      <c r="B52312" s="2">
        <v>45565</v>
      </c>
      <c r="C52312" s="1" t="s">
        <v>87</v>
      </c>
      <c r="D52312">
        <v>125</v>
      </c>
      <c r="E52312" s="1" t="s">
        <v>79</v>
      </c>
      <c r="F52312">
        <v>2</v>
      </c>
      <c r="G52312">
        <v>28</v>
      </c>
    </row>
    <row r="52313" spans="1:7" x14ac:dyDescent="0.25">
      <c r="A52313">
        <v>54232383</v>
      </c>
      <c r="B52313" s="2">
        <v>45566</v>
      </c>
      <c r="C52313" s="1" t="s">
        <v>87</v>
      </c>
      <c r="D52313">
        <v>125</v>
      </c>
      <c r="E52313" s="1" t="s">
        <v>79</v>
      </c>
      <c r="F52313">
        <v>2</v>
      </c>
      <c r="G52313">
        <v>28</v>
      </c>
    </row>
    <row r="52314" spans="1:7" x14ac:dyDescent="0.25">
      <c r="A52314">
        <v>54232383</v>
      </c>
      <c r="B52314" s="2">
        <v>45567</v>
      </c>
      <c r="C52314" s="1" t="s">
        <v>87</v>
      </c>
      <c r="D52314">
        <v>125</v>
      </c>
      <c r="E52314" s="1" t="s">
        <v>79</v>
      </c>
      <c r="F52314">
        <v>2</v>
      </c>
      <c r="G52314">
        <v>28</v>
      </c>
    </row>
    <row r="52315" spans="1:7" x14ac:dyDescent="0.25">
      <c r="A52315">
        <v>54232383</v>
      </c>
      <c r="B52315" s="2">
        <v>45568</v>
      </c>
      <c r="C52315" s="1" t="s">
        <v>87</v>
      </c>
      <c r="D52315">
        <v>125</v>
      </c>
      <c r="E52315" s="1" t="s">
        <v>79</v>
      </c>
      <c r="F52315">
        <v>2</v>
      </c>
      <c r="G52315">
        <v>28</v>
      </c>
    </row>
    <row r="52316" spans="1:7" x14ac:dyDescent="0.25">
      <c r="A52316">
        <v>54232383</v>
      </c>
      <c r="B52316" s="2">
        <v>45569</v>
      </c>
      <c r="C52316" s="1" t="s">
        <v>87</v>
      </c>
      <c r="D52316">
        <v>125</v>
      </c>
      <c r="E52316" s="1" t="s">
        <v>79</v>
      </c>
      <c r="F52316">
        <v>2</v>
      </c>
      <c r="G52316">
        <v>28</v>
      </c>
    </row>
    <row r="52317" spans="1:7" x14ac:dyDescent="0.25">
      <c r="A52317">
        <v>54232383</v>
      </c>
      <c r="B52317" s="2">
        <v>45570</v>
      </c>
      <c r="C52317" s="1" t="s">
        <v>87</v>
      </c>
      <c r="D52317">
        <v>125</v>
      </c>
      <c r="E52317" s="1" t="s">
        <v>79</v>
      </c>
      <c r="F52317">
        <v>2</v>
      </c>
      <c r="G52317">
        <v>28</v>
      </c>
    </row>
    <row r="52318" spans="1:7" x14ac:dyDescent="0.25">
      <c r="A52318">
        <v>54232383</v>
      </c>
      <c r="B52318" s="2">
        <v>45571</v>
      </c>
      <c r="C52318" s="1" t="s">
        <v>87</v>
      </c>
      <c r="D52318">
        <v>125</v>
      </c>
      <c r="E52318" s="1" t="s">
        <v>79</v>
      </c>
      <c r="F52318">
        <v>2</v>
      </c>
      <c r="G52318">
        <v>28</v>
      </c>
    </row>
    <row r="52319" spans="1:7" x14ac:dyDescent="0.25">
      <c r="A52319">
        <v>54232383</v>
      </c>
      <c r="B52319" s="2">
        <v>45572</v>
      </c>
      <c r="C52319" s="1" t="s">
        <v>87</v>
      </c>
      <c r="D52319">
        <v>125</v>
      </c>
      <c r="E52319" s="1" t="s">
        <v>79</v>
      </c>
      <c r="F52319">
        <v>2</v>
      </c>
      <c r="G52319">
        <v>28</v>
      </c>
    </row>
    <row r="52320" spans="1:7" x14ac:dyDescent="0.25">
      <c r="A52320">
        <v>54232383</v>
      </c>
      <c r="B52320" s="2">
        <v>45573</v>
      </c>
      <c r="C52320" s="1" t="s">
        <v>87</v>
      </c>
      <c r="D52320">
        <v>125</v>
      </c>
      <c r="E52320" s="1" t="s">
        <v>79</v>
      </c>
      <c r="F52320">
        <v>2</v>
      </c>
      <c r="G52320">
        <v>28</v>
      </c>
    </row>
    <row r="52321" spans="1:7" x14ac:dyDescent="0.25">
      <c r="A52321">
        <v>54232383</v>
      </c>
      <c r="B52321" s="2">
        <v>45574</v>
      </c>
      <c r="C52321" s="1" t="s">
        <v>87</v>
      </c>
      <c r="D52321">
        <v>125</v>
      </c>
      <c r="E52321" s="1" t="s">
        <v>79</v>
      </c>
      <c r="F52321">
        <v>2</v>
      </c>
      <c r="G52321">
        <v>28</v>
      </c>
    </row>
    <row r="52322" spans="1:7" x14ac:dyDescent="0.25">
      <c r="A52322">
        <v>54232383</v>
      </c>
      <c r="B52322" s="2">
        <v>45575</v>
      </c>
      <c r="C52322" s="1" t="s">
        <v>87</v>
      </c>
      <c r="D52322">
        <v>125</v>
      </c>
      <c r="E52322" s="1" t="s">
        <v>79</v>
      </c>
      <c r="F52322">
        <v>2</v>
      </c>
      <c r="G52322">
        <v>28</v>
      </c>
    </row>
    <row r="52323" spans="1:7" x14ac:dyDescent="0.25">
      <c r="A52323">
        <v>54232383</v>
      </c>
      <c r="B52323" s="2">
        <v>45576</v>
      </c>
      <c r="C52323" s="1" t="s">
        <v>87</v>
      </c>
      <c r="D52323">
        <v>125</v>
      </c>
      <c r="E52323" s="1" t="s">
        <v>79</v>
      </c>
      <c r="F52323">
        <v>2</v>
      </c>
      <c r="G52323">
        <v>28</v>
      </c>
    </row>
    <row r="52324" spans="1:7" x14ac:dyDescent="0.25">
      <c r="A52324">
        <v>54232383</v>
      </c>
      <c r="B52324" s="2">
        <v>45577</v>
      </c>
      <c r="C52324" s="1" t="s">
        <v>87</v>
      </c>
      <c r="D52324">
        <v>125</v>
      </c>
      <c r="E52324" s="1" t="s">
        <v>79</v>
      </c>
      <c r="F52324">
        <v>2</v>
      </c>
      <c r="G52324">
        <v>28</v>
      </c>
    </row>
    <row r="52325" spans="1:7" x14ac:dyDescent="0.25">
      <c r="A52325">
        <v>54232383</v>
      </c>
      <c r="B52325" s="2">
        <v>45578</v>
      </c>
      <c r="C52325" s="1" t="s">
        <v>87</v>
      </c>
      <c r="D52325">
        <v>125</v>
      </c>
      <c r="E52325" s="1" t="s">
        <v>79</v>
      </c>
      <c r="F52325">
        <v>2</v>
      </c>
      <c r="G52325">
        <v>28</v>
      </c>
    </row>
    <row r="52326" spans="1:7" x14ac:dyDescent="0.25">
      <c r="A52326">
        <v>54232383</v>
      </c>
      <c r="B52326" s="2">
        <v>45579</v>
      </c>
      <c r="C52326" s="1" t="s">
        <v>87</v>
      </c>
      <c r="D52326">
        <v>125</v>
      </c>
      <c r="E52326" s="1" t="s">
        <v>79</v>
      </c>
      <c r="F52326">
        <v>2</v>
      </c>
      <c r="G52326">
        <v>28</v>
      </c>
    </row>
    <row r="52327" spans="1:7" x14ac:dyDescent="0.25">
      <c r="A52327">
        <v>54232383</v>
      </c>
      <c r="B52327" s="2">
        <v>45580</v>
      </c>
      <c r="C52327" s="1" t="s">
        <v>87</v>
      </c>
      <c r="D52327">
        <v>125</v>
      </c>
      <c r="E52327" s="1" t="s">
        <v>79</v>
      </c>
      <c r="F52327">
        <v>2</v>
      </c>
      <c r="G52327">
        <v>28</v>
      </c>
    </row>
    <row r="52328" spans="1:7" x14ac:dyDescent="0.25">
      <c r="A52328">
        <v>54232383</v>
      </c>
      <c r="B52328" s="2">
        <v>45581</v>
      </c>
      <c r="C52328" s="1" t="s">
        <v>87</v>
      </c>
      <c r="D52328">
        <v>125</v>
      </c>
      <c r="E52328" s="1" t="s">
        <v>79</v>
      </c>
      <c r="F52328">
        <v>2</v>
      </c>
      <c r="G52328">
        <v>28</v>
      </c>
    </row>
    <row r="52329" spans="1:7" x14ac:dyDescent="0.25">
      <c r="A52329">
        <v>54232383</v>
      </c>
      <c r="B52329" s="2">
        <v>45582</v>
      </c>
      <c r="C52329" s="1" t="s">
        <v>87</v>
      </c>
      <c r="D52329">
        <v>125</v>
      </c>
      <c r="E52329" s="1" t="s">
        <v>79</v>
      </c>
      <c r="F52329">
        <v>2</v>
      </c>
      <c r="G52329">
        <v>28</v>
      </c>
    </row>
    <row r="52330" spans="1:7" x14ac:dyDescent="0.25">
      <c r="A52330">
        <v>54232383</v>
      </c>
      <c r="B52330" s="2">
        <v>45583</v>
      </c>
      <c r="C52330" s="1" t="s">
        <v>87</v>
      </c>
      <c r="D52330">
        <v>125</v>
      </c>
      <c r="E52330" s="1" t="s">
        <v>79</v>
      </c>
      <c r="F52330">
        <v>2</v>
      </c>
      <c r="G52330">
        <v>28</v>
      </c>
    </row>
    <row r="52331" spans="1:7" x14ac:dyDescent="0.25">
      <c r="A52331">
        <v>54232383</v>
      </c>
      <c r="B52331" s="2">
        <v>45584</v>
      </c>
      <c r="C52331" s="1" t="s">
        <v>87</v>
      </c>
      <c r="D52331">
        <v>125</v>
      </c>
      <c r="E52331" s="1" t="s">
        <v>79</v>
      </c>
      <c r="F52331">
        <v>2</v>
      </c>
      <c r="G52331">
        <v>28</v>
      </c>
    </row>
    <row r="52332" spans="1:7" x14ac:dyDescent="0.25">
      <c r="A52332">
        <v>54232383</v>
      </c>
      <c r="B52332" s="2">
        <v>45585</v>
      </c>
      <c r="C52332" s="1" t="s">
        <v>87</v>
      </c>
      <c r="D52332">
        <v>125</v>
      </c>
      <c r="E52332" s="1" t="s">
        <v>79</v>
      </c>
      <c r="F52332">
        <v>2</v>
      </c>
      <c r="G52332">
        <v>28</v>
      </c>
    </row>
    <row r="52333" spans="1:7" x14ac:dyDescent="0.25">
      <c r="A52333">
        <v>54232383</v>
      </c>
      <c r="B52333" s="2">
        <v>45586</v>
      </c>
      <c r="C52333" s="1" t="s">
        <v>87</v>
      </c>
      <c r="D52333">
        <v>125</v>
      </c>
      <c r="E52333" s="1" t="s">
        <v>79</v>
      </c>
      <c r="F52333">
        <v>2</v>
      </c>
      <c r="G52333">
        <v>28</v>
      </c>
    </row>
    <row r="52334" spans="1:7" x14ac:dyDescent="0.25">
      <c r="A52334">
        <v>54232383</v>
      </c>
      <c r="B52334" s="2">
        <v>45587</v>
      </c>
      <c r="C52334" s="1" t="s">
        <v>87</v>
      </c>
      <c r="D52334">
        <v>125</v>
      </c>
      <c r="E52334" s="1" t="s">
        <v>79</v>
      </c>
      <c r="F52334">
        <v>2</v>
      </c>
      <c r="G52334">
        <v>28</v>
      </c>
    </row>
    <row r="52335" spans="1:7" x14ac:dyDescent="0.25">
      <c r="A52335">
        <v>54232383</v>
      </c>
      <c r="B52335" s="2">
        <v>45588</v>
      </c>
      <c r="C52335" s="1" t="s">
        <v>87</v>
      </c>
      <c r="D52335">
        <v>125</v>
      </c>
      <c r="E52335" s="1" t="s">
        <v>79</v>
      </c>
      <c r="F52335">
        <v>2</v>
      </c>
      <c r="G52335">
        <v>28</v>
      </c>
    </row>
    <row r="52336" spans="1:7" x14ac:dyDescent="0.25">
      <c r="A52336">
        <v>54232383</v>
      </c>
      <c r="B52336" s="2">
        <v>45589</v>
      </c>
      <c r="C52336" s="1" t="s">
        <v>87</v>
      </c>
      <c r="D52336">
        <v>125</v>
      </c>
      <c r="E52336" s="1" t="s">
        <v>79</v>
      </c>
      <c r="F52336">
        <v>2</v>
      </c>
      <c r="G52336">
        <v>28</v>
      </c>
    </row>
    <row r="52337" spans="1:7" x14ac:dyDescent="0.25">
      <c r="A52337">
        <v>54232383</v>
      </c>
      <c r="B52337" s="2">
        <v>45590</v>
      </c>
      <c r="C52337" s="1" t="s">
        <v>87</v>
      </c>
      <c r="D52337">
        <v>125</v>
      </c>
      <c r="E52337" s="1" t="s">
        <v>79</v>
      </c>
      <c r="F52337">
        <v>2</v>
      </c>
      <c r="G52337">
        <v>28</v>
      </c>
    </row>
    <row r="52338" spans="1:7" x14ac:dyDescent="0.25">
      <c r="A52338">
        <v>54232383</v>
      </c>
      <c r="B52338" s="2">
        <v>45591</v>
      </c>
      <c r="C52338" s="1" t="s">
        <v>87</v>
      </c>
      <c r="D52338">
        <v>125</v>
      </c>
      <c r="E52338" s="1" t="s">
        <v>79</v>
      </c>
      <c r="F52338">
        <v>2</v>
      </c>
      <c r="G52338">
        <v>28</v>
      </c>
    </row>
    <row r="52339" spans="1:7" x14ac:dyDescent="0.25">
      <c r="A52339">
        <v>54232383</v>
      </c>
      <c r="B52339" s="2">
        <v>45592</v>
      </c>
      <c r="C52339" s="1" t="s">
        <v>87</v>
      </c>
      <c r="D52339">
        <v>125</v>
      </c>
      <c r="E52339" s="1" t="s">
        <v>79</v>
      </c>
      <c r="F52339">
        <v>2</v>
      </c>
      <c r="G52339">
        <v>28</v>
      </c>
    </row>
    <row r="52340" spans="1:7" x14ac:dyDescent="0.25">
      <c r="A52340">
        <v>54232383</v>
      </c>
      <c r="B52340" s="2">
        <v>45593</v>
      </c>
      <c r="C52340" s="1" t="s">
        <v>87</v>
      </c>
      <c r="D52340">
        <v>125</v>
      </c>
      <c r="E52340" s="1" t="s">
        <v>79</v>
      </c>
      <c r="F52340">
        <v>2</v>
      </c>
      <c r="G52340">
        <v>28</v>
      </c>
    </row>
    <row r="52341" spans="1:7" x14ac:dyDescent="0.25">
      <c r="A52341">
        <v>54232383</v>
      </c>
      <c r="B52341" s="2">
        <v>45594</v>
      </c>
      <c r="C52341" s="1" t="s">
        <v>87</v>
      </c>
      <c r="D52341">
        <v>125</v>
      </c>
      <c r="E52341" s="1" t="s">
        <v>79</v>
      </c>
      <c r="F52341">
        <v>2</v>
      </c>
      <c r="G52341">
        <v>28</v>
      </c>
    </row>
    <row r="52342" spans="1:7" x14ac:dyDescent="0.25">
      <c r="A52342">
        <v>54232383</v>
      </c>
      <c r="B52342" s="2">
        <v>45595</v>
      </c>
      <c r="C52342" s="1" t="s">
        <v>87</v>
      </c>
      <c r="D52342">
        <v>125</v>
      </c>
      <c r="E52342" s="1" t="s">
        <v>79</v>
      </c>
      <c r="F52342">
        <v>2</v>
      </c>
      <c r="G52342">
        <v>28</v>
      </c>
    </row>
    <row r="52343" spans="1:7" x14ac:dyDescent="0.25">
      <c r="A52343">
        <v>54232383</v>
      </c>
      <c r="B52343" s="2">
        <v>45596</v>
      </c>
      <c r="C52343" s="1" t="s">
        <v>87</v>
      </c>
      <c r="D52343">
        <v>125</v>
      </c>
      <c r="E52343" s="1" t="s">
        <v>79</v>
      </c>
      <c r="F52343">
        <v>2</v>
      </c>
      <c r="G52343">
        <v>28</v>
      </c>
    </row>
    <row r="52344" spans="1:7" x14ac:dyDescent="0.25">
      <c r="A52344">
        <v>54232383</v>
      </c>
      <c r="B52344" s="2">
        <v>45597</v>
      </c>
      <c r="C52344" s="1" t="s">
        <v>87</v>
      </c>
      <c r="D52344">
        <v>125</v>
      </c>
      <c r="E52344" s="1" t="s">
        <v>79</v>
      </c>
      <c r="F52344">
        <v>2</v>
      </c>
      <c r="G52344">
        <v>28</v>
      </c>
    </row>
    <row r="52345" spans="1:7" x14ac:dyDescent="0.25">
      <c r="A52345">
        <v>54232383</v>
      </c>
      <c r="B52345" s="2">
        <v>45598</v>
      </c>
      <c r="C52345" s="1" t="s">
        <v>87</v>
      </c>
      <c r="D52345">
        <v>125</v>
      </c>
      <c r="E52345" s="1" t="s">
        <v>79</v>
      </c>
      <c r="F52345">
        <v>2</v>
      </c>
      <c r="G52345">
        <v>28</v>
      </c>
    </row>
    <row r="52346" spans="1:7" x14ac:dyDescent="0.25">
      <c r="A52346">
        <v>54232383</v>
      </c>
      <c r="B52346" s="2">
        <v>45599</v>
      </c>
      <c r="C52346" s="1" t="s">
        <v>87</v>
      </c>
      <c r="D52346">
        <v>125</v>
      </c>
      <c r="E52346" s="1" t="s">
        <v>79</v>
      </c>
      <c r="F52346">
        <v>2</v>
      </c>
      <c r="G52346">
        <v>28</v>
      </c>
    </row>
    <row r="52347" spans="1:7" x14ac:dyDescent="0.25">
      <c r="A52347">
        <v>54232383</v>
      </c>
      <c r="B52347" s="2">
        <v>45600</v>
      </c>
      <c r="C52347" s="1" t="s">
        <v>87</v>
      </c>
      <c r="D52347">
        <v>125</v>
      </c>
      <c r="E52347" s="1" t="s">
        <v>79</v>
      </c>
      <c r="F52347">
        <v>2</v>
      </c>
      <c r="G52347">
        <v>28</v>
      </c>
    </row>
    <row r="52348" spans="1:7" x14ac:dyDescent="0.25">
      <c r="A52348">
        <v>54232383</v>
      </c>
      <c r="B52348" s="2">
        <v>45601</v>
      </c>
      <c r="C52348" s="1" t="s">
        <v>87</v>
      </c>
      <c r="D52348">
        <v>125</v>
      </c>
      <c r="E52348" s="1" t="s">
        <v>79</v>
      </c>
      <c r="F52348">
        <v>2</v>
      </c>
      <c r="G52348">
        <v>28</v>
      </c>
    </row>
    <row r="52349" spans="1:7" x14ac:dyDescent="0.25">
      <c r="A52349">
        <v>54232383</v>
      </c>
      <c r="B52349" s="2">
        <v>45602</v>
      </c>
      <c r="C52349" s="1" t="s">
        <v>87</v>
      </c>
      <c r="D52349">
        <v>125</v>
      </c>
      <c r="E52349" s="1" t="s">
        <v>79</v>
      </c>
      <c r="F52349">
        <v>2</v>
      </c>
      <c r="G52349">
        <v>28</v>
      </c>
    </row>
    <row r="52350" spans="1:7" x14ac:dyDescent="0.25">
      <c r="A52350">
        <v>54232383</v>
      </c>
      <c r="B52350" s="2">
        <v>45603</v>
      </c>
      <c r="C52350" s="1" t="s">
        <v>87</v>
      </c>
      <c r="D52350">
        <v>125</v>
      </c>
      <c r="E52350" s="1" t="s">
        <v>79</v>
      </c>
      <c r="F52350">
        <v>2</v>
      </c>
      <c r="G52350">
        <v>28</v>
      </c>
    </row>
    <row r="52351" spans="1:7" x14ac:dyDescent="0.25">
      <c r="A52351">
        <v>54232383</v>
      </c>
      <c r="B52351" s="2">
        <v>45604</v>
      </c>
      <c r="C52351" s="1" t="s">
        <v>87</v>
      </c>
      <c r="D52351">
        <v>125</v>
      </c>
      <c r="E52351" s="1" t="s">
        <v>79</v>
      </c>
      <c r="F52351">
        <v>2</v>
      </c>
      <c r="G52351">
        <v>28</v>
      </c>
    </row>
    <row r="52352" spans="1:7" x14ac:dyDescent="0.25">
      <c r="A52352">
        <v>54232383</v>
      </c>
      <c r="B52352" s="2">
        <v>45605</v>
      </c>
      <c r="C52352" s="1" t="s">
        <v>87</v>
      </c>
      <c r="D52352">
        <v>125</v>
      </c>
      <c r="E52352" s="1" t="s">
        <v>79</v>
      </c>
      <c r="F52352">
        <v>2</v>
      </c>
      <c r="G52352">
        <v>28</v>
      </c>
    </row>
    <row r="52353" spans="1:7" x14ac:dyDescent="0.25">
      <c r="A52353">
        <v>54232383</v>
      </c>
      <c r="B52353" s="2">
        <v>45606</v>
      </c>
      <c r="C52353" s="1" t="s">
        <v>87</v>
      </c>
      <c r="D52353">
        <v>125</v>
      </c>
      <c r="E52353" s="1" t="s">
        <v>79</v>
      </c>
      <c r="F52353">
        <v>2</v>
      </c>
      <c r="G52353">
        <v>28</v>
      </c>
    </row>
    <row r="52354" spans="1:7" x14ac:dyDescent="0.25">
      <c r="A52354">
        <v>54232383</v>
      </c>
      <c r="B52354" s="2">
        <v>45607</v>
      </c>
      <c r="C52354" s="1" t="s">
        <v>87</v>
      </c>
      <c r="D52354">
        <v>125</v>
      </c>
      <c r="E52354" s="1" t="s">
        <v>79</v>
      </c>
      <c r="F52354">
        <v>2</v>
      </c>
      <c r="G52354">
        <v>28</v>
      </c>
    </row>
    <row r="52355" spans="1:7" x14ac:dyDescent="0.25">
      <c r="A52355">
        <v>54232383</v>
      </c>
      <c r="B52355" s="2">
        <v>45608</v>
      </c>
      <c r="C52355" s="1" t="s">
        <v>87</v>
      </c>
      <c r="D52355">
        <v>125</v>
      </c>
      <c r="E52355" s="1" t="s">
        <v>79</v>
      </c>
      <c r="F52355">
        <v>2</v>
      </c>
      <c r="G52355">
        <v>28</v>
      </c>
    </row>
    <row r="52356" spans="1:7" x14ac:dyDescent="0.25">
      <c r="A52356">
        <v>54232383</v>
      </c>
      <c r="B52356" s="2">
        <v>45609</v>
      </c>
      <c r="C52356" s="1" t="s">
        <v>87</v>
      </c>
      <c r="D52356">
        <v>125</v>
      </c>
      <c r="E52356" s="1" t="s">
        <v>79</v>
      </c>
      <c r="F52356">
        <v>2</v>
      </c>
      <c r="G52356">
        <v>28</v>
      </c>
    </row>
    <row r="52357" spans="1:7" x14ac:dyDescent="0.25">
      <c r="A52357">
        <v>54232383</v>
      </c>
      <c r="B52357" s="2">
        <v>45610</v>
      </c>
      <c r="C52357" s="1" t="s">
        <v>87</v>
      </c>
      <c r="D52357">
        <v>125</v>
      </c>
      <c r="E52357" s="1" t="s">
        <v>79</v>
      </c>
      <c r="F52357">
        <v>2</v>
      </c>
      <c r="G52357">
        <v>28</v>
      </c>
    </row>
    <row r="52358" spans="1:7" x14ac:dyDescent="0.25">
      <c r="A52358">
        <v>54232383</v>
      </c>
      <c r="B52358" s="2">
        <v>45611</v>
      </c>
      <c r="C52358" s="1" t="s">
        <v>87</v>
      </c>
      <c r="D52358">
        <v>125</v>
      </c>
      <c r="E52358" s="1" t="s">
        <v>79</v>
      </c>
      <c r="F52358">
        <v>2</v>
      </c>
      <c r="G52358">
        <v>28</v>
      </c>
    </row>
    <row r="52359" spans="1:7" x14ac:dyDescent="0.25">
      <c r="A52359">
        <v>54232383</v>
      </c>
      <c r="B52359" s="2">
        <v>45612</v>
      </c>
      <c r="C52359" s="1" t="s">
        <v>87</v>
      </c>
      <c r="D52359">
        <v>125</v>
      </c>
      <c r="E52359" s="1" t="s">
        <v>79</v>
      </c>
      <c r="F52359">
        <v>2</v>
      </c>
      <c r="G52359">
        <v>28</v>
      </c>
    </row>
    <row r="52360" spans="1:7" x14ac:dyDescent="0.25">
      <c r="A52360">
        <v>54232383</v>
      </c>
      <c r="B52360" s="2">
        <v>45613</v>
      </c>
      <c r="C52360" s="1" t="s">
        <v>87</v>
      </c>
      <c r="D52360">
        <v>125</v>
      </c>
      <c r="E52360" s="1" t="s">
        <v>79</v>
      </c>
      <c r="F52360">
        <v>2</v>
      </c>
      <c r="G52360">
        <v>28</v>
      </c>
    </row>
    <row r="52361" spans="1:7" x14ac:dyDescent="0.25">
      <c r="A52361">
        <v>54232383</v>
      </c>
      <c r="B52361" s="2">
        <v>45614</v>
      </c>
      <c r="C52361" s="1" t="s">
        <v>87</v>
      </c>
      <c r="D52361">
        <v>125</v>
      </c>
      <c r="E52361" s="1" t="s">
        <v>79</v>
      </c>
      <c r="F52361">
        <v>2</v>
      </c>
      <c r="G52361">
        <v>28</v>
      </c>
    </row>
    <row r="52362" spans="1:7" x14ac:dyDescent="0.25">
      <c r="A52362">
        <v>54232383</v>
      </c>
      <c r="B52362" s="2">
        <v>45615</v>
      </c>
      <c r="C52362" s="1" t="s">
        <v>87</v>
      </c>
      <c r="D52362">
        <v>125</v>
      </c>
      <c r="E52362" s="1" t="s">
        <v>79</v>
      </c>
      <c r="F52362">
        <v>2</v>
      </c>
      <c r="G52362">
        <v>28</v>
      </c>
    </row>
    <row r="52363" spans="1:7" x14ac:dyDescent="0.25">
      <c r="A52363">
        <v>54232383</v>
      </c>
      <c r="B52363" s="2">
        <v>45616</v>
      </c>
      <c r="C52363" s="1" t="s">
        <v>87</v>
      </c>
      <c r="D52363">
        <v>125</v>
      </c>
      <c r="E52363" s="1" t="s">
        <v>79</v>
      </c>
      <c r="F52363">
        <v>2</v>
      </c>
      <c r="G52363">
        <v>28</v>
      </c>
    </row>
    <row r="52364" spans="1:7" x14ac:dyDescent="0.25">
      <c r="A52364">
        <v>54232383</v>
      </c>
      <c r="B52364" s="2">
        <v>45617</v>
      </c>
      <c r="C52364" s="1" t="s">
        <v>87</v>
      </c>
      <c r="D52364">
        <v>125</v>
      </c>
      <c r="E52364" s="1" t="s">
        <v>79</v>
      </c>
      <c r="F52364">
        <v>2</v>
      </c>
      <c r="G52364">
        <v>28</v>
      </c>
    </row>
    <row r="52365" spans="1:7" x14ac:dyDescent="0.25">
      <c r="A52365">
        <v>54232383</v>
      </c>
      <c r="B52365" s="2">
        <v>45618</v>
      </c>
      <c r="C52365" s="1" t="s">
        <v>87</v>
      </c>
      <c r="D52365">
        <v>125</v>
      </c>
      <c r="E52365" s="1" t="s">
        <v>79</v>
      </c>
      <c r="F52365">
        <v>2</v>
      </c>
      <c r="G52365">
        <v>28</v>
      </c>
    </row>
    <row r="52366" spans="1:7" x14ac:dyDescent="0.25">
      <c r="A52366">
        <v>54232383</v>
      </c>
      <c r="B52366" s="2">
        <v>45619</v>
      </c>
      <c r="C52366" s="1" t="s">
        <v>87</v>
      </c>
      <c r="D52366">
        <v>125</v>
      </c>
      <c r="E52366" s="1" t="s">
        <v>79</v>
      </c>
      <c r="F52366">
        <v>2</v>
      </c>
      <c r="G52366">
        <v>28</v>
      </c>
    </row>
    <row r="52367" spans="1:7" x14ac:dyDescent="0.25">
      <c r="A52367">
        <v>54232383</v>
      </c>
      <c r="B52367" s="2">
        <v>45620</v>
      </c>
      <c r="C52367" s="1" t="s">
        <v>87</v>
      </c>
      <c r="D52367">
        <v>125</v>
      </c>
      <c r="E52367" s="1" t="s">
        <v>79</v>
      </c>
      <c r="F52367">
        <v>2</v>
      </c>
      <c r="G52367">
        <v>28</v>
      </c>
    </row>
    <row r="52368" spans="1:7" x14ac:dyDescent="0.25">
      <c r="A52368">
        <v>54232383</v>
      </c>
      <c r="B52368" s="2">
        <v>45621</v>
      </c>
      <c r="C52368" s="1" t="s">
        <v>87</v>
      </c>
      <c r="D52368">
        <v>125</v>
      </c>
      <c r="E52368" s="1" t="s">
        <v>79</v>
      </c>
      <c r="F52368">
        <v>2</v>
      </c>
      <c r="G52368">
        <v>28</v>
      </c>
    </row>
    <row r="52369" spans="1:7" x14ac:dyDescent="0.25">
      <c r="A52369">
        <v>54232383</v>
      </c>
      <c r="B52369" s="2">
        <v>45622</v>
      </c>
      <c r="C52369" s="1" t="s">
        <v>87</v>
      </c>
      <c r="D52369">
        <v>125</v>
      </c>
      <c r="E52369" s="1" t="s">
        <v>79</v>
      </c>
      <c r="F52369">
        <v>2</v>
      </c>
      <c r="G52369">
        <v>28</v>
      </c>
    </row>
    <row r="52370" spans="1:7" x14ac:dyDescent="0.25">
      <c r="A52370">
        <v>54232383</v>
      </c>
      <c r="B52370" s="2">
        <v>45623</v>
      </c>
      <c r="C52370" s="1" t="s">
        <v>87</v>
      </c>
      <c r="D52370">
        <v>125</v>
      </c>
      <c r="E52370" s="1" t="s">
        <v>79</v>
      </c>
      <c r="F52370">
        <v>2</v>
      </c>
      <c r="G52370">
        <v>28</v>
      </c>
    </row>
    <row r="52371" spans="1:7" x14ac:dyDescent="0.25">
      <c r="A52371">
        <v>54232383</v>
      </c>
      <c r="B52371" s="2">
        <v>45624</v>
      </c>
      <c r="C52371" s="1" t="s">
        <v>87</v>
      </c>
      <c r="D52371">
        <v>125</v>
      </c>
      <c r="E52371" s="1" t="s">
        <v>79</v>
      </c>
      <c r="F52371">
        <v>2</v>
      </c>
      <c r="G52371">
        <v>28</v>
      </c>
    </row>
    <row r="52372" spans="1:7" x14ac:dyDescent="0.25">
      <c r="A52372">
        <v>54232383</v>
      </c>
      <c r="B52372" s="2">
        <v>45625</v>
      </c>
      <c r="C52372" s="1" t="s">
        <v>87</v>
      </c>
      <c r="D52372">
        <v>125</v>
      </c>
      <c r="E52372" s="1" t="s">
        <v>79</v>
      </c>
      <c r="F52372">
        <v>2</v>
      </c>
      <c r="G52372">
        <v>28</v>
      </c>
    </row>
    <row r="52373" spans="1:7" x14ac:dyDescent="0.25">
      <c r="A52373">
        <v>54232383</v>
      </c>
      <c r="B52373" s="2">
        <v>45626</v>
      </c>
      <c r="C52373" s="1" t="s">
        <v>87</v>
      </c>
      <c r="D52373">
        <v>125</v>
      </c>
      <c r="E52373" s="1" t="s">
        <v>79</v>
      </c>
      <c r="F52373">
        <v>2</v>
      </c>
      <c r="G52373">
        <v>28</v>
      </c>
    </row>
    <row r="52374" spans="1:7" x14ac:dyDescent="0.25">
      <c r="A52374">
        <v>54232383</v>
      </c>
      <c r="B52374" s="2">
        <v>45627</v>
      </c>
      <c r="C52374" s="1" t="s">
        <v>87</v>
      </c>
      <c r="D52374">
        <v>125</v>
      </c>
      <c r="E52374" s="1" t="s">
        <v>79</v>
      </c>
      <c r="F52374">
        <v>2</v>
      </c>
      <c r="G52374">
        <v>28</v>
      </c>
    </row>
    <row r="52375" spans="1:7" x14ac:dyDescent="0.25">
      <c r="A52375">
        <v>54232383</v>
      </c>
      <c r="B52375" s="2">
        <v>45628</v>
      </c>
      <c r="C52375" s="1" t="s">
        <v>87</v>
      </c>
      <c r="D52375">
        <v>125</v>
      </c>
      <c r="E52375" s="1" t="s">
        <v>79</v>
      </c>
      <c r="F52375">
        <v>2</v>
      </c>
      <c r="G52375">
        <v>28</v>
      </c>
    </row>
    <row r="52376" spans="1:7" x14ac:dyDescent="0.25">
      <c r="A52376">
        <v>54232383</v>
      </c>
      <c r="B52376" s="2">
        <v>45629</v>
      </c>
      <c r="C52376" s="1" t="s">
        <v>87</v>
      </c>
      <c r="D52376">
        <v>125</v>
      </c>
      <c r="E52376" s="1" t="s">
        <v>79</v>
      </c>
      <c r="F52376">
        <v>2</v>
      </c>
      <c r="G52376">
        <v>28</v>
      </c>
    </row>
    <row r="52377" spans="1:7" x14ac:dyDescent="0.25">
      <c r="A52377">
        <v>54232383</v>
      </c>
      <c r="B52377" s="2">
        <v>45630</v>
      </c>
      <c r="C52377" s="1" t="s">
        <v>87</v>
      </c>
      <c r="D52377">
        <v>125</v>
      </c>
      <c r="E52377" s="1" t="s">
        <v>79</v>
      </c>
      <c r="F52377">
        <v>2</v>
      </c>
      <c r="G52377">
        <v>28</v>
      </c>
    </row>
    <row r="52378" spans="1:7" x14ac:dyDescent="0.25">
      <c r="A52378">
        <v>54232383</v>
      </c>
      <c r="B52378" s="2">
        <v>45631</v>
      </c>
      <c r="C52378" s="1" t="s">
        <v>87</v>
      </c>
      <c r="D52378">
        <v>125</v>
      </c>
      <c r="E52378" s="1" t="s">
        <v>79</v>
      </c>
      <c r="F52378">
        <v>2</v>
      </c>
      <c r="G52378">
        <v>28</v>
      </c>
    </row>
    <row r="52379" spans="1:7" x14ac:dyDescent="0.25">
      <c r="A52379">
        <v>54232383</v>
      </c>
      <c r="B52379" s="2">
        <v>45632</v>
      </c>
      <c r="C52379" s="1" t="s">
        <v>87</v>
      </c>
      <c r="D52379">
        <v>125</v>
      </c>
      <c r="E52379" s="1" t="s">
        <v>79</v>
      </c>
      <c r="F52379">
        <v>2</v>
      </c>
      <c r="G52379">
        <v>28</v>
      </c>
    </row>
    <row r="52380" spans="1:7" x14ac:dyDescent="0.25">
      <c r="A52380">
        <v>54232383</v>
      </c>
      <c r="B52380" s="2">
        <v>45633</v>
      </c>
      <c r="C52380" s="1" t="s">
        <v>87</v>
      </c>
      <c r="D52380">
        <v>125</v>
      </c>
      <c r="E52380" s="1" t="s">
        <v>79</v>
      </c>
      <c r="F52380">
        <v>2</v>
      </c>
      <c r="G52380">
        <v>28</v>
      </c>
    </row>
    <row r="52381" spans="1:7" x14ac:dyDescent="0.25">
      <c r="A52381">
        <v>54232383</v>
      </c>
      <c r="B52381" s="2">
        <v>45634</v>
      </c>
      <c r="C52381" s="1" t="s">
        <v>87</v>
      </c>
      <c r="D52381">
        <v>125</v>
      </c>
      <c r="E52381" s="1" t="s">
        <v>79</v>
      </c>
      <c r="F52381">
        <v>2</v>
      </c>
      <c r="G52381">
        <v>28</v>
      </c>
    </row>
    <row r="52382" spans="1:7" x14ac:dyDescent="0.25">
      <c r="A52382">
        <v>54232383</v>
      </c>
      <c r="B52382" s="2">
        <v>45635</v>
      </c>
      <c r="C52382" s="1" t="s">
        <v>87</v>
      </c>
      <c r="D52382">
        <v>125</v>
      </c>
      <c r="E52382" s="1" t="s">
        <v>79</v>
      </c>
      <c r="F52382">
        <v>2</v>
      </c>
      <c r="G52382">
        <v>28</v>
      </c>
    </row>
    <row r="52383" spans="1:7" x14ac:dyDescent="0.25">
      <c r="A52383">
        <v>54232383</v>
      </c>
      <c r="B52383" s="2">
        <v>45636</v>
      </c>
      <c r="C52383" s="1" t="s">
        <v>87</v>
      </c>
      <c r="D52383">
        <v>125</v>
      </c>
      <c r="E52383" s="1" t="s">
        <v>79</v>
      </c>
      <c r="F52383">
        <v>2</v>
      </c>
      <c r="G52383">
        <v>28</v>
      </c>
    </row>
    <row r="52384" spans="1:7" x14ac:dyDescent="0.25">
      <c r="A52384">
        <v>54232383</v>
      </c>
      <c r="B52384" s="2">
        <v>45637</v>
      </c>
      <c r="C52384" s="1" t="s">
        <v>87</v>
      </c>
      <c r="D52384">
        <v>125</v>
      </c>
      <c r="E52384" s="1" t="s">
        <v>79</v>
      </c>
      <c r="F52384">
        <v>2</v>
      </c>
      <c r="G52384">
        <v>28</v>
      </c>
    </row>
    <row r="52385" spans="1:7" x14ac:dyDescent="0.25">
      <c r="A52385">
        <v>54232383</v>
      </c>
      <c r="B52385" s="2">
        <v>45638</v>
      </c>
      <c r="C52385" s="1" t="s">
        <v>87</v>
      </c>
      <c r="D52385">
        <v>125</v>
      </c>
      <c r="E52385" s="1" t="s">
        <v>79</v>
      </c>
      <c r="F52385">
        <v>2</v>
      </c>
      <c r="G52385">
        <v>28</v>
      </c>
    </row>
    <row r="52386" spans="1:7" x14ac:dyDescent="0.25">
      <c r="A52386">
        <v>54232383</v>
      </c>
      <c r="B52386" s="2">
        <v>45639</v>
      </c>
      <c r="C52386" s="1" t="s">
        <v>87</v>
      </c>
      <c r="D52386">
        <v>125</v>
      </c>
      <c r="E52386" s="1" t="s">
        <v>79</v>
      </c>
      <c r="F52386">
        <v>2</v>
      </c>
      <c r="G52386">
        <v>28</v>
      </c>
    </row>
    <row r="52387" spans="1:7" x14ac:dyDescent="0.25">
      <c r="A52387">
        <v>54232383</v>
      </c>
      <c r="B52387" s="2">
        <v>45640</v>
      </c>
      <c r="C52387" s="1" t="s">
        <v>87</v>
      </c>
      <c r="D52387">
        <v>125</v>
      </c>
      <c r="E52387" s="1" t="s">
        <v>79</v>
      </c>
      <c r="F52387">
        <v>2</v>
      </c>
      <c r="G52387">
        <v>28</v>
      </c>
    </row>
    <row r="52388" spans="1:7" x14ac:dyDescent="0.25">
      <c r="A52388">
        <v>54232383</v>
      </c>
      <c r="B52388" s="2">
        <v>45641</v>
      </c>
      <c r="C52388" s="1" t="s">
        <v>87</v>
      </c>
      <c r="D52388">
        <v>125</v>
      </c>
      <c r="E52388" s="1" t="s">
        <v>79</v>
      </c>
      <c r="F52388">
        <v>2</v>
      </c>
      <c r="G52388">
        <v>28</v>
      </c>
    </row>
    <row r="52389" spans="1:7" x14ac:dyDescent="0.25">
      <c r="A52389">
        <v>54232383</v>
      </c>
      <c r="B52389" s="2">
        <v>45642</v>
      </c>
      <c r="C52389" s="1" t="s">
        <v>87</v>
      </c>
      <c r="D52389">
        <v>125</v>
      </c>
      <c r="E52389" s="1" t="s">
        <v>79</v>
      </c>
      <c r="F52389">
        <v>2</v>
      </c>
      <c r="G52389">
        <v>28</v>
      </c>
    </row>
    <row r="52390" spans="1:7" x14ac:dyDescent="0.25">
      <c r="A52390">
        <v>54232383</v>
      </c>
      <c r="B52390" s="2">
        <v>45643</v>
      </c>
      <c r="C52390" s="1" t="s">
        <v>87</v>
      </c>
      <c r="D52390">
        <v>125</v>
      </c>
      <c r="E52390" s="1" t="s">
        <v>79</v>
      </c>
      <c r="F52390">
        <v>2</v>
      </c>
      <c r="G52390">
        <v>28</v>
      </c>
    </row>
    <row r="52391" spans="1:7" x14ac:dyDescent="0.25">
      <c r="A52391">
        <v>54232383</v>
      </c>
      <c r="B52391" s="2">
        <v>45644</v>
      </c>
      <c r="C52391" s="1" t="s">
        <v>87</v>
      </c>
      <c r="D52391">
        <v>125</v>
      </c>
      <c r="E52391" s="1" t="s">
        <v>79</v>
      </c>
      <c r="F52391">
        <v>2</v>
      </c>
      <c r="G52391">
        <v>28</v>
      </c>
    </row>
    <row r="52392" spans="1:7" x14ac:dyDescent="0.25">
      <c r="A52392">
        <v>54232383</v>
      </c>
      <c r="B52392" s="2">
        <v>45645</v>
      </c>
      <c r="C52392" s="1" t="s">
        <v>87</v>
      </c>
      <c r="D52392">
        <v>125</v>
      </c>
      <c r="E52392" s="1" t="s">
        <v>79</v>
      </c>
      <c r="F52392">
        <v>2</v>
      </c>
      <c r="G52392">
        <v>28</v>
      </c>
    </row>
    <row r="52393" spans="1:7" x14ac:dyDescent="0.25">
      <c r="A52393">
        <v>54232383</v>
      </c>
      <c r="B52393" s="2">
        <v>45646</v>
      </c>
      <c r="C52393" s="1" t="s">
        <v>87</v>
      </c>
      <c r="D52393">
        <v>125</v>
      </c>
      <c r="E52393" s="1" t="s">
        <v>79</v>
      </c>
      <c r="F52393">
        <v>2</v>
      </c>
      <c r="G52393">
        <v>28</v>
      </c>
    </row>
    <row r="52394" spans="1:7" x14ac:dyDescent="0.25">
      <c r="A52394">
        <v>54232383</v>
      </c>
      <c r="B52394" s="2">
        <v>45647</v>
      </c>
      <c r="C52394" s="1" t="s">
        <v>87</v>
      </c>
      <c r="D52394">
        <v>125</v>
      </c>
      <c r="E52394" s="1" t="s">
        <v>79</v>
      </c>
      <c r="F52394">
        <v>2</v>
      </c>
      <c r="G52394">
        <v>28</v>
      </c>
    </row>
    <row r="52395" spans="1:7" x14ac:dyDescent="0.25">
      <c r="A52395">
        <v>54232383</v>
      </c>
      <c r="B52395" s="2">
        <v>45648</v>
      </c>
      <c r="C52395" s="1" t="s">
        <v>87</v>
      </c>
      <c r="D52395">
        <v>125</v>
      </c>
      <c r="E52395" s="1" t="s">
        <v>79</v>
      </c>
      <c r="F52395">
        <v>2</v>
      </c>
      <c r="G52395">
        <v>28</v>
      </c>
    </row>
    <row r="52396" spans="1:7" x14ac:dyDescent="0.25">
      <c r="A52396">
        <v>54232383</v>
      </c>
      <c r="B52396" s="2">
        <v>45649</v>
      </c>
      <c r="C52396" s="1" t="s">
        <v>87</v>
      </c>
      <c r="D52396">
        <v>125</v>
      </c>
      <c r="E52396" s="1" t="s">
        <v>79</v>
      </c>
      <c r="F52396">
        <v>2</v>
      </c>
      <c r="G52396">
        <v>28</v>
      </c>
    </row>
    <row r="52397" spans="1:7" x14ac:dyDescent="0.25">
      <c r="A52397">
        <v>54232383</v>
      </c>
      <c r="B52397" s="2">
        <v>45650</v>
      </c>
      <c r="C52397" s="1" t="s">
        <v>87</v>
      </c>
      <c r="D52397">
        <v>125</v>
      </c>
      <c r="E52397" s="1" t="s">
        <v>79</v>
      </c>
      <c r="F52397">
        <v>2</v>
      </c>
      <c r="G52397">
        <v>28</v>
      </c>
    </row>
    <row r="52398" spans="1:7" x14ac:dyDescent="0.25">
      <c r="A52398">
        <v>54232383</v>
      </c>
      <c r="B52398" s="2">
        <v>45651</v>
      </c>
      <c r="C52398" s="1" t="s">
        <v>87</v>
      </c>
      <c r="D52398">
        <v>125</v>
      </c>
      <c r="E52398" s="1" t="s">
        <v>79</v>
      </c>
      <c r="F52398">
        <v>2</v>
      </c>
      <c r="G52398">
        <v>28</v>
      </c>
    </row>
    <row r="52399" spans="1:7" x14ac:dyDescent="0.25">
      <c r="A52399">
        <v>54232383</v>
      </c>
      <c r="B52399" s="2">
        <v>45652</v>
      </c>
      <c r="C52399" s="1" t="s">
        <v>87</v>
      </c>
      <c r="D52399">
        <v>125</v>
      </c>
      <c r="E52399" s="1" t="s">
        <v>79</v>
      </c>
      <c r="F52399">
        <v>2</v>
      </c>
      <c r="G52399">
        <v>28</v>
      </c>
    </row>
    <row r="52400" spans="1:7" x14ac:dyDescent="0.25">
      <c r="A52400">
        <v>54232383</v>
      </c>
      <c r="B52400" s="2">
        <v>45653</v>
      </c>
      <c r="C52400" s="1" t="s">
        <v>87</v>
      </c>
      <c r="D52400">
        <v>125</v>
      </c>
      <c r="E52400" s="1" t="s">
        <v>79</v>
      </c>
      <c r="F52400">
        <v>2</v>
      </c>
      <c r="G52400">
        <v>28</v>
      </c>
    </row>
    <row r="52401" spans="1:7" x14ac:dyDescent="0.25">
      <c r="A52401">
        <v>54232383</v>
      </c>
      <c r="B52401" s="2">
        <v>45654</v>
      </c>
      <c r="C52401" s="1" t="s">
        <v>87</v>
      </c>
      <c r="D52401">
        <v>125</v>
      </c>
      <c r="E52401" s="1" t="s">
        <v>79</v>
      </c>
      <c r="F52401">
        <v>2</v>
      </c>
      <c r="G52401">
        <v>28</v>
      </c>
    </row>
    <row r="52402" spans="1:7" x14ac:dyDescent="0.25">
      <c r="A52402">
        <v>54232383</v>
      </c>
      <c r="B52402" s="2">
        <v>45655</v>
      </c>
      <c r="C52402" s="1" t="s">
        <v>87</v>
      </c>
      <c r="D52402">
        <v>125</v>
      </c>
      <c r="E52402" s="1" t="s">
        <v>79</v>
      </c>
      <c r="F52402">
        <v>2</v>
      </c>
      <c r="G52402">
        <v>28</v>
      </c>
    </row>
    <row r="52403" spans="1:7" x14ac:dyDescent="0.25">
      <c r="A52403">
        <v>54232383</v>
      </c>
      <c r="B52403" s="2">
        <v>45656</v>
      </c>
      <c r="C52403" s="1" t="s">
        <v>87</v>
      </c>
      <c r="D52403">
        <v>125</v>
      </c>
      <c r="E52403" s="1" t="s">
        <v>79</v>
      </c>
      <c r="F52403">
        <v>2</v>
      </c>
      <c r="G52403">
        <v>28</v>
      </c>
    </row>
    <row r="52404" spans="1:7" x14ac:dyDescent="0.25">
      <c r="A52404">
        <v>54232383</v>
      </c>
      <c r="B52404" s="2">
        <v>45657</v>
      </c>
      <c r="C52404" s="1" t="s">
        <v>87</v>
      </c>
      <c r="D52404">
        <v>125</v>
      </c>
      <c r="E52404" s="1" t="s">
        <v>79</v>
      </c>
      <c r="F52404">
        <v>2</v>
      </c>
      <c r="G52404">
        <v>28</v>
      </c>
    </row>
    <row r="52405" spans="1:7" x14ac:dyDescent="0.25">
      <c r="A52405">
        <v>54232383</v>
      </c>
      <c r="B52405" s="2">
        <v>45658</v>
      </c>
      <c r="C52405" s="1" t="s">
        <v>87</v>
      </c>
      <c r="D52405">
        <v>125</v>
      </c>
      <c r="E52405" s="1" t="s">
        <v>79</v>
      </c>
      <c r="F52405">
        <v>2</v>
      </c>
      <c r="G52405">
        <v>28</v>
      </c>
    </row>
    <row r="52406" spans="1:7" x14ac:dyDescent="0.25">
      <c r="A52406">
        <v>54232383</v>
      </c>
      <c r="B52406" s="2">
        <v>45659</v>
      </c>
      <c r="C52406" s="1" t="s">
        <v>87</v>
      </c>
      <c r="D52406">
        <v>125</v>
      </c>
      <c r="E52406" s="1" t="s">
        <v>79</v>
      </c>
      <c r="F52406">
        <v>2</v>
      </c>
      <c r="G52406">
        <v>28</v>
      </c>
    </row>
    <row r="52407" spans="1:7" x14ac:dyDescent="0.25">
      <c r="A52407">
        <v>54232383</v>
      </c>
      <c r="B52407" s="2">
        <v>45660</v>
      </c>
      <c r="C52407" s="1" t="s">
        <v>87</v>
      </c>
      <c r="D52407">
        <v>125</v>
      </c>
      <c r="E52407" s="1" t="s">
        <v>79</v>
      </c>
      <c r="F52407">
        <v>2</v>
      </c>
      <c r="G52407">
        <v>28</v>
      </c>
    </row>
    <row r="52408" spans="1:7" x14ac:dyDescent="0.25">
      <c r="A52408">
        <v>54232383</v>
      </c>
      <c r="B52408" s="2">
        <v>45661</v>
      </c>
      <c r="C52408" s="1" t="s">
        <v>87</v>
      </c>
      <c r="D52408">
        <v>125</v>
      </c>
      <c r="E52408" s="1" t="s">
        <v>79</v>
      </c>
      <c r="F52408">
        <v>2</v>
      </c>
      <c r="G52408">
        <v>28</v>
      </c>
    </row>
    <row r="52409" spans="1:7" x14ac:dyDescent="0.25">
      <c r="A52409">
        <v>54232383</v>
      </c>
      <c r="B52409" s="2">
        <v>45662</v>
      </c>
      <c r="C52409" s="1" t="s">
        <v>87</v>
      </c>
      <c r="D52409">
        <v>125</v>
      </c>
      <c r="E52409" s="1" t="s">
        <v>79</v>
      </c>
      <c r="F52409">
        <v>2</v>
      </c>
      <c r="G52409">
        <v>28</v>
      </c>
    </row>
    <row r="52410" spans="1:7" x14ac:dyDescent="0.25">
      <c r="A52410">
        <v>54232383</v>
      </c>
      <c r="B52410" s="2">
        <v>45663</v>
      </c>
      <c r="C52410" s="1" t="s">
        <v>87</v>
      </c>
      <c r="D52410">
        <v>125</v>
      </c>
      <c r="E52410" s="1" t="s">
        <v>79</v>
      </c>
      <c r="F52410">
        <v>2</v>
      </c>
      <c r="G52410">
        <v>28</v>
      </c>
    </row>
    <row r="52411" spans="1:7" x14ac:dyDescent="0.25">
      <c r="A52411">
        <v>54232383</v>
      </c>
      <c r="B52411" s="2">
        <v>45664</v>
      </c>
      <c r="C52411" s="1" t="s">
        <v>87</v>
      </c>
      <c r="D52411">
        <v>125</v>
      </c>
      <c r="E52411" s="1" t="s">
        <v>79</v>
      </c>
      <c r="F52411">
        <v>2</v>
      </c>
      <c r="G52411">
        <v>28</v>
      </c>
    </row>
    <row r="52412" spans="1:7" x14ac:dyDescent="0.25">
      <c r="A52412">
        <v>54232383</v>
      </c>
      <c r="B52412" s="2">
        <v>45665</v>
      </c>
      <c r="C52412" s="1" t="s">
        <v>87</v>
      </c>
      <c r="D52412">
        <v>125</v>
      </c>
      <c r="E52412" s="1" t="s">
        <v>79</v>
      </c>
      <c r="F52412">
        <v>2</v>
      </c>
      <c r="G52412">
        <v>28</v>
      </c>
    </row>
    <row r="52413" spans="1:7" x14ac:dyDescent="0.25">
      <c r="A52413">
        <v>54232383</v>
      </c>
      <c r="B52413" s="2">
        <v>45666</v>
      </c>
      <c r="C52413" s="1" t="s">
        <v>87</v>
      </c>
      <c r="D52413">
        <v>125</v>
      </c>
      <c r="E52413" s="1" t="s">
        <v>79</v>
      </c>
      <c r="F52413">
        <v>2</v>
      </c>
      <c r="G52413">
        <v>28</v>
      </c>
    </row>
    <row r="52414" spans="1:7" x14ac:dyDescent="0.25">
      <c r="A52414">
        <v>54232383</v>
      </c>
      <c r="B52414" s="2">
        <v>45667</v>
      </c>
      <c r="C52414" s="1" t="s">
        <v>87</v>
      </c>
      <c r="D52414">
        <v>125</v>
      </c>
      <c r="E52414" s="1" t="s">
        <v>79</v>
      </c>
      <c r="F52414">
        <v>2</v>
      </c>
      <c r="G52414">
        <v>28</v>
      </c>
    </row>
    <row r="52415" spans="1:7" x14ac:dyDescent="0.25">
      <c r="A52415">
        <v>54232383</v>
      </c>
      <c r="B52415" s="2">
        <v>45668</v>
      </c>
      <c r="C52415" s="1" t="s">
        <v>87</v>
      </c>
      <c r="D52415">
        <v>125</v>
      </c>
      <c r="E52415" s="1" t="s">
        <v>79</v>
      </c>
      <c r="F52415">
        <v>2</v>
      </c>
      <c r="G52415">
        <v>28</v>
      </c>
    </row>
    <row r="52416" spans="1:7" x14ac:dyDescent="0.25">
      <c r="A52416">
        <v>54232383</v>
      </c>
      <c r="B52416" s="2">
        <v>45669</v>
      </c>
      <c r="C52416" s="1" t="s">
        <v>87</v>
      </c>
      <c r="D52416">
        <v>125</v>
      </c>
      <c r="E52416" s="1" t="s">
        <v>79</v>
      </c>
      <c r="F52416">
        <v>2</v>
      </c>
      <c r="G52416">
        <v>28</v>
      </c>
    </row>
    <row r="52417" spans="1:7" x14ac:dyDescent="0.25">
      <c r="A52417">
        <v>54232383</v>
      </c>
      <c r="B52417" s="2">
        <v>45670</v>
      </c>
      <c r="C52417" s="1" t="s">
        <v>87</v>
      </c>
      <c r="D52417">
        <v>125</v>
      </c>
      <c r="E52417" s="1" t="s">
        <v>79</v>
      </c>
      <c r="F52417">
        <v>2</v>
      </c>
      <c r="G52417">
        <v>28</v>
      </c>
    </row>
    <row r="52418" spans="1:7" x14ac:dyDescent="0.25">
      <c r="A52418">
        <v>54232383</v>
      </c>
      <c r="B52418" s="2">
        <v>45671</v>
      </c>
      <c r="C52418" s="1" t="s">
        <v>87</v>
      </c>
      <c r="D52418">
        <v>125</v>
      </c>
      <c r="E52418" s="1" t="s">
        <v>79</v>
      </c>
      <c r="F52418">
        <v>2</v>
      </c>
      <c r="G52418">
        <v>28</v>
      </c>
    </row>
    <row r="52419" spans="1:7" x14ac:dyDescent="0.25">
      <c r="A52419">
        <v>54232383</v>
      </c>
      <c r="B52419" s="2">
        <v>45672</v>
      </c>
      <c r="C52419" s="1" t="s">
        <v>87</v>
      </c>
      <c r="D52419">
        <v>125</v>
      </c>
      <c r="E52419" s="1" t="s">
        <v>79</v>
      </c>
      <c r="F52419">
        <v>2</v>
      </c>
      <c r="G52419">
        <v>28</v>
      </c>
    </row>
    <row r="52420" spans="1:7" x14ac:dyDescent="0.25">
      <c r="A52420">
        <v>54232383</v>
      </c>
      <c r="B52420" s="2">
        <v>45673</v>
      </c>
      <c r="C52420" s="1" t="s">
        <v>87</v>
      </c>
      <c r="D52420">
        <v>125</v>
      </c>
      <c r="E52420" s="1" t="s">
        <v>79</v>
      </c>
      <c r="F52420">
        <v>2</v>
      </c>
      <c r="G52420">
        <v>28</v>
      </c>
    </row>
    <row r="52421" spans="1:7" x14ac:dyDescent="0.25">
      <c r="A52421">
        <v>54232383</v>
      </c>
      <c r="B52421" s="2">
        <v>45674</v>
      </c>
      <c r="C52421" s="1" t="s">
        <v>87</v>
      </c>
      <c r="D52421">
        <v>125</v>
      </c>
      <c r="E52421" s="1" t="s">
        <v>79</v>
      </c>
      <c r="F52421">
        <v>2</v>
      </c>
      <c r="G52421">
        <v>28</v>
      </c>
    </row>
    <row r="52422" spans="1:7" x14ac:dyDescent="0.25">
      <c r="A52422">
        <v>54232383</v>
      </c>
      <c r="B52422" s="2">
        <v>45675</v>
      </c>
      <c r="C52422" s="1" t="s">
        <v>87</v>
      </c>
      <c r="D52422">
        <v>125</v>
      </c>
      <c r="E52422" s="1" t="s">
        <v>79</v>
      </c>
      <c r="F52422">
        <v>2</v>
      </c>
      <c r="G52422">
        <v>28</v>
      </c>
    </row>
    <row r="52423" spans="1:7" x14ac:dyDescent="0.25">
      <c r="A52423">
        <v>54232383</v>
      </c>
      <c r="B52423" s="2">
        <v>45676</v>
      </c>
      <c r="C52423" s="1" t="s">
        <v>87</v>
      </c>
      <c r="D52423">
        <v>125</v>
      </c>
      <c r="E52423" s="1" t="s">
        <v>79</v>
      </c>
      <c r="F52423">
        <v>2</v>
      </c>
      <c r="G52423">
        <v>28</v>
      </c>
    </row>
    <row r="52424" spans="1:7" x14ac:dyDescent="0.25">
      <c r="A52424">
        <v>54232383</v>
      </c>
      <c r="B52424" s="2">
        <v>45677</v>
      </c>
      <c r="C52424" s="1" t="s">
        <v>87</v>
      </c>
      <c r="D52424">
        <v>125</v>
      </c>
      <c r="E52424" s="1" t="s">
        <v>79</v>
      </c>
      <c r="F52424">
        <v>2</v>
      </c>
      <c r="G52424">
        <v>28</v>
      </c>
    </row>
    <row r="52425" spans="1:7" x14ac:dyDescent="0.25">
      <c r="A52425">
        <v>54232383</v>
      </c>
      <c r="B52425" s="2">
        <v>45678</v>
      </c>
      <c r="C52425" s="1" t="s">
        <v>87</v>
      </c>
      <c r="D52425">
        <v>125</v>
      </c>
      <c r="E52425" s="1" t="s">
        <v>79</v>
      </c>
      <c r="F52425">
        <v>2</v>
      </c>
      <c r="G52425">
        <v>28</v>
      </c>
    </row>
    <row r="52426" spans="1:7" x14ac:dyDescent="0.25">
      <c r="A52426">
        <v>54232383</v>
      </c>
      <c r="B52426" s="2">
        <v>45679</v>
      </c>
      <c r="C52426" s="1" t="s">
        <v>87</v>
      </c>
      <c r="D52426">
        <v>125</v>
      </c>
      <c r="E52426" s="1" t="s">
        <v>79</v>
      </c>
      <c r="F52426">
        <v>2</v>
      </c>
      <c r="G52426">
        <v>28</v>
      </c>
    </row>
    <row r="52427" spans="1:7" x14ac:dyDescent="0.25">
      <c r="A52427">
        <v>54232383</v>
      </c>
      <c r="B52427" s="2">
        <v>45680</v>
      </c>
      <c r="C52427" s="1" t="s">
        <v>87</v>
      </c>
      <c r="D52427">
        <v>125</v>
      </c>
      <c r="E52427" s="1" t="s">
        <v>79</v>
      </c>
      <c r="F52427">
        <v>2</v>
      </c>
      <c r="G52427">
        <v>28</v>
      </c>
    </row>
    <row r="52428" spans="1:7" x14ac:dyDescent="0.25">
      <c r="A52428">
        <v>54232383</v>
      </c>
      <c r="B52428" s="2">
        <v>45681</v>
      </c>
      <c r="C52428" s="1" t="s">
        <v>87</v>
      </c>
      <c r="D52428">
        <v>125</v>
      </c>
      <c r="E52428" s="1" t="s">
        <v>79</v>
      </c>
      <c r="F52428">
        <v>2</v>
      </c>
      <c r="G52428">
        <v>28</v>
      </c>
    </row>
    <row r="52429" spans="1:7" x14ac:dyDescent="0.25">
      <c r="A52429">
        <v>54232383</v>
      </c>
      <c r="B52429" s="2">
        <v>45682</v>
      </c>
      <c r="C52429" s="1" t="s">
        <v>87</v>
      </c>
      <c r="D52429">
        <v>125</v>
      </c>
      <c r="E52429" s="1" t="s">
        <v>79</v>
      </c>
      <c r="F52429">
        <v>2</v>
      </c>
      <c r="G52429">
        <v>28</v>
      </c>
    </row>
    <row r="52430" spans="1:7" x14ac:dyDescent="0.25">
      <c r="A52430">
        <v>54232383</v>
      </c>
      <c r="B52430" s="2">
        <v>45683</v>
      </c>
      <c r="C52430" s="1" t="s">
        <v>87</v>
      </c>
      <c r="D52430">
        <v>125</v>
      </c>
      <c r="E52430" s="1" t="s">
        <v>79</v>
      </c>
      <c r="F52430">
        <v>2</v>
      </c>
      <c r="G52430">
        <v>28</v>
      </c>
    </row>
    <row r="52431" spans="1:7" x14ac:dyDescent="0.25">
      <c r="A52431">
        <v>54232383</v>
      </c>
      <c r="B52431" s="2">
        <v>45684</v>
      </c>
      <c r="C52431" s="1" t="s">
        <v>87</v>
      </c>
      <c r="D52431">
        <v>125</v>
      </c>
      <c r="E52431" s="1" t="s">
        <v>79</v>
      </c>
      <c r="F52431">
        <v>2</v>
      </c>
      <c r="G52431">
        <v>28</v>
      </c>
    </row>
    <row r="52432" spans="1:7" x14ac:dyDescent="0.25">
      <c r="A52432">
        <v>54232383</v>
      </c>
      <c r="B52432" s="2">
        <v>45685</v>
      </c>
      <c r="C52432" s="1" t="s">
        <v>87</v>
      </c>
      <c r="D52432">
        <v>125</v>
      </c>
      <c r="E52432" s="1" t="s">
        <v>79</v>
      </c>
      <c r="F52432">
        <v>2</v>
      </c>
      <c r="G52432">
        <v>28</v>
      </c>
    </row>
    <row r="52433" spans="1:7" x14ac:dyDescent="0.25">
      <c r="A52433">
        <v>54232383</v>
      </c>
      <c r="B52433" s="2">
        <v>45686</v>
      </c>
      <c r="C52433" s="1" t="s">
        <v>87</v>
      </c>
      <c r="D52433">
        <v>125</v>
      </c>
      <c r="E52433" s="1" t="s">
        <v>79</v>
      </c>
      <c r="F52433">
        <v>2</v>
      </c>
      <c r="G52433">
        <v>28</v>
      </c>
    </row>
    <row r="52434" spans="1:7" x14ac:dyDescent="0.25">
      <c r="A52434">
        <v>54232383</v>
      </c>
      <c r="B52434" s="2">
        <v>45687</v>
      </c>
      <c r="C52434" s="1" t="s">
        <v>87</v>
      </c>
      <c r="D52434">
        <v>125</v>
      </c>
      <c r="E52434" s="1" t="s">
        <v>79</v>
      </c>
      <c r="F52434">
        <v>2</v>
      </c>
      <c r="G52434">
        <v>28</v>
      </c>
    </row>
    <row r="52435" spans="1:7" x14ac:dyDescent="0.25">
      <c r="A52435">
        <v>54232383</v>
      </c>
      <c r="B52435" s="2">
        <v>45688</v>
      </c>
      <c r="C52435" s="1" t="s">
        <v>87</v>
      </c>
      <c r="D52435">
        <v>125</v>
      </c>
      <c r="E52435" s="1" t="s">
        <v>79</v>
      </c>
      <c r="F52435">
        <v>2</v>
      </c>
      <c r="G52435">
        <v>28</v>
      </c>
    </row>
    <row r="52436" spans="1:7" x14ac:dyDescent="0.25">
      <c r="A52436">
        <v>54232383</v>
      </c>
      <c r="B52436" s="2">
        <v>45689</v>
      </c>
      <c r="C52436" s="1" t="s">
        <v>87</v>
      </c>
      <c r="D52436">
        <v>125</v>
      </c>
      <c r="E52436" s="1" t="s">
        <v>79</v>
      </c>
      <c r="F52436">
        <v>2</v>
      </c>
      <c r="G52436">
        <v>28</v>
      </c>
    </row>
    <row r="52437" spans="1:7" x14ac:dyDescent="0.25">
      <c r="A52437">
        <v>54232383</v>
      </c>
      <c r="B52437" s="2">
        <v>45690</v>
      </c>
      <c r="C52437" s="1" t="s">
        <v>87</v>
      </c>
      <c r="D52437">
        <v>125</v>
      </c>
      <c r="E52437" s="1" t="s">
        <v>79</v>
      </c>
      <c r="F52437">
        <v>2</v>
      </c>
      <c r="G52437">
        <v>28</v>
      </c>
    </row>
    <row r="52438" spans="1:7" x14ac:dyDescent="0.25">
      <c r="A52438">
        <v>54232383</v>
      </c>
      <c r="B52438" s="2">
        <v>45691</v>
      </c>
      <c r="C52438" s="1" t="s">
        <v>87</v>
      </c>
      <c r="D52438">
        <v>125</v>
      </c>
      <c r="E52438" s="1" t="s">
        <v>79</v>
      </c>
      <c r="F52438">
        <v>2</v>
      </c>
      <c r="G52438">
        <v>28</v>
      </c>
    </row>
    <row r="52439" spans="1:7" x14ac:dyDescent="0.25">
      <c r="A52439">
        <v>54232383</v>
      </c>
      <c r="B52439" s="2">
        <v>45692</v>
      </c>
      <c r="C52439" s="1" t="s">
        <v>87</v>
      </c>
      <c r="D52439">
        <v>125</v>
      </c>
      <c r="E52439" s="1" t="s">
        <v>79</v>
      </c>
      <c r="F52439">
        <v>2</v>
      </c>
      <c r="G52439">
        <v>28</v>
      </c>
    </row>
    <row r="52440" spans="1:7" x14ac:dyDescent="0.25">
      <c r="A52440">
        <v>54232383</v>
      </c>
      <c r="B52440" s="2">
        <v>45693</v>
      </c>
      <c r="C52440" s="1" t="s">
        <v>87</v>
      </c>
      <c r="D52440">
        <v>125</v>
      </c>
      <c r="E52440" s="1" t="s">
        <v>79</v>
      </c>
      <c r="F52440">
        <v>2</v>
      </c>
      <c r="G52440">
        <v>28</v>
      </c>
    </row>
    <row r="52441" spans="1:7" x14ac:dyDescent="0.25">
      <c r="A52441">
        <v>54232383</v>
      </c>
      <c r="B52441" s="2">
        <v>45694</v>
      </c>
      <c r="C52441" s="1" t="s">
        <v>87</v>
      </c>
      <c r="D52441">
        <v>125</v>
      </c>
      <c r="E52441" s="1" t="s">
        <v>79</v>
      </c>
      <c r="F52441">
        <v>2</v>
      </c>
      <c r="G52441">
        <v>28</v>
      </c>
    </row>
    <row r="52442" spans="1:7" x14ac:dyDescent="0.25">
      <c r="A52442">
        <v>54232383</v>
      </c>
      <c r="B52442" s="2">
        <v>45695</v>
      </c>
      <c r="C52442" s="1" t="s">
        <v>87</v>
      </c>
      <c r="D52442">
        <v>125</v>
      </c>
      <c r="E52442" s="1" t="s">
        <v>79</v>
      </c>
      <c r="F52442">
        <v>2</v>
      </c>
      <c r="G52442">
        <v>28</v>
      </c>
    </row>
    <row r="52443" spans="1:7" x14ac:dyDescent="0.25">
      <c r="A52443">
        <v>54232383</v>
      </c>
      <c r="B52443" s="2">
        <v>45696</v>
      </c>
      <c r="C52443" s="1" t="s">
        <v>87</v>
      </c>
      <c r="D52443">
        <v>125</v>
      </c>
      <c r="E52443" s="1" t="s">
        <v>79</v>
      </c>
      <c r="F52443">
        <v>2</v>
      </c>
      <c r="G52443">
        <v>28</v>
      </c>
    </row>
    <row r="52444" spans="1:7" x14ac:dyDescent="0.25">
      <c r="A52444">
        <v>54232383</v>
      </c>
      <c r="B52444" s="2">
        <v>45697</v>
      </c>
      <c r="C52444" s="1" t="s">
        <v>87</v>
      </c>
      <c r="D52444">
        <v>125</v>
      </c>
      <c r="E52444" s="1" t="s">
        <v>79</v>
      </c>
      <c r="F52444">
        <v>2</v>
      </c>
      <c r="G52444">
        <v>28</v>
      </c>
    </row>
    <row r="52445" spans="1:7" x14ac:dyDescent="0.25">
      <c r="A52445">
        <v>54232383</v>
      </c>
      <c r="B52445" s="2">
        <v>45698</v>
      </c>
      <c r="C52445" s="1" t="s">
        <v>87</v>
      </c>
      <c r="D52445">
        <v>125</v>
      </c>
      <c r="E52445" s="1" t="s">
        <v>79</v>
      </c>
      <c r="F52445">
        <v>2</v>
      </c>
      <c r="G52445">
        <v>28</v>
      </c>
    </row>
    <row r="52446" spans="1:7" x14ac:dyDescent="0.25">
      <c r="A52446">
        <v>54232383</v>
      </c>
      <c r="B52446" s="2">
        <v>45699</v>
      </c>
      <c r="C52446" s="1" t="s">
        <v>87</v>
      </c>
      <c r="D52446">
        <v>125</v>
      </c>
      <c r="E52446" s="1" t="s">
        <v>79</v>
      </c>
      <c r="F52446">
        <v>2</v>
      </c>
      <c r="G52446">
        <v>28</v>
      </c>
    </row>
    <row r="52447" spans="1:7" x14ac:dyDescent="0.25">
      <c r="A52447">
        <v>54232383</v>
      </c>
      <c r="B52447" s="2">
        <v>45700</v>
      </c>
      <c r="C52447" s="1" t="s">
        <v>87</v>
      </c>
      <c r="D52447">
        <v>125</v>
      </c>
      <c r="E52447" s="1" t="s">
        <v>79</v>
      </c>
      <c r="F52447">
        <v>2</v>
      </c>
      <c r="G52447">
        <v>28</v>
      </c>
    </row>
    <row r="52448" spans="1:7" x14ac:dyDescent="0.25">
      <c r="A52448">
        <v>54232383</v>
      </c>
      <c r="B52448" s="2">
        <v>45701</v>
      </c>
      <c r="C52448" s="1" t="s">
        <v>87</v>
      </c>
      <c r="D52448">
        <v>125</v>
      </c>
      <c r="E52448" s="1" t="s">
        <v>79</v>
      </c>
      <c r="F52448">
        <v>2</v>
      </c>
      <c r="G52448">
        <v>28</v>
      </c>
    </row>
    <row r="52449" spans="1:7" x14ac:dyDescent="0.25">
      <c r="A52449">
        <v>54232383</v>
      </c>
      <c r="B52449" s="2">
        <v>45702</v>
      </c>
      <c r="C52449" s="1" t="s">
        <v>87</v>
      </c>
      <c r="D52449">
        <v>125</v>
      </c>
      <c r="E52449" s="1" t="s">
        <v>79</v>
      </c>
      <c r="F52449">
        <v>2</v>
      </c>
      <c r="G52449">
        <v>28</v>
      </c>
    </row>
    <row r="52450" spans="1:7" x14ac:dyDescent="0.25">
      <c r="A52450">
        <v>54232383</v>
      </c>
      <c r="B52450" s="2">
        <v>45703</v>
      </c>
      <c r="C52450" s="1" t="s">
        <v>87</v>
      </c>
      <c r="D52450">
        <v>125</v>
      </c>
      <c r="E52450" s="1" t="s">
        <v>79</v>
      </c>
      <c r="F52450">
        <v>2</v>
      </c>
      <c r="G52450">
        <v>28</v>
      </c>
    </row>
    <row r="52451" spans="1:7" x14ac:dyDescent="0.25">
      <c r="A52451">
        <v>54232383</v>
      </c>
      <c r="B52451" s="2">
        <v>45704</v>
      </c>
      <c r="C52451" s="1" t="s">
        <v>87</v>
      </c>
      <c r="D52451">
        <v>125</v>
      </c>
      <c r="E52451" s="1" t="s">
        <v>79</v>
      </c>
      <c r="F52451">
        <v>2</v>
      </c>
      <c r="G52451">
        <v>28</v>
      </c>
    </row>
    <row r="52452" spans="1:7" x14ac:dyDescent="0.25">
      <c r="A52452">
        <v>54232383</v>
      </c>
      <c r="B52452" s="2">
        <v>45705</v>
      </c>
      <c r="C52452" s="1" t="s">
        <v>87</v>
      </c>
      <c r="D52452">
        <v>125</v>
      </c>
      <c r="E52452" s="1" t="s">
        <v>79</v>
      </c>
      <c r="F52452">
        <v>2</v>
      </c>
      <c r="G52452">
        <v>28</v>
      </c>
    </row>
    <row r="52453" spans="1:7" x14ac:dyDescent="0.25">
      <c r="A52453">
        <v>54232383</v>
      </c>
      <c r="B52453" s="2">
        <v>45706</v>
      </c>
      <c r="C52453" s="1" t="s">
        <v>87</v>
      </c>
      <c r="D52453">
        <v>125</v>
      </c>
      <c r="E52453" s="1" t="s">
        <v>79</v>
      </c>
      <c r="F52453">
        <v>2</v>
      </c>
      <c r="G52453">
        <v>28</v>
      </c>
    </row>
    <row r="52454" spans="1:7" x14ac:dyDescent="0.25">
      <c r="A52454">
        <v>54232383</v>
      </c>
      <c r="B52454" s="2">
        <v>45707</v>
      </c>
      <c r="C52454" s="1" t="s">
        <v>87</v>
      </c>
      <c r="D52454">
        <v>125</v>
      </c>
      <c r="E52454" s="1" t="s">
        <v>79</v>
      </c>
      <c r="F52454">
        <v>2</v>
      </c>
      <c r="G52454">
        <v>28</v>
      </c>
    </row>
    <row r="52455" spans="1:7" x14ac:dyDescent="0.25">
      <c r="A52455">
        <v>54232383</v>
      </c>
      <c r="B52455" s="2">
        <v>45708</v>
      </c>
      <c r="C52455" s="1" t="s">
        <v>87</v>
      </c>
      <c r="D52455">
        <v>125</v>
      </c>
      <c r="E52455" s="1" t="s">
        <v>79</v>
      </c>
      <c r="F52455">
        <v>2</v>
      </c>
      <c r="G52455">
        <v>28</v>
      </c>
    </row>
    <row r="52456" spans="1:7" x14ac:dyDescent="0.25">
      <c r="A52456">
        <v>54232383</v>
      </c>
      <c r="B52456" s="2">
        <v>45709</v>
      </c>
      <c r="C52456" s="1" t="s">
        <v>87</v>
      </c>
      <c r="D52456">
        <v>125</v>
      </c>
      <c r="E52456" s="1" t="s">
        <v>79</v>
      </c>
      <c r="F52456">
        <v>2</v>
      </c>
      <c r="G52456">
        <v>28</v>
      </c>
    </row>
    <row r="52457" spans="1:7" x14ac:dyDescent="0.25">
      <c r="A52457">
        <v>54232383</v>
      </c>
      <c r="B52457" s="2">
        <v>45710</v>
      </c>
      <c r="C52457" s="1" t="s">
        <v>87</v>
      </c>
      <c r="D52457">
        <v>125</v>
      </c>
      <c r="E52457" s="1" t="s">
        <v>79</v>
      </c>
      <c r="F52457">
        <v>2</v>
      </c>
      <c r="G52457">
        <v>28</v>
      </c>
    </row>
    <row r="52458" spans="1:7" x14ac:dyDescent="0.25">
      <c r="A52458">
        <v>54232383</v>
      </c>
      <c r="B52458" s="2">
        <v>45711</v>
      </c>
      <c r="C52458" s="1" t="s">
        <v>87</v>
      </c>
      <c r="D52458">
        <v>125</v>
      </c>
      <c r="E52458" s="1" t="s">
        <v>79</v>
      </c>
      <c r="F52458">
        <v>2</v>
      </c>
      <c r="G52458">
        <v>28</v>
      </c>
    </row>
    <row r="52459" spans="1:7" x14ac:dyDescent="0.25">
      <c r="A52459">
        <v>54232383</v>
      </c>
      <c r="B52459" s="2">
        <v>45712</v>
      </c>
      <c r="C52459" s="1" t="s">
        <v>87</v>
      </c>
      <c r="D52459">
        <v>125</v>
      </c>
      <c r="E52459" s="1" t="s">
        <v>79</v>
      </c>
      <c r="F52459">
        <v>2</v>
      </c>
      <c r="G52459">
        <v>28</v>
      </c>
    </row>
    <row r="52460" spans="1:7" x14ac:dyDescent="0.25">
      <c r="A52460">
        <v>54232383</v>
      </c>
      <c r="B52460" s="2">
        <v>45713</v>
      </c>
      <c r="C52460" s="1" t="s">
        <v>87</v>
      </c>
      <c r="D52460">
        <v>125</v>
      </c>
      <c r="E52460" s="1" t="s">
        <v>79</v>
      </c>
      <c r="F52460">
        <v>2</v>
      </c>
      <c r="G52460">
        <v>28</v>
      </c>
    </row>
    <row r="52461" spans="1:7" x14ac:dyDescent="0.25">
      <c r="A52461">
        <v>54232383</v>
      </c>
      <c r="B52461" s="2">
        <v>45714</v>
      </c>
      <c r="C52461" s="1" t="s">
        <v>87</v>
      </c>
      <c r="D52461">
        <v>125</v>
      </c>
      <c r="E52461" s="1" t="s">
        <v>79</v>
      </c>
      <c r="F52461">
        <v>2</v>
      </c>
      <c r="G52461">
        <v>28</v>
      </c>
    </row>
    <row r="52462" spans="1:7" x14ac:dyDescent="0.25">
      <c r="A52462">
        <v>54232383</v>
      </c>
      <c r="B52462" s="2">
        <v>45715</v>
      </c>
      <c r="C52462" s="1" t="s">
        <v>87</v>
      </c>
      <c r="D52462">
        <v>125</v>
      </c>
      <c r="E52462" s="1" t="s">
        <v>79</v>
      </c>
      <c r="F52462">
        <v>2</v>
      </c>
      <c r="G52462">
        <v>28</v>
      </c>
    </row>
    <row r="52463" spans="1:7" x14ac:dyDescent="0.25">
      <c r="A52463">
        <v>54232383</v>
      </c>
      <c r="B52463" s="2">
        <v>45716</v>
      </c>
      <c r="C52463" s="1" t="s">
        <v>87</v>
      </c>
      <c r="D52463">
        <v>125</v>
      </c>
      <c r="E52463" s="1" t="s">
        <v>79</v>
      </c>
      <c r="F52463">
        <v>2</v>
      </c>
      <c r="G52463">
        <v>28</v>
      </c>
    </row>
    <row r="52464" spans="1:7" x14ac:dyDescent="0.25">
      <c r="A52464">
        <v>54232383</v>
      </c>
      <c r="B52464" s="2">
        <v>45717</v>
      </c>
      <c r="C52464" s="1" t="s">
        <v>87</v>
      </c>
      <c r="D52464">
        <v>125</v>
      </c>
      <c r="E52464" s="1" t="s">
        <v>79</v>
      </c>
      <c r="F52464">
        <v>2</v>
      </c>
      <c r="G52464">
        <v>28</v>
      </c>
    </row>
    <row r="52465" spans="1:7" x14ac:dyDescent="0.25">
      <c r="A52465">
        <v>54232383</v>
      </c>
      <c r="B52465" s="2">
        <v>45718</v>
      </c>
      <c r="C52465" s="1" t="s">
        <v>87</v>
      </c>
      <c r="D52465">
        <v>125</v>
      </c>
      <c r="E52465" s="1" t="s">
        <v>79</v>
      </c>
      <c r="F52465">
        <v>2</v>
      </c>
      <c r="G52465">
        <v>28</v>
      </c>
    </row>
    <row r="52466" spans="1:7" x14ac:dyDescent="0.25">
      <c r="A52466">
        <v>54232383</v>
      </c>
      <c r="B52466" s="2">
        <v>45719</v>
      </c>
      <c r="C52466" s="1" t="s">
        <v>87</v>
      </c>
      <c r="D52466">
        <v>125</v>
      </c>
      <c r="E52466" s="1" t="s">
        <v>79</v>
      </c>
      <c r="F52466">
        <v>2</v>
      </c>
      <c r="G52466">
        <v>28</v>
      </c>
    </row>
    <row r="52467" spans="1:7" x14ac:dyDescent="0.25">
      <c r="A52467">
        <v>54232383</v>
      </c>
      <c r="B52467" s="2">
        <v>45720</v>
      </c>
      <c r="C52467" s="1" t="s">
        <v>87</v>
      </c>
      <c r="D52467">
        <v>125</v>
      </c>
      <c r="E52467" s="1" t="s">
        <v>79</v>
      </c>
      <c r="F52467">
        <v>2</v>
      </c>
      <c r="G52467">
        <v>28</v>
      </c>
    </row>
    <row r="52468" spans="1:7" x14ac:dyDescent="0.25">
      <c r="A52468">
        <v>54232383</v>
      </c>
      <c r="B52468" s="2">
        <v>45721</v>
      </c>
      <c r="C52468" s="1" t="s">
        <v>87</v>
      </c>
      <c r="D52468">
        <v>125</v>
      </c>
      <c r="E52468" s="1" t="s">
        <v>79</v>
      </c>
      <c r="F52468">
        <v>2</v>
      </c>
      <c r="G52468">
        <v>28</v>
      </c>
    </row>
    <row r="52469" spans="1:7" x14ac:dyDescent="0.25">
      <c r="A52469">
        <v>54232383</v>
      </c>
      <c r="B52469" s="2">
        <v>45722</v>
      </c>
      <c r="C52469" s="1" t="s">
        <v>87</v>
      </c>
      <c r="D52469">
        <v>125</v>
      </c>
      <c r="E52469" s="1" t="s">
        <v>79</v>
      </c>
      <c r="F52469">
        <v>2</v>
      </c>
      <c r="G52469">
        <v>28</v>
      </c>
    </row>
    <row r="52470" spans="1:7" x14ac:dyDescent="0.25">
      <c r="A52470">
        <v>54232383</v>
      </c>
      <c r="B52470" s="2">
        <v>45723</v>
      </c>
      <c r="C52470" s="1" t="s">
        <v>87</v>
      </c>
      <c r="D52470">
        <v>125</v>
      </c>
      <c r="E52470" s="1" t="s">
        <v>79</v>
      </c>
      <c r="F52470">
        <v>2</v>
      </c>
      <c r="G52470">
        <v>28</v>
      </c>
    </row>
    <row r="52471" spans="1:7" x14ac:dyDescent="0.25">
      <c r="A52471">
        <v>54232383</v>
      </c>
      <c r="B52471" s="2">
        <v>45724</v>
      </c>
      <c r="C52471" s="1" t="s">
        <v>87</v>
      </c>
      <c r="D52471">
        <v>125</v>
      </c>
      <c r="E52471" s="1" t="s">
        <v>79</v>
      </c>
      <c r="F52471">
        <v>2</v>
      </c>
      <c r="G52471">
        <v>28</v>
      </c>
    </row>
    <row r="52472" spans="1:7" x14ac:dyDescent="0.25">
      <c r="A52472">
        <v>54232383</v>
      </c>
      <c r="B52472" s="2">
        <v>45725</v>
      </c>
      <c r="C52472" s="1" t="s">
        <v>87</v>
      </c>
      <c r="D52472">
        <v>125</v>
      </c>
      <c r="E52472" s="1" t="s">
        <v>79</v>
      </c>
      <c r="F52472">
        <v>2</v>
      </c>
      <c r="G52472">
        <v>28</v>
      </c>
    </row>
    <row r="52473" spans="1:7" x14ac:dyDescent="0.25">
      <c r="A52473">
        <v>54232383</v>
      </c>
      <c r="B52473" s="2">
        <v>45726</v>
      </c>
      <c r="C52473" s="1" t="s">
        <v>87</v>
      </c>
      <c r="D52473">
        <v>125</v>
      </c>
      <c r="E52473" s="1" t="s">
        <v>79</v>
      </c>
      <c r="F52473">
        <v>2</v>
      </c>
      <c r="G52473">
        <v>28</v>
      </c>
    </row>
    <row r="52474" spans="1:7" x14ac:dyDescent="0.25">
      <c r="A52474">
        <v>54232383</v>
      </c>
      <c r="B52474" s="2">
        <v>45727</v>
      </c>
      <c r="C52474" s="1" t="s">
        <v>87</v>
      </c>
      <c r="D52474">
        <v>125</v>
      </c>
      <c r="E52474" s="1" t="s">
        <v>79</v>
      </c>
      <c r="F52474">
        <v>2</v>
      </c>
      <c r="G52474">
        <v>28</v>
      </c>
    </row>
    <row r="52475" spans="1:7" x14ac:dyDescent="0.25">
      <c r="A52475">
        <v>54232383</v>
      </c>
      <c r="B52475" s="2">
        <v>45728</v>
      </c>
      <c r="C52475" s="1" t="s">
        <v>87</v>
      </c>
      <c r="D52475">
        <v>125</v>
      </c>
      <c r="E52475" s="1" t="s">
        <v>79</v>
      </c>
      <c r="F52475">
        <v>2</v>
      </c>
      <c r="G52475">
        <v>28</v>
      </c>
    </row>
    <row r="52476" spans="1:7" x14ac:dyDescent="0.25">
      <c r="A52476">
        <v>54232383</v>
      </c>
      <c r="B52476" s="2">
        <v>45729</v>
      </c>
      <c r="C52476" s="1" t="s">
        <v>87</v>
      </c>
      <c r="D52476">
        <v>125</v>
      </c>
      <c r="E52476" s="1" t="s">
        <v>79</v>
      </c>
      <c r="F52476">
        <v>2</v>
      </c>
      <c r="G52476">
        <v>28</v>
      </c>
    </row>
    <row r="52477" spans="1:7" x14ac:dyDescent="0.25">
      <c r="A52477">
        <v>54232383</v>
      </c>
      <c r="B52477" s="2">
        <v>45730</v>
      </c>
      <c r="C52477" s="1" t="s">
        <v>87</v>
      </c>
      <c r="D52477">
        <v>125</v>
      </c>
      <c r="E52477" s="1" t="s">
        <v>79</v>
      </c>
      <c r="F52477">
        <v>2</v>
      </c>
      <c r="G52477">
        <v>28</v>
      </c>
    </row>
    <row r="52478" spans="1:7" x14ac:dyDescent="0.25">
      <c r="A52478">
        <v>54232383</v>
      </c>
      <c r="B52478" s="2">
        <v>45731</v>
      </c>
      <c r="C52478" s="1" t="s">
        <v>87</v>
      </c>
      <c r="D52478">
        <v>125</v>
      </c>
      <c r="E52478" s="1" t="s">
        <v>79</v>
      </c>
      <c r="F52478">
        <v>2</v>
      </c>
      <c r="G52478">
        <v>28</v>
      </c>
    </row>
    <row r="52479" spans="1:7" x14ac:dyDescent="0.25">
      <c r="A52479">
        <v>54232383</v>
      </c>
      <c r="B52479" s="2">
        <v>45732</v>
      </c>
      <c r="C52479" s="1" t="s">
        <v>87</v>
      </c>
      <c r="D52479">
        <v>125</v>
      </c>
      <c r="E52479" s="1" t="s">
        <v>79</v>
      </c>
      <c r="F52479">
        <v>2</v>
      </c>
      <c r="G52479">
        <v>28</v>
      </c>
    </row>
    <row r="52480" spans="1:7" x14ac:dyDescent="0.25">
      <c r="A52480">
        <v>54232383</v>
      </c>
      <c r="B52480" s="2">
        <v>45733</v>
      </c>
      <c r="C52480" s="1" t="s">
        <v>87</v>
      </c>
      <c r="D52480">
        <v>125</v>
      </c>
      <c r="E52480" s="1" t="s">
        <v>79</v>
      </c>
      <c r="F52480">
        <v>2</v>
      </c>
      <c r="G52480">
        <v>28</v>
      </c>
    </row>
    <row r="52481" spans="1:7" x14ac:dyDescent="0.25">
      <c r="A52481">
        <v>54232383</v>
      </c>
      <c r="B52481" s="2">
        <v>45734</v>
      </c>
      <c r="C52481" s="1" t="s">
        <v>87</v>
      </c>
      <c r="D52481">
        <v>125</v>
      </c>
      <c r="E52481" s="1" t="s">
        <v>79</v>
      </c>
      <c r="F52481">
        <v>2</v>
      </c>
      <c r="G52481">
        <v>28</v>
      </c>
    </row>
    <row r="52482" spans="1:7" x14ac:dyDescent="0.25">
      <c r="A52482">
        <v>54232383</v>
      </c>
      <c r="B52482" s="2">
        <v>45735</v>
      </c>
      <c r="C52482" s="1" t="s">
        <v>87</v>
      </c>
      <c r="D52482">
        <v>125</v>
      </c>
      <c r="E52482" s="1" t="s">
        <v>79</v>
      </c>
      <c r="F52482">
        <v>2</v>
      </c>
      <c r="G52482">
        <v>28</v>
      </c>
    </row>
    <row r="52483" spans="1:7" x14ac:dyDescent="0.25">
      <c r="A52483">
        <v>54232383</v>
      </c>
      <c r="B52483" s="2">
        <v>45736</v>
      </c>
      <c r="C52483" s="1" t="s">
        <v>87</v>
      </c>
      <c r="D52483">
        <v>125</v>
      </c>
      <c r="E52483" s="1" t="s">
        <v>79</v>
      </c>
      <c r="F52483">
        <v>2</v>
      </c>
      <c r="G52483">
        <v>28</v>
      </c>
    </row>
    <row r="52484" spans="1:7" x14ac:dyDescent="0.25">
      <c r="A52484">
        <v>54232383</v>
      </c>
      <c r="B52484" s="2">
        <v>45737</v>
      </c>
      <c r="C52484" s="1" t="s">
        <v>87</v>
      </c>
      <c r="D52484">
        <v>125</v>
      </c>
      <c r="E52484" s="1" t="s">
        <v>79</v>
      </c>
      <c r="F52484">
        <v>2</v>
      </c>
      <c r="G52484">
        <v>28</v>
      </c>
    </row>
    <row r="52485" spans="1:7" x14ac:dyDescent="0.25">
      <c r="A52485">
        <v>54232383</v>
      </c>
      <c r="B52485" s="2">
        <v>45738</v>
      </c>
      <c r="C52485" s="1" t="s">
        <v>87</v>
      </c>
      <c r="D52485">
        <v>125</v>
      </c>
      <c r="E52485" s="1" t="s">
        <v>79</v>
      </c>
      <c r="F52485">
        <v>2</v>
      </c>
      <c r="G52485">
        <v>28</v>
      </c>
    </row>
    <row r="52486" spans="1:7" x14ac:dyDescent="0.25">
      <c r="A52486">
        <v>54232383</v>
      </c>
      <c r="B52486" s="2">
        <v>45739</v>
      </c>
      <c r="C52486" s="1" t="s">
        <v>87</v>
      </c>
      <c r="D52486">
        <v>125</v>
      </c>
      <c r="E52486" s="1" t="s">
        <v>79</v>
      </c>
      <c r="F52486">
        <v>2</v>
      </c>
      <c r="G52486">
        <v>28</v>
      </c>
    </row>
    <row r="52487" spans="1:7" x14ac:dyDescent="0.25">
      <c r="A52487">
        <v>54232383</v>
      </c>
      <c r="B52487" s="2">
        <v>45740</v>
      </c>
      <c r="C52487" s="1" t="s">
        <v>87</v>
      </c>
      <c r="D52487">
        <v>125</v>
      </c>
      <c r="E52487" s="1" t="s">
        <v>79</v>
      </c>
      <c r="F52487">
        <v>2</v>
      </c>
      <c r="G52487">
        <v>28</v>
      </c>
    </row>
    <row r="52488" spans="1:7" x14ac:dyDescent="0.25">
      <c r="A52488">
        <v>54232383</v>
      </c>
      <c r="B52488" s="2">
        <v>45741</v>
      </c>
      <c r="C52488" s="1" t="s">
        <v>87</v>
      </c>
      <c r="D52488">
        <v>125</v>
      </c>
      <c r="E52488" s="1" t="s">
        <v>79</v>
      </c>
      <c r="F52488">
        <v>2</v>
      </c>
      <c r="G52488">
        <v>28</v>
      </c>
    </row>
    <row r="52489" spans="1:7" x14ac:dyDescent="0.25">
      <c r="A52489">
        <v>54232383</v>
      </c>
      <c r="B52489" s="2">
        <v>45742</v>
      </c>
      <c r="C52489" s="1" t="s">
        <v>87</v>
      </c>
      <c r="D52489">
        <v>125</v>
      </c>
      <c r="E52489" s="1" t="s">
        <v>79</v>
      </c>
      <c r="F52489">
        <v>2</v>
      </c>
      <c r="G52489">
        <v>28</v>
      </c>
    </row>
    <row r="52490" spans="1:7" x14ac:dyDescent="0.25">
      <c r="A52490">
        <v>54232383</v>
      </c>
      <c r="B52490" s="2">
        <v>45743</v>
      </c>
      <c r="C52490" s="1" t="s">
        <v>87</v>
      </c>
      <c r="D52490">
        <v>125</v>
      </c>
      <c r="E52490" s="1" t="s">
        <v>79</v>
      </c>
      <c r="F52490">
        <v>2</v>
      </c>
      <c r="G52490">
        <v>28</v>
      </c>
    </row>
    <row r="52491" spans="1:7" x14ac:dyDescent="0.25">
      <c r="A52491">
        <v>54232383</v>
      </c>
      <c r="B52491" s="2">
        <v>45744</v>
      </c>
      <c r="C52491" s="1" t="s">
        <v>87</v>
      </c>
      <c r="D52491">
        <v>125</v>
      </c>
      <c r="E52491" s="1" t="s">
        <v>79</v>
      </c>
      <c r="F52491">
        <v>2</v>
      </c>
      <c r="G52491">
        <v>28</v>
      </c>
    </row>
    <row r="52492" spans="1:7" x14ac:dyDescent="0.25">
      <c r="A52492">
        <v>54232383</v>
      </c>
      <c r="B52492" s="2">
        <v>45745</v>
      </c>
      <c r="C52492" s="1" t="s">
        <v>87</v>
      </c>
      <c r="D52492">
        <v>125</v>
      </c>
      <c r="E52492" s="1" t="s">
        <v>79</v>
      </c>
      <c r="F52492">
        <v>2</v>
      </c>
      <c r="G52492">
        <v>28</v>
      </c>
    </row>
    <row r="52493" spans="1:7" x14ac:dyDescent="0.25">
      <c r="A52493">
        <v>54232383</v>
      </c>
      <c r="B52493" s="2">
        <v>45746</v>
      </c>
      <c r="C52493" s="1" t="s">
        <v>87</v>
      </c>
      <c r="D52493">
        <v>125</v>
      </c>
      <c r="E52493" s="1" t="s">
        <v>79</v>
      </c>
      <c r="F52493">
        <v>2</v>
      </c>
      <c r="G52493">
        <v>28</v>
      </c>
    </row>
    <row r="52494" spans="1:7" x14ac:dyDescent="0.25">
      <c r="A52494">
        <v>54232383</v>
      </c>
      <c r="B52494" s="2">
        <v>45747</v>
      </c>
      <c r="C52494" s="1" t="s">
        <v>87</v>
      </c>
      <c r="D52494">
        <v>125</v>
      </c>
      <c r="E52494" s="1" t="s">
        <v>79</v>
      </c>
      <c r="F52494">
        <v>2</v>
      </c>
      <c r="G52494">
        <v>28</v>
      </c>
    </row>
    <row r="52495" spans="1:7" x14ac:dyDescent="0.25">
      <c r="A52495">
        <v>54232383</v>
      </c>
      <c r="B52495" s="2">
        <v>45748</v>
      </c>
      <c r="C52495" s="1" t="s">
        <v>87</v>
      </c>
      <c r="D52495">
        <v>125</v>
      </c>
      <c r="E52495" s="1" t="s">
        <v>79</v>
      </c>
      <c r="F52495">
        <v>2</v>
      </c>
      <c r="G52495">
        <v>28</v>
      </c>
    </row>
    <row r="52496" spans="1:7" x14ac:dyDescent="0.25">
      <c r="A52496">
        <v>54232383</v>
      </c>
      <c r="B52496" s="2">
        <v>45749</v>
      </c>
      <c r="C52496" s="1" t="s">
        <v>87</v>
      </c>
      <c r="D52496">
        <v>125</v>
      </c>
      <c r="E52496" s="1" t="s">
        <v>79</v>
      </c>
      <c r="F52496">
        <v>2</v>
      </c>
      <c r="G52496">
        <v>28</v>
      </c>
    </row>
    <row r="52497" spans="1:7" x14ac:dyDescent="0.25">
      <c r="A52497">
        <v>54232383</v>
      </c>
      <c r="B52497" s="2">
        <v>45750</v>
      </c>
      <c r="C52497" s="1" t="s">
        <v>87</v>
      </c>
      <c r="D52497">
        <v>125</v>
      </c>
      <c r="E52497" s="1" t="s">
        <v>79</v>
      </c>
      <c r="F52497">
        <v>2</v>
      </c>
      <c r="G52497">
        <v>28</v>
      </c>
    </row>
    <row r="52498" spans="1:7" x14ac:dyDescent="0.25">
      <c r="A52498">
        <v>54232383</v>
      </c>
      <c r="B52498" s="2">
        <v>45751</v>
      </c>
      <c r="C52498" s="1" t="s">
        <v>87</v>
      </c>
      <c r="D52498">
        <v>125</v>
      </c>
      <c r="E52498" s="1" t="s">
        <v>79</v>
      </c>
      <c r="F52498">
        <v>2</v>
      </c>
      <c r="G52498">
        <v>28</v>
      </c>
    </row>
    <row r="52499" spans="1:7" x14ac:dyDescent="0.25">
      <c r="A52499">
        <v>54232383</v>
      </c>
      <c r="B52499" s="2">
        <v>45752</v>
      </c>
      <c r="C52499" s="1" t="s">
        <v>87</v>
      </c>
      <c r="D52499">
        <v>125</v>
      </c>
      <c r="E52499" s="1" t="s">
        <v>79</v>
      </c>
      <c r="F52499">
        <v>2</v>
      </c>
      <c r="G52499">
        <v>28</v>
      </c>
    </row>
    <row r="52500" spans="1:7" x14ac:dyDescent="0.25">
      <c r="A52500">
        <v>54232383</v>
      </c>
      <c r="B52500" s="2">
        <v>45753</v>
      </c>
      <c r="C52500" s="1" t="s">
        <v>87</v>
      </c>
      <c r="D52500">
        <v>125</v>
      </c>
      <c r="E52500" s="1" t="s">
        <v>79</v>
      </c>
      <c r="F52500">
        <v>2</v>
      </c>
      <c r="G52500">
        <v>28</v>
      </c>
    </row>
    <row r="52501" spans="1:7" x14ac:dyDescent="0.25">
      <c r="A52501">
        <v>54232383</v>
      </c>
      <c r="B52501" s="2">
        <v>45754</v>
      </c>
      <c r="C52501" s="1" t="s">
        <v>87</v>
      </c>
      <c r="D52501">
        <v>125</v>
      </c>
      <c r="E52501" s="1" t="s">
        <v>79</v>
      </c>
      <c r="F52501">
        <v>2</v>
      </c>
      <c r="G52501">
        <v>28</v>
      </c>
    </row>
    <row r="52502" spans="1:7" x14ac:dyDescent="0.25">
      <c r="A52502">
        <v>54232383</v>
      </c>
      <c r="B52502" s="2">
        <v>45755</v>
      </c>
      <c r="C52502" s="1" t="s">
        <v>87</v>
      </c>
      <c r="D52502">
        <v>125</v>
      </c>
      <c r="E52502" s="1" t="s">
        <v>79</v>
      </c>
      <c r="F52502">
        <v>2</v>
      </c>
      <c r="G52502">
        <v>28</v>
      </c>
    </row>
    <row r="52503" spans="1:7" x14ac:dyDescent="0.25">
      <c r="A52503">
        <v>54232383</v>
      </c>
      <c r="B52503" s="2">
        <v>45756</v>
      </c>
      <c r="C52503" s="1" t="s">
        <v>87</v>
      </c>
      <c r="D52503">
        <v>125</v>
      </c>
      <c r="E52503" s="1" t="s">
        <v>79</v>
      </c>
      <c r="F52503">
        <v>2</v>
      </c>
      <c r="G52503">
        <v>28</v>
      </c>
    </row>
    <row r="52504" spans="1:7" x14ac:dyDescent="0.25">
      <c r="A52504">
        <v>54232383</v>
      </c>
      <c r="B52504" s="2">
        <v>45757</v>
      </c>
      <c r="C52504" s="1" t="s">
        <v>87</v>
      </c>
      <c r="D52504">
        <v>125</v>
      </c>
      <c r="E52504" s="1" t="s">
        <v>79</v>
      </c>
      <c r="F52504">
        <v>2</v>
      </c>
      <c r="G52504">
        <v>28</v>
      </c>
    </row>
    <row r="52505" spans="1:7" x14ac:dyDescent="0.25">
      <c r="A52505">
        <v>54232383</v>
      </c>
      <c r="B52505" s="2">
        <v>45758</v>
      </c>
      <c r="C52505" s="1" t="s">
        <v>87</v>
      </c>
      <c r="D52505">
        <v>125</v>
      </c>
      <c r="E52505" s="1" t="s">
        <v>79</v>
      </c>
      <c r="F52505">
        <v>2</v>
      </c>
      <c r="G52505">
        <v>28</v>
      </c>
    </row>
    <row r="52506" spans="1:7" x14ac:dyDescent="0.25">
      <c r="A52506">
        <v>54232383</v>
      </c>
      <c r="B52506" s="2">
        <v>45759</v>
      </c>
      <c r="C52506" s="1" t="s">
        <v>87</v>
      </c>
      <c r="D52506">
        <v>125</v>
      </c>
      <c r="E52506" s="1" t="s">
        <v>79</v>
      </c>
      <c r="F52506">
        <v>2</v>
      </c>
      <c r="G52506">
        <v>28</v>
      </c>
    </row>
    <row r="52507" spans="1:7" x14ac:dyDescent="0.25">
      <c r="A52507">
        <v>54232383</v>
      </c>
      <c r="B52507" s="2">
        <v>45760</v>
      </c>
      <c r="C52507" s="1" t="s">
        <v>87</v>
      </c>
      <c r="D52507">
        <v>125</v>
      </c>
      <c r="E52507" s="1" t="s">
        <v>79</v>
      </c>
      <c r="F52507">
        <v>2</v>
      </c>
      <c r="G52507">
        <v>28</v>
      </c>
    </row>
    <row r="52508" spans="1:7" x14ac:dyDescent="0.25">
      <c r="A52508">
        <v>54232383</v>
      </c>
      <c r="B52508" s="2">
        <v>45761</v>
      </c>
      <c r="C52508" s="1" t="s">
        <v>87</v>
      </c>
      <c r="D52508">
        <v>125</v>
      </c>
      <c r="E52508" s="1" t="s">
        <v>79</v>
      </c>
      <c r="F52508">
        <v>2</v>
      </c>
      <c r="G52508">
        <v>28</v>
      </c>
    </row>
    <row r="52509" spans="1:7" x14ac:dyDescent="0.25">
      <c r="A52509">
        <v>54232383</v>
      </c>
      <c r="B52509" s="2">
        <v>45762</v>
      </c>
      <c r="C52509" s="1" t="s">
        <v>87</v>
      </c>
      <c r="D52509">
        <v>125</v>
      </c>
      <c r="E52509" s="1" t="s">
        <v>79</v>
      </c>
      <c r="F52509">
        <v>2</v>
      </c>
      <c r="G52509">
        <v>28</v>
      </c>
    </row>
    <row r="52510" spans="1:7" x14ac:dyDescent="0.25">
      <c r="A52510">
        <v>54232383</v>
      </c>
      <c r="B52510" s="2">
        <v>45763</v>
      </c>
      <c r="C52510" s="1" t="s">
        <v>87</v>
      </c>
      <c r="D52510">
        <v>125</v>
      </c>
      <c r="E52510" s="1" t="s">
        <v>79</v>
      </c>
      <c r="F52510">
        <v>2</v>
      </c>
      <c r="G52510">
        <v>28</v>
      </c>
    </row>
    <row r="52511" spans="1:7" x14ac:dyDescent="0.25">
      <c r="A52511">
        <v>54232383</v>
      </c>
      <c r="B52511" s="2">
        <v>45764</v>
      </c>
      <c r="C52511" s="1" t="s">
        <v>87</v>
      </c>
      <c r="D52511">
        <v>125</v>
      </c>
      <c r="E52511" s="1" t="s">
        <v>79</v>
      </c>
      <c r="F52511">
        <v>2</v>
      </c>
      <c r="G52511">
        <v>28</v>
      </c>
    </row>
    <row r="52512" spans="1:7" x14ac:dyDescent="0.25">
      <c r="A52512">
        <v>54232383</v>
      </c>
      <c r="B52512" s="2">
        <v>45765</v>
      </c>
      <c r="C52512" s="1" t="s">
        <v>87</v>
      </c>
      <c r="D52512">
        <v>125</v>
      </c>
      <c r="E52512" s="1" t="s">
        <v>79</v>
      </c>
      <c r="F52512">
        <v>2</v>
      </c>
      <c r="G52512">
        <v>28</v>
      </c>
    </row>
    <row r="52513" spans="1:7" x14ac:dyDescent="0.25">
      <c r="A52513">
        <v>54232383</v>
      </c>
      <c r="B52513" s="2">
        <v>45766</v>
      </c>
      <c r="C52513" s="1" t="s">
        <v>87</v>
      </c>
      <c r="D52513">
        <v>125</v>
      </c>
      <c r="E52513" s="1" t="s">
        <v>79</v>
      </c>
      <c r="F52513">
        <v>2</v>
      </c>
      <c r="G52513">
        <v>28</v>
      </c>
    </row>
    <row r="52514" spans="1:7" x14ac:dyDescent="0.25">
      <c r="A52514">
        <v>54232383</v>
      </c>
      <c r="B52514" s="2">
        <v>45767</v>
      </c>
      <c r="C52514" s="1" t="s">
        <v>87</v>
      </c>
      <c r="D52514">
        <v>125</v>
      </c>
      <c r="E52514" s="1" t="s">
        <v>79</v>
      </c>
      <c r="F52514">
        <v>2</v>
      </c>
      <c r="G52514">
        <v>28</v>
      </c>
    </row>
    <row r="52515" spans="1:7" x14ac:dyDescent="0.25">
      <c r="A52515">
        <v>54232383</v>
      </c>
      <c r="B52515" s="2">
        <v>45768</v>
      </c>
      <c r="C52515" s="1" t="s">
        <v>87</v>
      </c>
      <c r="D52515">
        <v>125</v>
      </c>
      <c r="E52515" s="1" t="s">
        <v>79</v>
      </c>
      <c r="F52515">
        <v>2</v>
      </c>
      <c r="G52515">
        <v>28</v>
      </c>
    </row>
    <row r="52516" spans="1:7" x14ac:dyDescent="0.25">
      <c r="A52516">
        <v>54232383</v>
      </c>
      <c r="B52516" s="2">
        <v>45769</v>
      </c>
      <c r="C52516" s="1" t="s">
        <v>87</v>
      </c>
      <c r="D52516">
        <v>125</v>
      </c>
      <c r="E52516" s="1" t="s">
        <v>79</v>
      </c>
      <c r="F52516">
        <v>2</v>
      </c>
      <c r="G52516">
        <v>28</v>
      </c>
    </row>
    <row r="52517" spans="1:7" x14ac:dyDescent="0.25">
      <c r="A52517">
        <v>54232383</v>
      </c>
      <c r="B52517" s="2">
        <v>45770</v>
      </c>
      <c r="C52517" s="1" t="s">
        <v>87</v>
      </c>
      <c r="D52517">
        <v>125</v>
      </c>
      <c r="E52517" s="1" t="s">
        <v>79</v>
      </c>
      <c r="F52517">
        <v>2</v>
      </c>
      <c r="G52517">
        <v>28</v>
      </c>
    </row>
    <row r="52518" spans="1:7" x14ac:dyDescent="0.25">
      <c r="A52518">
        <v>54232383</v>
      </c>
      <c r="B52518" s="2">
        <v>45771</v>
      </c>
      <c r="C52518" s="1" t="s">
        <v>87</v>
      </c>
      <c r="D52518">
        <v>125</v>
      </c>
      <c r="E52518" s="1" t="s">
        <v>79</v>
      </c>
      <c r="F52518">
        <v>2</v>
      </c>
      <c r="G52518">
        <v>28</v>
      </c>
    </row>
    <row r="52519" spans="1:7" x14ac:dyDescent="0.25">
      <c r="A52519">
        <v>54232383</v>
      </c>
      <c r="B52519" s="2">
        <v>45772</v>
      </c>
      <c r="C52519" s="1" t="s">
        <v>87</v>
      </c>
      <c r="D52519">
        <v>125</v>
      </c>
      <c r="E52519" s="1" t="s">
        <v>79</v>
      </c>
      <c r="F52519">
        <v>2</v>
      </c>
      <c r="G52519">
        <v>28</v>
      </c>
    </row>
    <row r="52520" spans="1:7" x14ac:dyDescent="0.25">
      <c r="A52520">
        <v>54232383</v>
      </c>
      <c r="B52520" s="2">
        <v>45773</v>
      </c>
      <c r="C52520" s="1" t="s">
        <v>87</v>
      </c>
      <c r="D52520">
        <v>125</v>
      </c>
      <c r="E52520" s="1" t="s">
        <v>79</v>
      </c>
      <c r="F52520">
        <v>2</v>
      </c>
      <c r="G52520">
        <v>28</v>
      </c>
    </row>
    <row r="52521" spans="1:7" x14ac:dyDescent="0.25">
      <c r="A52521">
        <v>54232383</v>
      </c>
      <c r="B52521" s="2">
        <v>45774</v>
      </c>
      <c r="C52521" s="1" t="s">
        <v>87</v>
      </c>
      <c r="D52521">
        <v>125</v>
      </c>
      <c r="E52521" s="1" t="s">
        <v>79</v>
      </c>
      <c r="F52521">
        <v>2</v>
      </c>
      <c r="G52521">
        <v>28</v>
      </c>
    </row>
    <row r="52522" spans="1:7" x14ac:dyDescent="0.25">
      <c r="A52522">
        <v>54232383</v>
      </c>
      <c r="B52522" s="2">
        <v>45775</v>
      </c>
      <c r="C52522" s="1" t="s">
        <v>87</v>
      </c>
      <c r="D52522">
        <v>125</v>
      </c>
      <c r="E52522" s="1" t="s">
        <v>79</v>
      </c>
      <c r="F52522">
        <v>2</v>
      </c>
      <c r="G52522">
        <v>28</v>
      </c>
    </row>
    <row r="52523" spans="1:7" x14ac:dyDescent="0.25">
      <c r="A52523">
        <v>54232383</v>
      </c>
      <c r="B52523" s="2">
        <v>45776</v>
      </c>
      <c r="C52523" s="1" t="s">
        <v>87</v>
      </c>
      <c r="D52523">
        <v>125</v>
      </c>
      <c r="E52523" s="1" t="s">
        <v>79</v>
      </c>
      <c r="F52523">
        <v>2</v>
      </c>
      <c r="G52523">
        <v>28</v>
      </c>
    </row>
    <row r="52524" spans="1:7" x14ac:dyDescent="0.25">
      <c r="A52524">
        <v>54232383</v>
      </c>
      <c r="B52524" s="2">
        <v>45777</v>
      </c>
      <c r="C52524" s="1" t="s">
        <v>87</v>
      </c>
      <c r="D52524">
        <v>125</v>
      </c>
      <c r="E52524" s="1" t="s">
        <v>79</v>
      </c>
      <c r="F52524">
        <v>2</v>
      </c>
      <c r="G52524">
        <v>28</v>
      </c>
    </row>
    <row r="52525" spans="1:7" x14ac:dyDescent="0.25">
      <c r="A52525">
        <v>54232383</v>
      </c>
      <c r="B52525" s="2">
        <v>45778</v>
      </c>
      <c r="C52525" s="1" t="s">
        <v>87</v>
      </c>
      <c r="D52525">
        <v>125</v>
      </c>
      <c r="E52525" s="1" t="s">
        <v>79</v>
      </c>
      <c r="F52525">
        <v>2</v>
      </c>
      <c r="G52525">
        <v>28</v>
      </c>
    </row>
    <row r="52526" spans="1:7" x14ac:dyDescent="0.25">
      <c r="A52526">
        <v>54232383</v>
      </c>
      <c r="B52526" s="2">
        <v>45779</v>
      </c>
      <c r="C52526" s="1" t="s">
        <v>87</v>
      </c>
      <c r="D52526">
        <v>125</v>
      </c>
      <c r="E52526" s="1" t="s">
        <v>79</v>
      </c>
      <c r="F52526">
        <v>2</v>
      </c>
      <c r="G52526">
        <v>28</v>
      </c>
    </row>
    <row r="52527" spans="1:7" x14ac:dyDescent="0.25">
      <c r="A52527">
        <v>54232383</v>
      </c>
      <c r="B52527" s="2">
        <v>45780</v>
      </c>
      <c r="C52527" s="1" t="s">
        <v>87</v>
      </c>
      <c r="D52527">
        <v>125</v>
      </c>
      <c r="E52527" s="1" t="s">
        <v>79</v>
      </c>
      <c r="F52527">
        <v>2</v>
      </c>
      <c r="G52527">
        <v>28</v>
      </c>
    </row>
    <row r="52528" spans="1:7" x14ac:dyDescent="0.25">
      <c r="A52528">
        <v>54232383</v>
      </c>
      <c r="B52528" s="2">
        <v>45781</v>
      </c>
      <c r="C52528" s="1" t="s">
        <v>87</v>
      </c>
      <c r="D52528">
        <v>125</v>
      </c>
      <c r="E52528" s="1" t="s">
        <v>79</v>
      </c>
      <c r="F52528">
        <v>2</v>
      </c>
      <c r="G52528">
        <v>28</v>
      </c>
    </row>
    <row r="52529" spans="1:7" x14ac:dyDescent="0.25">
      <c r="A52529">
        <v>54232383</v>
      </c>
      <c r="B52529" s="2">
        <v>45782</v>
      </c>
      <c r="C52529" s="1" t="s">
        <v>87</v>
      </c>
      <c r="D52529">
        <v>125</v>
      </c>
      <c r="E52529" s="1" t="s">
        <v>79</v>
      </c>
      <c r="F52529">
        <v>2</v>
      </c>
      <c r="G52529">
        <v>28</v>
      </c>
    </row>
    <row r="52530" spans="1:7" x14ac:dyDescent="0.25">
      <c r="A52530">
        <v>54232383</v>
      </c>
      <c r="B52530" s="2">
        <v>45783</v>
      </c>
      <c r="C52530" s="1" t="s">
        <v>87</v>
      </c>
      <c r="D52530">
        <v>125</v>
      </c>
      <c r="E52530" s="1" t="s">
        <v>79</v>
      </c>
      <c r="F52530">
        <v>2</v>
      </c>
      <c r="G52530">
        <v>28</v>
      </c>
    </row>
    <row r="52531" spans="1:7" x14ac:dyDescent="0.25">
      <c r="A52531">
        <v>54232383</v>
      </c>
      <c r="B52531" s="2">
        <v>45784</v>
      </c>
      <c r="C52531" s="1" t="s">
        <v>87</v>
      </c>
      <c r="D52531">
        <v>125</v>
      </c>
      <c r="E52531" s="1" t="s">
        <v>79</v>
      </c>
      <c r="F52531">
        <v>2</v>
      </c>
      <c r="G52531">
        <v>28</v>
      </c>
    </row>
    <row r="52532" spans="1:7" x14ac:dyDescent="0.25">
      <c r="A52532">
        <v>54232383</v>
      </c>
      <c r="B52532" s="2">
        <v>45785</v>
      </c>
      <c r="C52532" s="1" t="s">
        <v>87</v>
      </c>
      <c r="D52532">
        <v>125</v>
      </c>
      <c r="E52532" s="1" t="s">
        <v>79</v>
      </c>
      <c r="F52532">
        <v>2</v>
      </c>
      <c r="G52532">
        <v>28</v>
      </c>
    </row>
    <row r="52533" spans="1:7" x14ac:dyDescent="0.25">
      <c r="A52533">
        <v>54232383</v>
      </c>
      <c r="B52533" s="2">
        <v>45786</v>
      </c>
      <c r="C52533" s="1" t="s">
        <v>87</v>
      </c>
      <c r="D52533">
        <v>125</v>
      </c>
      <c r="E52533" s="1" t="s">
        <v>79</v>
      </c>
      <c r="F52533">
        <v>2</v>
      </c>
      <c r="G52533">
        <v>28</v>
      </c>
    </row>
    <row r="52534" spans="1:7" x14ac:dyDescent="0.25">
      <c r="A52534">
        <v>54232383</v>
      </c>
      <c r="B52534" s="2">
        <v>45787</v>
      </c>
      <c r="C52534" s="1" t="s">
        <v>87</v>
      </c>
      <c r="D52534">
        <v>125</v>
      </c>
      <c r="E52534" s="1" t="s">
        <v>79</v>
      </c>
      <c r="F52534">
        <v>2</v>
      </c>
      <c r="G52534">
        <v>28</v>
      </c>
    </row>
    <row r="52535" spans="1:7" x14ac:dyDescent="0.25">
      <c r="A52535">
        <v>54232383</v>
      </c>
      <c r="B52535" s="2">
        <v>45788</v>
      </c>
      <c r="C52535" s="1" t="s">
        <v>87</v>
      </c>
      <c r="D52535">
        <v>125</v>
      </c>
      <c r="E52535" s="1" t="s">
        <v>79</v>
      </c>
      <c r="F52535">
        <v>2</v>
      </c>
      <c r="G52535">
        <v>28</v>
      </c>
    </row>
    <row r="52536" spans="1:7" x14ac:dyDescent="0.25">
      <c r="A52536">
        <v>54232383</v>
      </c>
      <c r="B52536" s="2">
        <v>45789</v>
      </c>
      <c r="C52536" s="1" t="s">
        <v>87</v>
      </c>
      <c r="D52536">
        <v>125</v>
      </c>
      <c r="E52536" s="1" t="s">
        <v>79</v>
      </c>
      <c r="F52536">
        <v>2</v>
      </c>
      <c r="G52536">
        <v>28</v>
      </c>
    </row>
    <row r="52537" spans="1:7" x14ac:dyDescent="0.25">
      <c r="A52537">
        <v>54232383</v>
      </c>
      <c r="B52537" s="2">
        <v>45790</v>
      </c>
      <c r="C52537" s="1" t="s">
        <v>87</v>
      </c>
      <c r="D52537">
        <v>125</v>
      </c>
      <c r="E52537" s="1" t="s">
        <v>79</v>
      </c>
      <c r="F52537">
        <v>2</v>
      </c>
      <c r="G52537">
        <v>28</v>
      </c>
    </row>
    <row r="52538" spans="1:7" x14ac:dyDescent="0.25">
      <c r="A52538">
        <v>54232383</v>
      </c>
      <c r="B52538" s="2">
        <v>45791</v>
      </c>
      <c r="C52538" s="1" t="s">
        <v>87</v>
      </c>
      <c r="D52538">
        <v>125</v>
      </c>
      <c r="E52538" s="1" t="s">
        <v>79</v>
      </c>
      <c r="F52538">
        <v>2</v>
      </c>
      <c r="G52538">
        <v>28</v>
      </c>
    </row>
    <row r="52539" spans="1:7" x14ac:dyDescent="0.25">
      <c r="A52539">
        <v>54232383</v>
      </c>
      <c r="B52539" s="2">
        <v>45792</v>
      </c>
      <c r="C52539" s="1" t="s">
        <v>87</v>
      </c>
      <c r="D52539">
        <v>125</v>
      </c>
      <c r="E52539" s="1" t="s">
        <v>79</v>
      </c>
      <c r="F52539">
        <v>2</v>
      </c>
      <c r="G52539">
        <v>28</v>
      </c>
    </row>
    <row r="52540" spans="1:7" x14ac:dyDescent="0.25">
      <c r="A52540">
        <v>54232383</v>
      </c>
      <c r="B52540" s="2">
        <v>45793</v>
      </c>
      <c r="C52540" s="1" t="s">
        <v>87</v>
      </c>
      <c r="D52540">
        <v>125</v>
      </c>
      <c r="E52540" s="1" t="s">
        <v>79</v>
      </c>
      <c r="F52540">
        <v>2</v>
      </c>
      <c r="G52540">
        <v>28</v>
      </c>
    </row>
    <row r="52541" spans="1:7" x14ac:dyDescent="0.25">
      <c r="A52541">
        <v>54232383</v>
      </c>
      <c r="B52541" s="2">
        <v>45794</v>
      </c>
      <c r="C52541" s="1" t="s">
        <v>87</v>
      </c>
      <c r="D52541">
        <v>125</v>
      </c>
      <c r="E52541" s="1" t="s">
        <v>79</v>
      </c>
      <c r="F52541">
        <v>2</v>
      </c>
      <c r="G52541">
        <v>28</v>
      </c>
    </row>
    <row r="52542" spans="1:7" x14ac:dyDescent="0.25">
      <c r="A52542">
        <v>54232383</v>
      </c>
      <c r="B52542" s="2">
        <v>45795</v>
      </c>
      <c r="C52542" s="1" t="s">
        <v>87</v>
      </c>
      <c r="D52542">
        <v>125</v>
      </c>
      <c r="E52542" s="1" t="s">
        <v>79</v>
      </c>
      <c r="F52542">
        <v>2</v>
      </c>
      <c r="G52542">
        <v>28</v>
      </c>
    </row>
    <row r="52543" spans="1:7" x14ac:dyDescent="0.25">
      <c r="A52543">
        <v>54232383</v>
      </c>
      <c r="B52543" s="2">
        <v>45796</v>
      </c>
      <c r="C52543" s="1" t="s">
        <v>87</v>
      </c>
      <c r="D52543">
        <v>125</v>
      </c>
      <c r="E52543" s="1" t="s">
        <v>79</v>
      </c>
      <c r="F52543">
        <v>2</v>
      </c>
      <c r="G52543">
        <v>28</v>
      </c>
    </row>
    <row r="52544" spans="1:7" x14ac:dyDescent="0.25">
      <c r="A52544">
        <v>54232383</v>
      </c>
      <c r="B52544" s="2">
        <v>45797</v>
      </c>
      <c r="C52544" s="1" t="s">
        <v>87</v>
      </c>
      <c r="D52544">
        <v>125</v>
      </c>
      <c r="E52544" s="1" t="s">
        <v>79</v>
      </c>
      <c r="F52544">
        <v>2</v>
      </c>
      <c r="G52544">
        <v>28</v>
      </c>
    </row>
    <row r="52545" spans="1:7" x14ac:dyDescent="0.25">
      <c r="A52545">
        <v>54232383</v>
      </c>
      <c r="B52545" s="2">
        <v>45798</v>
      </c>
      <c r="C52545" s="1" t="s">
        <v>87</v>
      </c>
      <c r="D52545">
        <v>125</v>
      </c>
      <c r="E52545" s="1" t="s">
        <v>79</v>
      </c>
      <c r="F52545">
        <v>2</v>
      </c>
      <c r="G52545">
        <v>28</v>
      </c>
    </row>
    <row r="52546" spans="1:7" x14ac:dyDescent="0.25">
      <c r="A52546">
        <v>54232383</v>
      </c>
      <c r="B52546" s="2">
        <v>45799</v>
      </c>
      <c r="C52546" s="1" t="s">
        <v>87</v>
      </c>
      <c r="D52546">
        <v>125</v>
      </c>
      <c r="E52546" s="1" t="s">
        <v>79</v>
      </c>
      <c r="F52546">
        <v>2</v>
      </c>
      <c r="G52546">
        <v>28</v>
      </c>
    </row>
    <row r="52547" spans="1:7" x14ac:dyDescent="0.25">
      <c r="A52547">
        <v>54232383</v>
      </c>
      <c r="B52547" s="2">
        <v>45800</v>
      </c>
      <c r="C52547" s="1" t="s">
        <v>87</v>
      </c>
      <c r="D52547">
        <v>125</v>
      </c>
      <c r="E52547" s="1" t="s">
        <v>79</v>
      </c>
      <c r="F52547">
        <v>2</v>
      </c>
      <c r="G52547">
        <v>28</v>
      </c>
    </row>
    <row r="52548" spans="1:7" x14ac:dyDescent="0.25">
      <c r="A52548">
        <v>54232383</v>
      </c>
      <c r="B52548" s="2">
        <v>45801</v>
      </c>
      <c r="C52548" s="1" t="s">
        <v>87</v>
      </c>
      <c r="D52548">
        <v>125</v>
      </c>
      <c r="E52548" s="1" t="s">
        <v>79</v>
      </c>
      <c r="F52548">
        <v>2</v>
      </c>
      <c r="G52548">
        <v>28</v>
      </c>
    </row>
    <row r="52549" spans="1:7" x14ac:dyDescent="0.25">
      <c r="A52549">
        <v>54232383</v>
      </c>
      <c r="B52549" s="2">
        <v>45802</v>
      </c>
      <c r="C52549" s="1" t="s">
        <v>87</v>
      </c>
      <c r="D52549">
        <v>125</v>
      </c>
      <c r="E52549" s="1" t="s">
        <v>79</v>
      </c>
      <c r="F52549">
        <v>2</v>
      </c>
      <c r="G52549">
        <v>28</v>
      </c>
    </row>
    <row r="52550" spans="1:7" x14ac:dyDescent="0.25">
      <c r="A52550">
        <v>54232383</v>
      </c>
      <c r="B52550" s="2">
        <v>45803</v>
      </c>
      <c r="C52550" s="1" t="s">
        <v>87</v>
      </c>
      <c r="D52550">
        <v>125</v>
      </c>
      <c r="E52550" s="1" t="s">
        <v>79</v>
      </c>
      <c r="F52550">
        <v>2</v>
      </c>
      <c r="G52550">
        <v>28</v>
      </c>
    </row>
    <row r="52551" spans="1:7" x14ac:dyDescent="0.25">
      <c r="A52551">
        <v>54232383</v>
      </c>
      <c r="B52551" s="2">
        <v>45804</v>
      </c>
      <c r="C52551" s="1" t="s">
        <v>87</v>
      </c>
      <c r="D52551">
        <v>125</v>
      </c>
      <c r="E52551" s="1" t="s">
        <v>79</v>
      </c>
      <c r="F52551">
        <v>2</v>
      </c>
      <c r="G52551">
        <v>28</v>
      </c>
    </row>
    <row r="52552" spans="1:7" x14ac:dyDescent="0.25">
      <c r="A52552">
        <v>54232383</v>
      </c>
      <c r="B52552" s="2">
        <v>45805</v>
      </c>
      <c r="C52552" s="1" t="s">
        <v>87</v>
      </c>
      <c r="D52552">
        <v>125</v>
      </c>
      <c r="E52552" s="1" t="s">
        <v>79</v>
      </c>
      <c r="F52552">
        <v>2</v>
      </c>
      <c r="G52552">
        <v>28</v>
      </c>
    </row>
    <row r="52553" spans="1:7" x14ac:dyDescent="0.25">
      <c r="A52553">
        <v>54232383</v>
      </c>
      <c r="B52553" s="2">
        <v>45806</v>
      </c>
      <c r="C52553" s="1" t="s">
        <v>87</v>
      </c>
      <c r="D52553">
        <v>125</v>
      </c>
      <c r="E52553" s="1" t="s">
        <v>79</v>
      </c>
      <c r="F52553">
        <v>2</v>
      </c>
      <c r="G52553">
        <v>28</v>
      </c>
    </row>
    <row r="52554" spans="1:7" x14ac:dyDescent="0.25">
      <c r="A52554">
        <v>54232383</v>
      </c>
      <c r="B52554" s="2">
        <v>45807</v>
      </c>
      <c r="C52554" s="1" t="s">
        <v>87</v>
      </c>
      <c r="D52554">
        <v>125</v>
      </c>
      <c r="E52554" s="1" t="s">
        <v>79</v>
      </c>
      <c r="F52554">
        <v>2</v>
      </c>
      <c r="G52554">
        <v>28</v>
      </c>
    </row>
    <row r="52555" spans="1:7" x14ac:dyDescent="0.25">
      <c r="A52555">
        <v>54232383</v>
      </c>
      <c r="B52555" s="2">
        <v>45808</v>
      </c>
      <c r="C52555" s="1" t="s">
        <v>87</v>
      </c>
      <c r="D52555">
        <v>125</v>
      </c>
      <c r="E52555" s="1" t="s">
        <v>79</v>
      </c>
      <c r="F52555">
        <v>2</v>
      </c>
      <c r="G52555">
        <v>28</v>
      </c>
    </row>
    <row r="52556" spans="1:7" x14ac:dyDescent="0.25">
      <c r="A52556">
        <v>54232383</v>
      </c>
      <c r="B52556" s="2">
        <v>45809</v>
      </c>
      <c r="C52556" s="1" t="s">
        <v>87</v>
      </c>
      <c r="D52556">
        <v>125</v>
      </c>
      <c r="E52556" s="1" t="s">
        <v>79</v>
      </c>
      <c r="F52556">
        <v>2</v>
      </c>
      <c r="G52556">
        <v>28</v>
      </c>
    </row>
    <row r="52557" spans="1:7" x14ac:dyDescent="0.25">
      <c r="A52557">
        <v>54232383</v>
      </c>
      <c r="B52557" s="2">
        <v>45810</v>
      </c>
      <c r="C52557" s="1" t="s">
        <v>87</v>
      </c>
      <c r="D52557">
        <v>125</v>
      </c>
      <c r="E52557" s="1" t="s">
        <v>79</v>
      </c>
      <c r="F52557">
        <v>2</v>
      </c>
      <c r="G52557">
        <v>28</v>
      </c>
    </row>
    <row r="52558" spans="1:7" x14ac:dyDescent="0.25">
      <c r="A52558">
        <v>54232383</v>
      </c>
      <c r="B52558" s="2">
        <v>45811</v>
      </c>
      <c r="C52558" s="1" t="s">
        <v>87</v>
      </c>
      <c r="D52558">
        <v>125</v>
      </c>
      <c r="E52558" s="1" t="s">
        <v>79</v>
      </c>
      <c r="F52558">
        <v>2</v>
      </c>
      <c r="G52558">
        <v>28</v>
      </c>
    </row>
    <row r="52559" spans="1:7" x14ac:dyDescent="0.25">
      <c r="A52559">
        <v>54232383</v>
      </c>
      <c r="B52559" s="2">
        <v>45812</v>
      </c>
      <c r="C52559" s="1" t="s">
        <v>87</v>
      </c>
      <c r="D52559">
        <v>125</v>
      </c>
      <c r="E52559" s="1" t="s">
        <v>79</v>
      </c>
      <c r="F52559">
        <v>2</v>
      </c>
      <c r="G52559">
        <v>28</v>
      </c>
    </row>
    <row r="52560" spans="1:7" x14ac:dyDescent="0.25">
      <c r="A52560">
        <v>54232383</v>
      </c>
      <c r="B52560" s="2">
        <v>45813</v>
      </c>
      <c r="C52560" s="1" t="s">
        <v>87</v>
      </c>
      <c r="D52560">
        <v>125</v>
      </c>
      <c r="E52560" s="1" t="s">
        <v>79</v>
      </c>
      <c r="F52560">
        <v>2</v>
      </c>
      <c r="G52560">
        <v>28</v>
      </c>
    </row>
    <row r="52561" spans="1:7" x14ac:dyDescent="0.25">
      <c r="A52561">
        <v>54232383</v>
      </c>
      <c r="B52561" s="2">
        <v>45814</v>
      </c>
      <c r="C52561" s="1" t="s">
        <v>87</v>
      </c>
      <c r="D52561">
        <v>125</v>
      </c>
      <c r="E52561" s="1" t="s">
        <v>79</v>
      </c>
      <c r="F52561">
        <v>2</v>
      </c>
      <c r="G52561">
        <v>28</v>
      </c>
    </row>
    <row r="52562" spans="1:7" x14ac:dyDescent="0.25">
      <c r="A52562">
        <v>54369238</v>
      </c>
      <c r="B52562" s="2">
        <v>45450</v>
      </c>
      <c r="C52562" s="1" t="s">
        <v>87</v>
      </c>
      <c r="D52562">
        <v>125</v>
      </c>
      <c r="E52562" s="1" t="s">
        <v>79</v>
      </c>
      <c r="F52562">
        <v>3</v>
      </c>
      <c r="G52562">
        <v>1125</v>
      </c>
    </row>
    <row r="52563" spans="1:7" x14ac:dyDescent="0.25">
      <c r="A52563">
        <v>54369238</v>
      </c>
      <c r="B52563" s="2">
        <v>45451</v>
      </c>
      <c r="C52563" s="1" t="s">
        <v>87</v>
      </c>
      <c r="D52563">
        <v>125</v>
      </c>
      <c r="E52563" s="1" t="s">
        <v>79</v>
      </c>
      <c r="F52563">
        <v>3</v>
      </c>
      <c r="G52563">
        <v>1125</v>
      </c>
    </row>
    <row r="52564" spans="1:7" x14ac:dyDescent="0.25">
      <c r="A52564">
        <v>54369238</v>
      </c>
      <c r="B52564" s="2">
        <v>45452</v>
      </c>
      <c r="C52564" s="1" t="s">
        <v>87</v>
      </c>
      <c r="D52564">
        <v>125</v>
      </c>
      <c r="E52564" s="1" t="s">
        <v>79</v>
      </c>
      <c r="F52564">
        <v>3</v>
      </c>
      <c r="G52564">
        <v>1125</v>
      </c>
    </row>
    <row r="52565" spans="1:7" x14ac:dyDescent="0.25">
      <c r="A52565">
        <v>54369238</v>
      </c>
      <c r="B52565" s="2">
        <v>45453</v>
      </c>
      <c r="C52565" s="1" t="s">
        <v>87</v>
      </c>
      <c r="D52565">
        <v>125</v>
      </c>
      <c r="E52565" s="1" t="s">
        <v>79</v>
      </c>
      <c r="F52565">
        <v>3</v>
      </c>
      <c r="G52565">
        <v>1125</v>
      </c>
    </row>
    <row r="52566" spans="1:7" x14ac:dyDescent="0.25">
      <c r="A52566">
        <v>54369238</v>
      </c>
      <c r="B52566" s="2">
        <v>45454</v>
      </c>
      <c r="C52566" s="1" t="s">
        <v>87</v>
      </c>
      <c r="D52566">
        <v>125</v>
      </c>
      <c r="E52566" s="1" t="s">
        <v>79</v>
      </c>
      <c r="F52566">
        <v>3</v>
      </c>
      <c r="G52566">
        <v>1125</v>
      </c>
    </row>
    <row r="52567" spans="1:7" x14ac:dyDescent="0.25">
      <c r="A52567">
        <v>54369238</v>
      </c>
      <c r="B52567" s="2">
        <v>45455</v>
      </c>
      <c r="C52567" s="1" t="s">
        <v>87</v>
      </c>
      <c r="D52567">
        <v>125</v>
      </c>
      <c r="E52567" s="1" t="s">
        <v>79</v>
      </c>
      <c r="F52567">
        <v>3</v>
      </c>
      <c r="G52567">
        <v>1125</v>
      </c>
    </row>
    <row r="52568" spans="1:7" x14ac:dyDescent="0.25">
      <c r="A52568">
        <v>54369238</v>
      </c>
      <c r="B52568" s="2">
        <v>45456</v>
      </c>
      <c r="C52568" s="1" t="s">
        <v>87</v>
      </c>
      <c r="D52568">
        <v>125</v>
      </c>
      <c r="E52568" s="1" t="s">
        <v>79</v>
      </c>
      <c r="F52568">
        <v>3</v>
      </c>
      <c r="G52568">
        <v>1125</v>
      </c>
    </row>
    <row r="52569" spans="1:7" x14ac:dyDescent="0.25">
      <c r="A52569">
        <v>54369238</v>
      </c>
      <c r="B52569" s="2">
        <v>45457</v>
      </c>
      <c r="C52569" s="1" t="s">
        <v>87</v>
      </c>
      <c r="D52569">
        <v>125</v>
      </c>
      <c r="E52569" s="1" t="s">
        <v>79</v>
      </c>
      <c r="F52569">
        <v>3</v>
      </c>
      <c r="G52569">
        <v>1125</v>
      </c>
    </row>
    <row r="52570" spans="1:7" x14ac:dyDescent="0.25">
      <c r="A52570">
        <v>54369238</v>
      </c>
      <c r="B52570" s="2">
        <v>45458</v>
      </c>
      <c r="C52570" s="1" t="s">
        <v>91</v>
      </c>
      <c r="D52570">
        <v>125</v>
      </c>
      <c r="E52570" s="1" t="s">
        <v>79</v>
      </c>
      <c r="F52570">
        <v>3</v>
      </c>
      <c r="G52570">
        <v>1125</v>
      </c>
    </row>
    <row r="52571" spans="1:7" x14ac:dyDescent="0.25">
      <c r="A52571">
        <v>54369238</v>
      </c>
      <c r="B52571" s="2">
        <v>45459</v>
      </c>
      <c r="C52571" s="1" t="s">
        <v>87</v>
      </c>
      <c r="D52571">
        <v>125</v>
      </c>
      <c r="E52571" s="1" t="s">
        <v>79</v>
      </c>
      <c r="F52571">
        <v>3</v>
      </c>
      <c r="G52571">
        <v>1125</v>
      </c>
    </row>
    <row r="52572" spans="1:7" x14ac:dyDescent="0.25">
      <c r="A52572">
        <v>54369238</v>
      </c>
      <c r="B52572" s="2">
        <v>45460</v>
      </c>
      <c r="C52572" s="1" t="s">
        <v>87</v>
      </c>
      <c r="D52572">
        <v>125</v>
      </c>
      <c r="E52572" s="1" t="s">
        <v>79</v>
      </c>
      <c r="F52572">
        <v>3</v>
      </c>
      <c r="G52572">
        <v>1125</v>
      </c>
    </row>
    <row r="52573" spans="1:7" x14ac:dyDescent="0.25">
      <c r="A52573">
        <v>54369238</v>
      </c>
      <c r="B52573" s="2">
        <v>45461</v>
      </c>
      <c r="C52573" s="1" t="s">
        <v>87</v>
      </c>
      <c r="D52573">
        <v>125</v>
      </c>
      <c r="E52573" s="1" t="s">
        <v>79</v>
      </c>
      <c r="F52573">
        <v>3</v>
      </c>
      <c r="G52573">
        <v>1125</v>
      </c>
    </row>
    <row r="52574" spans="1:7" x14ac:dyDescent="0.25">
      <c r="A52574">
        <v>54369238</v>
      </c>
      <c r="B52574" s="2">
        <v>45462</v>
      </c>
      <c r="C52574" s="1" t="s">
        <v>87</v>
      </c>
      <c r="D52574">
        <v>125</v>
      </c>
      <c r="E52574" s="1" t="s">
        <v>79</v>
      </c>
      <c r="F52574">
        <v>3</v>
      </c>
      <c r="G52574">
        <v>1125</v>
      </c>
    </row>
    <row r="52575" spans="1:7" x14ac:dyDescent="0.25">
      <c r="A52575">
        <v>54369238</v>
      </c>
      <c r="B52575" s="2">
        <v>45463</v>
      </c>
      <c r="C52575" s="1" t="s">
        <v>87</v>
      </c>
      <c r="D52575">
        <v>125</v>
      </c>
      <c r="E52575" s="1" t="s">
        <v>79</v>
      </c>
      <c r="F52575">
        <v>3</v>
      </c>
      <c r="G52575">
        <v>1125</v>
      </c>
    </row>
    <row r="52576" spans="1:7" x14ac:dyDescent="0.25">
      <c r="A52576">
        <v>54369238</v>
      </c>
      <c r="B52576" s="2">
        <v>45464</v>
      </c>
      <c r="C52576" s="1" t="s">
        <v>87</v>
      </c>
      <c r="D52576">
        <v>125</v>
      </c>
      <c r="E52576" s="1" t="s">
        <v>79</v>
      </c>
      <c r="F52576">
        <v>3</v>
      </c>
      <c r="G52576">
        <v>1125</v>
      </c>
    </row>
    <row r="52577" spans="1:7" x14ac:dyDescent="0.25">
      <c r="A52577">
        <v>54369238</v>
      </c>
      <c r="B52577" s="2">
        <v>45465</v>
      </c>
      <c r="C52577" s="1" t="s">
        <v>87</v>
      </c>
      <c r="D52577">
        <v>125</v>
      </c>
      <c r="E52577" s="1" t="s">
        <v>79</v>
      </c>
      <c r="F52577">
        <v>3</v>
      </c>
      <c r="G52577">
        <v>1125</v>
      </c>
    </row>
    <row r="52578" spans="1:7" x14ac:dyDescent="0.25">
      <c r="A52578">
        <v>54369238</v>
      </c>
      <c r="B52578" s="2">
        <v>45466</v>
      </c>
      <c r="C52578" s="1" t="s">
        <v>87</v>
      </c>
      <c r="D52578">
        <v>125</v>
      </c>
      <c r="E52578" s="1" t="s">
        <v>79</v>
      </c>
      <c r="F52578">
        <v>3</v>
      </c>
      <c r="G52578">
        <v>1125</v>
      </c>
    </row>
    <row r="52579" spans="1:7" x14ac:dyDescent="0.25">
      <c r="A52579">
        <v>54369238</v>
      </c>
      <c r="B52579" s="2">
        <v>45467</v>
      </c>
      <c r="C52579" s="1" t="s">
        <v>87</v>
      </c>
      <c r="D52579">
        <v>125</v>
      </c>
      <c r="E52579" s="1" t="s">
        <v>79</v>
      </c>
      <c r="F52579">
        <v>3</v>
      </c>
      <c r="G52579">
        <v>1125</v>
      </c>
    </row>
    <row r="52580" spans="1:7" x14ac:dyDescent="0.25">
      <c r="A52580">
        <v>54369238</v>
      </c>
      <c r="B52580" s="2">
        <v>45468</v>
      </c>
      <c r="C52580" s="1" t="s">
        <v>87</v>
      </c>
      <c r="D52580">
        <v>125</v>
      </c>
      <c r="E52580" s="1" t="s">
        <v>79</v>
      </c>
      <c r="F52580">
        <v>3</v>
      </c>
      <c r="G52580">
        <v>1125</v>
      </c>
    </row>
    <row r="52581" spans="1:7" x14ac:dyDescent="0.25">
      <c r="A52581">
        <v>54369238</v>
      </c>
      <c r="B52581" s="2">
        <v>45469</v>
      </c>
      <c r="C52581" s="1" t="s">
        <v>87</v>
      </c>
      <c r="D52581">
        <v>125</v>
      </c>
      <c r="E52581" s="1" t="s">
        <v>79</v>
      </c>
      <c r="F52581">
        <v>3</v>
      </c>
      <c r="G52581">
        <v>1125</v>
      </c>
    </row>
    <row r="52582" spans="1:7" x14ac:dyDescent="0.25">
      <c r="A52582">
        <v>54369238</v>
      </c>
      <c r="B52582" s="2">
        <v>45470</v>
      </c>
      <c r="C52582" s="1" t="s">
        <v>87</v>
      </c>
      <c r="D52582">
        <v>125</v>
      </c>
      <c r="E52582" s="1" t="s">
        <v>79</v>
      </c>
      <c r="F52582">
        <v>3</v>
      </c>
      <c r="G52582">
        <v>1125</v>
      </c>
    </row>
    <row r="52583" spans="1:7" x14ac:dyDescent="0.25">
      <c r="A52583">
        <v>54369238</v>
      </c>
      <c r="B52583" s="2">
        <v>45471</v>
      </c>
      <c r="C52583" s="1" t="s">
        <v>87</v>
      </c>
      <c r="D52583">
        <v>125</v>
      </c>
      <c r="E52583" s="1" t="s">
        <v>79</v>
      </c>
      <c r="F52583">
        <v>3</v>
      </c>
      <c r="G52583">
        <v>1125</v>
      </c>
    </row>
    <row r="52584" spans="1:7" x14ac:dyDescent="0.25">
      <c r="A52584">
        <v>54369238</v>
      </c>
      <c r="B52584" s="2">
        <v>45472</v>
      </c>
      <c r="C52584" s="1" t="s">
        <v>87</v>
      </c>
      <c r="D52584">
        <v>125</v>
      </c>
      <c r="E52584" s="1" t="s">
        <v>79</v>
      </c>
      <c r="F52584">
        <v>3</v>
      </c>
      <c r="G52584">
        <v>1125</v>
      </c>
    </row>
    <row r="52585" spans="1:7" x14ac:dyDescent="0.25">
      <c r="A52585">
        <v>54369238</v>
      </c>
      <c r="B52585" s="2">
        <v>45473</v>
      </c>
      <c r="C52585" s="1" t="s">
        <v>87</v>
      </c>
      <c r="D52585">
        <v>125</v>
      </c>
      <c r="E52585" s="1" t="s">
        <v>79</v>
      </c>
      <c r="F52585">
        <v>3</v>
      </c>
      <c r="G52585">
        <v>1125</v>
      </c>
    </row>
    <row r="52586" spans="1:7" x14ac:dyDescent="0.25">
      <c r="A52586">
        <v>54369238</v>
      </c>
      <c r="B52586" s="2">
        <v>45474</v>
      </c>
      <c r="C52586" s="1" t="s">
        <v>87</v>
      </c>
      <c r="D52586">
        <v>125</v>
      </c>
      <c r="E52586" s="1" t="s">
        <v>79</v>
      </c>
      <c r="F52586">
        <v>3</v>
      </c>
      <c r="G52586">
        <v>1125</v>
      </c>
    </row>
    <row r="52587" spans="1:7" x14ac:dyDescent="0.25">
      <c r="A52587">
        <v>54369238</v>
      </c>
      <c r="B52587" s="2">
        <v>45475</v>
      </c>
      <c r="C52587" s="1" t="s">
        <v>87</v>
      </c>
      <c r="D52587">
        <v>125</v>
      </c>
      <c r="E52587" s="1" t="s">
        <v>79</v>
      </c>
      <c r="F52587">
        <v>3</v>
      </c>
      <c r="G52587">
        <v>1125</v>
      </c>
    </row>
    <row r="52588" spans="1:7" x14ac:dyDescent="0.25">
      <c r="A52588">
        <v>54369238</v>
      </c>
      <c r="B52588" s="2">
        <v>45476</v>
      </c>
      <c r="C52588" s="1" t="s">
        <v>87</v>
      </c>
      <c r="D52588">
        <v>125</v>
      </c>
      <c r="E52588" s="1" t="s">
        <v>79</v>
      </c>
      <c r="F52588">
        <v>3</v>
      </c>
      <c r="G52588">
        <v>1125</v>
      </c>
    </row>
    <row r="52589" spans="1:7" x14ac:dyDescent="0.25">
      <c r="A52589">
        <v>54369238</v>
      </c>
      <c r="B52589" s="2">
        <v>45477</v>
      </c>
      <c r="C52589" s="1" t="s">
        <v>87</v>
      </c>
      <c r="D52589">
        <v>125</v>
      </c>
      <c r="E52589" s="1" t="s">
        <v>79</v>
      </c>
      <c r="F52589">
        <v>3</v>
      </c>
      <c r="G52589">
        <v>1125</v>
      </c>
    </row>
    <row r="52590" spans="1:7" x14ac:dyDescent="0.25">
      <c r="A52590">
        <v>54369238</v>
      </c>
      <c r="B52590" s="2">
        <v>45478</v>
      </c>
      <c r="C52590" s="1" t="s">
        <v>87</v>
      </c>
      <c r="D52590">
        <v>125</v>
      </c>
      <c r="E52590" s="1" t="s">
        <v>79</v>
      </c>
      <c r="F52590">
        <v>3</v>
      </c>
      <c r="G52590">
        <v>1125</v>
      </c>
    </row>
    <row r="52591" spans="1:7" x14ac:dyDescent="0.25">
      <c r="A52591">
        <v>54369238</v>
      </c>
      <c r="B52591" s="2">
        <v>45479</v>
      </c>
      <c r="C52591" s="1" t="s">
        <v>87</v>
      </c>
      <c r="D52591">
        <v>125</v>
      </c>
      <c r="E52591" s="1" t="s">
        <v>79</v>
      </c>
      <c r="F52591">
        <v>3</v>
      </c>
      <c r="G52591">
        <v>1125</v>
      </c>
    </row>
    <row r="52592" spans="1:7" x14ac:dyDescent="0.25">
      <c r="A52592">
        <v>54369238</v>
      </c>
      <c r="B52592" s="2">
        <v>45480</v>
      </c>
      <c r="C52592" s="1" t="s">
        <v>87</v>
      </c>
      <c r="D52592">
        <v>125</v>
      </c>
      <c r="E52592" s="1" t="s">
        <v>79</v>
      </c>
      <c r="F52592">
        <v>3</v>
      </c>
      <c r="G52592">
        <v>1125</v>
      </c>
    </row>
    <row r="52593" spans="1:7" x14ac:dyDescent="0.25">
      <c r="A52593">
        <v>54369238</v>
      </c>
      <c r="B52593" s="2">
        <v>45481</v>
      </c>
      <c r="C52593" s="1" t="s">
        <v>87</v>
      </c>
      <c r="D52593">
        <v>125</v>
      </c>
      <c r="E52593" s="1" t="s">
        <v>79</v>
      </c>
      <c r="F52593">
        <v>3</v>
      </c>
      <c r="G52593">
        <v>1125</v>
      </c>
    </row>
    <row r="52594" spans="1:7" x14ac:dyDescent="0.25">
      <c r="A52594">
        <v>54369238</v>
      </c>
      <c r="B52594" s="2">
        <v>45482</v>
      </c>
      <c r="C52594" s="1" t="s">
        <v>87</v>
      </c>
      <c r="D52594">
        <v>125</v>
      </c>
      <c r="E52594" s="1" t="s">
        <v>79</v>
      </c>
      <c r="F52594">
        <v>3</v>
      </c>
      <c r="G52594">
        <v>1125</v>
      </c>
    </row>
    <row r="52595" spans="1:7" x14ac:dyDescent="0.25">
      <c r="A52595">
        <v>54369238</v>
      </c>
      <c r="B52595" s="2">
        <v>45483</v>
      </c>
      <c r="C52595" s="1" t="s">
        <v>87</v>
      </c>
      <c r="D52595">
        <v>125</v>
      </c>
      <c r="E52595" s="1" t="s">
        <v>79</v>
      </c>
      <c r="F52595">
        <v>3</v>
      </c>
      <c r="G52595">
        <v>1125</v>
      </c>
    </row>
    <row r="52596" spans="1:7" x14ac:dyDescent="0.25">
      <c r="A52596">
        <v>54369238</v>
      </c>
      <c r="B52596" s="2">
        <v>45484</v>
      </c>
      <c r="C52596" s="1" t="s">
        <v>87</v>
      </c>
      <c r="D52596">
        <v>125</v>
      </c>
      <c r="E52596" s="1" t="s">
        <v>79</v>
      </c>
      <c r="F52596">
        <v>3</v>
      </c>
      <c r="G52596">
        <v>1125</v>
      </c>
    </row>
    <row r="52597" spans="1:7" x14ac:dyDescent="0.25">
      <c r="A52597">
        <v>54369238</v>
      </c>
      <c r="B52597" s="2">
        <v>45485</v>
      </c>
      <c r="C52597" s="1" t="s">
        <v>87</v>
      </c>
      <c r="D52597">
        <v>125</v>
      </c>
      <c r="E52597" s="1" t="s">
        <v>79</v>
      </c>
      <c r="F52597">
        <v>3</v>
      </c>
      <c r="G52597">
        <v>1125</v>
      </c>
    </row>
    <row r="52598" spans="1:7" x14ac:dyDescent="0.25">
      <c r="A52598">
        <v>54369238</v>
      </c>
      <c r="B52598" s="2">
        <v>45486</v>
      </c>
      <c r="C52598" s="1" t="s">
        <v>87</v>
      </c>
      <c r="D52598">
        <v>125</v>
      </c>
      <c r="E52598" s="1" t="s">
        <v>79</v>
      </c>
      <c r="F52598">
        <v>3</v>
      </c>
      <c r="G52598">
        <v>1125</v>
      </c>
    </row>
    <row r="52599" spans="1:7" x14ac:dyDescent="0.25">
      <c r="A52599">
        <v>54369238</v>
      </c>
      <c r="B52599" s="2">
        <v>45487</v>
      </c>
      <c r="C52599" s="1" t="s">
        <v>87</v>
      </c>
      <c r="D52599">
        <v>125</v>
      </c>
      <c r="E52599" s="1" t="s">
        <v>79</v>
      </c>
      <c r="F52599">
        <v>3</v>
      </c>
      <c r="G52599">
        <v>1125</v>
      </c>
    </row>
    <row r="52600" spans="1:7" x14ac:dyDescent="0.25">
      <c r="A52600">
        <v>54369238</v>
      </c>
      <c r="B52600" s="2">
        <v>45488</v>
      </c>
      <c r="C52600" s="1" t="s">
        <v>87</v>
      </c>
      <c r="D52600">
        <v>125</v>
      </c>
      <c r="E52600" s="1" t="s">
        <v>79</v>
      </c>
      <c r="F52600">
        <v>3</v>
      </c>
      <c r="G52600">
        <v>1125</v>
      </c>
    </row>
    <row r="52601" spans="1:7" x14ac:dyDescent="0.25">
      <c r="A52601">
        <v>54369238</v>
      </c>
      <c r="B52601" s="2">
        <v>45489</v>
      </c>
      <c r="C52601" s="1" t="s">
        <v>87</v>
      </c>
      <c r="D52601">
        <v>125</v>
      </c>
      <c r="E52601" s="1" t="s">
        <v>79</v>
      </c>
      <c r="F52601">
        <v>3</v>
      </c>
      <c r="G52601">
        <v>1125</v>
      </c>
    </row>
    <row r="52602" spans="1:7" x14ac:dyDescent="0.25">
      <c r="A52602">
        <v>54369238</v>
      </c>
      <c r="B52602" s="2">
        <v>45490</v>
      </c>
      <c r="C52602" s="1" t="s">
        <v>87</v>
      </c>
      <c r="D52602">
        <v>125</v>
      </c>
      <c r="E52602" s="1" t="s">
        <v>79</v>
      </c>
      <c r="F52602">
        <v>3</v>
      </c>
      <c r="G52602">
        <v>1125</v>
      </c>
    </row>
    <row r="52603" spans="1:7" x14ac:dyDescent="0.25">
      <c r="A52603">
        <v>54369238</v>
      </c>
      <c r="B52603" s="2">
        <v>45491</v>
      </c>
      <c r="C52603" s="1" t="s">
        <v>87</v>
      </c>
      <c r="D52603">
        <v>125</v>
      </c>
      <c r="E52603" s="1" t="s">
        <v>79</v>
      </c>
      <c r="F52603">
        <v>3</v>
      </c>
      <c r="G52603">
        <v>1125</v>
      </c>
    </row>
    <row r="52604" spans="1:7" x14ac:dyDescent="0.25">
      <c r="A52604">
        <v>54369238</v>
      </c>
      <c r="B52604" s="2">
        <v>45492</v>
      </c>
      <c r="C52604" s="1" t="s">
        <v>87</v>
      </c>
      <c r="D52604">
        <v>125</v>
      </c>
      <c r="E52604" s="1" t="s">
        <v>79</v>
      </c>
      <c r="F52604">
        <v>3</v>
      </c>
      <c r="G52604">
        <v>1125</v>
      </c>
    </row>
    <row r="52605" spans="1:7" x14ac:dyDescent="0.25">
      <c r="A52605">
        <v>54369238</v>
      </c>
      <c r="B52605" s="2">
        <v>45493</v>
      </c>
      <c r="C52605" s="1" t="s">
        <v>87</v>
      </c>
      <c r="D52605">
        <v>125</v>
      </c>
      <c r="E52605" s="1" t="s">
        <v>79</v>
      </c>
      <c r="F52605">
        <v>3</v>
      </c>
      <c r="G52605">
        <v>1125</v>
      </c>
    </row>
    <row r="52606" spans="1:7" x14ac:dyDescent="0.25">
      <c r="A52606">
        <v>54369238</v>
      </c>
      <c r="B52606" s="2">
        <v>45494</v>
      </c>
      <c r="C52606" s="1" t="s">
        <v>87</v>
      </c>
      <c r="D52606">
        <v>125</v>
      </c>
      <c r="E52606" s="1" t="s">
        <v>79</v>
      </c>
      <c r="F52606">
        <v>3</v>
      </c>
      <c r="G52606">
        <v>1125</v>
      </c>
    </row>
    <row r="52607" spans="1:7" x14ac:dyDescent="0.25">
      <c r="A52607">
        <v>54369238</v>
      </c>
      <c r="B52607" s="2">
        <v>45495</v>
      </c>
      <c r="C52607" s="1" t="s">
        <v>87</v>
      </c>
      <c r="D52607">
        <v>125</v>
      </c>
      <c r="E52607" s="1" t="s">
        <v>79</v>
      </c>
      <c r="F52607">
        <v>3</v>
      </c>
      <c r="G52607">
        <v>1125</v>
      </c>
    </row>
    <row r="52608" spans="1:7" x14ac:dyDescent="0.25">
      <c r="A52608">
        <v>54369238</v>
      </c>
      <c r="B52608" s="2">
        <v>45496</v>
      </c>
      <c r="C52608" s="1" t="s">
        <v>87</v>
      </c>
      <c r="D52608">
        <v>125</v>
      </c>
      <c r="E52608" s="1" t="s">
        <v>79</v>
      </c>
      <c r="F52608">
        <v>3</v>
      </c>
      <c r="G52608">
        <v>1125</v>
      </c>
    </row>
    <row r="52609" spans="1:7" x14ac:dyDescent="0.25">
      <c r="A52609">
        <v>54369238</v>
      </c>
      <c r="B52609" s="2">
        <v>45497</v>
      </c>
      <c r="C52609" s="1" t="s">
        <v>87</v>
      </c>
      <c r="D52609">
        <v>125</v>
      </c>
      <c r="E52609" s="1" t="s">
        <v>79</v>
      </c>
      <c r="F52609">
        <v>3</v>
      </c>
      <c r="G52609">
        <v>1125</v>
      </c>
    </row>
    <row r="52610" spans="1:7" x14ac:dyDescent="0.25">
      <c r="A52610">
        <v>54369238</v>
      </c>
      <c r="B52610" s="2">
        <v>45498</v>
      </c>
      <c r="C52610" s="1" t="s">
        <v>87</v>
      </c>
      <c r="D52610">
        <v>125</v>
      </c>
      <c r="E52610" s="1" t="s">
        <v>79</v>
      </c>
      <c r="F52610">
        <v>3</v>
      </c>
      <c r="G52610">
        <v>1125</v>
      </c>
    </row>
    <row r="52611" spans="1:7" x14ac:dyDescent="0.25">
      <c r="A52611">
        <v>54369238</v>
      </c>
      <c r="B52611" s="2">
        <v>45499</v>
      </c>
      <c r="C52611" s="1" t="s">
        <v>87</v>
      </c>
      <c r="D52611">
        <v>125</v>
      </c>
      <c r="E52611" s="1" t="s">
        <v>79</v>
      </c>
      <c r="F52611">
        <v>3</v>
      </c>
      <c r="G52611">
        <v>1125</v>
      </c>
    </row>
    <row r="52612" spans="1:7" x14ac:dyDescent="0.25">
      <c r="A52612">
        <v>54369238</v>
      </c>
      <c r="B52612" s="2">
        <v>45500</v>
      </c>
      <c r="C52612" s="1" t="s">
        <v>87</v>
      </c>
      <c r="D52612">
        <v>125</v>
      </c>
      <c r="E52612" s="1" t="s">
        <v>79</v>
      </c>
      <c r="F52612">
        <v>3</v>
      </c>
      <c r="G52612">
        <v>1125</v>
      </c>
    </row>
    <row r="52613" spans="1:7" x14ac:dyDescent="0.25">
      <c r="A52613">
        <v>54369238</v>
      </c>
      <c r="B52613" s="2">
        <v>45501</v>
      </c>
      <c r="C52613" s="1" t="s">
        <v>87</v>
      </c>
      <c r="D52613">
        <v>125</v>
      </c>
      <c r="E52613" s="1" t="s">
        <v>79</v>
      </c>
      <c r="F52613">
        <v>3</v>
      </c>
      <c r="G52613">
        <v>1125</v>
      </c>
    </row>
    <row r="52614" spans="1:7" x14ac:dyDescent="0.25">
      <c r="A52614">
        <v>54369238</v>
      </c>
      <c r="B52614" s="2">
        <v>45502</v>
      </c>
      <c r="C52614" s="1" t="s">
        <v>87</v>
      </c>
      <c r="D52614">
        <v>125</v>
      </c>
      <c r="E52614" s="1" t="s">
        <v>79</v>
      </c>
      <c r="F52614">
        <v>3</v>
      </c>
      <c r="G52614">
        <v>1125</v>
      </c>
    </row>
    <row r="52615" spans="1:7" x14ac:dyDescent="0.25">
      <c r="A52615">
        <v>54369238</v>
      </c>
      <c r="B52615" s="2">
        <v>45503</v>
      </c>
      <c r="C52615" s="1" t="s">
        <v>87</v>
      </c>
      <c r="D52615">
        <v>125</v>
      </c>
      <c r="E52615" s="1" t="s">
        <v>79</v>
      </c>
      <c r="F52615">
        <v>3</v>
      </c>
      <c r="G52615">
        <v>1125</v>
      </c>
    </row>
    <row r="52616" spans="1:7" x14ac:dyDescent="0.25">
      <c r="A52616">
        <v>54369238</v>
      </c>
      <c r="B52616" s="2">
        <v>45504</v>
      </c>
      <c r="C52616" s="1" t="s">
        <v>87</v>
      </c>
      <c r="D52616">
        <v>125</v>
      </c>
      <c r="E52616" s="1" t="s">
        <v>79</v>
      </c>
      <c r="F52616">
        <v>3</v>
      </c>
      <c r="G52616">
        <v>1125</v>
      </c>
    </row>
    <row r="52617" spans="1:7" x14ac:dyDescent="0.25">
      <c r="A52617">
        <v>54369238</v>
      </c>
      <c r="B52617" s="2">
        <v>45505</v>
      </c>
      <c r="C52617" s="1" t="s">
        <v>91</v>
      </c>
      <c r="D52617">
        <v>125</v>
      </c>
      <c r="E52617" s="1" t="s">
        <v>79</v>
      </c>
      <c r="F52617">
        <v>3</v>
      </c>
      <c r="G52617">
        <v>1125</v>
      </c>
    </row>
    <row r="52618" spans="1:7" x14ac:dyDescent="0.25">
      <c r="A52618">
        <v>54369238</v>
      </c>
      <c r="B52618" s="2">
        <v>45506</v>
      </c>
      <c r="C52618" s="1" t="s">
        <v>91</v>
      </c>
      <c r="D52618">
        <v>125</v>
      </c>
      <c r="E52618" s="1" t="s">
        <v>79</v>
      </c>
      <c r="F52618">
        <v>3</v>
      </c>
      <c r="G52618">
        <v>1125</v>
      </c>
    </row>
    <row r="52619" spans="1:7" x14ac:dyDescent="0.25">
      <c r="A52619">
        <v>54369238</v>
      </c>
      <c r="B52619" s="2">
        <v>45507</v>
      </c>
      <c r="C52619" s="1" t="s">
        <v>91</v>
      </c>
      <c r="D52619">
        <v>125</v>
      </c>
      <c r="E52619" s="1" t="s">
        <v>79</v>
      </c>
      <c r="F52619">
        <v>3</v>
      </c>
      <c r="G52619">
        <v>1125</v>
      </c>
    </row>
    <row r="52620" spans="1:7" x14ac:dyDescent="0.25">
      <c r="A52620">
        <v>54369238</v>
      </c>
      <c r="B52620" s="2">
        <v>45508</v>
      </c>
      <c r="C52620" s="1" t="s">
        <v>91</v>
      </c>
      <c r="D52620">
        <v>125</v>
      </c>
      <c r="E52620" s="1" t="s">
        <v>79</v>
      </c>
      <c r="F52620">
        <v>3</v>
      </c>
      <c r="G52620">
        <v>1125</v>
      </c>
    </row>
    <row r="52621" spans="1:7" x14ac:dyDescent="0.25">
      <c r="A52621">
        <v>54369238</v>
      </c>
      <c r="B52621" s="2">
        <v>45509</v>
      </c>
      <c r="C52621" s="1" t="s">
        <v>87</v>
      </c>
      <c r="D52621">
        <v>125</v>
      </c>
      <c r="E52621" s="1" t="s">
        <v>79</v>
      </c>
      <c r="F52621">
        <v>3</v>
      </c>
      <c r="G52621">
        <v>1125</v>
      </c>
    </row>
    <row r="52622" spans="1:7" x14ac:dyDescent="0.25">
      <c r="A52622">
        <v>54369238</v>
      </c>
      <c r="B52622" s="2">
        <v>45510</v>
      </c>
      <c r="C52622" s="1" t="s">
        <v>87</v>
      </c>
      <c r="D52622">
        <v>125</v>
      </c>
      <c r="E52622" s="1" t="s">
        <v>79</v>
      </c>
      <c r="F52622">
        <v>3</v>
      </c>
      <c r="G52622">
        <v>1125</v>
      </c>
    </row>
    <row r="52623" spans="1:7" x14ac:dyDescent="0.25">
      <c r="A52623">
        <v>54369238</v>
      </c>
      <c r="B52623" s="2">
        <v>45511</v>
      </c>
      <c r="C52623" s="1" t="s">
        <v>87</v>
      </c>
      <c r="D52623">
        <v>125</v>
      </c>
      <c r="E52623" s="1" t="s">
        <v>79</v>
      </c>
      <c r="F52623">
        <v>3</v>
      </c>
      <c r="G52623">
        <v>1125</v>
      </c>
    </row>
    <row r="52624" spans="1:7" x14ac:dyDescent="0.25">
      <c r="A52624">
        <v>54369238</v>
      </c>
      <c r="B52624" s="2">
        <v>45512</v>
      </c>
      <c r="C52624" s="1" t="s">
        <v>91</v>
      </c>
      <c r="D52624">
        <v>125</v>
      </c>
      <c r="E52624" s="1" t="s">
        <v>79</v>
      </c>
      <c r="F52624">
        <v>3</v>
      </c>
      <c r="G52624">
        <v>1125</v>
      </c>
    </row>
    <row r="52625" spans="1:7" x14ac:dyDescent="0.25">
      <c r="A52625">
        <v>54369238</v>
      </c>
      <c r="B52625" s="2">
        <v>45513</v>
      </c>
      <c r="C52625" s="1" t="s">
        <v>91</v>
      </c>
      <c r="D52625">
        <v>125</v>
      </c>
      <c r="E52625" s="1" t="s">
        <v>79</v>
      </c>
      <c r="F52625">
        <v>3</v>
      </c>
      <c r="G52625">
        <v>1125</v>
      </c>
    </row>
    <row r="52626" spans="1:7" x14ac:dyDescent="0.25">
      <c r="A52626">
        <v>54369238</v>
      </c>
      <c r="B52626" s="2">
        <v>45514</v>
      </c>
      <c r="C52626" s="1" t="s">
        <v>91</v>
      </c>
      <c r="D52626">
        <v>125</v>
      </c>
      <c r="E52626" s="1" t="s">
        <v>79</v>
      </c>
      <c r="F52626">
        <v>3</v>
      </c>
      <c r="G52626">
        <v>1125</v>
      </c>
    </row>
    <row r="52627" spans="1:7" x14ac:dyDescent="0.25">
      <c r="A52627">
        <v>54369238</v>
      </c>
      <c r="B52627" s="2">
        <v>45515</v>
      </c>
      <c r="C52627" s="1" t="s">
        <v>91</v>
      </c>
      <c r="D52627">
        <v>125</v>
      </c>
      <c r="E52627" s="1" t="s">
        <v>79</v>
      </c>
      <c r="F52627">
        <v>3</v>
      </c>
      <c r="G52627">
        <v>1125</v>
      </c>
    </row>
    <row r="52628" spans="1:7" x14ac:dyDescent="0.25">
      <c r="A52628">
        <v>54369238</v>
      </c>
      <c r="B52628" s="2">
        <v>45516</v>
      </c>
      <c r="C52628" s="1" t="s">
        <v>91</v>
      </c>
      <c r="D52628">
        <v>125</v>
      </c>
      <c r="E52628" s="1" t="s">
        <v>79</v>
      </c>
      <c r="F52628">
        <v>3</v>
      </c>
      <c r="G52628">
        <v>1125</v>
      </c>
    </row>
    <row r="52629" spans="1:7" x14ac:dyDescent="0.25">
      <c r="A52629">
        <v>54369238</v>
      </c>
      <c r="B52629" s="2">
        <v>45517</v>
      </c>
      <c r="C52629" s="1" t="s">
        <v>91</v>
      </c>
      <c r="D52629">
        <v>125</v>
      </c>
      <c r="E52629" s="1" t="s">
        <v>79</v>
      </c>
      <c r="F52629">
        <v>3</v>
      </c>
      <c r="G52629">
        <v>1125</v>
      </c>
    </row>
    <row r="52630" spans="1:7" x14ac:dyDescent="0.25">
      <c r="A52630">
        <v>54369238</v>
      </c>
      <c r="B52630" s="2">
        <v>45518</v>
      </c>
      <c r="C52630" s="1" t="s">
        <v>91</v>
      </c>
      <c r="D52630">
        <v>125</v>
      </c>
      <c r="E52630" s="1" t="s">
        <v>79</v>
      </c>
      <c r="F52630">
        <v>3</v>
      </c>
      <c r="G52630">
        <v>1125</v>
      </c>
    </row>
    <row r="52631" spans="1:7" x14ac:dyDescent="0.25">
      <c r="A52631">
        <v>54369238</v>
      </c>
      <c r="B52631" s="2">
        <v>45519</v>
      </c>
      <c r="C52631" s="1" t="s">
        <v>91</v>
      </c>
      <c r="D52631">
        <v>125</v>
      </c>
      <c r="E52631" s="1" t="s">
        <v>79</v>
      </c>
      <c r="F52631">
        <v>3</v>
      </c>
      <c r="G52631">
        <v>1125</v>
      </c>
    </row>
    <row r="52632" spans="1:7" x14ac:dyDescent="0.25">
      <c r="A52632">
        <v>54369238</v>
      </c>
      <c r="B52632" s="2">
        <v>45520</v>
      </c>
      <c r="C52632" s="1" t="s">
        <v>91</v>
      </c>
      <c r="D52632">
        <v>125</v>
      </c>
      <c r="E52632" s="1" t="s">
        <v>79</v>
      </c>
      <c r="F52632">
        <v>3</v>
      </c>
      <c r="G52632">
        <v>1125</v>
      </c>
    </row>
    <row r="52633" spans="1:7" x14ac:dyDescent="0.25">
      <c r="A52633">
        <v>54369238</v>
      </c>
      <c r="B52633" s="2">
        <v>45521</v>
      </c>
      <c r="C52633" s="1" t="s">
        <v>91</v>
      </c>
      <c r="D52633">
        <v>125</v>
      </c>
      <c r="E52633" s="1" t="s">
        <v>79</v>
      </c>
      <c r="F52633">
        <v>3</v>
      </c>
      <c r="G52633">
        <v>1125</v>
      </c>
    </row>
    <row r="52634" spans="1:7" x14ac:dyDescent="0.25">
      <c r="A52634">
        <v>54369238</v>
      </c>
      <c r="B52634" s="2">
        <v>45522</v>
      </c>
      <c r="C52634" s="1" t="s">
        <v>91</v>
      </c>
      <c r="D52634">
        <v>125</v>
      </c>
      <c r="E52634" s="1" t="s">
        <v>79</v>
      </c>
      <c r="F52634">
        <v>3</v>
      </c>
      <c r="G52634">
        <v>1125</v>
      </c>
    </row>
    <row r="52635" spans="1:7" x14ac:dyDescent="0.25">
      <c r="A52635">
        <v>54369238</v>
      </c>
      <c r="B52635" s="2">
        <v>45523</v>
      </c>
      <c r="C52635" s="1" t="s">
        <v>91</v>
      </c>
      <c r="D52635">
        <v>125</v>
      </c>
      <c r="E52635" s="1" t="s">
        <v>79</v>
      </c>
      <c r="F52635">
        <v>3</v>
      </c>
      <c r="G52635">
        <v>1125</v>
      </c>
    </row>
    <row r="52636" spans="1:7" x14ac:dyDescent="0.25">
      <c r="A52636">
        <v>54369238</v>
      </c>
      <c r="B52636" s="2">
        <v>45524</v>
      </c>
      <c r="C52636" s="1" t="s">
        <v>91</v>
      </c>
      <c r="D52636">
        <v>125</v>
      </c>
      <c r="E52636" s="1" t="s">
        <v>79</v>
      </c>
      <c r="F52636">
        <v>3</v>
      </c>
      <c r="G52636">
        <v>1125</v>
      </c>
    </row>
    <row r="52637" spans="1:7" x14ac:dyDescent="0.25">
      <c r="A52637">
        <v>54369238</v>
      </c>
      <c r="B52637" s="2">
        <v>45525</v>
      </c>
      <c r="C52637" s="1" t="s">
        <v>91</v>
      </c>
      <c r="D52637">
        <v>125</v>
      </c>
      <c r="E52637" s="1" t="s">
        <v>79</v>
      </c>
      <c r="F52637">
        <v>3</v>
      </c>
      <c r="G52637">
        <v>1125</v>
      </c>
    </row>
    <row r="52638" spans="1:7" x14ac:dyDescent="0.25">
      <c r="A52638">
        <v>54369238</v>
      </c>
      <c r="B52638" s="2">
        <v>45526</v>
      </c>
      <c r="C52638" s="1" t="s">
        <v>91</v>
      </c>
      <c r="D52638">
        <v>125</v>
      </c>
      <c r="E52638" s="1" t="s">
        <v>79</v>
      </c>
      <c r="F52638">
        <v>3</v>
      </c>
      <c r="G52638">
        <v>1125</v>
      </c>
    </row>
    <row r="52639" spans="1:7" x14ac:dyDescent="0.25">
      <c r="A52639">
        <v>54369238</v>
      </c>
      <c r="B52639" s="2">
        <v>45527</v>
      </c>
      <c r="C52639" s="1" t="s">
        <v>91</v>
      </c>
      <c r="D52639">
        <v>125</v>
      </c>
      <c r="E52639" s="1" t="s">
        <v>79</v>
      </c>
      <c r="F52639">
        <v>3</v>
      </c>
      <c r="G52639">
        <v>1125</v>
      </c>
    </row>
    <row r="52640" spans="1:7" x14ac:dyDescent="0.25">
      <c r="A52640">
        <v>54369238</v>
      </c>
      <c r="B52640" s="2">
        <v>45528</v>
      </c>
      <c r="C52640" s="1" t="s">
        <v>91</v>
      </c>
      <c r="D52640">
        <v>125</v>
      </c>
      <c r="E52640" s="1" t="s">
        <v>79</v>
      </c>
      <c r="F52640">
        <v>3</v>
      </c>
      <c r="G52640">
        <v>1125</v>
      </c>
    </row>
    <row r="52641" spans="1:7" x14ac:dyDescent="0.25">
      <c r="A52641">
        <v>54369238</v>
      </c>
      <c r="B52641" s="2">
        <v>45529</v>
      </c>
      <c r="C52641" s="1" t="s">
        <v>91</v>
      </c>
      <c r="D52641">
        <v>125</v>
      </c>
      <c r="E52641" s="1" t="s">
        <v>79</v>
      </c>
      <c r="F52641">
        <v>3</v>
      </c>
      <c r="G52641">
        <v>1125</v>
      </c>
    </row>
    <row r="52642" spans="1:7" x14ac:dyDescent="0.25">
      <c r="A52642">
        <v>54369238</v>
      </c>
      <c r="B52642" s="2">
        <v>45530</v>
      </c>
      <c r="C52642" s="1" t="s">
        <v>91</v>
      </c>
      <c r="D52642">
        <v>125</v>
      </c>
      <c r="E52642" s="1" t="s">
        <v>79</v>
      </c>
      <c r="F52642">
        <v>3</v>
      </c>
      <c r="G52642">
        <v>1125</v>
      </c>
    </row>
    <row r="52643" spans="1:7" x14ac:dyDescent="0.25">
      <c r="A52643">
        <v>54369238</v>
      </c>
      <c r="B52643" s="2">
        <v>45531</v>
      </c>
      <c r="C52643" s="1" t="s">
        <v>91</v>
      </c>
      <c r="D52643">
        <v>125</v>
      </c>
      <c r="E52643" s="1" t="s">
        <v>79</v>
      </c>
      <c r="F52643">
        <v>3</v>
      </c>
      <c r="G52643">
        <v>1125</v>
      </c>
    </row>
    <row r="52644" spans="1:7" x14ac:dyDescent="0.25">
      <c r="A52644">
        <v>54369238</v>
      </c>
      <c r="B52644" s="2">
        <v>45532</v>
      </c>
      <c r="C52644" s="1" t="s">
        <v>91</v>
      </c>
      <c r="D52644">
        <v>125</v>
      </c>
      <c r="E52644" s="1" t="s">
        <v>79</v>
      </c>
      <c r="F52644">
        <v>3</v>
      </c>
      <c r="G52644">
        <v>1125</v>
      </c>
    </row>
    <row r="52645" spans="1:7" x14ac:dyDescent="0.25">
      <c r="A52645">
        <v>54369238</v>
      </c>
      <c r="B52645" s="2">
        <v>45533</v>
      </c>
      <c r="C52645" s="1" t="s">
        <v>91</v>
      </c>
      <c r="D52645">
        <v>125</v>
      </c>
      <c r="E52645" s="1" t="s">
        <v>79</v>
      </c>
      <c r="F52645">
        <v>3</v>
      </c>
      <c r="G52645">
        <v>1125</v>
      </c>
    </row>
    <row r="52646" spans="1:7" x14ac:dyDescent="0.25">
      <c r="A52646">
        <v>54369238</v>
      </c>
      <c r="B52646" s="2">
        <v>45534</v>
      </c>
      <c r="C52646" s="1" t="s">
        <v>91</v>
      </c>
      <c r="D52646">
        <v>125</v>
      </c>
      <c r="E52646" s="1" t="s">
        <v>79</v>
      </c>
      <c r="F52646">
        <v>3</v>
      </c>
      <c r="G52646">
        <v>1125</v>
      </c>
    </row>
    <row r="52647" spans="1:7" x14ac:dyDescent="0.25">
      <c r="A52647">
        <v>54369238</v>
      </c>
      <c r="B52647" s="2">
        <v>45535</v>
      </c>
      <c r="C52647" s="1" t="s">
        <v>91</v>
      </c>
      <c r="D52647">
        <v>125</v>
      </c>
      <c r="E52647" s="1" t="s">
        <v>79</v>
      </c>
      <c r="F52647">
        <v>3</v>
      </c>
      <c r="G52647">
        <v>1125</v>
      </c>
    </row>
    <row r="52648" spans="1:7" x14ac:dyDescent="0.25">
      <c r="A52648">
        <v>54369238</v>
      </c>
      <c r="B52648" s="2">
        <v>45536</v>
      </c>
      <c r="C52648" s="1" t="s">
        <v>91</v>
      </c>
      <c r="D52648">
        <v>125</v>
      </c>
      <c r="E52648" s="1" t="s">
        <v>79</v>
      </c>
      <c r="F52648">
        <v>3</v>
      </c>
      <c r="G52648">
        <v>1125</v>
      </c>
    </row>
    <row r="52649" spans="1:7" x14ac:dyDescent="0.25">
      <c r="A52649">
        <v>54369238</v>
      </c>
      <c r="B52649" s="2">
        <v>45537</v>
      </c>
      <c r="C52649" s="1" t="s">
        <v>91</v>
      </c>
      <c r="D52649">
        <v>125</v>
      </c>
      <c r="E52649" s="1" t="s">
        <v>79</v>
      </c>
      <c r="F52649">
        <v>3</v>
      </c>
      <c r="G52649">
        <v>1125</v>
      </c>
    </row>
    <row r="52650" spans="1:7" x14ac:dyDescent="0.25">
      <c r="A52650">
        <v>54369238</v>
      </c>
      <c r="B52650" s="2">
        <v>45538</v>
      </c>
      <c r="C52650" s="1" t="s">
        <v>91</v>
      </c>
      <c r="D52650">
        <v>125</v>
      </c>
      <c r="E52650" s="1" t="s">
        <v>79</v>
      </c>
      <c r="F52650">
        <v>3</v>
      </c>
      <c r="G52650">
        <v>1125</v>
      </c>
    </row>
    <row r="52651" spans="1:7" x14ac:dyDescent="0.25">
      <c r="A52651">
        <v>54369238</v>
      </c>
      <c r="B52651" s="2">
        <v>45539</v>
      </c>
      <c r="C52651" s="1" t="s">
        <v>91</v>
      </c>
      <c r="D52651">
        <v>125</v>
      </c>
      <c r="E52651" s="1" t="s">
        <v>79</v>
      </c>
      <c r="F52651">
        <v>3</v>
      </c>
      <c r="G52651">
        <v>1125</v>
      </c>
    </row>
    <row r="52652" spans="1:7" x14ac:dyDescent="0.25">
      <c r="A52652">
        <v>54369238</v>
      </c>
      <c r="B52652" s="2">
        <v>45540</v>
      </c>
      <c r="C52652" s="1" t="s">
        <v>91</v>
      </c>
      <c r="D52652">
        <v>125</v>
      </c>
      <c r="E52652" s="1" t="s">
        <v>79</v>
      </c>
      <c r="F52652">
        <v>3</v>
      </c>
      <c r="G52652">
        <v>1125</v>
      </c>
    </row>
    <row r="52653" spans="1:7" x14ac:dyDescent="0.25">
      <c r="A52653">
        <v>54369238</v>
      </c>
      <c r="B52653" s="2">
        <v>45541</v>
      </c>
      <c r="C52653" s="1" t="s">
        <v>91</v>
      </c>
      <c r="D52653">
        <v>125</v>
      </c>
      <c r="E52653" s="1" t="s">
        <v>79</v>
      </c>
      <c r="F52653">
        <v>3</v>
      </c>
      <c r="G52653">
        <v>1125</v>
      </c>
    </row>
    <row r="52654" spans="1:7" x14ac:dyDescent="0.25">
      <c r="A52654">
        <v>54369238</v>
      </c>
      <c r="B52654" s="2">
        <v>45542</v>
      </c>
      <c r="C52654" s="1" t="s">
        <v>91</v>
      </c>
      <c r="D52654">
        <v>125</v>
      </c>
      <c r="E52654" s="1" t="s">
        <v>79</v>
      </c>
      <c r="F52654">
        <v>3</v>
      </c>
      <c r="G52654">
        <v>1125</v>
      </c>
    </row>
    <row r="52655" spans="1:7" x14ac:dyDescent="0.25">
      <c r="A52655">
        <v>54369238</v>
      </c>
      <c r="B52655" s="2">
        <v>45543</v>
      </c>
      <c r="C52655" s="1" t="s">
        <v>91</v>
      </c>
      <c r="D52655">
        <v>125</v>
      </c>
      <c r="E52655" s="1" t="s">
        <v>79</v>
      </c>
      <c r="F52655">
        <v>3</v>
      </c>
      <c r="G52655">
        <v>1125</v>
      </c>
    </row>
    <row r="52656" spans="1:7" x14ac:dyDescent="0.25">
      <c r="A52656">
        <v>54369238</v>
      </c>
      <c r="B52656" s="2">
        <v>45544</v>
      </c>
      <c r="C52656" s="1" t="s">
        <v>91</v>
      </c>
      <c r="D52656">
        <v>125</v>
      </c>
      <c r="E52656" s="1" t="s">
        <v>79</v>
      </c>
      <c r="F52656">
        <v>3</v>
      </c>
      <c r="G52656">
        <v>1125</v>
      </c>
    </row>
    <row r="52657" spans="1:7" x14ac:dyDescent="0.25">
      <c r="A52657">
        <v>54369238</v>
      </c>
      <c r="B52657" s="2">
        <v>45545</v>
      </c>
      <c r="C52657" s="1" t="s">
        <v>91</v>
      </c>
      <c r="D52657">
        <v>125</v>
      </c>
      <c r="E52657" s="1" t="s">
        <v>79</v>
      </c>
      <c r="F52657">
        <v>3</v>
      </c>
      <c r="G52657">
        <v>1125</v>
      </c>
    </row>
    <row r="52658" spans="1:7" x14ac:dyDescent="0.25">
      <c r="A52658">
        <v>54369238</v>
      </c>
      <c r="B52658" s="2">
        <v>45546</v>
      </c>
      <c r="C52658" s="1" t="s">
        <v>91</v>
      </c>
      <c r="D52658">
        <v>125</v>
      </c>
      <c r="E52658" s="1" t="s">
        <v>79</v>
      </c>
      <c r="F52658">
        <v>3</v>
      </c>
      <c r="G52658">
        <v>1125</v>
      </c>
    </row>
    <row r="52659" spans="1:7" x14ac:dyDescent="0.25">
      <c r="A52659">
        <v>54369238</v>
      </c>
      <c r="B52659" s="2">
        <v>45547</v>
      </c>
      <c r="C52659" s="1" t="s">
        <v>91</v>
      </c>
      <c r="D52659">
        <v>125</v>
      </c>
      <c r="E52659" s="1" t="s">
        <v>79</v>
      </c>
      <c r="F52659">
        <v>3</v>
      </c>
      <c r="G52659">
        <v>1125</v>
      </c>
    </row>
    <row r="52660" spans="1:7" x14ac:dyDescent="0.25">
      <c r="A52660">
        <v>54369238</v>
      </c>
      <c r="B52660" s="2">
        <v>45548</v>
      </c>
      <c r="C52660" s="1" t="s">
        <v>91</v>
      </c>
      <c r="D52660">
        <v>125</v>
      </c>
      <c r="E52660" s="1" t="s">
        <v>79</v>
      </c>
      <c r="F52660">
        <v>3</v>
      </c>
      <c r="G52660">
        <v>1125</v>
      </c>
    </row>
    <row r="52661" spans="1:7" x14ac:dyDescent="0.25">
      <c r="A52661">
        <v>54369238</v>
      </c>
      <c r="B52661" s="2">
        <v>45549</v>
      </c>
      <c r="C52661" s="1" t="s">
        <v>91</v>
      </c>
      <c r="D52661">
        <v>125</v>
      </c>
      <c r="E52661" s="1" t="s">
        <v>79</v>
      </c>
      <c r="F52661">
        <v>3</v>
      </c>
      <c r="G52661">
        <v>1125</v>
      </c>
    </row>
    <row r="52662" spans="1:7" x14ac:dyDescent="0.25">
      <c r="A52662">
        <v>54369238</v>
      </c>
      <c r="B52662" s="2">
        <v>45550</v>
      </c>
      <c r="C52662" s="1" t="s">
        <v>91</v>
      </c>
      <c r="D52662">
        <v>125</v>
      </c>
      <c r="E52662" s="1" t="s">
        <v>79</v>
      </c>
      <c r="F52662">
        <v>3</v>
      </c>
      <c r="G52662">
        <v>1125</v>
      </c>
    </row>
    <row r="52663" spans="1:7" x14ac:dyDescent="0.25">
      <c r="A52663">
        <v>54369238</v>
      </c>
      <c r="B52663" s="2">
        <v>45551</v>
      </c>
      <c r="C52663" s="1" t="s">
        <v>91</v>
      </c>
      <c r="D52663">
        <v>125</v>
      </c>
      <c r="E52663" s="1" t="s">
        <v>79</v>
      </c>
      <c r="F52663">
        <v>3</v>
      </c>
      <c r="G52663">
        <v>1125</v>
      </c>
    </row>
    <row r="52664" spans="1:7" x14ac:dyDescent="0.25">
      <c r="A52664">
        <v>54369238</v>
      </c>
      <c r="B52664" s="2">
        <v>45552</v>
      </c>
      <c r="C52664" s="1" t="s">
        <v>91</v>
      </c>
      <c r="D52664">
        <v>125</v>
      </c>
      <c r="E52664" s="1" t="s">
        <v>79</v>
      </c>
      <c r="F52664">
        <v>3</v>
      </c>
      <c r="G52664">
        <v>1125</v>
      </c>
    </row>
    <row r="52665" spans="1:7" x14ac:dyDescent="0.25">
      <c r="A52665">
        <v>54369238</v>
      </c>
      <c r="B52665" s="2">
        <v>45553</v>
      </c>
      <c r="C52665" s="1" t="s">
        <v>91</v>
      </c>
      <c r="D52665">
        <v>125</v>
      </c>
      <c r="E52665" s="1" t="s">
        <v>79</v>
      </c>
      <c r="F52665">
        <v>3</v>
      </c>
      <c r="G52665">
        <v>1125</v>
      </c>
    </row>
    <row r="52666" spans="1:7" x14ac:dyDescent="0.25">
      <c r="A52666">
        <v>54369238</v>
      </c>
      <c r="B52666" s="2">
        <v>45554</v>
      </c>
      <c r="C52666" s="1" t="s">
        <v>91</v>
      </c>
      <c r="D52666">
        <v>125</v>
      </c>
      <c r="E52666" s="1" t="s">
        <v>79</v>
      </c>
      <c r="F52666">
        <v>3</v>
      </c>
      <c r="G52666">
        <v>1125</v>
      </c>
    </row>
    <row r="52667" spans="1:7" x14ac:dyDescent="0.25">
      <c r="A52667">
        <v>54369238</v>
      </c>
      <c r="B52667" s="2">
        <v>45555</v>
      </c>
      <c r="C52667" s="1" t="s">
        <v>91</v>
      </c>
      <c r="D52667">
        <v>125</v>
      </c>
      <c r="E52667" s="1" t="s">
        <v>79</v>
      </c>
      <c r="F52667">
        <v>3</v>
      </c>
      <c r="G52667">
        <v>1125</v>
      </c>
    </row>
    <row r="52668" spans="1:7" x14ac:dyDescent="0.25">
      <c r="A52668">
        <v>54369238</v>
      </c>
      <c r="B52668" s="2">
        <v>45556</v>
      </c>
      <c r="C52668" s="1" t="s">
        <v>91</v>
      </c>
      <c r="D52668">
        <v>125</v>
      </c>
      <c r="E52668" s="1" t="s">
        <v>79</v>
      </c>
      <c r="F52668">
        <v>3</v>
      </c>
      <c r="G52668">
        <v>1125</v>
      </c>
    </row>
    <row r="52669" spans="1:7" x14ac:dyDescent="0.25">
      <c r="A52669">
        <v>54369238</v>
      </c>
      <c r="B52669" s="2">
        <v>45557</v>
      </c>
      <c r="C52669" s="1" t="s">
        <v>91</v>
      </c>
      <c r="D52669">
        <v>125</v>
      </c>
      <c r="E52669" s="1" t="s">
        <v>79</v>
      </c>
      <c r="F52669">
        <v>3</v>
      </c>
      <c r="G52669">
        <v>1125</v>
      </c>
    </row>
    <row r="52670" spans="1:7" x14ac:dyDescent="0.25">
      <c r="A52670">
        <v>54369238</v>
      </c>
      <c r="B52670" s="2">
        <v>45558</v>
      </c>
      <c r="C52670" s="1" t="s">
        <v>91</v>
      </c>
      <c r="D52670">
        <v>125</v>
      </c>
      <c r="E52670" s="1" t="s">
        <v>79</v>
      </c>
      <c r="F52670">
        <v>3</v>
      </c>
      <c r="G52670">
        <v>1125</v>
      </c>
    </row>
    <row r="52671" spans="1:7" x14ac:dyDescent="0.25">
      <c r="A52671">
        <v>54369238</v>
      </c>
      <c r="B52671" s="2">
        <v>45559</v>
      </c>
      <c r="C52671" s="1" t="s">
        <v>91</v>
      </c>
      <c r="D52671">
        <v>125</v>
      </c>
      <c r="E52671" s="1" t="s">
        <v>79</v>
      </c>
      <c r="F52671">
        <v>3</v>
      </c>
      <c r="G52671">
        <v>1125</v>
      </c>
    </row>
    <row r="52672" spans="1:7" x14ac:dyDescent="0.25">
      <c r="A52672">
        <v>54369238</v>
      </c>
      <c r="B52672" s="2">
        <v>45560</v>
      </c>
      <c r="C52672" s="1" t="s">
        <v>91</v>
      </c>
      <c r="D52672">
        <v>125</v>
      </c>
      <c r="E52672" s="1" t="s">
        <v>79</v>
      </c>
      <c r="F52672">
        <v>3</v>
      </c>
      <c r="G52672">
        <v>1125</v>
      </c>
    </row>
    <row r="52673" spans="1:7" x14ac:dyDescent="0.25">
      <c r="A52673">
        <v>54369238</v>
      </c>
      <c r="B52673" s="2">
        <v>45561</v>
      </c>
      <c r="C52673" s="1" t="s">
        <v>91</v>
      </c>
      <c r="D52673">
        <v>125</v>
      </c>
      <c r="E52673" s="1" t="s">
        <v>79</v>
      </c>
      <c r="F52673">
        <v>3</v>
      </c>
      <c r="G52673">
        <v>1125</v>
      </c>
    </row>
    <row r="52674" spans="1:7" x14ac:dyDescent="0.25">
      <c r="A52674">
        <v>54369238</v>
      </c>
      <c r="B52674" s="2">
        <v>45562</v>
      </c>
      <c r="C52674" s="1" t="s">
        <v>91</v>
      </c>
      <c r="D52674">
        <v>125</v>
      </c>
      <c r="E52674" s="1" t="s">
        <v>79</v>
      </c>
      <c r="F52674">
        <v>3</v>
      </c>
      <c r="G52674">
        <v>1125</v>
      </c>
    </row>
    <row r="52675" spans="1:7" x14ac:dyDescent="0.25">
      <c r="A52675">
        <v>54369238</v>
      </c>
      <c r="B52675" s="2">
        <v>45563</v>
      </c>
      <c r="C52675" s="1" t="s">
        <v>91</v>
      </c>
      <c r="D52675">
        <v>125</v>
      </c>
      <c r="E52675" s="1" t="s">
        <v>79</v>
      </c>
      <c r="F52675">
        <v>3</v>
      </c>
      <c r="G52675">
        <v>1125</v>
      </c>
    </row>
    <row r="52676" spans="1:7" x14ac:dyDescent="0.25">
      <c r="A52676">
        <v>54369238</v>
      </c>
      <c r="B52676" s="2">
        <v>45564</v>
      </c>
      <c r="C52676" s="1" t="s">
        <v>91</v>
      </c>
      <c r="D52676">
        <v>125</v>
      </c>
      <c r="E52676" s="1" t="s">
        <v>79</v>
      </c>
      <c r="F52676">
        <v>3</v>
      </c>
      <c r="G52676">
        <v>1125</v>
      </c>
    </row>
    <row r="52677" spans="1:7" x14ac:dyDescent="0.25">
      <c r="A52677">
        <v>54369238</v>
      </c>
      <c r="B52677" s="2">
        <v>45565</v>
      </c>
      <c r="C52677" s="1" t="s">
        <v>91</v>
      </c>
      <c r="D52677">
        <v>125</v>
      </c>
      <c r="E52677" s="1" t="s">
        <v>79</v>
      </c>
      <c r="F52677">
        <v>3</v>
      </c>
      <c r="G52677">
        <v>1125</v>
      </c>
    </row>
    <row r="52678" spans="1:7" x14ac:dyDescent="0.25">
      <c r="A52678">
        <v>54369238</v>
      </c>
      <c r="B52678" s="2">
        <v>45566</v>
      </c>
      <c r="C52678" s="1" t="s">
        <v>91</v>
      </c>
      <c r="D52678">
        <v>125</v>
      </c>
      <c r="E52678" s="1" t="s">
        <v>79</v>
      </c>
      <c r="F52678">
        <v>3</v>
      </c>
      <c r="G52678">
        <v>1125</v>
      </c>
    </row>
    <row r="52679" spans="1:7" x14ac:dyDescent="0.25">
      <c r="A52679">
        <v>54369238</v>
      </c>
      <c r="B52679" s="2">
        <v>45567</v>
      </c>
      <c r="C52679" s="1" t="s">
        <v>91</v>
      </c>
      <c r="D52679">
        <v>125</v>
      </c>
      <c r="E52679" s="1" t="s">
        <v>79</v>
      </c>
      <c r="F52679">
        <v>3</v>
      </c>
      <c r="G52679">
        <v>1125</v>
      </c>
    </row>
    <row r="52680" spans="1:7" x14ac:dyDescent="0.25">
      <c r="A52680">
        <v>54369238</v>
      </c>
      <c r="B52680" s="2">
        <v>45568</v>
      </c>
      <c r="C52680" s="1" t="s">
        <v>91</v>
      </c>
      <c r="D52680">
        <v>125</v>
      </c>
      <c r="E52680" s="1" t="s">
        <v>79</v>
      </c>
      <c r="F52680">
        <v>3</v>
      </c>
      <c r="G52680">
        <v>1125</v>
      </c>
    </row>
    <row r="52681" spans="1:7" x14ac:dyDescent="0.25">
      <c r="A52681">
        <v>54369238</v>
      </c>
      <c r="B52681" s="2">
        <v>45569</v>
      </c>
      <c r="C52681" s="1" t="s">
        <v>91</v>
      </c>
      <c r="D52681">
        <v>125</v>
      </c>
      <c r="E52681" s="1" t="s">
        <v>79</v>
      </c>
      <c r="F52681">
        <v>3</v>
      </c>
      <c r="G52681">
        <v>1125</v>
      </c>
    </row>
    <row r="52682" spans="1:7" x14ac:dyDescent="0.25">
      <c r="A52682">
        <v>54369238</v>
      </c>
      <c r="B52682" s="2">
        <v>45570</v>
      </c>
      <c r="C52682" s="1" t="s">
        <v>91</v>
      </c>
      <c r="D52682">
        <v>125</v>
      </c>
      <c r="E52682" s="1" t="s">
        <v>79</v>
      </c>
      <c r="F52682">
        <v>3</v>
      </c>
      <c r="G52682">
        <v>1125</v>
      </c>
    </row>
    <row r="52683" spans="1:7" x14ac:dyDescent="0.25">
      <c r="A52683">
        <v>54369238</v>
      </c>
      <c r="B52683" s="2">
        <v>45571</v>
      </c>
      <c r="C52683" s="1" t="s">
        <v>91</v>
      </c>
      <c r="D52683">
        <v>125</v>
      </c>
      <c r="E52683" s="1" t="s">
        <v>79</v>
      </c>
      <c r="F52683">
        <v>3</v>
      </c>
      <c r="G52683">
        <v>1125</v>
      </c>
    </row>
    <row r="52684" spans="1:7" x14ac:dyDescent="0.25">
      <c r="A52684">
        <v>54369238</v>
      </c>
      <c r="B52684" s="2">
        <v>45572</v>
      </c>
      <c r="C52684" s="1" t="s">
        <v>91</v>
      </c>
      <c r="D52684">
        <v>125</v>
      </c>
      <c r="E52684" s="1" t="s">
        <v>79</v>
      </c>
      <c r="F52684">
        <v>3</v>
      </c>
      <c r="G52684">
        <v>1125</v>
      </c>
    </row>
    <row r="52685" spans="1:7" x14ac:dyDescent="0.25">
      <c r="A52685">
        <v>54369238</v>
      </c>
      <c r="B52685" s="2">
        <v>45573</v>
      </c>
      <c r="C52685" s="1" t="s">
        <v>91</v>
      </c>
      <c r="D52685">
        <v>125</v>
      </c>
      <c r="E52685" s="1" t="s">
        <v>79</v>
      </c>
      <c r="F52685">
        <v>3</v>
      </c>
      <c r="G52685">
        <v>1125</v>
      </c>
    </row>
    <row r="52686" spans="1:7" x14ac:dyDescent="0.25">
      <c r="A52686">
        <v>54369238</v>
      </c>
      <c r="B52686" s="2">
        <v>45574</v>
      </c>
      <c r="C52686" s="1" t="s">
        <v>91</v>
      </c>
      <c r="D52686">
        <v>125</v>
      </c>
      <c r="E52686" s="1" t="s">
        <v>79</v>
      </c>
      <c r="F52686">
        <v>3</v>
      </c>
      <c r="G52686">
        <v>1125</v>
      </c>
    </row>
    <row r="52687" spans="1:7" x14ac:dyDescent="0.25">
      <c r="A52687">
        <v>54369238</v>
      </c>
      <c r="B52687" s="2">
        <v>45575</v>
      </c>
      <c r="C52687" s="1" t="s">
        <v>91</v>
      </c>
      <c r="D52687">
        <v>125</v>
      </c>
      <c r="E52687" s="1" t="s">
        <v>79</v>
      </c>
      <c r="F52687">
        <v>3</v>
      </c>
      <c r="G52687">
        <v>1125</v>
      </c>
    </row>
    <row r="52688" spans="1:7" x14ac:dyDescent="0.25">
      <c r="A52688">
        <v>54369238</v>
      </c>
      <c r="B52688" s="2">
        <v>45576</v>
      </c>
      <c r="C52688" s="1" t="s">
        <v>91</v>
      </c>
      <c r="D52688">
        <v>125</v>
      </c>
      <c r="E52688" s="1" t="s">
        <v>79</v>
      </c>
      <c r="F52688">
        <v>3</v>
      </c>
      <c r="G52688">
        <v>1125</v>
      </c>
    </row>
    <row r="52689" spans="1:7" x14ac:dyDescent="0.25">
      <c r="A52689">
        <v>54369238</v>
      </c>
      <c r="B52689" s="2">
        <v>45577</v>
      </c>
      <c r="C52689" s="1" t="s">
        <v>91</v>
      </c>
      <c r="D52689">
        <v>125</v>
      </c>
      <c r="E52689" s="1" t="s">
        <v>79</v>
      </c>
      <c r="F52689">
        <v>3</v>
      </c>
      <c r="G52689">
        <v>1125</v>
      </c>
    </row>
    <row r="52690" spans="1:7" x14ac:dyDescent="0.25">
      <c r="A52690">
        <v>54369238</v>
      </c>
      <c r="B52690" s="2">
        <v>45578</v>
      </c>
      <c r="C52690" s="1" t="s">
        <v>91</v>
      </c>
      <c r="D52690">
        <v>125</v>
      </c>
      <c r="E52690" s="1" t="s">
        <v>79</v>
      </c>
      <c r="F52690">
        <v>3</v>
      </c>
      <c r="G52690">
        <v>1125</v>
      </c>
    </row>
    <row r="52691" spans="1:7" x14ac:dyDescent="0.25">
      <c r="A52691">
        <v>54369238</v>
      </c>
      <c r="B52691" s="2">
        <v>45579</v>
      </c>
      <c r="C52691" s="1" t="s">
        <v>91</v>
      </c>
      <c r="D52691">
        <v>125</v>
      </c>
      <c r="E52691" s="1" t="s">
        <v>79</v>
      </c>
      <c r="F52691">
        <v>3</v>
      </c>
      <c r="G52691">
        <v>1125</v>
      </c>
    </row>
    <row r="52692" spans="1:7" x14ac:dyDescent="0.25">
      <c r="A52692">
        <v>54369238</v>
      </c>
      <c r="B52692" s="2">
        <v>45580</v>
      </c>
      <c r="C52692" s="1" t="s">
        <v>91</v>
      </c>
      <c r="D52692">
        <v>125</v>
      </c>
      <c r="E52692" s="1" t="s">
        <v>79</v>
      </c>
      <c r="F52692">
        <v>3</v>
      </c>
      <c r="G52692">
        <v>1125</v>
      </c>
    </row>
    <row r="52693" spans="1:7" x14ac:dyDescent="0.25">
      <c r="A52693">
        <v>54369238</v>
      </c>
      <c r="B52693" s="2">
        <v>45581</v>
      </c>
      <c r="C52693" s="1" t="s">
        <v>91</v>
      </c>
      <c r="D52693">
        <v>125</v>
      </c>
      <c r="E52693" s="1" t="s">
        <v>79</v>
      </c>
      <c r="F52693">
        <v>3</v>
      </c>
      <c r="G52693">
        <v>1125</v>
      </c>
    </row>
    <row r="52694" spans="1:7" x14ac:dyDescent="0.25">
      <c r="A52694">
        <v>54369238</v>
      </c>
      <c r="B52694" s="2">
        <v>45582</v>
      </c>
      <c r="C52694" s="1" t="s">
        <v>91</v>
      </c>
      <c r="D52694">
        <v>125</v>
      </c>
      <c r="E52694" s="1" t="s">
        <v>79</v>
      </c>
      <c r="F52694">
        <v>3</v>
      </c>
      <c r="G52694">
        <v>1125</v>
      </c>
    </row>
    <row r="52695" spans="1:7" x14ac:dyDescent="0.25">
      <c r="A52695">
        <v>54369238</v>
      </c>
      <c r="B52695" s="2">
        <v>45583</v>
      </c>
      <c r="C52695" s="1" t="s">
        <v>91</v>
      </c>
      <c r="D52695">
        <v>125</v>
      </c>
      <c r="E52695" s="1" t="s">
        <v>79</v>
      </c>
      <c r="F52695">
        <v>3</v>
      </c>
      <c r="G52695">
        <v>1125</v>
      </c>
    </row>
    <row r="52696" spans="1:7" x14ac:dyDescent="0.25">
      <c r="A52696">
        <v>54369238</v>
      </c>
      <c r="B52696" s="2">
        <v>45584</v>
      </c>
      <c r="C52696" s="1" t="s">
        <v>91</v>
      </c>
      <c r="D52696">
        <v>125</v>
      </c>
      <c r="E52696" s="1" t="s">
        <v>79</v>
      </c>
      <c r="F52696">
        <v>3</v>
      </c>
      <c r="G52696">
        <v>1125</v>
      </c>
    </row>
    <row r="52697" spans="1:7" x14ac:dyDescent="0.25">
      <c r="A52697">
        <v>54369238</v>
      </c>
      <c r="B52697" s="2">
        <v>45585</v>
      </c>
      <c r="C52697" s="1" t="s">
        <v>91</v>
      </c>
      <c r="D52697">
        <v>125</v>
      </c>
      <c r="E52697" s="1" t="s">
        <v>79</v>
      </c>
      <c r="F52697">
        <v>3</v>
      </c>
      <c r="G52697">
        <v>1125</v>
      </c>
    </row>
    <row r="52698" spans="1:7" x14ac:dyDescent="0.25">
      <c r="A52698">
        <v>54369238</v>
      </c>
      <c r="B52698" s="2">
        <v>45586</v>
      </c>
      <c r="C52698" s="1" t="s">
        <v>91</v>
      </c>
      <c r="D52698">
        <v>125</v>
      </c>
      <c r="E52698" s="1" t="s">
        <v>79</v>
      </c>
      <c r="F52698">
        <v>3</v>
      </c>
      <c r="G52698">
        <v>1125</v>
      </c>
    </row>
    <row r="52699" spans="1:7" x14ac:dyDescent="0.25">
      <c r="A52699">
        <v>54369238</v>
      </c>
      <c r="B52699" s="2">
        <v>45587</v>
      </c>
      <c r="C52699" s="1" t="s">
        <v>91</v>
      </c>
      <c r="D52699">
        <v>125</v>
      </c>
      <c r="E52699" s="1" t="s">
        <v>79</v>
      </c>
      <c r="F52699">
        <v>3</v>
      </c>
      <c r="G52699">
        <v>1125</v>
      </c>
    </row>
    <row r="52700" spans="1:7" x14ac:dyDescent="0.25">
      <c r="A52700">
        <v>54369238</v>
      </c>
      <c r="B52700" s="2">
        <v>45588</v>
      </c>
      <c r="C52700" s="1" t="s">
        <v>91</v>
      </c>
      <c r="D52700">
        <v>125</v>
      </c>
      <c r="E52700" s="1" t="s">
        <v>79</v>
      </c>
      <c r="F52700">
        <v>3</v>
      </c>
      <c r="G52700">
        <v>1125</v>
      </c>
    </row>
    <row r="52701" spans="1:7" x14ac:dyDescent="0.25">
      <c r="A52701">
        <v>54369238</v>
      </c>
      <c r="B52701" s="2">
        <v>45589</v>
      </c>
      <c r="C52701" s="1" t="s">
        <v>91</v>
      </c>
      <c r="D52701">
        <v>125</v>
      </c>
      <c r="E52701" s="1" t="s">
        <v>79</v>
      </c>
      <c r="F52701">
        <v>3</v>
      </c>
      <c r="G52701">
        <v>1125</v>
      </c>
    </row>
    <row r="52702" spans="1:7" x14ac:dyDescent="0.25">
      <c r="A52702">
        <v>54369238</v>
      </c>
      <c r="B52702" s="2">
        <v>45590</v>
      </c>
      <c r="C52702" s="1" t="s">
        <v>91</v>
      </c>
      <c r="D52702">
        <v>125</v>
      </c>
      <c r="E52702" s="1" t="s">
        <v>79</v>
      </c>
      <c r="F52702">
        <v>3</v>
      </c>
      <c r="G52702">
        <v>1125</v>
      </c>
    </row>
    <row r="52703" spans="1:7" x14ac:dyDescent="0.25">
      <c r="A52703">
        <v>54369238</v>
      </c>
      <c r="B52703" s="2">
        <v>45591</v>
      </c>
      <c r="C52703" s="1" t="s">
        <v>91</v>
      </c>
      <c r="D52703">
        <v>125</v>
      </c>
      <c r="E52703" s="1" t="s">
        <v>79</v>
      </c>
      <c r="F52703">
        <v>3</v>
      </c>
      <c r="G52703">
        <v>1125</v>
      </c>
    </row>
    <row r="52704" spans="1:7" x14ac:dyDescent="0.25">
      <c r="A52704">
        <v>54369238</v>
      </c>
      <c r="B52704" s="2">
        <v>45592</v>
      </c>
      <c r="C52704" s="1" t="s">
        <v>91</v>
      </c>
      <c r="D52704">
        <v>125</v>
      </c>
      <c r="E52704" s="1" t="s">
        <v>79</v>
      </c>
      <c r="F52704">
        <v>3</v>
      </c>
      <c r="G52704">
        <v>1125</v>
      </c>
    </row>
    <row r="52705" spans="1:7" x14ac:dyDescent="0.25">
      <c r="A52705">
        <v>54369238</v>
      </c>
      <c r="B52705" s="2">
        <v>45593</v>
      </c>
      <c r="C52705" s="1" t="s">
        <v>91</v>
      </c>
      <c r="D52705">
        <v>125</v>
      </c>
      <c r="E52705" s="1" t="s">
        <v>79</v>
      </c>
      <c r="F52705">
        <v>3</v>
      </c>
      <c r="G52705">
        <v>1125</v>
      </c>
    </row>
    <row r="52706" spans="1:7" x14ac:dyDescent="0.25">
      <c r="A52706">
        <v>54369238</v>
      </c>
      <c r="B52706" s="2">
        <v>45594</v>
      </c>
      <c r="C52706" s="1" t="s">
        <v>91</v>
      </c>
      <c r="D52706">
        <v>125</v>
      </c>
      <c r="E52706" s="1" t="s">
        <v>79</v>
      </c>
      <c r="F52706">
        <v>3</v>
      </c>
      <c r="G52706">
        <v>1125</v>
      </c>
    </row>
    <row r="52707" spans="1:7" x14ac:dyDescent="0.25">
      <c r="A52707">
        <v>54369238</v>
      </c>
      <c r="B52707" s="2">
        <v>45595</v>
      </c>
      <c r="C52707" s="1" t="s">
        <v>91</v>
      </c>
      <c r="D52707">
        <v>125</v>
      </c>
      <c r="E52707" s="1" t="s">
        <v>79</v>
      </c>
      <c r="F52707">
        <v>3</v>
      </c>
      <c r="G52707">
        <v>1125</v>
      </c>
    </row>
    <row r="52708" spans="1:7" x14ac:dyDescent="0.25">
      <c r="A52708">
        <v>54369238</v>
      </c>
      <c r="B52708" s="2">
        <v>45596</v>
      </c>
      <c r="C52708" s="1" t="s">
        <v>91</v>
      </c>
      <c r="D52708">
        <v>125</v>
      </c>
      <c r="E52708" s="1" t="s">
        <v>79</v>
      </c>
      <c r="F52708">
        <v>3</v>
      </c>
      <c r="G52708">
        <v>1125</v>
      </c>
    </row>
    <row r="52709" spans="1:7" x14ac:dyDescent="0.25">
      <c r="A52709">
        <v>54369238</v>
      </c>
      <c r="B52709" s="2">
        <v>45597</v>
      </c>
      <c r="C52709" s="1" t="s">
        <v>91</v>
      </c>
      <c r="D52709">
        <v>125</v>
      </c>
      <c r="E52709" s="1" t="s">
        <v>79</v>
      </c>
      <c r="F52709">
        <v>3</v>
      </c>
      <c r="G52709">
        <v>1125</v>
      </c>
    </row>
    <row r="52710" spans="1:7" x14ac:dyDescent="0.25">
      <c r="A52710">
        <v>54369238</v>
      </c>
      <c r="B52710" s="2">
        <v>45598</v>
      </c>
      <c r="C52710" s="1" t="s">
        <v>91</v>
      </c>
      <c r="D52710">
        <v>125</v>
      </c>
      <c r="E52710" s="1" t="s">
        <v>79</v>
      </c>
      <c r="F52710">
        <v>3</v>
      </c>
      <c r="G52710">
        <v>1125</v>
      </c>
    </row>
    <row r="52711" spans="1:7" x14ac:dyDescent="0.25">
      <c r="A52711">
        <v>54369238</v>
      </c>
      <c r="B52711" s="2">
        <v>45599</v>
      </c>
      <c r="C52711" s="1" t="s">
        <v>91</v>
      </c>
      <c r="D52711">
        <v>125</v>
      </c>
      <c r="E52711" s="1" t="s">
        <v>79</v>
      </c>
      <c r="F52711">
        <v>3</v>
      </c>
      <c r="G52711">
        <v>1125</v>
      </c>
    </row>
    <row r="52712" spans="1:7" x14ac:dyDescent="0.25">
      <c r="A52712">
        <v>54369238</v>
      </c>
      <c r="B52712" s="2">
        <v>45600</v>
      </c>
      <c r="C52712" s="1" t="s">
        <v>91</v>
      </c>
      <c r="D52712">
        <v>125</v>
      </c>
      <c r="E52712" s="1" t="s">
        <v>79</v>
      </c>
      <c r="F52712">
        <v>3</v>
      </c>
      <c r="G52712">
        <v>1125</v>
      </c>
    </row>
    <row r="52713" spans="1:7" x14ac:dyDescent="0.25">
      <c r="A52713">
        <v>54369238</v>
      </c>
      <c r="B52713" s="2">
        <v>45601</v>
      </c>
      <c r="C52713" s="1" t="s">
        <v>91</v>
      </c>
      <c r="D52713">
        <v>125</v>
      </c>
      <c r="E52713" s="1" t="s">
        <v>79</v>
      </c>
      <c r="F52713">
        <v>3</v>
      </c>
      <c r="G52713">
        <v>1125</v>
      </c>
    </row>
    <row r="52714" spans="1:7" x14ac:dyDescent="0.25">
      <c r="A52714">
        <v>54369238</v>
      </c>
      <c r="B52714" s="2">
        <v>45602</v>
      </c>
      <c r="C52714" s="1" t="s">
        <v>91</v>
      </c>
      <c r="D52714">
        <v>125</v>
      </c>
      <c r="E52714" s="1" t="s">
        <v>79</v>
      </c>
      <c r="F52714">
        <v>3</v>
      </c>
      <c r="G52714">
        <v>1125</v>
      </c>
    </row>
    <row r="52715" spans="1:7" x14ac:dyDescent="0.25">
      <c r="A52715">
        <v>54369238</v>
      </c>
      <c r="B52715" s="2">
        <v>45603</v>
      </c>
      <c r="C52715" s="1" t="s">
        <v>91</v>
      </c>
      <c r="D52715">
        <v>125</v>
      </c>
      <c r="E52715" s="1" t="s">
        <v>79</v>
      </c>
      <c r="F52715">
        <v>3</v>
      </c>
      <c r="G52715">
        <v>1125</v>
      </c>
    </row>
    <row r="52716" spans="1:7" x14ac:dyDescent="0.25">
      <c r="A52716">
        <v>54369238</v>
      </c>
      <c r="B52716" s="2">
        <v>45604</v>
      </c>
      <c r="C52716" s="1" t="s">
        <v>91</v>
      </c>
      <c r="D52716">
        <v>125</v>
      </c>
      <c r="E52716" s="1" t="s">
        <v>79</v>
      </c>
      <c r="F52716">
        <v>3</v>
      </c>
      <c r="G52716">
        <v>1125</v>
      </c>
    </row>
    <row r="52717" spans="1:7" x14ac:dyDescent="0.25">
      <c r="A52717">
        <v>54369238</v>
      </c>
      <c r="B52717" s="2">
        <v>45605</v>
      </c>
      <c r="C52717" s="1" t="s">
        <v>91</v>
      </c>
      <c r="D52717">
        <v>125</v>
      </c>
      <c r="E52717" s="1" t="s">
        <v>79</v>
      </c>
      <c r="F52717">
        <v>3</v>
      </c>
      <c r="G52717">
        <v>1125</v>
      </c>
    </row>
    <row r="52718" spans="1:7" x14ac:dyDescent="0.25">
      <c r="A52718">
        <v>54369238</v>
      </c>
      <c r="B52718" s="2">
        <v>45606</v>
      </c>
      <c r="C52718" s="1" t="s">
        <v>91</v>
      </c>
      <c r="D52718">
        <v>125</v>
      </c>
      <c r="E52718" s="1" t="s">
        <v>79</v>
      </c>
      <c r="F52718">
        <v>3</v>
      </c>
      <c r="G52718">
        <v>1125</v>
      </c>
    </row>
    <row r="52719" spans="1:7" x14ac:dyDescent="0.25">
      <c r="A52719">
        <v>54369238</v>
      </c>
      <c r="B52719" s="2">
        <v>45607</v>
      </c>
      <c r="C52719" s="1" t="s">
        <v>91</v>
      </c>
      <c r="D52719">
        <v>125</v>
      </c>
      <c r="E52719" s="1" t="s">
        <v>79</v>
      </c>
      <c r="F52719">
        <v>3</v>
      </c>
      <c r="G52719">
        <v>1125</v>
      </c>
    </row>
    <row r="52720" spans="1:7" x14ac:dyDescent="0.25">
      <c r="A52720">
        <v>54369238</v>
      </c>
      <c r="B52720" s="2">
        <v>45608</v>
      </c>
      <c r="C52720" s="1" t="s">
        <v>91</v>
      </c>
      <c r="D52720">
        <v>125</v>
      </c>
      <c r="E52720" s="1" t="s">
        <v>79</v>
      </c>
      <c r="F52720">
        <v>3</v>
      </c>
      <c r="G52720">
        <v>1125</v>
      </c>
    </row>
    <row r="52721" spans="1:7" x14ac:dyDescent="0.25">
      <c r="A52721">
        <v>54369238</v>
      </c>
      <c r="B52721" s="2">
        <v>45609</v>
      </c>
      <c r="C52721" s="1" t="s">
        <v>91</v>
      </c>
      <c r="D52721">
        <v>125</v>
      </c>
      <c r="E52721" s="1" t="s">
        <v>79</v>
      </c>
      <c r="F52721">
        <v>3</v>
      </c>
      <c r="G52721">
        <v>1125</v>
      </c>
    </row>
    <row r="52722" spans="1:7" x14ac:dyDescent="0.25">
      <c r="A52722">
        <v>54369238</v>
      </c>
      <c r="B52722" s="2">
        <v>45610</v>
      </c>
      <c r="C52722" s="1" t="s">
        <v>91</v>
      </c>
      <c r="D52722">
        <v>125</v>
      </c>
      <c r="E52722" s="1" t="s">
        <v>79</v>
      </c>
      <c r="F52722">
        <v>3</v>
      </c>
      <c r="G52722">
        <v>1125</v>
      </c>
    </row>
    <row r="52723" spans="1:7" x14ac:dyDescent="0.25">
      <c r="A52723">
        <v>54369238</v>
      </c>
      <c r="B52723" s="2">
        <v>45611</v>
      </c>
      <c r="C52723" s="1" t="s">
        <v>91</v>
      </c>
      <c r="D52723">
        <v>125</v>
      </c>
      <c r="E52723" s="1" t="s">
        <v>79</v>
      </c>
      <c r="F52723">
        <v>3</v>
      </c>
      <c r="G52723">
        <v>1125</v>
      </c>
    </row>
    <row r="52724" spans="1:7" x14ac:dyDescent="0.25">
      <c r="A52724">
        <v>54369238</v>
      </c>
      <c r="B52724" s="2">
        <v>45612</v>
      </c>
      <c r="C52724" s="1" t="s">
        <v>91</v>
      </c>
      <c r="D52724">
        <v>125</v>
      </c>
      <c r="E52724" s="1" t="s">
        <v>79</v>
      </c>
      <c r="F52724">
        <v>3</v>
      </c>
      <c r="G52724">
        <v>1125</v>
      </c>
    </row>
    <row r="52725" spans="1:7" x14ac:dyDescent="0.25">
      <c r="A52725">
        <v>54369238</v>
      </c>
      <c r="B52725" s="2">
        <v>45613</v>
      </c>
      <c r="C52725" s="1" t="s">
        <v>91</v>
      </c>
      <c r="D52725">
        <v>125</v>
      </c>
      <c r="E52725" s="1" t="s">
        <v>79</v>
      </c>
      <c r="F52725">
        <v>3</v>
      </c>
      <c r="G52725">
        <v>1125</v>
      </c>
    </row>
    <row r="52726" spans="1:7" x14ac:dyDescent="0.25">
      <c r="A52726">
        <v>54369238</v>
      </c>
      <c r="B52726" s="2">
        <v>45614</v>
      </c>
      <c r="C52726" s="1" t="s">
        <v>91</v>
      </c>
      <c r="D52726">
        <v>125</v>
      </c>
      <c r="E52726" s="1" t="s">
        <v>79</v>
      </c>
      <c r="F52726">
        <v>3</v>
      </c>
      <c r="G52726">
        <v>1125</v>
      </c>
    </row>
    <row r="52727" spans="1:7" x14ac:dyDescent="0.25">
      <c r="A52727">
        <v>54369238</v>
      </c>
      <c r="B52727" s="2">
        <v>45615</v>
      </c>
      <c r="C52727" s="1" t="s">
        <v>91</v>
      </c>
      <c r="D52727">
        <v>125</v>
      </c>
      <c r="E52727" s="1" t="s">
        <v>79</v>
      </c>
      <c r="F52727">
        <v>3</v>
      </c>
      <c r="G52727">
        <v>1125</v>
      </c>
    </row>
    <row r="52728" spans="1:7" x14ac:dyDescent="0.25">
      <c r="A52728">
        <v>54369238</v>
      </c>
      <c r="B52728" s="2">
        <v>45616</v>
      </c>
      <c r="C52728" s="1" t="s">
        <v>91</v>
      </c>
      <c r="D52728">
        <v>125</v>
      </c>
      <c r="E52728" s="1" t="s">
        <v>79</v>
      </c>
      <c r="F52728">
        <v>3</v>
      </c>
      <c r="G52728">
        <v>1125</v>
      </c>
    </row>
    <row r="52729" spans="1:7" x14ac:dyDescent="0.25">
      <c r="A52729">
        <v>54369238</v>
      </c>
      <c r="B52729" s="2">
        <v>45617</v>
      </c>
      <c r="C52729" s="1" t="s">
        <v>91</v>
      </c>
      <c r="D52729">
        <v>125</v>
      </c>
      <c r="E52729" s="1" t="s">
        <v>79</v>
      </c>
      <c r="F52729">
        <v>3</v>
      </c>
      <c r="G52729">
        <v>1125</v>
      </c>
    </row>
    <row r="52730" spans="1:7" x14ac:dyDescent="0.25">
      <c r="A52730">
        <v>54369238</v>
      </c>
      <c r="B52730" s="2">
        <v>45618</v>
      </c>
      <c r="C52730" s="1" t="s">
        <v>91</v>
      </c>
      <c r="D52730">
        <v>125</v>
      </c>
      <c r="E52730" s="1" t="s">
        <v>79</v>
      </c>
      <c r="F52730">
        <v>3</v>
      </c>
      <c r="G52730">
        <v>1125</v>
      </c>
    </row>
    <row r="52731" spans="1:7" x14ac:dyDescent="0.25">
      <c r="A52731">
        <v>54369238</v>
      </c>
      <c r="B52731" s="2">
        <v>45619</v>
      </c>
      <c r="C52731" s="1" t="s">
        <v>91</v>
      </c>
      <c r="D52731">
        <v>125</v>
      </c>
      <c r="E52731" s="1" t="s">
        <v>79</v>
      </c>
      <c r="F52731">
        <v>3</v>
      </c>
      <c r="G52731">
        <v>1125</v>
      </c>
    </row>
    <row r="52732" spans="1:7" x14ac:dyDescent="0.25">
      <c r="A52732">
        <v>54369238</v>
      </c>
      <c r="B52732" s="2">
        <v>45620</v>
      </c>
      <c r="C52732" s="1" t="s">
        <v>91</v>
      </c>
      <c r="D52732">
        <v>125</v>
      </c>
      <c r="E52732" s="1" t="s">
        <v>79</v>
      </c>
      <c r="F52732">
        <v>3</v>
      </c>
      <c r="G52732">
        <v>1125</v>
      </c>
    </row>
    <row r="52733" spans="1:7" x14ac:dyDescent="0.25">
      <c r="A52733">
        <v>54369238</v>
      </c>
      <c r="B52733" s="2">
        <v>45621</v>
      </c>
      <c r="C52733" s="1" t="s">
        <v>91</v>
      </c>
      <c r="D52733">
        <v>125</v>
      </c>
      <c r="E52733" s="1" t="s">
        <v>79</v>
      </c>
      <c r="F52733">
        <v>3</v>
      </c>
      <c r="G52733">
        <v>1125</v>
      </c>
    </row>
    <row r="52734" spans="1:7" x14ac:dyDescent="0.25">
      <c r="A52734">
        <v>54369238</v>
      </c>
      <c r="B52734" s="2">
        <v>45622</v>
      </c>
      <c r="C52734" s="1" t="s">
        <v>91</v>
      </c>
      <c r="D52734">
        <v>125</v>
      </c>
      <c r="E52734" s="1" t="s">
        <v>79</v>
      </c>
      <c r="F52734">
        <v>3</v>
      </c>
      <c r="G52734">
        <v>1125</v>
      </c>
    </row>
    <row r="52735" spans="1:7" x14ac:dyDescent="0.25">
      <c r="A52735">
        <v>54369238</v>
      </c>
      <c r="B52735" s="2">
        <v>45623</v>
      </c>
      <c r="C52735" s="1" t="s">
        <v>91</v>
      </c>
      <c r="D52735">
        <v>125</v>
      </c>
      <c r="E52735" s="1" t="s">
        <v>79</v>
      </c>
      <c r="F52735">
        <v>3</v>
      </c>
      <c r="G52735">
        <v>1125</v>
      </c>
    </row>
    <row r="52736" spans="1:7" x14ac:dyDescent="0.25">
      <c r="A52736">
        <v>54369238</v>
      </c>
      <c r="B52736" s="2">
        <v>45624</v>
      </c>
      <c r="C52736" s="1" t="s">
        <v>91</v>
      </c>
      <c r="D52736">
        <v>125</v>
      </c>
      <c r="E52736" s="1" t="s">
        <v>79</v>
      </c>
      <c r="F52736">
        <v>3</v>
      </c>
      <c r="G52736">
        <v>1125</v>
      </c>
    </row>
    <row r="52737" spans="1:7" x14ac:dyDescent="0.25">
      <c r="A52737">
        <v>54369238</v>
      </c>
      <c r="B52737" s="2">
        <v>45625</v>
      </c>
      <c r="C52737" s="1" t="s">
        <v>91</v>
      </c>
      <c r="D52737">
        <v>125</v>
      </c>
      <c r="E52737" s="1" t="s">
        <v>79</v>
      </c>
      <c r="F52737">
        <v>3</v>
      </c>
      <c r="G52737">
        <v>1125</v>
      </c>
    </row>
    <row r="52738" spans="1:7" x14ac:dyDescent="0.25">
      <c r="A52738">
        <v>54369238</v>
      </c>
      <c r="B52738" s="2">
        <v>45626</v>
      </c>
      <c r="C52738" s="1" t="s">
        <v>91</v>
      </c>
      <c r="D52738">
        <v>125</v>
      </c>
      <c r="E52738" s="1" t="s">
        <v>79</v>
      </c>
      <c r="F52738">
        <v>3</v>
      </c>
      <c r="G52738">
        <v>1125</v>
      </c>
    </row>
    <row r="52739" spans="1:7" x14ac:dyDescent="0.25">
      <c r="A52739">
        <v>54369238</v>
      </c>
      <c r="B52739" s="2">
        <v>45627</v>
      </c>
      <c r="C52739" s="1" t="s">
        <v>91</v>
      </c>
      <c r="D52739">
        <v>125</v>
      </c>
      <c r="E52739" s="1" t="s">
        <v>79</v>
      </c>
      <c r="F52739">
        <v>3</v>
      </c>
      <c r="G52739">
        <v>1125</v>
      </c>
    </row>
    <row r="52740" spans="1:7" x14ac:dyDescent="0.25">
      <c r="A52740">
        <v>54369238</v>
      </c>
      <c r="B52740" s="2">
        <v>45628</v>
      </c>
      <c r="C52740" s="1" t="s">
        <v>91</v>
      </c>
      <c r="D52740">
        <v>125</v>
      </c>
      <c r="E52740" s="1" t="s">
        <v>79</v>
      </c>
      <c r="F52740">
        <v>3</v>
      </c>
      <c r="G52740">
        <v>1125</v>
      </c>
    </row>
    <row r="52741" spans="1:7" x14ac:dyDescent="0.25">
      <c r="A52741">
        <v>54369238</v>
      </c>
      <c r="B52741" s="2">
        <v>45629</v>
      </c>
      <c r="C52741" s="1" t="s">
        <v>91</v>
      </c>
      <c r="D52741">
        <v>125</v>
      </c>
      <c r="E52741" s="1" t="s">
        <v>79</v>
      </c>
      <c r="F52741">
        <v>3</v>
      </c>
      <c r="G52741">
        <v>1125</v>
      </c>
    </row>
    <row r="52742" spans="1:7" x14ac:dyDescent="0.25">
      <c r="A52742">
        <v>54369238</v>
      </c>
      <c r="B52742" s="2">
        <v>45630</v>
      </c>
      <c r="C52742" s="1" t="s">
        <v>87</v>
      </c>
      <c r="D52742">
        <v>125</v>
      </c>
      <c r="E52742" s="1" t="s">
        <v>79</v>
      </c>
      <c r="F52742">
        <v>3</v>
      </c>
      <c r="G52742">
        <v>1125</v>
      </c>
    </row>
    <row r="52743" spans="1:7" x14ac:dyDescent="0.25">
      <c r="A52743">
        <v>54369238</v>
      </c>
      <c r="B52743" s="2">
        <v>45631</v>
      </c>
      <c r="C52743" s="1" t="s">
        <v>87</v>
      </c>
      <c r="D52743">
        <v>125</v>
      </c>
      <c r="E52743" s="1" t="s">
        <v>79</v>
      </c>
      <c r="F52743">
        <v>3</v>
      </c>
      <c r="G52743">
        <v>1125</v>
      </c>
    </row>
    <row r="52744" spans="1:7" x14ac:dyDescent="0.25">
      <c r="A52744">
        <v>54369238</v>
      </c>
      <c r="B52744" s="2">
        <v>45632</v>
      </c>
      <c r="C52744" s="1" t="s">
        <v>87</v>
      </c>
      <c r="D52744">
        <v>125</v>
      </c>
      <c r="E52744" s="1" t="s">
        <v>79</v>
      </c>
      <c r="F52744">
        <v>3</v>
      </c>
      <c r="G52744">
        <v>1125</v>
      </c>
    </row>
    <row r="52745" spans="1:7" x14ac:dyDescent="0.25">
      <c r="A52745">
        <v>54369238</v>
      </c>
      <c r="B52745" s="2">
        <v>45633</v>
      </c>
      <c r="C52745" s="1" t="s">
        <v>87</v>
      </c>
      <c r="D52745">
        <v>125</v>
      </c>
      <c r="E52745" s="1" t="s">
        <v>79</v>
      </c>
      <c r="F52745">
        <v>3</v>
      </c>
      <c r="G52745">
        <v>1125</v>
      </c>
    </row>
    <row r="52746" spans="1:7" x14ac:dyDescent="0.25">
      <c r="A52746">
        <v>54369238</v>
      </c>
      <c r="B52746" s="2">
        <v>45634</v>
      </c>
      <c r="C52746" s="1" t="s">
        <v>87</v>
      </c>
      <c r="D52746">
        <v>125</v>
      </c>
      <c r="E52746" s="1" t="s">
        <v>79</v>
      </c>
      <c r="F52746">
        <v>3</v>
      </c>
      <c r="G52746">
        <v>1125</v>
      </c>
    </row>
    <row r="52747" spans="1:7" x14ac:dyDescent="0.25">
      <c r="A52747">
        <v>54369238</v>
      </c>
      <c r="B52747" s="2">
        <v>45635</v>
      </c>
      <c r="C52747" s="1" t="s">
        <v>87</v>
      </c>
      <c r="D52747">
        <v>125</v>
      </c>
      <c r="E52747" s="1" t="s">
        <v>79</v>
      </c>
      <c r="F52747">
        <v>3</v>
      </c>
      <c r="G52747">
        <v>1125</v>
      </c>
    </row>
    <row r="52748" spans="1:7" x14ac:dyDescent="0.25">
      <c r="A52748">
        <v>54369238</v>
      </c>
      <c r="B52748" s="2">
        <v>45636</v>
      </c>
      <c r="C52748" s="1" t="s">
        <v>87</v>
      </c>
      <c r="D52748">
        <v>125</v>
      </c>
      <c r="E52748" s="1" t="s">
        <v>79</v>
      </c>
      <c r="F52748">
        <v>3</v>
      </c>
      <c r="G52748">
        <v>1125</v>
      </c>
    </row>
    <row r="52749" spans="1:7" x14ac:dyDescent="0.25">
      <c r="A52749">
        <v>54369238</v>
      </c>
      <c r="B52749" s="2">
        <v>45637</v>
      </c>
      <c r="C52749" s="1" t="s">
        <v>87</v>
      </c>
      <c r="D52749">
        <v>125</v>
      </c>
      <c r="E52749" s="1" t="s">
        <v>79</v>
      </c>
      <c r="F52749">
        <v>3</v>
      </c>
      <c r="G52749">
        <v>1125</v>
      </c>
    </row>
    <row r="52750" spans="1:7" x14ac:dyDescent="0.25">
      <c r="A52750">
        <v>54369238</v>
      </c>
      <c r="B52750" s="2">
        <v>45638</v>
      </c>
      <c r="C52750" s="1" t="s">
        <v>87</v>
      </c>
      <c r="D52750">
        <v>125</v>
      </c>
      <c r="E52750" s="1" t="s">
        <v>79</v>
      </c>
      <c r="F52750">
        <v>3</v>
      </c>
      <c r="G52750">
        <v>1125</v>
      </c>
    </row>
    <row r="52751" spans="1:7" x14ac:dyDescent="0.25">
      <c r="A52751">
        <v>54369238</v>
      </c>
      <c r="B52751" s="2">
        <v>45639</v>
      </c>
      <c r="C52751" s="1" t="s">
        <v>87</v>
      </c>
      <c r="D52751">
        <v>125</v>
      </c>
      <c r="E52751" s="1" t="s">
        <v>79</v>
      </c>
      <c r="F52751">
        <v>3</v>
      </c>
      <c r="G52751">
        <v>1125</v>
      </c>
    </row>
    <row r="52752" spans="1:7" x14ac:dyDescent="0.25">
      <c r="A52752">
        <v>54369238</v>
      </c>
      <c r="B52752" s="2">
        <v>45640</v>
      </c>
      <c r="C52752" s="1" t="s">
        <v>87</v>
      </c>
      <c r="D52752">
        <v>125</v>
      </c>
      <c r="E52752" s="1" t="s">
        <v>79</v>
      </c>
      <c r="F52752">
        <v>3</v>
      </c>
      <c r="G52752">
        <v>1125</v>
      </c>
    </row>
    <row r="52753" spans="1:7" x14ac:dyDescent="0.25">
      <c r="A52753">
        <v>54369238</v>
      </c>
      <c r="B52753" s="2">
        <v>45641</v>
      </c>
      <c r="C52753" s="1" t="s">
        <v>87</v>
      </c>
      <c r="D52753">
        <v>125</v>
      </c>
      <c r="E52753" s="1" t="s">
        <v>79</v>
      </c>
      <c r="F52753">
        <v>3</v>
      </c>
      <c r="G52753">
        <v>1125</v>
      </c>
    </row>
    <row r="52754" spans="1:7" x14ac:dyDescent="0.25">
      <c r="A52754">
        <v>54369238</v>
      </c>
      <c r="B52754" s="2">
        <v>45642</v>
      </c>
      <c r="C52754" s="1" t="s">
        <v>87</v>
      </c>
      <c r="D52754">
        <v>125</v>
      </c>
      <c r="E52754" s="1" t="s">
        <v>79</v>
      </c>
      <c r="F52754">
        <v>3</v>
      </c>
      <c r="G52754">
        <v>1125</v>
      </c>
    </row>
    <row r="52755" spans="1:7" x14ac:dyDescent="0.25">
      <c r="A52755">
        <v>54369238</v>
      </c>
      <c r="B52755" s="2">
        <v>45643</v>
      </c>
      <c r="C52755" s="1" t="s">
        <v>87</v>
      </c>
      <c r="D52755">
        <v>125</v>
      </c>
      <c r="E52755" s="1" t="s">
        <v>79</v>
      </c>
      <c r="F52755">
        <v>3</v>
      </c>
      <c r="G52755">
        <v>1125</v>
      </c>
    </row>
    <row r="52756" spans="1:7" x14ac:dyDescent="0.25">
      <c r="A52756">
        <v>54369238</v>
      </c>
      <c r="B52756" s="2">
        <v>45644</v>
      </c>
      <c r="C52756" s="1" t="s">
        <v>87</v>
      </c>
      <c r="D52756">
        <v>125</v>
      </c>
      <c r="E52756" s="1" t="s">
        <v>79</v>
      </c>
      <c r="F52756">
        <v>3</v>
      </c>
      <c r="G52756">
        <v>1125</v>
      </c>
    </row>
    <row r="52757" spans="1:7" x14ac:dyDescent="0.25">
      <c r="A52757">
        <v>54369238</v>
      </c>
      <c r="B52757" s="2">
        <v>45645</v>
      </c>
      <c r="C52757" s="1" t="s">
        <v>87</v>
      </c>
      <c r="D52757">
        <v>125</v>
      </c>
      <c r="E52757" s="1" t="s">
        <v>79</v>
      </c>
      <c r="F52757">
        <v>3</v>
      </c>
      <c r="G52757">
        <v>1125</v>
      </c>
    </row>
    <row r="52758" spans="1:7" x14ac:dyDescent="0.25">
      <c r="A52758">
        <v>54369238</v>
      </c>
      <c r="B52758" s="2">
        <v>45646</v>
      </c>
      <c r="C52758" s="1" t="s">
        <v>87</v>
      </c>
      <c r="D52758">
        <v>125</v>
      </c>
      <c r="E52758" s="1" t="s">
        <v>79</v>
      </c>
      <c r="F52758">
        <v>3</v>
      </c>
      <c r="G52758">
        <v>1125</v>
      </c>
    </row>
    <row r="52759" spans="1:7" x14ac:dyDescent="0.25">
      <c r="A52759">
        <v>54369238</v>
      </c>
      <c r="B52759" s="2">
        <v>45647</v>
      </c>
      <c r="C52759" s="1" t="s">
        <v>87</v>
      </c>
      <c r="D52759">
        <v>125</v>
      </c>
      <c r="E52759" s="1" t="s">
        <v>79</v>
      </c>
      <c r="F52759">
        <v>3</v>
      </c>
      <c r="G52759">
        <v>1125</v>
      </c>
    </row>
    <row r="52760" spans="1:7" x14ac:dyDescent="0.25">
      <c r="A52760">
        <v>54369238</v>
      </c>
      <c r="B52760" s="2">
        <v>45648</v>
      </c>
      <c r="C52760" s="1" t="s">
        <v>87</v>
      </c>
      <c r="D52760">
        <v>125</v>
      </c>
      <c r="E52760" s="1" t="s">
        <v>79</v>
      </c>
      <c r="F52760">
        <v>3</v>
      </c>
      <c r="G52760">
        <v>1125</v>
      </c>
    </row>
    <row r="52761" spans="1:7" x14ac:dyDescent="0.25">
      <c r="A52761">
        <v>54369238</v>
      </c>
      <c r="B52761" s="2">
        <v>45649</v>
      </c>
      <c r="C52761" s="1" t="s">
        <v>87</v>
      </c>
      <c r="D52761">
        <v>125</v>
      </c>
      <c r="E52761" s="1" t="s">
        <v>79</v>
      </c>
      <c r="F52761">
        <v>3</v>
      </c>
      <c r="G52761">
        <v>1125</v>
      </c>
    </row>
    <row r="52762" spans="1:7" x14ac:dyDescent="0.25">
      <c r="A52762">
        <v>54369238</v>
      </c>
      <c r="B52762" s="2">
        <v>45650</v>
      </c>
      <c r="C52762" s="1" t="s">
        <v>87</v>
      </c>
      <c r="D52762">
        <v>125</v>
      </c>
      <c r="E52762" s="1" t="s">
        <v>79</v>
      </c>
      <c r="F52762">
        <v>3</v>
      </c>
      <c r="G52762">
        <v>1125</v>
      </c>
    </row>
    <row r="52763" spans="1:7" x14ac:dyDescent="0.25">
      <c r="A52763">
        <v>54369238</v>
      </c>
      <c r="B52763" s="2">
        <v>45651</v>
      </c>
      <c r="C52763" s="1" t="s">
        <v>87</v>
      </c>
      <c r="D52763">
        <v>125</v>
      </c>
      <c r="E52763" s="1" t="s">
        <v>79</v>
      </c>
      <c r="F52763">
        <v>3</v>
      </c>
      <c r="G52763">
        <v>1125</v>
      </c>
    </row>
    <row r="52764" spans="1:7" x14ac:dyDescent="0.25">
      <c r="A52764">
        <v>54369238</v>
      </c>
      <c r="B52764" s="2">
        <v>45652</v>
      </c>
      <c r="C52764" s="1" t="s">
        <v>87</v>
      </c>
      <c r="D52764">
        <v>125</v>
      </c>
      <c r="E52764" s="1" t="s">
        <v>79</v>
      </c>
      <c r="F52764">
        <v>3</v>
      </c>
      <c r="G52764">
        <v>1125</v>
      </c>
    </row>
    <row r="52765" spans="1:7" x14ac:dyDescent="0.25">
      <c r="A52765">
        <v>54369238</v>
      </c>
      <c r="B52765" s="2">
        <v>45653</v>
      </c>
      <c r="C52765" s="1" t="s">
        <v>87</v>
      </c>
      <c r="D52765">
        <v>125</v>
      </c>
      <c r="E52765" s="1" t="s">
        <v>79</v>
      </c>
      <c r="F52765">
        <v>3</v>
      </c>
      <c r="G52765">
        <v>1125</v>
      </c>
    </row>
    <row r="52766" spans="1:7" x14ac:dyDescent="0.25">
      <c r="A52766">
        <v>54369238</v>
      </c>
      <c r="B52766" s="2">
        <v>45654</v>
      </c>
      <c r="C52766" s="1" t="s">
        <v>87</v>
      </c>
      <c r="D52766">
        <v>125</v>
      </c>
      <c r="E52766" s="1" t="s">
        <v>79</v>
      </c>
      <c r="F52766">
        <v>3</v>
      </c>
      <c r="G52766">
        <v>1125</v>
      </c>
    </row>
    <row r="52767" spans="1:7" x14ac:dyDescent="0.25">
      <c r="A52767">
        <v>54369238</v>
      </c>
      <c r="B52767" s="2">
        <v>45655</v>
      </c>
      <c r="C52767" s="1" t="s">
        <v>87</v>
      </c>
      <c r="D52767">
        <v>125</v>
      </c>
      <c r="E52767" s="1" t="s">
        <v>79</v>
      </c>
      <c r="F52767">
        <v>3</v>
      </c>
      <c r="G52767">
        <v>1125</v>
      </c>
    </row>
    <row r="52768" spans="1:7" x14ac:dyDescent="0.25">
      <c r="A52768">
        <v>54369238</v>
      </c>
      <c r="B52768" s="2">
        <v>45656</v>
      </c>
      <c r="C52768" s="1" t="s">
        <v>87</v>
      </c>
      <c r="D52768">
        <v>125</v>
      </c>
      <c r="E52768" s="1" t="s">
        <v>79</v>
      </c>
      <c r="F52768">
        <v>3</v>
      </c>
      <c r="G52768">
        <v>1125</v>
      </c>
    </row>
    <row r="52769" spans="1:7" x14ac:dyDescent="0.25">
      <c r="A52769">
        <v>54369238</v>
      </c>
      <c r="B52769" s="2">
        <v>45657</v>
      </c>
      <c r="C52769" s="1" t="s">
        <v>87</v>
      </c>
      <c r="D52769">
        <v>125</v>
      </c>
      <c r="E52769" s="1" t="s">
        <v>79</v>
      </c>
      <c r="F52769">
        <v>3</v>
      </c>
      <c r="G52769">
        <v>1125</v>
      </c>
    </row>
    <row r="52770" spans="1:7" x14ac:dyDescent="0.25">
      <c r="A52770">
        <v>54369238</v>
      </c>
      <c r="B52770" s="2">
        <v>45658</v>
      </c>
      <c r="C52770" s="1" t="s">
        <v>87</v>
      </c>
      <c r="D52770">
        <v>125</v>
      </c>
      <c r="E52770" s="1" t="s">
        <v>79</v>
      </c>
      <c r="F52770">
        <v>3</v>
      </c>
      <c r="G52770">
        <v>1125</v>
      </c>
    </row>
    <row r="52771" spans="1:7" x14ac:dyDescent="0.25">
      <c r="A52771">
        <v>54369238</v>
      </c>
      <c r="B52771" s="2">
        <v>45659</v>
      </c>
      <c r="C52771" s="1" t="s">
        <v>87</v>
      </c>
      <c r="D52771">
        <v>125</v>
      </c>
      <c r="E52771" s="1" t="s">
        <v>79</v>
      </c>
      <c r="F52771">
        <v>3</v>
      </c>
      <c r="G52771">
        <v>1125</v>
      </c>
    </row>
    <row r="52772" spans="1:7" x14ac:dyDescent="0.25">
      <c r="A52772">
        <v>54369238</v>
      </c>
      <c r="B52772" s="2">
        <v>45660</v>
      </c>
      <c r="C52772" s="1" t="s">
        <v>87</v>
      </c>
      <c r="D52772">
        <v>125</v>
      </c>
      <c r="E52772" s="1" t="s">
        <v>79</v>
      </c>
      <c r="F52772">
        <v>3</v>
      </c>
      <c r="G52772">
        <v>1125</v>
      </c>
    </row>
    <row r="52773" spans="1:7" x14ac:dyDescent="0.25">
      <c r="A52773">
        <v>54369238</v>
      </c>
      <c r="B52773" s="2">
        <v>45661</v>
      </c>
      <c r="C52773" s="1" t="s">
        <v>87</v>
      </c>
      <c r="D52773">
        <v>125</v>
      </c>
      <c r="E52773" s="1" t="s">
        <v>79</v>
      </c>
      <c r="F52773">
        <v>3</v>
      </c>
      <c r="G52773">
        <v>1125</v>
      </c>
    </row>
    <row r="52774" spans="1:7" x14ac:dyDescent="0.25">
      <c r="A52774">
        <v>54369238</v>
      </c>
      <c r="B52774" s="2">
        <v>45662</v>
      </c>
      <c r="C52774" s="1" t="s">
        <v>87</v>
      </c>
      <c r="D52774">
        <v>125</v>
      </c>
      <c r="E52774" s="1" t="s">
        <v>79</v>
      </c>
      <c r="F52774">
        <v>3</v>
      </c>
      <c r="G52774">
        <v>1125</v>
      </c>
    </row>
    <row r="52775" spans="1:7" x14ac:dyDescent="0.25">
      <c r="A52775">
        <v>54369238</v>
      </c>
      <c r="B52775" s="2">
        <v>45663</v>
      </c>
      <c r="C52775" s="1" t="s">
        <v>87</v>
      </c>
      <c r="D52775">
        <v>125</v>
      </c>
      <c r="E52775" s="1" t="s">
        <v>79</v>
      </c>
      <c r="F52775">
        <v>3</v>
      </c>
      <c r="G52775">
        <v>1125</v>
      </c>
    </row>
    <row r="52776" spans="1:7" x14ac:dyDescent="0.25">
      <c r="A52776">
        <v>54369238</v>
      </c>
      <c r="B52776" s="2">
        <v>45664</v>
      </c>
      <c r="C52776" s="1" t="s">
        <v>87</v>
      </c>
      <c r="D52776">
        <v>125</v>
      </c>
      <c r="E52776" s="1" t="s">
        <v>79</v>
      </c>
      <c r="F52776">
        <v>3</v>
      </c>
      <c r="G52776">
        <v>1125</v>
      </c>
    </row>
    <row r="52777" spans="1:7" x14ac:dyDescent="0.25">
      <c r="A52777">
        <v>54369238</v>
      </c>
      <c r="B52777" s="2">
        <v>45665</v>
      </c>
      <c r="C52777" s="1" t="s">
        <v>87</v>
      </c>
      <c r="D52777">
        <v>125</v>
      </c>
      <c r="E52777" s="1" t="s">
        <v>79</v>
      </c>
      <c r="F52777">
        <v>3</v>
      </c>
      <c r="G52777">
        <v>1125</v>
      </c>
    </row>
    <row r="52778" spans="1:7" x14ac:dyDescent="0.25">
      <c r="A52778">
        <v>54369238</v>
      </c>
      <c r="B52778" s="2">
        <v>45666</v>
      </c>
      <c r="C52778" s="1" t="s">
        <v>87</v>
      </c>
      <c r="D52778">
        <v>125</v>
      </c>
      <c r="E52778" s="1" t="s">
        <v>79</v>
      </c>
      <c r="F52778">
        <v>3</v>
      </c>
      <c r="G52778">
        <v>1125</v>
      </c>
    </row>
    <row r="52779" spans="1:7" x14ac:dyDescent="0.25">
      <c r="A52779">
        <v>54369238</v>
      </c>
      <c r="B52779" s="2">
        <v>45667</v>
      </c>
      <c r="C52779" s="1" t="s">
        <v>87</v>
      </c>
      <c r="D52779">
        <v>125</v>
      </c>
      <c r="E52779" s="1" t="s">
        <v>79</v>
      </c>
      <c r="F52779">
        <v>3</v>
      </c>
      <c r="G52779">
        <v>1125</v>
      </c>
    </row>
    <row r="52780" spans="1:7" x14ac:dyDescent="0.25">
      <c r="A52780">
        <v>54369238</v>
      </c>
      <c r="B52780" s="2">
        <v>45668</v>
      </c>
      <c r="C52780" s="1" t="s">
        <v>87</v>
      </c>
      <c r="D52780">
        <v>125</v>
      </c>
      <c r="E52780" s="1" t="s">
        <v>79</v>
      </c>
      <c r="F52780">
        <v>3</v>
      </c>
      <c r="G52780">
        <v>1125</v>
      </c>
    </row>
    <row r="52781" spans="1:7" x14ac:dyDescent="0.25">
      <c r="A52781">
        <v>54369238</v>
      </c>
      <c r="B52781" s="2">
        <v>45669</v>
      </c>
      <c r="C52781" s="1" t="s">
        <v>87</v>
      </c>
      <c r="D52781">
        <v>125</v>
      </c>
      <c r="E52781" s="1" t="s">
        <v>79</v>
      </c>
      <c r="F52781">
        <v>3</v>
      </c>
      <c r="G52781">
        <v>1125</v>
      </c>
    </row>
    <row r="52782" spans="1:7" x14ac:dyDescent="0.25">
      <c r="A52782">
        <v>54369238</v>
      </c>
      <c r="B52782" s="2">
        <v>45670</v>
      </c>
      <c r="C52782" s="1" t="s">
        <v>87</v>
      </c>
      <c r="D52782">
        <v>125</v>
      </c>
      <c r="E52782" s="1" t="s">
        <v>79</v>
      </c>
      <c r="F52782">
        <v>3</v>
      </c>
      <c r="G52782">
        <v>1125</v>
      </c>
    </row>
    <row r="52783" spans="1:7" x14ac:dyDescent="0.25">
      <c r="A52783">
        <v>54369238</v>
      </c>
      <c r="B52783" s="2">
        <v>45671</v>
      </c>
      <c r="C52783" s="1" t="s">
        <v>87</v>
      </c>
      <c r="D52783">
        <v>125</v>
      </c>
      <c r="E52783" s="1" t="s">
        <v>79</v>
      </c>
      <c r="F52783">
        <v>3</v>
      </c>
      <c r="G52783">
        <v>1125</v>
      </c>
    </row>
    <row r="52784" spans="1:7" x14ac:dyDescent="0.25">
      <c r="A52784">
        <v>54369238</v>
      </c>
      <c r="B52784" s="2">
        <v>45672</v>
      </c>
      <c r="C52784" s="1" t="s">
        <v>87</v>
      </c>
      <c r="D52784">
        <v>125</v>
      </c>
      <c r="E52784" s="1" t="s">
        <v>79</v>
      </c>
      <c r="F52784">
        <v>3</v>
      </c>
      <c r="G52784">
        <v>1125</v>
      </c>
    </row>
    <row r="52785" spans="1:7" x14ac:dyDescent="0.25">
      <c r="A52785">
        <v>54369238</v>
      </c>
      <c r="B52785" s="2">
        <v>45673</v>
      </c>
      <c r="C52785" s="1" t="s">
        <v>87</v>
      </c>
      <c r="D52785">
        <v>125</v>
      </c>
      <c r="E52785" s="1" t="s">
        <v>79</v>
      </c>
      <c r="F52785">
        <v>3</v>
      </c>
      <c r="G52785">
        <v>1125</v>
      </c>
    </row>
    <row r="52786" spans="1:7" x14ac:dyDescent="0.25">
      <c r="A52786">
        <v>54369238</v>
      </c>
      <c r="B52786" s="2">
        <v>45674</v>
      </c>
      <c r="C52786" s="1" t="s">
        <v>87</v>
      </c>
      <c r="D52786">
        <v>125</v>
      </c>
      <c r="E52786" s="1" t="s">
        <v>79</v>
      </c>
      <c r="F52786">
        <v>3</v>
      </c>
      <c r="G52786">
        <v>1125</v>
      </c>
    </row>
    <row r="52787" spans="1:7" x14ac:dyDescent="0.25">
      <c r="A52787">
        <v>54369238</v>
      </c>
      <c r="B52787" s="2">
        <v>45675</v>
      </c>
      <c r="C52787" s="1" t="s">
        <v>87</v>
      </c>
      <c r="D52787">
        <v>125</v>
      </c>
      <c r="E52787" s="1" t="s">
        <v>79</v>
      </c>
      <c r="F52787">
        <v>3</v>
      </c>
      <c r="G52787">
        <v>1125</v>
      </c>
    </row>
    <row r="52788" spans="1:7" x14ac:dyDescent="0.25">
      <c r="A52788">
        <v>54369238</v>
      </c>
      <c r="B52788" s="2">
        <v>45676</v>
      </c>
      <c r="C52788" s="1" t="s">
        <v>87</v>
      </c>
      <c r="D52788">
        <v>125</v>
      </c>
      <c r="E52788" s="1" t="s">
        <v>79</v>
      </c>
      <c r="F52788">
        <v>3</v>
      </c>
      <c r="G52788">
        <v>1125</v>
      </c>
    </row>
    <row r="52789" spans="1:7" x14ac:dyDescent="0.25">
      <c r="A52789">
        <v>54369238</v>
      </c>
      <c r="B52789" s="2">
        <v>45677</v>
      </c>
      <c r="C52789" s="1" t="s">
        <v>87</v>
      </c>
      <c r="D52789">
        <v>125</v>
      </c>
      <c r="E52789" s="1" t="s">
        <v>79</v>
      </c>
      <c r="F52789">
        <v>3</v>
      </c>
      <c r="G52789">
        <v>1125</v>
      </c>
    </row>
    <row r="52790" spans="1:7" x14ac:dyDescent="0.25">
      <c r="A52790">
        <v>54369238</v>
      </c>
      <c r="B52790" s="2">
        <v>45678</v>
      </c>
      <c r="C52790" s="1" t="s">
        <v>87</v>
      </c>
      <c r="D52790">
        <v>125</v>
      </c>
      <c r="E52790" s="1" t="s">
        <v>79</v>
      </c>
      <c r="F52790">
        <v>3</v>
      </c>
      <c r="G52790">
        <v>1125</v>
      </c>
    </row>
    <row r="52791" spans="1:7" x14ac:dyDescent="0.25">
      <c r="A52791">
        <v>54369238</v>
      </c>
      <c r="B52791" s="2">
        <v>45679</v>
      </c>
      <c r="C52791" s="1" t="s">
        <v>87</v>
      </c>
      <c r="D52791">
        <v>125</v>
      </c>
      <c r="E52791" s="1" t="s">
        <v>79</v>
      </c>
      <c r="F52791">
        <v>3</v>
      </c>
      <c r="G52791">
        <v>1125</v>
      </c>
    </row>
    <row r="52792" spans="1:7" x14ac:dyDescent="0.25">
      <c r="A52792">
        <v>54369238</v>
      </c>
      <c r="B52792" s="2">
        <v>45680</v>
      </c>
      <c r="C52792" s="1" t="s">
        <v>87</v>
      </c>
      <c r="D52792">
        <v>125</v>
      </c>
      <c r="E52792" s="1" t="s">
        <v>79</v>
      </c>
      <c r="F52792">
        <v>3</v>
      </c>
      <c r="G52792">
        <v>1125</v>
      </c>
    </row>
    <row r="52793" spans="1:7" x14ac:dyDescent="0.25">
      <c r="A52793">
        <v>54369238</v>
      </c>
      <c r="B52793" s="2">
        <v>45681</v>
      </c>
      <c r="C52793" s="1" t="s">
        <v>87</v>
      </c>
      <c r="D52793">
        <v>125</v>
      </c>
      <c r="E52793" s="1" t="s">
        <v>79</v>
      </c>
      <c r="F52793">
        <v>3</v>
      </c>
      <c r="G52793">
        <v>1125</v>
      </c>
    </row>
    <row r="52794" spans="1:7" x14ac:dyDescent="0.25">
      <c r="A52794">
        <v>54369238</v>
      </c>
      <c r="B52794" s="2">
        <v>45682</v>
      </c>
      <c r="C52794" s="1" t="s">
        <v>87</v>
      </c>
      <c r="D52794">
        <v>125</v>
      </c>
      <c r="E52794" s="1" t="s">
        <v>79</v>
      </c>
      <c r="F52794">
        <v>3</v>
      </c>
      <c r="G52794">
        <v>1125</v>
      </c>
    </row>
    <row r="52795" spans="1:7" x14ac:dyDescent="0.25">
      <c r="A52795">
        <v>54369238</v>
      </c>
      <c r="B52795" s="2">
        <v>45683</v>
      </c>
      <c r="C52795" s="1" t="s">
        <v>87</v>
      </c>
      <c r="D52795">
        <v>125</v>
      </c>
      <c r="E52795" s="1" t="s">
        <v>79</v>
      </c>
      <c r="F52795">
        <v>3</v>
      </c>
      <c r="G52795">
        <v>1125</v>
      </c>
    </row>
    <row r="52796" spans="1:7" x14ac:dyDescent="0.25">
      <c r="A52796">
        <v>54369238</v>
      </c>
      <c r="B52796" s="2">
        <v>45684</v>
      </c>
      <c r="C52796" s="1" t="s">
        <v>87</v>
      </c>
      <c r="D52796">
        <v>125</v>
      </c>
      <c r="E52796" s="1" t="s">
        <v>79</v>
      </c>
      <c r="F52796">
        <v>3</v>
      </c>
      <c r="G52796">
        <v>1125</v>
      </c>
    </row>
    <row r="52797" spans="1:7" x14ac:dyDescent="0.25">
      <c r="A52797">
        <v>54369238</v>
      </c>
      <c r="B52797" s="2">
        <v>45685</v>
      </c>
      <c r="C52797" s="1" t="s">
        <v>87</v>
      </c>
      <c r="D52797">
        <v>125</v>
      </c>
      <c r="E52797" s="1" t="s">
        <v>79</v>
      </c>
      <c r="F52797">
        <v>3</v>
      </c>
      <c r="G52797">
        <v>1125</v>
      </c>
    </row>
    <row r="52798" spans="1:7" x14ac:dyDescent="0.25">
      <c r="A52798">
        <v>54369238</v>
      </c>
      <c r="B52798" s="2">
        <v>45686</v>
      </c>
      <c r="C52798" s="1" t="s">
        <v>87</v>
      </c>
      <c r="D52798">
        <v>125</v>
      </c>
      <c r="E52798" s="1" t="s">
        <v>79</v>
      </c>
      <c r="F52798">
        <v>3</v>
      </c>
      <c r="G52798">
        <v>1125</v>
      </c>
    </row>
    <row r="52799" spans="1:7" x14ac:dyDescent="0.25">
      <c r="A52799">
        <v>54369238</v>
      </c>
      <c r="B52799" s="2">
        <v>45687</v>
      </c>
      <c r="C52799" s="1" t="s">
        <v>87</v>
      </c>
      <c r="D52799">
        <v>125</v>
      </c>
      <c r="E52799" s="1" t="s">
        <v>79</v>
      </c>
      <c r="F52799">
        <v>3</v>
      </c>
      <c r="G52799">
        <v>1125</v>
      </c>
    </row>
    <row r="52800" spans="1:7" x14ac:dyDescent="0.25">
      <c r="A52800">
        <v>54369238</v>
      </c>
      <c r="B52800" s="2">
        <v>45688</v>
      </c>
      <c r="C52800" s="1" t="s">
        <v>87</v>
      </c>
      <c r="D52800">
        <v>125</v>
      </c>
      <c r="E52800" s="1" t="s">
        <v>79</v>
      </c>
      <c r="F52800">
        <v>3</v>
      </c>
      <c r="G52800">
        <v>1125</v>
      </c>
    </row>
    <row r="52801" spans="1:7" x14ac:dyDescent="0.25">
      <c r="A52801">
        <v>54369238</v>
      </c>
      <c r="B52801" s="2">
        <v>45689</v>
      </c>
      <c r="C52801" s="1" t="s">
        <v>87</v>
      </c>
      <c r="D52801">
        <v>125</v>
      </c>
      <c r="E52801" s="1" t="s">
        <v>79</v>
      </c>
      <c r="F52801">
        <v>3</v>
      </c>
      <c r="G52801">
        <v>1125</v>
      </c>
    </row>
    <row r="52802" spans="1:7" x14ac:dyDescent="0.25">
      <c r="A52802">
        <v>54369238</v>
      </c>
      <c r="B52802" s="2">
        <v>45690</v>
      </c>
      <c r="C52802" s="1" t="s">
        <v>87</v>
      </c>
      <c r="D52802">
        <v>125</v>
      </c>
      <c r="E52802" s="1" t="s">
        <v>79</v>
      </c>
      <c r="F52802">
        <v>3</v>
      </c>
      <c r="G52802">
        <v>1125</v>
      </c>
    </row>
    <row r="52803" spans="1:7" x14ac:dyDescent="0.25">
      <c r="A52803">
        <v>54369238</v>
      </c>
      <c r="B52803" s="2">
        <v>45691</v>
      </c>
      <c r="C52803" s="1" t="s">
        <v>87</v>
      </c>
      <c r="D52803">
        <v>125</v>
      </c>
      <c r="E52803" s="1" t="s">
        <v>79</v>
      </c>
      <c r="F52803">
        <v>3</v>
      </c>
      <c r="G52803">
        <v>1125</v>
      </c>
    </row>
    <row r="52804" spans="1:7" x14ac:dyDescent="0.25">
      <c r="A52804">
        <v>54369238</v>
      </c>
      <c r="B52804" s="2">
        <v>45692</v>
      </c>
      <c r="C52804" s="1" t="s">
        <v>87</v>
      </c>
      <c r="D52804">
        <v>125</v>
      </c>
      <c r="E52804" s="1" t="s">
        <v>79</v>
      </c>
      <c r="F52804">
        <v>3</v>
      </c>
      <c r="G52804">
        <v>1125</v>
      </c>
    </row>
    <row r="52805" spans="1:7" x14ac:dyDescent="0.25">
      <c r="A52805">
        <v>54369238</v>
      </c>
      <c r="B52805" s="2">
        <v>45693</v>
      </c>
      <c r="C52805" s="1" t="s">
        <v>87</v>
      </c>
      <c r="D52805">
        <v>125</v>
      </c>
      <c r="E52805" s="1" t="s">
        <v>79</v>
      </c>
      <c r="F52805">
        <v>3</v>
      </c>
      <c r="G52805">
        <v>1125</v>
      </c>
    </row>
    <row r="52806" spans="1:7" x14ac:dyDescent="0.25">
      <c r="A52806">
        <v>54369238</v>
      </c>
      <c r="B52806" s="2">
        <v>45694</v>
      </c>
      <c r="C52806" s="1" t="s">
        <v>87</v>
      </c>
      <c r="D52806">
        <v>125</v>
      </c>
      <c r="E52806" s="1" t="s">
        <v>79</v>
      </c>
      <c r="F52806">
        <v>3</v>
      </c>
      <c r="G52806">
        <v>1125</v>
      </c>
    </row>
    <row r="52807" spans="1:7" x14ac:dyDescent="0.25">
      <c r="A52807">
        <v>54369238</v>
      </c>
      <c r="B52807" s="2">
        <v>45695</v>
      </c>
      <c r="C52807" s="1" t="s">
        <v>87</v>
      </c>
      <c r="D52807">
        <v>125</v>
      </c>
      <c r="E52807" s="1" t="s">
        <v>79</v>
      </c>
      <c r="F52807">
        <v>3</v>
      </c>
      <c r="G52807">
        <v>1125</v>
      </c>
    </row>
    <row r="52808" spans="1:7" x14ac:dyDescent="0.25">
      <c r="A52808">
        <v>54369238</v>
      </c>
      <c r="B52808" s="2">
        <v>45696</v>
      </c>
      <c r="C52808" s="1" t="s">
        <v>87</v>
      </c>
      <c r="D52808">
        <v>125</v>
      </c>
      <c r="E52808" s="1" t="s">
        <v>79</v>
      </c>
      <c r="F52808">
        <v>3</v>
      </c>
      <c r="G52808">
        <v>1125</v>
      </c>
    </row>
    <row r="52809" spans="1:7" x14ac:dyDescent="0.25">
      <c r="A52809">
        <v>54369238</v>
      </c>
      <c r="B52809" s="2">
        <v>45697</v>
      </c>
      <c r="C52809" s="1" t="s">
        <v>87</v>
      </c>
      <c r="D52809">
        <v>125</v>
      </c>
      <c r="E52809" s="1" t="s">
        <v>79</v>
      </c>
      <c r="F52809">
        <v>3</v>
      </c>
      <c r="G52809">
        <v>1125</v>
      </c>
    </row>
    <row r="52810" spans="1:7" x14ac:dyDescent="0.25">
      <c r="A52810">
        <v>54369238</v>
      </c>
      <c r="B52810" s="2">
        <v>45698</v>
      </c>
      <c r="C52810" s="1" t="s">
        <v>87</v>
      </c>
      <c r="D52810">
        <v>125</v>
      </c>
      <c r="E52810" s="1" t="s">
        <v>79</v>
      </c>
      <c r="F52810">
        <v>3</v>
      </c>
      <c r="G52810">
        <v>1125</v>
      </c>
    </row>
    <row r="52811" spans="1:7" x14ac:dyDescent="0.25">
      <c r="A52811">
        <v>54369238</v>
      </c>
      <c r="B52811" s="2">
        <v>45699</v>
      </c>
      <c r="C52811" s="1" t="s">
        <v>87</v>
      </c>
      <c r="D52811">
        <v>125</v>
      </c>
      <c r="E52811" s="1" t="s">
        <v>79</v>
      </c>
      <c r="F52811">
        <v>3</v>
      </c>
      <c r="G52811">
        <v>1125</v>
      </c>
    </row>
    <row r="52812" spans="1:7" x14ac:dyDescent="0.25">
      <c r="A52812">
        <v>54369238</v>
      </c>
      <c r="B52812" s="2">
        <v>45700</v>
      </c>
      <c r="C52812" s="1" t="s">
        <v>87</v>
      </c>
      <c r="D52812">
        <v>125</v>
      </c>
      <c r="E52812" s="1" t="s">
        <v>79</v>
      </c>
      <c r="F52812">
        <v>3</v>
      </c>
      <c r="G52812">
        <v>1125</v>
      </c>
    </row>
    <row r="52813" spans="1:7" x14ac:dyDescent="0.25">
      <c r="A52813">
        <v>54369238</v>
      </c>
      <c r="B52813" s="2">
        <v>45701</v>
      </c>
      <c r="C52813" s="1" t="s">
        <v>87</v>
      </c>
      <c r="D52813">
        <v>125</v>
      </c>
      <c r="E52813" s="1" t="s">
        <v>79</v>
      </c>
      <c r="F52813">
        <v>3</v>
      </c>
      <c r="G52813">
        <v>1125</v>
      </c>
    </row>
    <row r="52814" spans="1:7" x14ac:dyDescent="0.25">
      <c r="A52814">
        <v>54369238</v>
      </c>
      <c r="B52814" s="2">
        <v>45702</v>
      </c>
      <c r="C52814" s="1" t="s">
        <v>87</v>
      </c>
      <c r="D52814">
        <v>125</v>
      </c>
      <c r="E52814" s="1" t="s">
        <v>79</v>
      </c>
      <c r="F52814">
        <v>3</v>
      </c>
      <c r="G52814">
        <v>1125</v>
      </c>
    </row>
    <row r="52815" spans="1:7" x14ac:dyDescent="0.25">
      <c r="A52815">
        <v>54369238</v>
      </c>
      <c r="B52815" s="2">
        <v>45703</v>
      </c>
      <c r="C52815" s="1" t="s">
        <v>87</v>
      </c>
      <c r="D52815">
        <v>125</v>
      </c>
      <c r="E52815" s="1" t="s">
        <v>79</v>
      </c>
      <c r="F52815">
        <v>3</v>
      </c>
      <c r="G52815">
        <v>1125</v>
      </c>
    </row>
    <row r="52816" spans="1:7" x14ac:dyDescent="0.25">
      <c r="A52816">
        <v>54369238</v>
      </c>
      <c r="B52816" s="2">
        <v>45704</v>
      </c>
      <c r="C52816" s="1" t="s">
        <v>87</v>
      </c>
      <c r="D52816">
        <v>125</v>
      </c>
      <c r="E52816" s="1" t="s">
        <v>79</v>
      </c>
      <c r="F52816">
        <v>3</v>
      </c>
      <c r="G52816">
        <v>1125</v>
      </c>
    </row>
    <row r="52817" spans="1:7" x14ac:dyDescent="0.25">
      <c r="A52817">
        <v>54369238</v>
      </c>
      <c r="B52817" s="2">
        <v>45705</v>
      </c>
      <c r="C52817" s="1" t="s">
        <v>87</v>
      </c>
      <c r="D52817">
        <v>125</v>
      </c>
      <c r="E52817" s="1" t="s">
        <v>79</v>
      </c>
      <c r="F52817">
        <v>3</v>
      </c>
      <c r="G52817">
        <v>1125</v>
      </c>
    </row>
    <row r="52818" spans="1:7" x14ac:dyDescent="0.25">
      <c r="A52818">
        <v>54369238</v>
      </c>
      <c r="B52818" s="2">
        <v>45706</v>
      </c>
      <c r="C52818" s="1" t="s">
        <v>87</v>
      </c>
      <c r="D52818">
        <v>125</v>
      </c>
      <c r="E52818" s="1" t="s">
        <v>79</v>
      </c>
      <c r="F52818">
        <v>3</v>
      </c>
      <c r="G52818">
        <v>1125</v>
      </c>
    </row>
    <row r="52819" spans="1:7" x14ac:dyDescent="0.25">
      <c r="A52819">
        <v>54369238</v>
      </c>
      <c r="B52819" s="2">
        <v>45707</v>
      </c>
      <c r="C52819" s="1" t="s">
        <v>87</v>
      </c>
      <c r="D52819">
        <v>125</v>
      </c>
      <c r="E52819" s="1" t="s">
        <v>79</v>
      </c>
      <c r="F52819">
        <v>3</v>
      </c>
      <c r="G52819">
        <v>1125</v>
      </c>
    </row>
    <row r="52820" spans="1:7" x14ac:dyDescent="0.25">
      <c r="A52820">
        <v>54369238</v>
      </c>
      <c r="B52820" s="2">
        <v>45708</v>
      </c>
      <c r="C52820" s="1" t="s">
        <v>87</v>
      </c>
      <c r="D52820">
        <v>125</v>
      </c>
      <c r="E52820" s="1" t="s">
        <v>79</v>
      </c>
      <c r="F52820">
        <v>3</v>
      </c>
      <c r="G52820">
        <v>1125</v>
      </c>
    </row>
    <row r="52821" spans="1:7" x14ac:dyDescent="0.25">
      <c r="A52821">
        <v>54369238</v>
      </c>
      <c r="B52821" s="2">
        <v>45709</v>
      </c>
      <c r="C52821" s="1" t="s">
        <v>87</v>
      </c>
      <c r="D52821">
        <v>125</v>
      </c>
      <c r="E52821" s="1" t="s">
        <v>79</v>
      </c>
      <c r="F52821">
        <v>3</v>
      </c>
      <c r="G52821">
        <v>1125</v>
      </c>
    </row>
    <row r="52822" spans="1:7" x14ac:dyDescent="0.25">
      <c r="A52822">
        <v>54369238</v>
      </c>
      <c r="B52822" s="2">
        <v>45710</v>
      </c>
      <c r="C52822" s="1" t="s">
        <v>87</v>
      </c>
      <c r="D52822">
        <v>125</v>
      </c>
      <c r="E52822" s="1" t="s">
        <v>79</v>
      </c>
      <c r="F52822">
        <v>3</v>
      </c>
      <c r="G52822">
        <v>1125</v>
      </c>
    </row>
    <row r="52823" spans="1:7" x14ac:dyDescent="0.25">
      <c r="A52823">
        <v>54369238</v>
      </c>
      <c r="B52823" s="2">
        <v>45711</v>
      </c>
      <c r="C52823" s="1" t="s">
        <v>87</v>
      </c>
      <c r="D52823">
        <v>125</v>
      </c>
      <c r="E52823" s="1" t="s">
        <v>79</v>
      </c>
      <c r="F52823">
        <v>3</v>
      </c>
      <c r="G52823">
        <v>1125</v>
      </c>
    </row>
    <row r="52824" spans="1:7" x14ac:dyDescent="0.25">
      <c r="A52824">
        <v>54369238</v>
      </c>
      <c r="B52824" s="2">
        <v>45712</v>
      </c>
      <c r="C52824" s="1" t="s">
        <v>87</v>
      </c>
      <c r="D52824">
        <v>125</v>
      </c>
      <c r="E52824" s="1" t="s">
        <v>79</v>
      </c>
      <c r="F52824">
        <v>3</v>
      </c>
      <c r="G52824">
        <v>1125</v>
      </c>
    </row>
    <row r="52825" spans="1:7" x14ac:dyDescent="0.25">
      <c r="A52825">
        <v>54369238</v>
      </c>
      <c r="B52825" s="2">
        <v>45713</v>
      </c>
      <c r="C52825" s="1" t="s">
        <v>87</v>
      </c>
      <c r="D52825">
        <v>125</v>
      </c>
      <c r="E52825" s="1" t="s">
        <v>79</v>
      </c>
      <c r="F52825">
        <v>3</v>
      </c>
      <c r="G52825">
        <v>1125</v>
      </c>
    </row>
    <row r="52826" spans="1:7" x14ac:dyDescent="0.25">
      <c r="A52826">
        <v>54369238</v>
      </c>
      <c r="B52826" s="2">
        <v>45714</v>
      </c>
      <c r="C52826" s="1" t="s">
        <v>87</v>
      </c>
      <c r="D52826">
        <v>125</v>
      </c>
      <c r="E52826" s="1" t="s">
        <v>79</v>
      </c>
      <c r="F52826">
        <v>3</v>
      </c>
      <c r="G52826">
        <v>1125</v>
      </c>
    </row>
    <row r="52827" spans="1:7" x14ac:dyDescent="0.25">
      <c r="A52827">
        <v>54369238</v>
      </c>
      <c r="B52827" s="2">
        <v>45715</v>
      </c>
      <c r="C52827" s="1" t="s">
        <v>87</v>
      </c>
      <c r="D52827">
        <v>125</v>
      </c>
      <c r="E52827" s="1" t="s">
        <v>79</v>
      </c>
      <c r="F52827">
        <v>3</v>
      </c>
      <c r="G52827">
        <v>1125</v>
      </c>
    </row>
    <row r="52828" spans="1:7" x14ac:dyDescent="0.25">
      <c r="A52828">
        <v>54369238</v>
      </c>
      <c r="B52828" s="2">
        <v>45716</v>
      </c>
      <c r="C52828" s="1" t="s">
        <v>87</v>
      </c>
      <c r="D52828">
        <v>125</v>
      </c>
      <c r="E52828" s="1" t="s">
        <v>79</v>
      </c>
      <c r="F52828">
        <v>3</v>
      </c>
      <c r="G52828">
        <v>1125</v>
      </c>
    </row>
    <row r="52829" spans="1:7" x14ac:dyDescent="0.25">
      <c r="A52829">
        <v>54369238</v>
      </c>
      <c r="B52829" s="2">
        <v>45717</v>
      </c>
      <c r="C52829" s="1" t="s">
        <v>87</v>
      </c>
      <c r="D52829">
        <v>125</v>
      </c>
      <c r="E52829" s="1" t="s">
        <v>79</v>
      </c>
      <c r="F52829">
        <v>3</v>
      </c>
      <c r="G52829">
        <v>1125</v>
      </c>
    </row>
    <row r="52830" spans="1:7" x14ac:dyDescent="0.25">
      <c r="A52830">
        <v>54369238</v>
      </c>
      <c r="B52830" s="2">
        <v>45718</v>
      </c>
      <c r="C52830" s="1" t="s">
        <v>87</v>
      </c>
      <c r="D52830">
        <v>125</v>
      </c>
      <c r="E52830" s="1" t="s">
        <v>79</v>
      </c>
      <c r="F52830">
        <v>3</v>
      </c>
      <c r="G52830">
        <v>1125</v>
      </c>
    </row>
    <row r="52831" spans="1:7" x14ac:dyDescent="0.25">
      <c r="A52831">
        <v>54369238</v>
      </c>
      <c r="B52831" s="2">
        <v>45719</v>
      </c>
      <c r="C52831" s="1" t="s">
        <v>87</v>
      </c>
      <c r="D52831">
        <v>125</v>
      </c>
      <c r="E52831" s="1" t="s">
        <v>79</v>
      </c>
      <c r="F52831">
        <v>3</v>
      </c>
      <c r="G52831">
        <v>1125</v>
      </c>
    </row>
    <row r="52832" spans="1:7" x14ac:dyDescent="0.25">
      <c r="A52832">
        <v>54369238</v>
      </c>
      <c r="B52832" s="2">
        <v>45720</v>
      </c>
      <c r="C52832" s="1" t="s">
        <v>87</v>
      </c>
      <c r="D52832">
        <v>125</v>
      </c>
      <c r="E52832" s="1" t="s">
        <v>79</v>
      </c>
      <c r="F52832">
        <v>3</v>
      </c>
      <c r="G52832">
        <v>1125</v>
      </c>
    </row>
    <row r="52833" spans="1:7" x14ac:dyDescent="0.25">
      <c r="A52833">
        <v>54369238</v>
      </c>
      <c r="B52833" s="2">
        <v>45721</v>
      </c>
      <c r="C52833" s="1" t="s">
        <v>87</v>
      </c>
      <c r="D52833">
        <v>125</v>
      </c>
      <c r="E52833" s="1" t="s">
        <v>79</v>
      </c>
      <c r="F52833">
        <v>3</v>
      </c>
      <c r="G52833">
        <v>1125</v>
      </c>
    </row>
    <row r="52834" spans="1:7" x14ac:dyDescent="0.25">
      <c r="A52834">
        <v>54369238</v>
      </c>
      <c r="B52834" s="2">
        <v>45722</v>
      </c>
      <c r="C52834" s="1" t="s">
        <v>87</v>
      </c>
      <c r="D52834">
        <v>125</v>
      </c>
      <c r="E52834" s="1" t="s">
        <v>79</v>
      </c>
      <c r="F52834">
        <v>3</v>
      </c>
      <c r="G52834">
        <v>1125</v>
      </c>
    </row>
    <row r="52835" spans="1:7" x14ac:dyDescent="0.25">
      <c r="A52835">
        <v>54369238</v>
      </c>
      <c r="B52835" s="2">
        <v>45723</v>
      </c>
      <c r="C52835" s="1" t="s">
        <v>87</v>
      </c>
      <c r="D52835">
        <v>125</v>
      </c>
      <c r="E52835" s="1" t="s">
        <v>79</v>
      </c>
      <c r="F52835">
        <v>3</v>
      </c>
      <c r="G52835">
        <v>1125</v>
      </c>
    </row>
    <row r="52836" spans="1:7" x14ac:dyDescent="0.25">
      <c r="A52836">
        <v>54369238</v>
      </c>
      <c r="B52836" s="2">
        <v>45724</v>
      </c>
      <c r="C52836" s="1" t="s">
        <v>87</v>
      </c>
      <c r="D52836">
        <v>125</v>
      </c>
      <c r="E52836" s="1" t="s">
        <v>79</v>
      </c>
      <c r="F52836">
        <v>3</v>
      </c>
      <c r="G52836">
        <v>1125</v>
      </c>
    </row>
    <row r="52837" spans="1:7" x14ac:dyDescent="0.25">
      <c r="A52837">
        <v>54369238</v>
      </c>
      <c r="B52837" s="2">
        <v>45725</v>
      </c>
      <c r="C52837" s="1" t="s">
        <v>87</v>
      </c>
      <c r="D52837">
        <v>125</v>
      </c>
      <c r="E52837" s="1" t="s">
        <v>79</v>
      </c>
      <c r="F52837">
        <v>3</v>
      </c>
      <c r="G52837">
        <v>1125</v>
      </c>
    </row>
    <row r="52838" spans="1:7" x14ac:dyDescent="0.25">
      <c r="A52838">
        <v>54369238</v>
      </c>
      <c r="B52838" s="2">
        <v>45726</v>
      </c>
      <c r="C52838" s="1" t="s">
        <v>87</v>
      </c>
      <c r="D52838">
        <v>125</v>
      </c>
      <c r="E52838" s="1" t="s">
        <v>79</v>
      </c>
      <c r="F52838">
        <v>3</v>
      </c>
      <c r="G52838">
        <v>1125</v>
      </c>
    </row>
    <row r="52839" spans="1:7" x14ac:dyDescent="0.25">
      <c r="A52839">
        <v>54369238</v>
      </c>
      <c r="B52839" s="2">
        <v>45727</v>
      </c>
      <c r="C52839" s="1" t="s">
        <v>87</v>
      </c>
      <c r="D52839">
        <v>125</v>
      </c>
      <c r="E52839" s="1" t="s">
        <v>79</v>
      </c>
      <c r="F52839">
        <v>3</v>
      </c>
      <c r="G52839">
        <v>1125</v>
      </c>
    </row>
    <row r="52840" spans="1:7" x14ac:dyDescent="0.25">
      <c r="A52840">
        <v>54369238</v>
      </c>
      <c r="B52840" s="2">
        <v>45728</v>
      </c>
      <c r="C52840" s="1" t="s">
        <v>87</v>
      </c>
      <c r="D52840">
        <v>125</v>
      </c>
      <c r="E52840" s="1" t="s">
        <v>79</v>
      </c>
      <c r="F52840">
        <v>3</v>
      </c>
      <c r="G52840">
        <v>1125</v>
      </c>
    </row>
    <row r="52841" spans="1:7" x14ac:dyDescent="0.25">
      <c r="A52841">
        <v>54369238</v>
      </c>
      <c r="B52841" s="2">
        <v>45729</v>
      </c>
      <c r="C52841" s="1" t="s">
        <v>87</v>
      </c>
      <c r="D52841">
        <v>125</v>
      </c>
      <c r="E52841" s="1" t="s">
        <v>79</v>
      </c>
      <c r="F52841">
        <v>3</v>
      </c>
      <c r="G52841">
        <v>1125</v>
      </c>
    </row>
    <row r="52842" spans="1:7" x14ac:dyDescent="0.25">
      <c r="A52842">
        <v>54369238</v>
      </c>
      <c r="B52842" s="2">
        <v>45730</v>
      </c>
      <c r="C52842" s="1" t="s">
        <v>87</v>
      </c>
      <c r="D52842">
        <v>125</v>
      </c>
      <c r="E52842" s="1" t="s">
        <v>79</v>
      </c>
      <c r="F52842">
        <v>3</v>
      </c>
      <c r="G52842">
        <v>1125</v>
      </c>
    </row>
    <row r="52843" spans="1:7" x14ac:dyDescent="0.25">
      <c r="A52843">
        <v>54369238</v>
      </c>
      <c r="B52843" s="2">
        <v>45731</v>
      </c>
      <c r="C52843" s="1" t="s">
        <v>87</v>
      </c>
      <c r="D52843">
        <v>125</v>
      </c>
      <c r="E52843" s="1" t="s">
        <v>79</v>
      </c>
      <c r="F52843">
        <v>3</v>
      </c>
      <c r="G52843">
        <v>1125</v>
      </c>
    </row>
    <row r="52844" spans="1:7" x14ac:dyDescent="0.25">
      <c r="A52844">
        <v>54369238</v>
      </c>
      <c r="B52844" s="2">
        <v>45732</v>
      </c>
      <c r="C52844" s="1" t="s">
        <v>87</v>
      </c>
      <c r="D52844">
        <v>125</v>
      </c>
      <c r="E52844" s="1" t="s">
        <v>79</v>
      </c>
      <c r="F52844">
        <v>3</v>
      </c>
      <c r="G52844">
        <v>1125</v>
      </c>
    </row>
    <row r="52845" spans="1:7" x14ac:dyDescent="0.25">
      <c r="A52845">
        <v>54369238</v>
      </c>
      <c r="B52845" s="2">
        <v>45733</v>
      </c>
      <c r="C52845" s="1" t="s">
        <v>87</v>
      </c>
      <c r="D52845">
        <v>125</v>
      </c>
      <c r="E52845" s="1" t="s">
        <v>79</v>
      </c>
      <c r="F52845">
        <v>3</v>
      </c>
      <c r="G52845">
        <v>1125</v>
      </c>
    </row>
    <row r="52846" spans="1:7" x14ac:dyDescent="0.25">
      <c r="A52846">
        <v>54369238</v>
      </c>
      <c r="B52846" s="2">
        <v>45734</v>
      </c>
      <c r="C52846" s="1" t="s">
        <v>87</v>
      </c>
      <c r="D52846">
        <v>125</v>
      </c>
      <c r="E52846" s="1" t="s">
        <v>79</v>
      </c>
      <c r="F52846">
        <v>3</v>
      </c>
      <c r="G52846">
        <v>1125</v>
      </c>
    </row>
    <row r="52847" spans="1:7" x14ac:dyDescent="0.25">
      <c r="A52847">
        <v>54369238</v>
      </c>
      <c r="B52847" s="2">
        <v>45735</v>
      </c>
      <c r="C52847" s="1" t="s">
        <v>87</v>
      </c>
      <c r="D52847">
        <v>125</v>
      </c>
      <c r="E52847" s="1" t="s">
        <v>79</v>
      </c>
      <c r="F52847">
        <v>3</v>
      </c>
      <c r="G52847">
        <v>1125</v>
      </c>
    </row>
    <row r="52848" spans="1:7" x14ac:dyDescent="0.25">
      <c r="A52848">
        <v>54369238</v>
      </c>
      <c r="B52848" s="2">
        <v>45736</v>
      </c>
      <c r="C52848" s="1" t="s">
        <v>87</v>
      </c>
      <c r="D52848">
        <v>125</v>
      </c>
      <c r="E52848" s="1" t="s">
        <v>79</v>
      </c>
      <c r="F52848">
        <v>3</v>
      </c>
      <c r="G52848">
        <v>1125</v>
      </c>
    </row>
    <row r="52849" spans="1:7" x14ac:dyDescent="0.25">
      <c r="A52849">
        <v>54369238</v>
      </c>
      <c r="B52849" s="2">
        <v>45737</v>
      </c>
      <c r="C52849" s="1" t="s">
        <v>87</v>
      </c>
      <c r="D52849">
        <v>125</v>
      </c>
      <c r="E52849" s="1" t="s">
        <v>79</v>
      </c>
      <c r="F52849">
        <v>3</v>
      </c>
      <c r="G52849">
        <v>1125</v>
      </c>
    </row>
    <row r="52850" spans="1:7" x14ac:dyDescent="0.25">
      <c r="A52850">
        <v>54369238</v>
      </c>
      <c r="B52850" s="2">
        <v>45738</v>
      </c>
      <c r="C52850" s="1" t="s">
        <v>87</v>
      </c>
      <c r="D52850">
        <v>125</v>
      </c>
      <c r="E52850" s="1" t="s">
        <v>79</v>
      </c>
      <c r="F52850">
        <v>3</v>
      </c>
      <c r="G52850">
        <v>1125</v>
      </c>
    </row>
    <row r="52851" spans="1:7" x14ac:dyDescent="0.25">
      <c r="A52851">
        <v>54369238</v>
      </c>
      <c r="B52851" s="2">
        <v>45739</v>
      </c>
      <c r="C52851" s="1" t="s">
        <v>87</v>
      </c>
      <c r="D52851">
        <v>125</v>
      </c>
      <c r="E52851" s="1" t="s">
        <v>79</v>
      </c>
      <c r="F52851">
        <v>3</v>
      </c>
      <c r="G52851">
        <v>1125</v>
      </c>
    </row>
    <row r="52852" spans="1:7" x14ac:dyDescent="0.25">
      <c r="A52852">
        <v>54369238</v>
      </c>
      <c r="B52852" s="2">
        <v>45740</v>
      </c>
      <c r="C52852" s="1" t="s">
        <v>87</v>
      </c>
      <c r="D52852">
        <v>125</v>
      </c>
      <c r="E52852" s="1" t="s">
        <v>79</v>
      </c>
      <c r="F52852">
        <v>3</v>
      </c>
      <c r="G52852">
        <v>1125</v>
      </c>
    </row>
    <row r="52853" spans="1:7" x14ac:dyDescent="0.25">
      <c r="A52853">
        <v>54369238</v>
      </c>
      <c r="B52853" s="2">
        <v>45741</v>
      </c>
      <c r="C52853" s="1" t="s">
        <v>87</v>
      </c>
      <c r="D52853">
        <v>125</v>
      </c>
      <c r="E52853" s="1" t="s">
        <v>79</v>
      </c>
      <c r="F52853">
        <v>3</v>
      </c>
      <c r="G52853">
        <v>1125</v>
      </c>
    </row>
    <row r="52854" spans="1:7" x14ac:dyDescent="0.25">
      <c r="A52854">
        <v>54369238</v>
      </c>
      <c r="B52854" s="2">
        <v>45742</v>
      </c>
      <c r="C52854" s="1" t="s">
        <v>87</v>
      </c>
      <c r="D52854">
        <v>125</v>
      </c>
      <c r="E52854" s="1" t="s">
        <v>79</v>
      </c>
      <c r="F52854">
        <v>3</v>
      </c>
      <c r="G52854">
        <v>1125</v>
      </c>
    </row>
    <row r="52855" spans="1:7" x14ac:dyDescent="0.25">
      <c r="A52855">
        <v>54369238</v>
      </c>
      <c r="B52855" s="2">
        <v>45743</v>
      </c>
      <c r="C52855" s="1" t="s">
        <v>87</v>
      </c>
      <c r="D52855">
        <v>125</v>
      </c>
      <c r="E52855" s="1" t="s">
        <v>79</v>
      </c>
      <c r="F52855">
        <v>3</v>
      </c>
      <c r="G52855">
        <v>1125</v>
      </c>
    </row>
    <row r="52856" spans="1:7" x14ac:dyDescent="0.25">
      <c r="A52856">
        <v>54369238</v>
      </c>
      <c r="B52856" s="2">
        <v>45744</v>
      </c>
      <c r="C52856" s="1" t="s">
        <v>87</v>
      </c>
      <c r="D52856">
        <v>125</v>
      </c>
      <c r="E52856" s="1" t="s">
        <v>79</v>
      </c>
      <c r="F52856">
        <v>3</v>
      </c>
      <c r="G52856">
        <v>1125</v>
      </c>
    </row>
    <row r="52857" spans="1:7" x14ac:dyDescent="0.25">
      <c r="A52857">
        <v>54369238</v>
      </c>
      <c r="B52857" s="2">
        <v>45745</v>
      </c>
      <c r="C52857" s="1" t="s">
        <v>87</v>
      </c>
      <c r="D52857">
        <v>125</v>
      </c>
      <c r="E52857" s="1" t="s">
        <v>79</v>
      </c>
      <c r="F52857">
        <v>3</v>
      </c>
      <c r="G52857">
        <v>1125</v>
      </c>
    </row>
    <row r="52858" spans="1:7" x14ac:dyDescent="0.25">
      <c r="A52858">
        <v>54369238</v>
      </c>
      <c r="B52858" s="2">
        <v>45746</v>
      </c>
      <c r="C52858" s="1" t="s">
        <v>87</v>
      </c>
      <c r="D52858">
        <v>125</v>
      </c>
      <c r="E52858" s="1" t="s">
        <v>79</v>
      </c>
      <c r="F52858">
        <v>3</v>
      </c>
      <c r="G52858">
        <v>1125</v>
      </c>
    </row>
    <row r="52859" spans="1:7" x14ac:dyDescent="0.25">
      <c r="A52859">
        <v>54369238</v>
      </c>
      <c r="B52859" s="2">
        <v>45747</v>
      </c>
      <c r="C52859" s="1" t="s">
        <v>87</v>
      </c>
      <c r="D52859">
        <v>125</v>
      </c>
      <c r="E52859" s="1" t="s">
        <v>79</v>
      </c>
      <c r="F52859">
        <v>3</v>
      </c>
      <c r="G52859">
        <v>1125</v>
      </c>
    </row>
    <row r="52860" spans="1:7" x14ac:dyDescent="0.25">
      <c r="A52860">
        <v>54369238</v>
      </c>
      <c r="B52860" s="2">
        <v>45748</v>
      </c>
      <c r="C52860" s="1" t="s">
        <v>87</v>
      </c>
      <c r="D52860">
        <v>125</v>
      </c>
      <c r="E52860" s="1" t="s">
        <v>79</v>
      </c>
      <c r="F52860">
        <v>3</v>
      </c>
      <c r="G52860">
        <v>1125</v>
      </c>
    </row>
    <row r="52861" spans="1:7" x14ac:dyDescent="0.25">
      <c r="A52861">
        <v>54369238</v>
      </c>
      <c r="B52861" s="2">
        <v>45749</v>
      </c>
      <c r="C52861" s="1" t="s">
        <v>87</v>
      </c>
      <c r="D52861">
        <v>125</v>
      </c>
      <c r="E52861" s="1" t="s">
        <v>79</v>
      </c>
      <c r="F52861">
        <v>3</v>
      </c>
      <c r="G52861">
        <v>1125</v>
      </c>
    </row>
    <row r="52862" spans="1:7" x14ac:dyDescent="0.25">
      <c r="A52862">
        <v>54369238</v>
      </c>
      <c r="B52862" s="2">
        <v>45750</v>
      </c>
      <c r="C52862" s="1" t="s">
        <v>87</v>
      </c>
      <c r="D52862">
        <v>125</v>
      </c>
      <c r="E52862" s="1" t="s">
        <v>79</v>
      </c>
      <c r="F52862">
        <v>3</v>
      </c>
      <c r="G52862">
        <v>1125</v>
      </c>
    </row>
    <row r="52863" spans="1:7" x14ac:dyDescent="0.25">
      <c r="A52863">
        <v>54369238</v>
      </c>
      <c r="B52863" s="2">
        <v>45751</v>
      </c>
      <c r="C52863" s="1" t="s">
        <v>87</v>
      </c>
      <c r="D52863">
        <v>125</v>
      </c>
      <c r="E52863" s="1" t="s">
        <v>79</v>
      </c>
      <c r="F52863">
        <v>3</v>
      </c>
      <c r="G52863">
        <v>1125</v>
      </c>
    </row>
    <row r="52864" spans="1:7" x14ac:dyDescent="0.25">
      <c r="A52864">
        <v>54369238</v>
      </c>
      <c r="B52864" s="2">
        <v>45752</v>
      </c>
      <c r="C52864" s="1" t="s">
        <v>87</v>
      </c>
      <c r="D52864">
        <v>125</v>
      </c>
      <c r="E52864" s="1" t="s">
        <v>79</v>
      </c>
      <c r="F52864">
        <v>3</v>
      </c>
      <c r="G52864">
        <v>1125</v>
      </c>
    </row>
    <row r="52865" spans="1:7" x14ac:dyDescent="0.25">
      <c r="A52865">
        <v>54369238</v>
      </c>
      <c r="B52865" s="2">
        <v>45753</v>
      </c>
      <c r="C52865" s="1" t="s">
        <v>87</v>
      </c>
      <c r="D52865">
        <v>125</v>
      </c>
      <c r="E52865" s="1" t="s">
        <v>79</v>
      </c>
      <c r="F52865">
        <v>3</v>
      </c>
      <c r="G52865">
        <v>1125</v>
      </c>
    </row>
    <row r="52866" spans="1:7" x14ac:dyDescent="0.25">
      <c r="A52866">
        <v>54369238</v>
      </c>
      <c r="B52866" s="2">
        <v>45754</v>
      </c>
      <c r="C52866" s="1" t="s">
        <v>87</v>
      </c>
      <c r="D52866">
        <v>125</v>
      </c>
      <c r="E52866" s="1" t="s">
        <v>79</v>
      </c>
      <c r="F52866">
        <v>3</v>
      </c>
      <c r="G52866">
        <v>1125</v>
      </c>
    </row>
    <row r="52867" spans="1:7" x14ac:dyDescent="0.25">
      <c r="A52867">
        <v>54369238</v>
      </c>
      <c r="B52867" s="2">
        <v>45755</v>
      </c>
      <c r="C52867" s="1" t="s">
        <v>87</v>
      </c>
      <c r="D52867">
        <v>125</v>
      </c>
      <c r="E52867" s="1" t="s">
        <v>79</v>
      </c>
      <c r="F52867">
        <v>3</v>
      </c>
      <c r="G52867">
        <v>1125</v>
      </c>
    </row>
    <row r="52868" spans="1:7" x14ac:dyDescent="0.25">
      <c r="A52868">
        <v>54369238</v>
      </c>
      <c r="B52868" s="2">
        <v>45756</v>
      </c>
      <c r="C52868" s="1" t="s">
        <v>87</v>
      </c>
      <c r="D52868">
        <v>125</v>
      </c>
      <c r="E52868" s="1" t="s">
        <v>79</v>
      </c>
      <c r="F52868">
        <v>3</v>
      </c>
      <c r="G52868">
        <v>1125</v>
      </c>
    </row>
    <row r="52869" spans="1:7" x14ac:dyDescent="0.25">
      <c r="A52869">
        <v>54369238</v>
      </c>
      <c r="B52869" s="2">
        <v>45757</v>
      </c>
      <c r="C52869" s="1" t="s">
        <v>87</v>
      </c>
      <c r="D52869">
        <v>125</v>
      </c>
      <c r="E52869" s="1" t="s">
        <v>79</v>
      </c>
      <c r="F52869">
        <v>3</v>
      </c>
      <c r="G52869">
        <v>1125</v>
      </c>
    </row>
    <row r="52870" spans="1:7" x14ac:dyDescent="0.25">
      <c r="A52870">
        <v>54369238</v>
      </c>
      <c r="B52870" s="2">
        <v>45758</v>
      </c>
      <c r="C52870" s="1" t="s">
        <v>87</v>
      </c>
      <c r="D52870">
        <v>125</v>
      </c>
      <c r="E52870" s="1" t="s">
        <v>79</v>
      </c>
      <c r="F52870">
        <v>3</v>
      </c>
      <c r="G52870">
        <v>1125</v>
      </c>
    </row>
    <row r="52871" spans="1:7" x14ac:dyDescent="0.25">
      <c r="A52871">
        <v>54369238</v>
      </c>
      <c r="B52871" s="2">
        <v>45759</v>
      </c>
      <c r="C52871" s="1" t="s">
        <v>87</v>
      </c>
      <c r="D52871">
        <v>125</v>
      </c>
      <c r="E52871" s="1" t="s">
        <v>79</v>
      </c>
      <c r="F52871">
        <v>3</v>
      </c>
      <c r="G52871">
        <v>1125</v>
      </c>
    </row>
    <row r="52872" spans="1:7" x14ac:dyDescent="0.25">
      <c r="A52872">
        <v>54369238</v>
      </c>
      <c r="B52872" s="2">
        <v>45760</v>
      </c>
      <c r="C52872" s="1" t="s">
        <v>87</v>
      </c>
      <c r="D52872">
        <v>125</v>
      </c>
      <c r="E52872" s="1" t="s">
        <v>79</v>
      </c>
      <c r="F52872">
        <v>3</v>
      </c>
      <c r="G52872">
        <v>1125</v>
      </c>
    </row>
    <row r="52873" spans="1:7" x14ac:dyDescent="0.25">
      <c r="A52873">
        <v>54369238</v>
      </c>
      <c r="B52873" s="2">
        <v>45761</v>
      </c>
      <c r="C52873" s="1" t="s">
        <v>87</v>
      </c>
      <c r="D52873">
        <v>125</v>
      </c>
      <c r="E52873" s="1" t="s">
        <v>79</v>
      </c>
      <c r="F52873">
        <v>3</v>
      </c>
      <c r="G52873">
        <v>1125</v>
      </c>
    </row>
    <row r="52874" spans="1:7" x14ac:dyDescent="0.25">
      <c r="A52874">
        <v>54369238</v>
      </c>
      <c r="B52874" s="2">
        <v>45762</v>
      </c>
      <c r="C52874" s="1" t="s">
        <v>87</v>
      </c>
      <c r="D52874">
        <v>125</v>
      </c>
      <c r="E52874" s="1" t="s">
        <v>79</v>
      </c>
      <c r="F52874">
        <v>3</v>
      </c>
      <c r="G52874">
        <v>1125</v>
      </c>
    </row>
    <row r="52875" spans="1:7" x14ac:dyDescent="0.25">
      <c r="A52875">
        <v>54369238</v>
      </c>
      <c r="B52875" s="2">
        <v>45763</v>
      </c>
      <c r="C52875" s="1" t="s">
        <v>87</v>
      </c>
      <c r="D52875">
        <v>125</v>
      </c>
      <c r="E52875" s="1" t="s">
        <v>79</v>
      </c>
      <c r="F52875">
        <v>3</v>
      </c>
      <c r="G52875">
        <v>1125</v>
      </c>
    </row>
    <row r="52876" spans="1:7" x14ac:dyDescent="0.25">
      <c r="A52876">
        <v>54369238</v>
      </c>
      <c r="B52876" s="2">
        <v>45764</v>
      </c>
      <c r="C52876" s="1" t="s">
        <v>87</v>
      </c>
      <c r="D52876">
        <v>125</v>
      </c>
      <c r="E52876" s="1" t="s">
        <v>79</v>
      </c>
      <c r="F52876">
        <v>3</v>
      </c>
      <c r="G52876">
        <v>1125</v>
      </c>
    </row>
    <row r="52877" spans="1:7" x14ac:dyDescent="0.25">
      <c r="A52877">
        <v>54369238</v>
      </c>
      <c r="B52877" s="2">
        <v>45765</v>
      </c>
      <c r="C52877" s="1" t="s">
        <v>87</v>
      </c>
      <c r="D52877">
        <v>125</v>
      </c>
      <c r="E52877" s="1" t="s">
        <v>79</v>
      </c>
      <c r="F52877">
        <v>3</v>
      </c>
      <c r="G52877">
        <v>1125</v>
      </c>
    </row>
    <row r="52878" spans="1:7" x14ac:dyDescent="0.25">
      <c r="A52878">
        <v>54369238</v>
      </c>
      <c r="B52878" s="2">
        <v>45766</v>
      </c>
      <c r="C52878" s="1" t="s">
        <v>87</v>
      </c>
      <c r="D52878">
        <v>125</v>
      </c>
      <c r="E52878" s="1" t="s">
        <v>79</v>
      </c>
      <c r="F52878">
        <v>3</v>
      </c>
      <c r="G52878">
        <v>1125</v>
      </c>
    </row>
    <row r="52879" spans="1:7" x14ac:dyDescent="0.25">
      <c r="A52879">
        <v>54369238</v>
      </c>
      <c r="B52879" s="2">
        <v>45767</v>
      </c>
      <c r="C52879" s="1" t="s">
        <v>87</v>
      </c>
      <c r="D52879">
        <v>125</v>
      </c>
      <c r="E52879" s="1" t="s">
        <v>79</v>
      </c>
      <c r="F52879">
        <v>3</v>
      </c>
      <c r="G52879">
        <v>1125</v>
      </c>
    </row>
    <row r="52880" spans="1:7" x14ac:dyDescent="0.25">
      <c r="A52880">
        <v>54369238</v>
      </c>
      <c r="B52880" s="2">
        <v>45768</v>
      </c>
      <c r="C52880" s="1" t="s">
        <v>87</v>
      </c>
      <c r="D52880">
        <v>125</v>
      </c>
      <c r="E52880" s="1" t="s">
        <v>79</v>
      </c>
      <c r="F52880">
        <v>3</v>
      </c>
      <c r="G52880">
        <v>1125</v>
      </c>
    </row>
    <row r="52881" spans="1:7" x14ac:dyDescent="0.25">
      <c r="A52881">
        <v>54369238</v>
      </c>
      <c r="B52881" s="2">
        <v>45769</v>
      </c>
      <c r="C52881" s="1" t="s">
        <v>87</v>
      </c>
      <c r="D52881">
        <v>125</v>
      </c>
      <c r="E52881" s="1" t="s">
        <v>79</v>
      </c>
      <c r="F52881">
        <v>3</v>
      </c>
      <c r="G52881">
        <v>1125</v>
      </c>
    </row>
    <row r="52882" spans="1:7" x14ac:dyDescent="0.25">
      <c r="A52882">
        <v>54369238</v>
      </c>
      <c r="B52882" s="2">
        <v>45770</v>
      </c>
      <c r="C52882" s="1" t="s">
        <v>87</v>
      </c>
      <c r="D52882">
        <v>125</v>
      </c>
      <c r="E52882" s="1" t="s">
        <v>79</v>
      </c>
      <c r="F52882">
        <v>3</v>
      </c>
      <c r="G52882">
        <v>1125</v>
      </c>
    </row>
    <row r="52883" spans="1:7" x14ac:dyDescent="0.25">
      <c r="A52883">
        <v>54369238</v>
      </c>
      <c r="B52883" s="2">
        <v>45771</v>
      </c>
      <c r="C52883" s="1" t="s">
        <v>87</v>
      </c>
      <c r="D52883">
        <v>125</v>
      </c>
      <c r="E52883" s="1" t="s">
        <v>79</v>
      </c>
      <c r="F52883">
        <v>3</v>
      </c>
      <c r="G52883">
        <v>1125</v>
      </c>
    </row>
    <row r="52884" spans="1:7" x14ac:dyDescent="0.25">
      <c r="A52884">
        <v>54369238</v>
      </c>
      <c r="B52884" s="2">
        <v>45772</v>
      </c>
      <c r="C52884" s="1" t="s">
        <v>87</v>
      </c>
      <c r="D52884">
        <v>125</v>
      </c>
      <c r="E52884" s="1" t="s">
        <v>79</v>
      </c>
      <c r="F52884">
        <v>3</v>
      </c>
      <c r="G52884">
        <v>1125</v>
      </c>
    </row>
    <row r="52885" spans="1:7" x14ac:dyDescent="0.25">
      <c r="A52885">
        <v>54369238</v>
      </c>
      <c r="B52885" s="2">
        <v>45773</v>
      </c>
      <c r="C52885" s="1" t="s">
        <v>87</v>
      </c>
      <c r="D52885">
        <v>125</v>
      </c>
      <c r="E52885" s="1" t="s">
        <v>79</v>
      </c>
      <c r="F52885">
        <v>3</v>
      </c>
      <c r="G52885">
        <v>1125</v>
      </c>
    </row>
    <row r="52886" spans="1:7" x14ac:dyDescent="0.25">
      <c r="A52886">
        <v>54369238</v>
      </c>
      <c r="B52886" s="2">
        <v>45774</v>
      </c>
      <c r="C52886" s="1" t="s">
        <v>87</v>
      </c>
      <c r="D52886">
        <v>125</v>
      </c>
      <c r="E52886" s="1" t="s">
        <v>79</v>
      </c>
      <c r="F52886">
        <v>3</v>
      </c>
      <c r="G52886">
        <v>1125</v>
      </c>
    </row>
    <row r="52887" spans="1:7" x14ac:dyDescent="0.25">
      <c r="A52887">
        <v>54369238</v>
      </c>
      <c r="B52887" s="2">
        <v>45775</v>
      </c>
      <c r="C52887" s="1" t="s">
        <v>87</v>
      </c>
      <c r="D52887">
        <v>125</v>
      </c>
      <c r="E52887" s="1" t="s">
        <v>79</v>
      </c>
      <c r="F52887">
        <v>3</v>
      </c>
      <c r="G52887">
        <v>1125</v>
      </c>
    </row>
    <row r="52888" spans="1:7" x14ac:dyDescent="0.25">
      <c r="A52888">
        <v>54369238</v>
      </c>
      <c r="B52888" s="2">
        <v>45776</v>
      </c>
      <c r="C52888" s="1" t="s">
        <v>87</v>
      </c>
      <c r="D52888">
        <v>125</v>
      </c>
      <c r="E52888" s="1" t="s">
        <v>79</v>
      </c>
      <c r="F52888">
        <v>3</v>
      </c>
      <c r="G52888">
        <v>1125</v>
      </c>
    </row>
    <row r="52889" spans="1:7" x14ac:dyDescent="0.25">
      <c r="A52889">
        <v>54369238</v>
      </c>
      <c r="B52889" s="2">
        <v>45777</v>
      </c>
      <c r="C52889" s="1" t="s">
        <v>87</v>
      </c>
      <c r="D52889">
        <v>125</v>
      </c>
      <c r="E52889" s="1" t="s">
        <v>79</v>
      </c>
      <c r="F52889">
        <v>3</v>
      </c>
      <c r="G52889">
        <v>1125</v>
      </c>
    </row>
    <row r="52890" spans="1:7" x14ac:dyDescent="0.25">
      <c r="A52890">
        <v>54369238</v>
      </c>
      <c r="B52890" s="2">
        <v>45778</v>
      </c>
      <c r="C52890" s="1" t="s">
        <v>87</v>
      </c>
      <c r="D52890">
        <v>125</v>
      </c>
      <c r="E52890" s="1" t="s">
        <v>79</v>
      </c>
      <c r="F52890">
        <v>3</v>
      </c>
      <c r="G52890">
        <v>1125</v>
      </c>
    </row>
    <row r="52891" spans="1:7" x14ac:dyDescent="0.25">
      <c r="A52891">
        <v>54369238</v>
      </c>
      <c r="B52891" s="2">
        <v>45779</v>
      </c>
      <c r="C52891" s="1" t="s">
        <v>87</v>
      </c>
      <c r="D52891">
        <v>125</v>
      </c>
      <c r="E52891" s="1" t="s">
        <v>79</v>
      </c>
      <c r="F52891">
        <v>3</v>
      </c>
      <c r="G52891">
        <v>1125</v>
      </c>
    </row>
    <row r="52892" spans="1:7" x14ac:dyDescent="0.25">
      <c r="A52892">
        <v>54369238</v>
      </c>
      <c r="B52892" s="2">
        <v>45780</v>
      </c>
      <c r="C52892" s="1" t="s">
        <v>87</v>
      </c>
      <c r="D52892">
        <v>125</v>
      </c>
      <c r="E52892" s="1" t="s">
        <v>79</v>
      </c>
      <c r="F52892">
        <v>3</v>
      </c>
      <c r="G52892">
        <v>1125</v>
      </c>
    </row>
    <row r="52893" spans="1:7" x14ac:dyDescent="0.25">
      <c r="A52893">
        <v>54369238</v>
      </c>
      <c r="B52893" s="2">
        <v>45781</v>
      </c>
      <c r="C52893" s="1" t="s">
        <v>87</v>
      </c>
      <c r="D52893">
        <v>125</v>
      </c>
      <c r="E52893" s="1" t="s">
        <v>79</v>
      </c>
      <c r="F52893">
        <v>3</v>
      </c>
      <c r="G52893">
        <v>1125</v>
      </c>
    </row>
    <row r="52894" spans="1:7" x14ac:dyDescent="0.25">
      <c r="A52894">
        <v>54369238</v>
      </c>
      <c r="B52894" s="2">
        <v>45782</v>
      </c>
      <c r="C52894" s="1" t="s">
        <v>87</v>
      </c>
      <c r="D52894">
        <v>125</v>
      </c>
      <c r="E52894" s="1" t="s">
        <v>79</v>
      </c>
      <c r="F52894">
        <v>3</v>
      </c>
      <c r="G52894">
        <v>1125</v>
      </c>
    </row>
    <row r="52895" spans="1:7" x14ac:dyDescent="0.25">
      <c r="A52895">
        <v>54369238</v>
      </c>
      <c r="B52895" s="2">
        <v>45783</v>
      </c>
      <c r="C52895" s="1" t="s">
        <v>87</v>
      </c>
      <c r="D52895">
        <v>125</v>
      </c>
      <c r="E52895" s="1" t="s">
        <v>79</v>
      </c>
      <c r="F52895">
        <v>3</v>
      </c>
      <c r="G52895">
        <v>1125</v>
      </c>
    </row>
    <row r="52896" spans="1:7" x14ac:dyDescent="0.25">
      <c r="A52896">
        <v>54369238</v>
      </c>
      <c r="B52896" s="2">
        <v>45784</v>
      </c>
      <c r="C52896" s="1" t="s">
        <v>87</v>
      </c>
      <c r="D52896">
        <v>125</v>
      </c>
      <c r="E52896" s="1" t="s">
        <v>79</v>
      </c>
      <c r="F52896">
        <v>3</v>
      </c>
      <c r="G52896">
        <v>1125</v>
      </c>
    </row>
    <row r="52897" spans="1:7" x14ac:dyDescent="0.25">
      <c r="A52897">
        <v>54369238</v>
      </c>
      <c r="B52897" s="2">
        <v>45785</v>
      </c>
      <c r="C52897" s="1" t="s">
        <v>87</v>
      </c>
      <c r="D52897">
        <v>125</v>
      </c>
      <c r="E52897" s="1" t="s">
        <v>79</v>
      </c>
      <c r="F52897">
        <v>3</v>
      </c>
      <c r="G52897">
        <v>1125</v>
      </c>
    </row>
    <row r="52898" spans="1:7" x14ac:dyDescent="0.25">
      <c r="A52898">
        <v>54369238</v>
      </c>
      <c r="B52898" s="2">
        <v>45786</v>
      </c>
      <c r="C52898" s="1" t="s">
        <v>87</v>
      </c>
      <c r="D52898">
        <v>125</v>
      </c>
      <c r="E52898" s="1" t="s">
        <v>79</v>
      </c>
      <c r="F52898">
        <v>3</v>
      </c>
      <c r="G52898">
        <v>1125</v>
      </c>
    </row>
    <row r="52899" spans="1:7" x14ac:dyDescent="0.25">
      <c r="A52899">
        <v>54369238</v>
      </c>
      <c r="B52899" s="2">
        <v>45787</v>
      </c>
      <c r="C52899" s="1" t="s">
        <v>87</v>
      </c>
      <c r="D52899">
        <v>125</v>
      </c>
      <c r="E52899" s="1" t="s">
        <v>79</v>
      </c>
      <c r="F52899">
        <v>3</v>
      </c>
      <c r="G52899">
        <v>1125</v>
      </c>
    </row>
    <row r="52900" spans="1:7" x14ac:dyDescent="0.25">
      <c r="A52900">
        <v>54369238</v>
      </c>
      <c r="B52900" s="2">
        <v>45788</v>
      </c>
      <c r="C52900" s="1" t="s">
        <v>87</v>
      </c>
      <c r="D52900">
        <v>125</v>
      </c>
      <c r="E52900" s="1" t="s">
        <v>79</v>
      </c>
      <c r="F52900">
        <v>3</v>
      </c>
      <c r="G52900">
        <v>1125</v>
      </c>
    </row>
    <row r="52901" spans="1:7" x14ac:dyDescent="0.25">
      <c r="A52901">
        <v>54369238</v>
      </c>
      <c r="B52901" s="2">
        <v>45789</v>
      </c>
      <c r="C52901" s="1" t="s">
        <v>87</v>
      </c>
      <c r="D52901">
        <v>125</v>
      </c>
      <c r="E52901" s="1" t="s">
        <v>79</v>
      </c>
      <c r="F52901">
        <v>3</v>
      </c>
      <c r="G52901">
        <v>1125</v>
      </c>
    </row>
    <row r="52902" spans="1:7" x14ac:dyDescent="0.25">
      <c r="A52902">
        <v>54369238</v>
      </c>
      <c r="B52902" s="2">
        <v>45790</v>
      </c>
      <c r="C52902" s="1" t="s">
        <v>87</v>
      </c>
      <c r="D52902">
        <v>125</v>
      </c>
      <c r="E52902" s="1" t="s">
        <v>79</v>
      </c>
      <c r="F52902">
        <v>3</v>
      </c>
      <c r="G52902">
        <v>1125</v>
      </c>
    </row>
    <row r="52903" spans="1:7" x14ac:dyDescent="0.25">
      <c r="A52903">
        <v>54369238</v>
      </c>
      <c r="B52903" s="2">
        <v>45791</v>
      </c>
      <c r="C52903" s="1" t="s">
        <v>87</v>
      </c>
      <c r="D52903">
        <v>125</v>
      </c>
      <c r="E52903" s="1" t="s">
        <v>79</v>
      </c>
      <c r="F52903">
        <v>3</v>
      </c>
      <c r="G52903">
        <v>1125</v>
      </c>
    </row>
    <row r="52904" spans="1:7" x14ac:dyDescent="0.25">
      <c r="A52904">
        <v>54369238</v>
      </c>
      <c r="B52904" s="2">
        <v>45792</v>
      </c>
      <c r="C52904" s="1" t="s">
        <v>87</v>
      </c>
      <c r="D52904">
        <v>125</v>
      </c>
      <c r="E52904" s="1" t="s">
        <v>79</v>
      </c>
      <c r="F52904">
        <v>3</v>
      </c>
      <c r="G52904">
        <v>1125</v>
      </c>
    </row>
    <row r="52905" spans="1:7" x14ac:dyDescent="0.25">
      <c r="A52905">
        <v>54369238</v>
      </c>
      <c r="B52905" s="2">
        <v>45793</v>
      </c>
      <c r="C52905" s="1" t="s">
        <v>87</v>
      </c>
      <c r="D52905">
        <v>125</v>
      </c>
      <c r="E52905" s="1" t="s">
        <v>79</v>
      </c>
      <c r="F52905">
        <v>3</v>
      </c>
      <c r="G52905">
        <v>1125</v>
      </c>
    </row>
    <row r="52906" spans="1:7" x14ac:dyDescent="0.25">
      <c r="A52906">
        <v>54369238</v>
      </c>
      <c r="B52906" s="2">
        <v>45794</v>
      </c>
      <c r="C52906" s="1" t="s">
        <v>87</v>
      </c>
      <c r="D52906">
        <v>125</v>
      </c>
      <c r="E52906" s="1" t="s">
        <v>79</v>
      </c>
      <c r="F52906">
        <v>3</v>
      </c>
      <c r="G52906">
        <v>1125</v>
      </c>
    </row>
    <row r="52907" spans="1:7" x14ac:dyDescent="0.25">
      <c r="A52907">
        <v>54369238</v>
      </c>
      <c r="B52907" s="2">
        <v>45795</v>
      </c>
      <c r="C52907" s="1" t="s">
        <v>87</v>
      </c>
      <c r="D52907">
        <v>125</v>
      </c>
      <c r="E52907" s="1" t="s">
        <v>79</v>
      </c>
      <c r="F52907">
        <v>3</v>
      </c>
      <c r="G52907">
        <v>1125</v>
      </c>
    </row>
    <row r="52908" spans="1:7" x14ac:dyDescent="0.25">
      <c r="A52908">
        <v>54369238</v>
      </c>
      <c r="B52908" s="2">
        <v>45796</v>
      </c>
      <c r="C52908" s="1" t="s">
        <v>87</v>
      </c>
      <c r="D52908">
        <v>125</v>
      </c>
      <c r="E52908" s="1" t="s">
        <v>79</v>
      </c>
      <c r="F52908">
        <v>3</v>
      </c>
      <c r="G52908">
        <v>1125</v>
      </c>
    </row>
    <row r="52909" spans="1:7" x14ac:dyDescent="0.25">
      <c r="A52909">
        <v>54369238</v>
      </c>
      <c r="B52909" s="2">
        <v>45797</v>
      </c>
      <c r="C52909" s="1" t="s">
        <v>87</v>
      </c>
      <c r="D52909">
        <v>125</v>
      </c>
      <c r="E52909" s="1" t="s">
        <v>79</v>
      </c>
      <c r="F52909">
        <v>3</v>
      </c>
      <c r="G52909">
        <v>1125</v>
      </c>
    </row>
    <row r="52910" spans="1:7" x14ac:dyDescent="0.25">
      <c r="A52910">
        <v>54369238</v>
      </c>
      <c r="B52910" s="2">
        <v>45798</v>
      </c>
      <c r="C52910" s="1" t="s">
        <v>87</v>
      </c>
      <c r="D52910">
        <v>125</v>
      </c>
      <c r="E52910" s="1" t="s">
        <v>79</v>
      </c>
      <c r="F52910">
        <v>3</v>
      </c>
      <c r="G52910">
        <v>1125</v>
      </c>
    </row>
    <row r="52911" spans="1:7" x14ac:dyDescent="0.25">
      <c r="A52911">
        <v>54369238</v>
      </c>
      <c r="B52911" s="2">
        <v>45799</v>
      </c>
      <c r="C52911" s="1" t="s">
        <v>87</v>
      </c>
      <c r="D52911">
        <v>125</v>
      </c>
      <c r="E52911" s="1" t="s">
        <v>79</v>
      </c>
      <c r="F52911">
        <v>3</v>
      </c>
      <c r="G52911">
        <v>1125</v>
      </c>
    </row>
    <row r="52912" spans="1:7" x14ac:dyDescent="0.25">
      <c r="A52912">
        <v>54369238</v>
      </c>
      <c r="B52912" s="2">
        <v>45800</v>
      </c>
      <c r="C52912" s="1" t="s">
        <v>87</v>
      </c>
      <c r="D52912">
        <v>125</v>
      </c>
      <c r="E52912" s="1" t="s">
        <v>79</v>
      </c>
      <c r="F52912">
        <v>3</v>
      </c>
      <c r="G52912">
        <v>1125</v>
      </c>
    </row>
    <row r="52913" spans="1:7" x14ac:dyDescent="0.25">
      <c r="A52913">
        <v>54369238</v>
      </c>
      <c r="B52913" s="2">
        <v>45801</v>
      </c>
      <c r="C52913" s="1" t="s">
        <v>87</v>
      </c>
      <c r="D52913">
        <v>125</v>
      </c>
      <c r="E52913" s="1" t="s">
        <v>79</v>
      </c>
      <c r="F52913">
        <v>3</v>
      </c>
      <c r="G52913">
        <v>1125</v>
      </c>
    </row>
    <row r="52914" spans="1:7" x14ac:dyDescent="0.25">
      <c r="A52914">
        <v>54369238</v>
      </c>
      <c r="B52914" s="2">
        <v>45802</v>
      </c>
      <c r="C52914" s="1" t="s">
        <v>87</v>
      </c>
      <c r="D52914">
        <v>125</v>
      </c>
      <c r="E52914" s="1" t="s">
        <v>79</v>
      </c>
      <c r="F52914">
        <v>3</v>
      </c>
      <c r="G52914">
        <v>1125</v>
      </c>
    </row>
    <row r="52915" spans="1:7" x14ac:dyDescent="0.25">
      <c r="A52915">
        <v>54369238</v>
      </c>
      <c r="B52915" s="2">
        <v>45803</v>
      </c>
      <c r="C52915" s="1" t="s">
        <v>87</v>
      </c>
      <c r="D52915">
        <v>125</v>
      </c>
      <c r="E52915" s="1" t="s">
        <v>79</v>
      </c>
      <c r="F52915">
        <v>3</v>
      </c>
      <c r="G52915">
        <v>1125</v>
      </c>
    </row>
    <row r="52916" spans="1:7" x14ac:dyDescent="0.25">
      <c r="A52916">
        <v>54369238</v>
      </c>
      <c r="B52916" s="2">
        <v>45804</v>
      </c>
      <c r="C52916" s="1" t="s">
        <v>87</v>
      </c>
      <c r="D52916">
        <v>125</v>
      </c>
      <c r="E52916" s="1" t="s">
        <v>79</v>
      </c>
      <c r="F52916">
        <v>3</v>
      </c>
      <c r="G52916">
        <v>1125</v>
      </c>
    </row>
    <row r="52917" spans="1:7" x14ac:dyDescent="0.25">
      <c r="A52917">
        <v>54369238</v>
      </c>
      <c r="B52917" s="2">
        <v>45805</v>
      </c>
      <c r="C52917" s="1" t="s">
        <v>87</v>
      </c>
      <c r="D52917">
        <v>125</v>
      </c>
      <c r="E52917" s="1" t="s">
        <v>79</v>
      </c>
      <c r="F52917">
        <v>3</v>
      </c>
      <c r="G52917">
        <v>1125</v>
      </c>
    </row>
    <row r="52918" spans="1:7" x14ac:dyDescent="0.25">
      <c r="A52918">
        <v>54369238</v>
      </c>
      <c r="B52918" s="2">
        <v>45806</v>
      </c>
      <c r="C52918" s="1" t="s">
        <v>87</v>
      </c>
      <c r="D52918">
        <v>125</v>
      </c>
      <c r="E52918" s="1" t="s">
        <v>79</v>
      </c>
      <c r="F52918">
        <v>3</v>
      </c>
      <c r="G52918">
        <v>1125</v>
      </c>
    </row>
    <row r="52919" spans="1:7" x14ac:dyDescent="0.25">
      <c r="A52919">
        <v>54369238</v>
      </c>
      <c r="B52919" s="2">
        <v>45807</v>
      </c>
      <c r="C52919" s="1" t="s">
        <v>87</v>
      </c>
      <c r="D52919">
        <v>125</v>
      </c>
      <c r="E52919" s="1" t="s">
        <v>79</v>
      </c>
      <c r="F52919">
        <v>3</v>
      </c>
      <c r="G52919">
        <v>1125</v>
      </c>
    </row>
    <row r="52920" spans="1:7" x14ac:dyDescent="0.25">
      <c r="A52920">
        <v>54369238</v>
      </c>
      <c r="B52920" s="2">
        <v>45808</v>
      </c>
      <c r="C52920" s="1" t="s">
        <v>87</v>
      </c>
      <c r="D52920">
        <v>125</v>
      </c>
      <c r="E52920" s="1" t="s">
        <v>79</v>
      </c>
      <c r="F52920">
        <v>3</v>
      </c>
      <c r="G52920">
        <v>1125</v>
      </c>
    </row>
    <row r="52921" spans="1:7" x14ac:dyDescent="0.25">
      <c r="A52921">
        <v>54369238</v>
      </c>
      <c r="B52921" s="2">
        <v>45809</v>
      </c>
      <c r="C52921" s="1" t="s">
        <v>87</v>
      </c>
      <c r="D52921">
        <v>125</v>
      </c>
      <c r="E52921" s="1" t="s">
        <v>79</v>
      </c>
      <c r="F52921">
        <v>3</v>
      </c>
      <c r="G52921">
        <v>1125</v>
      </c>
    </row>
    <row r="52922" spans="1:7" x14ac:dyDescent="0.25">
      <c r="A52922">
        <v>54369238</v>
      </c>
      <c r="B52922" s="2">
        <v>45810</v>
      </c>
      <c r="C52922" s="1" t="s">
        <v>87</v>
      </c>
      <c r="D52922">
        <v>125</v>
      </c>
      <c r="E52922" s="1" t="s">
        <v>79</v>
      </c>
      <c r="F52922">
        <v>3</v>
      </c>
      <c r="G52922">
        <v>1125</v>
      </c>
    </row>
    <row r="52923" spans="1:7" x14ac:dyDescent="0.25">
      <c r="A52923">
        <v>54369238</v>
      </c>
      <c r="B52923" s="2">
        <v>45811</v>
      </c>
      <c r="C52923" s="1" t="s">
        <v>87</v>
      </c>
      <c r="D52923">
        <v>125</v>
      </c>
      <c r="E52923" s="1" t="s">
        <v>79</v>
      </c>
      <c r="F52923">
        <v>3</v>
      </c>
      <c r="G52923">
        <v>1125</v>
      </c>
    </row>
    <row r="52924" spans="1:7" x14ac:dyDescent="0.25">
      <c r="A52924">
        <v>54369238</v>
      </c>
      <c r="B52924" s="2">
        <v>45812</v>
      </c>
      <c r="C52924" s="1" t="s">
        <v>87</v>
      </c>
      <c r="D52924">
        <v>125</v>
      </c>
      <c r="E52924" s="1" t="s">
        <v>79</v>
      </c>
      <c r="F52924">
        <v>3</v>
      </c>
      <c r="G52924">
        <v>1125</v>
      </c>
    </row>
    <row r="52925" spans="1:7" x14ac:dyDescent="0.25">
      <c r="A52925">
        <v>54369238</v>
      </c>
      <c r="B52925" s="2">
        <v>45813</v>
      </c>
      <c r="C52925" s="1" t="s">
        <v>87</v>
      </c>
      <c r="D52925">
        <v>125</v>
      </c>
      <c r="E52925" s="1" t="s">
        <v>79</v>
      </c>
      <c r="F52925">
        <v>3</v>
      </c>
      <c r="G52925">
        <v>1125</v>
      </c>
    </row>
    <row r="52926" spans="1:7" x14ac:dyDescent="0.25">
      <c r="A52926">
        <v>54369238</v>
      </c>
      <c r="B52926" s="2">
        <v>45814</v>
      </c>
      <c r="C52926" s="1" t="s">
        <v>87</v>
      </c>
      <c r="D52926">
        <v>125</v>
      </c>
      <c r="E52926" s="1" t="s">
        <v>79</v>
      </c>
      <c r="F52926">
        <v>3</v>
      </c>
      <c r="G52926">
        <v>1125</v>
      </c>
    </row>
    <row r="52927" spans="1:7" x14ac:dyDescent="0.25">
      <c r="A52927">
        <v>54369240</v>
      </c>
      <c r="B52927" s="2">
        <v>45453</v>
      </c>
      <c r="C52927" s="1" t="s">
        <v>87</v>
      </c>
      <c r="D52927">
        <v>79</v>
      </c>
      <c r="E52927" s="1" t="s">
        <v>79</v>
      </c>
      <c r="F52927">
        <v>3</v>
      </c>
      <c r="G52927">
        <v>1125</v>
      </c>
    </row>
    <row r="52928" spans="1:7" x14ac:dyDescent="0.25">
      <c r="A52928">
        <v>54369240</v>
      </c>
      <c r="B52928" s="2">
        <v>45454</v>
      </c>
      <c r="C52928" s="1" t="s">
        <v>87</v>
      </c>
      <c r="D52928">
        <v>79</v>
      </c>
      <c r="E52928" s="1" t="s">
        <v>79</v>
      </c>
      <c r="F52928">
        <v>3</v>
      </c>
      <c r="G52928">
        <v>1125</v>
      </c>
    </row>
    <row r="52929" spans="1:7" x14ac:dyDescent="0.25">
      <c r="A52929">
        <v>54369240</v>
      </c>
      <c r="B52929" s="2">
        <v>45455</v>
      </c>
      <c r="C52929" s="1" t="s">
        <v>87</v>
      </c>
      <c r="D52929">
        <v>79</v>
      </c>
      <c r="E52929" s="1" t="s">
        <v>79</v>
      </c>
      <c r="F52929">
        <v>3</v>
      </c>
      <c r="G52929">
        <v>1125</v>
      </c>
    </row>
    <row r="52930" spans="1:7" x14ac:dyDescent="0.25">
      <c r="A52930">
        <v>54369240</v>
      </c>
      <c r="B52930" s="2">
        <v>45456</v>
      </c>
      <c r="C52930" s="1" t="s">
        <v>87</v>
      </c>
      <c r="D52930">
        <v>79</v>
      </c>
      <c r="E52930" s="1" t="s">
        <v>79</v>
      </c>
      <c r="F52930">
        <v>3</v>
      </c>
      <c r="G52930">
        <v>1125</v>
      </c>
    </row>
    <row r="52931" spans="1:7" x14ac:dyDescent="0.25">
      <c r="A52931">
        <v>54369240</v>
      </c>
      <c r="B52931" s="2">
        <v>45457</v>
      </c>
      <c r="C52931" s="1" t="s">
        <v>87</v>
      </c>
      <c r="D52931">
        <v>79</v>
      </c>
      <c r="E52931" s="1" t="s">
        <v>79</v>
      </c>
      <c r="F52931">
        <v>3</v>
      </c>
      <c r="G52931">
        <v>1125</v>
      </c>
    </row>
    <row r="52932" spans="1:7" x14ac:dyDescent="0.25">
      <c r="A52932">
        <v>54369240</v>
      </c>
      <c r="B52932" s="2">
        <v>45458</v>
      </c>
      <c r="C52932" s="1" t="s">
        <v>87</v>
      </c>
      <c r="D52932">
        <v>79</v>
      </c>
      <c r="E52932" s="1" t="s">
        <v>79</v>
      </c>
      <c r="F52932">
        <v>3</v>
      </c>
      <c r="G52932">
        <v>1125</v>
      </c>
    </row>
    <row r="52933" spans="1:7" x14ac:dyDescent="0.25">
      <c r="A52933">
        <v>54369240</v>
      </c>
      <c r="B52933" s="2">
        <v>45459</v>
      </c>
      <c r="C52933" s="1" t="s">
        <v>87</v>
      </c>
      <c r="D52933">
        <v>79</v>
      </c>
      <c r="E52933" s="1" t="s">
        <v>79</v>
      </c>
      <c r="F52933">
        <v>3</v>
      </c>
      <c r="G52933">
        <v>1125</v>
      </c>
    </row>
    <row r="52934" spans="1:7" x14ac:dyDescent="0.25">
      <c r="A52934">
        <v>54369240</v>
      </c>
      <c r="B52934" s="2">
        <v>45460</v>
      </c>
      <c r="C52934" s="1" t="s">
        <v>87</v>
      </c>
      <c r="D52934">
        <v>79</v>
      </c>
      <c r="E52934" s="1" t="s">
        <v>79</v>
      </c>
      <c r="F52934">
        <v>3</v>
      </c>
      <c r="G52934">
        <v>1125</v>
      </c>
    </row>
    <row r="52935" spans="1:7" x14ac:dyDescent="0.25">
      <c r="A52935">
        <v>54369240</v>
      </c>
      <c r="B52935" s="2">
        <v>45461</v>
      </c>
      <c r="C52935" s="1" t="s">
        <v>87</v>
      </c>
      <c r="D52935">
        <v>79</v>
      </c>
      <c r="E52935" s="1" t="s">
        <v>79</v>
      </c>
      <c r="F52935">
        <v>3</v>
      </c>
      <c r="G52935">
        <v>1125</v>
      </c>
    </row>
    <row r="52936" spans="1:7" x14ac:dyDescent="0.25">
      <c r="A52936">
        <v>54369240</v>
      </c>
      <c r="B52936" s="2">
        <v>45462</v>
      </c>
      <c r="C52936" s="1" t="s">
        <v>87</v>
      </c>
      <c r="D52936">
        <v>79</v>
      </c>
      <c r="E52936" s="1" t="s">
        <v>79</v>
      </c>
      <c r="F52936">
        <v>3</v>
      </c>
      <c r="G52936">
        <v>1125</v>
      </c>
    </row>
    <row r="52937" spans="1:7" x14ac:dyDescent="0.25">
      <c r="A52937">
        <v>54369240</v>
      </c>
      <c r="B52937" s="2">
        <v>45463</v>
      </c>
      <c r="C52937" s="1" t="s">
        <v>91</v>
      </c>
      <c r="D52937">
        <v>79</v>
      </c>
      <c r="E52937" s="1" t="s">
        <v>79</v>
      </c>
      <c r="F52937">
        <v>3</v>
      </c>
      <c r="G52937">
        <v>1125</v>
      </c>
    </row>
    <row r="52938" spans="1:7" x14ac:dyDescent="0.25">
      <c r="A52938">
        <v>54369240</v>
      </c>
      <c r="B52938" s="2">
        <v>45464</v>
      </c>
      <c r="C52938" s="1" t="s">
        <v>91</v>
      </c>
      <c r="D52938">
        <v>79</v>
      </c>
      <c r="E52938" s="1" t="s">
        <v>79</v>
      </c>
      <c r="F52938">
        <v>3</v>
      </c>
      <c r="G52938">
        <v>1125</v>
      </c>
    </row>
    <row r="52939" spans="1:7" x14ac:dyDescent="0.25">
      <c r="A52939">
        <v>54369240</v>
      </c>
      <c r="B52939" s="2">
        <v>45465</v>
      </c>
      <c r="C52939" s="1" t="s">
        <v>91</v>
      </c>
      <c r="D52939">
        <v>79</v>
      </c>
      <c r="E52939" s="1" t="s">
        <v>79</v>
      </c>
      <c r="F52939">
        <v>3</v>
      </c>
      <c r="G52939">
        <v>1125</v>
      </c>
    </row>
    <row r="52940" spans="1:7" x14ac:dyDescent="0.25">
      <c r="A52940">
        <v>54369240</v>
      </c>
      <c r="B52940" s="2">
        <v>45466</v>
      </c>
      <c r="C52940" s="1" t="s">
        <v>91</v>
      </c>
      <c r="D52940">
        <v>79</v>
      </c>
      <c r="E52940" s="1" t="s">
        <v>79</v>
      </c>
      <c r="F52940">
        <v>3</v>
      </c>
      <c r="G52940">
        <v>1125</v>
      </c>
    </row>
    <row r="52941" spans="1:7" x14ac:dyDescent="0.25">
      <c r="A52941">
        <v>54369240</v>
      </c>
      <c r="B52941" s="2">
        <v>45467</v>
      </c>
      <c r="C52941" s="1" t="s">
        <v>91</v>
      </c>
      <c r="D52941">
        <v>79</v>
      </c>
      <c r="E52941" s="1" t="s">
        <v>79</v>
      </c>
      <c r="F52941">
        <v>3</v>
      </c>
      <c r="G52941">
        <v>1125</v>
      </c>
    </row>
    <row r="52942" spans="1:7" x14ac:dyDescent="0.25">
      <c r="A52942">
        <v>54369240</v>
      </c>
      <c r="B52942" s="2">
        <v>45468</v>
      </c>
      <c r="C52942" s="1" t="s">
        <v>91</v>
      </c>
      <c r="D52942">
        <v>79</v>
      </c>
      <c r="E52942" s="1" t="s">
        <v>79</v>
      </c>
      <c r="F52942">
        <v>3</v>
      </c>
      <c r="G52942">
        <v>1125</v>
      </c>
    </row>
    <row r="52943" spans="1:7" x14ac:dyDescent="0.25">
      <c r="A52943">
        <v>54369240</v>
      </c>
      <c r="B52943" s="2">
        <v>45469</v>
      </c>
      <c r="C52943" s="1" t="s">
        <v>91</v>
      </c>
      <c r="D52943">
        <v>79</v>
      </c>
      <c r="E52943" s="1" t="s">
        <v>79</v>
      </c>
      <c r="F52943">
        <v>3</v>
      </c>
      <c r="G52943">
        <v>1125</v>
      </c>
    </row>
    <row r="52944" spans="1:7" x14ac:dyDescent="0.25">
      <c r="A52944">
        <v>54369240</v>
      </c>
      <c r="B52944" s="2">
        <v>45470</v>
      </c>
      <c r="C52944" s="1" t="s">
        <v>91</v>
      </c>
      <c r="D52944">
        <v>79</v>
      </c>
      <c r="E52944" s="1" t="s">
        <v>79</v>
      </c>
      <c r="F52944">
        <v>3</v>
      </c>
      <c r="G52944">
        <v>1125</v>
      </c>
    </row>
    <row r="52945" spans="1:7" x14ac:dyDescent="0.25">
      <c r="A52945">
        <v>54369240</v>
      </c>
      <c r="B52945" s="2">
        <v>45471</v>
      </c>
      <c r="C52945" s="1" t="s">
        <v>91</v>
      </c>
      <c r="D52945">
        <v>79</v>
      </c>
      <c r="E52945" s="1" t="s">
        <v>79</v>
      </c>
      <c r="F52945">
        <v>3</v>
      </c>
      <c r="G52945">
        <v>1125</v>
      </c>
    </row>
    <row r="52946" spans="1:7" x14ac:dyDescent="0.25">
      <c r="A52946">
        <v>54369240</v>
      </c>
      <c r="B52946" s="2">
        <v>45472</v>
      </c>
      <c r="C52946" s="1" t="s">
        <v>91</v>
      </c>
      <c r="D52946">
        <v>79</v>
      </c>
      <c r="E52946" s="1" t="s">
        <v>79</v>
      </c>
      <c r="F52946">
        <v>3</v>
      </c>
      <c r="G52946">
        <v>1125</v>
      </c>
    </row>
    <row r="52947" spans="1:7" x14ac:dyDescent="0.25">
      <c r="A52947">
        <v>54369240</v>
      </c>
      <c r="B52947" s="2">
        <v>45473</v>
      </c>
      <c r="C52947" s="1" t="s">
        <v>91</v>
      </c>
      <c r="D52947">
        <v>79</v>
      </c>
      <c r="E52947" s="1" t="s">
        <v>79</v>
      </c>
      <c r="F52947">
        <v>3</v>
      </c>
      <c r="G52947">
        <v>1125</v>
      </c>
    </row>
    <row r="52948" spans="1:7" x14ac:dyDescent="0.25">
      <c r="A52948">
        <v>54369240</v>
      </c>
      <c r="B52948" s="2">
        <v>45474</v>
      </c>
      <c r="C52948" s="1" t="s">
        <v>91</v>
      </c>
      <c r="D52948">
        <v>79</v>
      </c>
      <c r="E52948" s="1" t="s">
        <v>79</v>
      </c>
      <c r="F52948">
        <v>3</v>
      </c>
      <c r="G52948">
        <v>1125</v>
      </c>
    </row>
    <row r="52949" spans="1:7" x14ac:dyDescent="0.25">
      <c r="A52949">
        <v>54369240</v>
      </c>
      <c r="B52949" s="2">
        <v>45475</v>
      </c>
      <c r="C52949" s="1" t="s">
        <v>87</v>
      </c>
      <c r="D52949">
        <v>79</v>
      </c>
      <c r="E52949" s="1" t="s">
        <v>79</v>
      </c>
      <c r="F52949">
        <v>3</v>
      </c>
      <c r="G52949">
        <v>1125</v>
      </c>
    </row>
    <row r="52950" spans="1:7" x14ac:dyDescent="0.25">
      <c r="A52950">
        <v>54369240</v>
      </c>
      <c r="B52950" s="2">
        <v>45476</v>
      </c>
      <c r="C52950" s="1" t="s">
        <v>87</v>
      </c>
      <c r="D52950">
        <v>79</v>
      </c>
      <c r="E52950" s="1" t="s">
        <v>79</v>
      </c>
      <c r="F52950">
        <v>3</v>
      </c>
      <c r="G52950">
        <v>1125</v>
      </c>
    </row>
    <row r="52951" spans="1:7" x14ac:dyDescent="0.25">
      <c r="A52951">
        <v>54369240</v>
      </c>
      <c r="B52951" s="2">
        <v>45477</v>
      </c>
      <c r="C52951" s="1" t="s">
        <v>87</v>
      </c>
      <c r="D52951">
        <v>79</v>
      </c>
      <c r="E52951" s="1" t="s">
        <v>79</v>
      </c>
      <c r="F52951">
        <v>3</v>
      </c>
      <c r="G52951">
        <v>1125</v>
      </c>
    </row>
    <row r="52952" spans="1:7" x14ac:dyDescent="0.25">
      <c r="A52952">
        <v>54369240</v>
      </c>
      <c r="B52952" s="2">
        <v>45478</v>
      </c>
      <c r="C52952" s="1" t="s">
        <v>87</v>
      </c>
      <c r="D52952">
        <v>79</v>
      </c>
      <c r="E52952" s="1" t="s">
        <v>79</v>
      </c>
      <c r="F52952">
        <v>3</v>
      </c>
      <c r="G52952">
        <v>1125</v>
      </c>
    </row>
    <row r="52953" spans="1:7" x14ac:dyDescent="0.25">
      <c r="A52953">
        <v>54369240</v>
      </c>
      <c r="B52953" s="2">
        <v>45479</v>
      </c>
      <c r="C52953" s="1" t="s">
        <v>91</v>
      </c>
      <c r="D52953">
        <v>79</v>
      </c>
      <c r="E52953" s="1" t="s">
        <v>79</v>
      </c>
      <c r="F52953">
        <v>3</v>
      </c>
      <c r="G52953">
        <v>1125</v>
      </c>
    </row>
    <row r="52954" spans="1:7" x14ac:dyDescent="0.25">
      <c r="A52954">
        <v>54369240</v>
      </c>
      <c r="B52954" s="2">
        <v>45480</v>
      </c>
      <c r="C52954" s="1" t="s">
        <v>91</v>
      </c>
      <c r="D52954">
        <v>79</v>
      </c>
      <c r="E52954" s="1" t="s">
        <v>79</v>
      </c>
      <c r="F52954">
        <v>3</v>
      </c>
      <c r="G52954">
        <v>1125</v>
      </c>
    </row>
    <row r="52955" spans="1:7" x14ac:dyDescent="0.25">
      <c r="A52955">
        <v>54369240</v>
      </c>
      <c r="B52955" s="2">
        <v>45481</v>
      </c>
      <c r="C52955" s="1" t="s">
        <v>91</v>
      </c>
      <c r="D52955">
        <v>79</v>
      </c>
      <c r="E52955" s="1" t="s">
        <v>79</v>
      </c>
      <c r="F52955">
        <v>3</v>
      </c>
      <c r="G52955">
        <v>1125</v>
      </c>
    </row>
    <row r="52956" spans="1:7" x14ac:dyDescent="0.25">
      <c r="A52956">
        <v>54369240</v>
      </c>
      <c r="B52956" s="2">
        <v>45482</v>
      </c>
      <c r="C52956" s="1" t="s">
        <v>91</v>
      </c>
      <c r="D52956">
        <v>79</v>
      </c>
      <c r="E52956" s="1" t="s">
        <v>79</v>
      </c>
      <c r="F52956">
        <v>3</v>
      </c>
      <c r="G52956">
        <v>1125</v>
      </c>
    </row>
    <row r="52957" spans="1:7" x14ac:dyDescent="0.25">
      <c r="A52957">
        <v>54369240</v>
      </c>
      <c r="B52957" s="2">
        <v>45483</v>
      </c>
      <c r="C52957" s="1" t="s">
        <v>91</v>
      </c>
      <c r="D52957">
        <v>79</v>
      </c>
      <c r="E52957" s="1" t="s">
        <v>79</v>
      </c>
      <c r="F52957">
        <v>3</v>
      </c>
      <c r="G52957">
        <v>1125</v>
      </c>
    </row>
    <row r="52958" spans="1:7" x14ac:dyDescent="0.25">
      <c r="A52958">
        <v>54369240</v>
      </c>
      <c r="B52958" s="2">
        <v>45484</v>
      </c>
      <c r="C52958" s="1" t="s">
        <v>91</v>
      </c>
      <c r="D52958">
        <v>79</v>
      </c>
      <c r="E52958" s="1" t="s">
        <v>79</v>
      </c>
      <c r="F52958">
        <v>3</v>
      </c>
      <c r="G52958">
        <v>1125</v>
      </c>
    </row>
    <row r="52959" spans="1:7" x14ac:dyDescent="0.25">
      <c r="A52959">
        <v>54369240</v>
      </c>
      <c r="B52959" s="2">
        <v>45485</v>
      </c>
      <c r="C52959" s="1" t="s">
        <v>91</v>
      </c>
      <c r="D52959">
        <v>79</v>
      </c>
      <c r="E52959" s="1" t="s">
        <v>79</v>
      </c>
      <c r="F52959">
        <v>3</v>
      </c>
      <c r="G52959">
        <v>1125</v>
      </c>
    </row>
    <row r="52960" spans="1:7" x14ac:dyDescent="0.25">
      <c r="A52960">
        <v>54369240</v>
      </c>
      <c r="B52960" s="2">
        <v>45486</v>
      </c>
      <c r="C52960" s="1" t="s">
        <v>91</v>
      </c>
      <c r="D52960">
        <v>79</v>
      </c>
      <c r="E52960" s="1" t="s">
        <v>79</v>
      </c>
      <c r="F52960">
        <v>3</v>
      </c>
      <c r="G52960">
        <v>1125</v>
      </c>
    </row>
    <row r="52961" spans="1:7" x14ac:dyDescent="0.25">
      <c r="A52961">
        <v>54369240</v>
      </c>
      <c r="B52961" s="2">
        <v>45487</v>
      </c>
      <c r="C52961" s="1" t="s">
        <v>91</v>
      </c>
      <c r="D52961">
        <v>79</v>
      </c>
      <c r="E52961" s="1" t="s">
        <v>79</v>
      </c>
      <c r="F52961">
        <v>3</v>
      </c>
      <c r="G52961">
        <v>1125</v>
      </c>
    </row>
    <row r="52962" spans="1:7" x14ac:dyDescent="0.25">
      <c r="A52962">
        <v>54369240</v>
      </c>
      <c r="B52962" s="2">
        <v>45488</v>
      </c>
      <c r="C52962" s="1" t="s">
        <v>91</v>
      </c>
      <c r="D52962">
        <v>79</v>
      </c>
      <c r="E52962" s="1" t="s">
        <v>79</v>
      </c>
      <c r="F52962">
        <v>3</v>
      </c>
      <c r="G52962">
        <v>1125</v>
      </c>
    </row>
    <row r="52963" spans="1:7" x14ac:dyDescent="0.25">
      <c r="A52963">
        <v>54369240</v>
      </c>
      <c r="B52963" s="2">
        <v>45489</v>
      </c>
      <c r="C52963" s="1" t="s">
        <v>91</v>
      </c>
      <c r="D52963">
        <v>79</v>
      </c>
      <c r="E52963" s="1" t="s">
        <v>79</v>
      </c>
      <c r="F52963">
        <v>3</v>
      </c>
      <c r="G52963">
        <v>1125</v>
      </c>
    </row>
    <row r="52964" spans="1:7" x14ac:dyDescent="0.25">
      <c r="A52964">
        <v>54369240</v>
      </c>
      <c r="B52964" s="2">
        <v>45490</v>
      </c>
      <c r="C52964" s="1" t="s">
        <v>91</v>
      </c>
      <c r="D52964">
        <v>79</v>
      </c>
      <c r="E52964" s="1" t="s">
        <v>79</v>
      </c>
      <c r="F52964">
        <v>3</v>
      </c>
      <c r="G52964">
        <v>1125</v>
      </c>
    </row>
    <row r="52965" spans="1:7" x14ac:dyDescent="0.25">
      <c r="A52965">
        <v>54369240</v>
      </c>
      <c r="B52965" s="2">
        <v>45491</v>
      </c>
      <c r="C52965" s="1" t="s">
        <v>91</v>
      </c>
      <c r="D52965">
        <v>79</v>
      </c>
      <c r="E52965" s="1" t="s">
        <v>79</v>
      </c>
      <c r="F52965">
        <v>3</v>
      </c>
      <c r="G52965">
        <v>1125</v>
      </c>
    </row>
    <row r="52966" spans="1:7" x14ac:dyDescent="0.25">
      <c r="A52966">
        <v>54369240</v>
      </c>
      <c r="B52966" s="2">
        <v>45492</v>
      </c>
      <c r="C52966" s="1" t="s">
        <v>91</v>
      </c>
      <c r="D52966">
        <v>79</v>
      </c>
      <c r="E52966" s="1" t="s">
        <v>79</v>
      </c>
      <c r="F52966">
        <v>3</v>
      </c>
      <c r="G52966">
        <v>1125</v>
      </c>
    </row>
    <row r="52967" spans="1:7" x14ac:dyDescent="0.25">
      <c r="A52967">
        <v>54369240</v>
      </c>
      <c r="B52967" s="2">
        <v>45493</v>
      </c>
      <c r="C52967" s="1" t="s">
        <v>91</v>
      </c>
      <c r="D52967">
        <v>79</v>
      </c>
      <c r="E52967" s="1" t="s">
        <v>79</v>
      </c>
      <c r="F52967">
        <v>3</v>
      </c>
      <c r="G52967">
        <v>1125</v>
      </c>
    </row>
    <row r="52968" spans="1:7" x14ac:dyDescent="0.25">
      <c r="A52968">
        <v>54369240</v>
      </c>
      <c r="B52968" s="2">
        <v>45494</v>
      </c>
      <c r="C52968" s="1" t="s">
        <v>91</v>
      </c>
      <c r="D52968">
        <v>79</v>
      </c>
      <c r="E52968" s="1" t="s">
        <v>79</v>
      </c>
      <c r="F52968">
        <v>3</v>
      </c>
      <c r="G52968">
        <v>1125</v>
      </c>
    </row>
    <row r="52969" spans="1:7" x14ac:dyDescent="0.25">
      <c r="A52969">
        <v>54369240</v>
      </c>
      <c r="B52969" s="2">
        <v>45495</v>
      </c>
      <c r="C52969" s="1" t="s">
        <v>91</v>
      </c>
      <c r="D52969">
        <v>79</v>
      </c>
      <c r="E52969" s="1" t="s">
        <v>79</v>
      </c>
      <c r="F52969">
        <v>3</v>
      </c>
      <c r="G52969">
        <v>1125</v>
      </c>
    </row>
    <row r="52970" spans="1:7" x14ac:dyDescent="0.25">
      <c r="A52970">
        <v>54369240</v>
      </c>
      <c r="B52970" s="2">
        <v>45496</v>
      </c>
      <c r="C52970" s="1" t="s">
        <v>91</v>
      </c>
      <c r="D52970">
        <v>79</v>
      </c>
      <c r="E52970" s="1" t="s">
        <v>79</v>
      </c>
      <c r="F52970">
        <v>3</v>
      </c>
      <c r="G52970">
        <v>1125</v>
      </c>
    </row>
    <row r="52971" spans="1:7" x14ac:dyDescent="0.25">
      <c r="A52971">
        <v>54369240</v>
      </c>
      <c r="B52971" s="2">
        <v>45497</v>
      </c>
      <c r="C52971" s="1" t="s">
        <v>91</v>
      </c>
      <c r="D52971">
        <v>79</v>
      </c>
      <c r="E52971" s="1" t="s">
        <v>79</v>
      </c>
      <c r="F52971">
        <v>3</v>
      </c>
      <c r="G52971">
        <v>1125</v>
      </c>
    </row>
    <row r="52972" spans="1:7" x14ac:dyDescent="0.25">
      <c r="A52972">
        <v>54369240</v>
      </c>
      <c r="B52972" s="2">
        <v>45498</v>
      </c>
      <c r="C52972" s="1" t="s">
        <v>91</v>
      </c>
      <c r="D52972">
        <v>79</v>
      </c>
      <c r="E52972" s="1" t="s">
        <v>79</v>
      </c>
      <c r="F52972">
        <v>3</v>
      </c>
      <c r="G52972">
        <v>1125</v>
      </c>
    </row>
    <row r="52973" spans="1:7" x14ac:dyDescent="0.25">
      <c r="A52973">
        <v>54369240</v>
      </c>
      <c r="B52973" s="2">
        <v>45499</v>
      </c>
      <c r="C52973" s="1" t="s">
        <v>91</v>
      </c>
      <c r="D52973">
        <v>79</v>
      </c>
      <c r="E52973" s="1" t="s">
        <v>79</v>
      </c>
      <c r="F52973">
        <v>3</v>
      </c>
      <c r="G52973">
        <v>1125</v>
      </c>
    </row>
    <row r="52974" spans="1:7" x14ac:dyDescent="0.25">
      <c r="A52974">
        <v>54369240</v>
      </c>
      <c r="B52974" s="2">
        <v>45500</v>
      </c>
      <c r="C52974" s="1" t="s">
        <v>91</v>
      </c>
      <c r="D52974">
        <v>79</v>
      </c>
      <c r="E52974" s="1" t="s">
        <v>79</v>
      </c>
      <c r="F52974">
        <v>3</v>
      </c>
      <c r="G52974">
        <v>1125</v>
      </c>
    </row>
    <row r="52975" spans="1:7" x14ac:dyDescent="0.25">
      <c r="A52975">
        <v>54369240</v>
      </c>
      <c r="B52975" s="2">
        <v>45501</v>
      </c>
      <c r="C52975" s="1" t="s">
        <v>91</v>
      </c>
      <c r="D52975">
        <v>79</v>
      </c>
      <c r="E52975" s="1" t="s">
        <v>79</v>
      </c>
      <c r="F52975">
        <v>3</v>
      </c>
      <c r="G52975">
        <v>1125</v>
      </c>
    </row>
    <row r="52976" spans="1:7" x14ac:dyDescent="0.25">
      <c r="A52976">
        <v>54369240</v>
      </c>
      <c r="B52976" s="2">
        <v>45502</v>
      </c>
      <c r="C52976" s="1" t="s">
        <v>87</v>
      </c>
      <c r="D52976">
        <v>79</v>
      </c>
      <c r="E52976" s="1" t="s">
        <v>79</v>
      </c>
      <c r="F52976">
        <v>3</v>
      </c>
      <c r="G52976">
        <v>1125</v>
      </c>
    </row>
    <row r="52977" spans="1:7" x14ac:dyDescent="0.25">
      <c r="A52977">
        <v>54369240</v>
      </c>
      <c r="B52977" s="2">
        <v>45503</v>
      </c>
      <c r="C52977" s="1" t="s">
        <v>87</v>
      </c>
      <c r="D52977">
        <v>79</v>
      </c>
      <c r="E52977" s="1" t="s">
        <v>79</v>
      </c>
      <c r="F52977">
        <v>3</v>
      </c>
      <c r="G52977">
        <v>1125</v>
      </c>
    </row>
    <row r="52978" spans="1:7" x14ac:dyDescent="0.25">
      <c r="A52978">
        <v>54369240</v>
      </c>
      <c r="B52978" s="2">
        <v>45504</v>
      </c>
      <c r="C52978" s="1" t="s">
        <v>87</v>
      </c>
      <c r="D52978">
        <v>79</v>
      </c>
      <c r="E52978" s="1" t="s">
        <v>79</v>
      </c>
      <c r="F52978">
        <v>3</v>
      </c>
      <c r="G52978">
        <v>1125</v>
      </c>
    </row>
    <row r="52979" spans="1:7" x14ac:dyDescent="0.25">
      <c r="A52979">
        <v>54369240</v>
      </c>
      <c r="B52979" s="2">
        <v>45505</v>
      </c>
      <c r="C52979" s="1" t="s">
        <v>91</v>
      </c>
      <c r="D52979">
        <v>79</v>
      </c>
      <c r="E52979" s="1" t="s">
        <v>79</v>
      </c>
      <c r="F52979">
        <v>3</v>
      </c>
      <c r="G52979">
        <v>1125</v>
      </c>
    </row>
    <row r="52980" spans="1:7" x14ac:dyDescent="0.25">
      <c r="A52980">
        <v>54369240</v>
      </c>
      <c r="B52980" s="2">
        <v>45506</v>
      </c>
      <c r="C52980" s="1" t="s">
        <v>91</v>
      </c>
      <c r="D52980">
        <v>79</v>
      </c>
      <c r="E52980" s="1" t="s">
        <v>79</v>
      </c>
      <c r="F52980">
        <v>3</v>
      </c>
      <c r="G52980">
        <v>1125</v>
      </c>
    </row>
    <row r="52981" spans="1:7" x14ac:dyDescent="0.25">
      <c r="A52981">
        <v>54369240</v>
      </c>
      <c r="B52981" s="2">
        <v>45507</v>
      </c>
      <c r="C52981" s="1" t="s">
        <v>91</v>
      </c>
      <c r="D52981">
        <v>79</v>
      </c>
      <c r="E52981" s="1" t="s">
        <v>79</v>
      </c>
      <c r="F52981">
        <v>3</v>
      </c>
      <c r="G52981">
        <v>1125</v>
      </c>
    </row>
    <row r="52982" spans="1:7" x14ac:dyDescent="0.25">
      <c r="A52982">
        <v>54369240</v>
      </c>
      <c r="B52982" s="2">
        <v>45508</v>
      </c>
      <c r="C52982" s="1" t="s">
        <v>91</v>
      </c>
      <c r="D52982">
        <v>79</v>
      </c>
      <c r="E52982" s="1" t="s">
        <v>79</v>
      </c>
      <c r="F52982">
        <v>3</v>
      </c>
      <c r="G52982">
        <v>1125</v>
      </c>
    </row>
    <row r="52983" spans="1:7" x14ac:dyDescent="0.25">
      <c r="A52983">
        <v>54369240</v>
      </c>
      <c r="B52983" s="2">
        <v>45509</v>
      </c>
      <c r="C52983" s="1" t="s">
        <v>91</v>
      </c>
      <c r="D52983">
        <v>79</v>
      </c>
      <c r="E52983" s="1" t="s">
        <v>79</v>
      </c>
      <c r="F52983">
        <v>3</v>
      </c>
      <c r="G52983">
        <v>1125</v>
      </c>
    </row>
    <row r="52984" spans="1:7" x14ac:dyDescent="0.25">
      <c r="A52984">
        <v>54369240</v>
      </c>
      <c r="B52984" s="2">
        <v>45510</v>
      </c>
      <c r="C52984" s="1" t="s">
        <v>91</v>
      </c>
      <c r="D52984">
        <v>79</v>
      </c>
      <c r="E52984" s="1" t="s">
        <v>79</v>
      </c>
      <c r="F52984">
        <v>3</v>
      </c>
      <c r="G52984">
        <v>1125</v>
      </c>
    </row>
    <row r="52985" spans="1:7" x14ac:dyDescent="0.25">
      <c r="A52985">
        <v>54369240</v>
      </c>
      <c r="B52985" s="2">
        <v>45511</v>
      </c>
      <c r="C52985" s="1" t="s">
        <v>91</v>
      </c>
      <c r="D52985">
        <v>79</v>
      </c>
      <c r="E52985" s="1" t="s">
        <v>79</v>
      </c>
      <c r="F52985">
        <v>3</v>
      </c>
      <c r="G52985">
        <v>1125</v>
      </c>
    </row>
    <row r="52986" spans="1:7" x14ac:dyDescent="0.25">
      <c r="A52986">
        <v>54369240</v>
      </c>
      <c r="B52986" s="2">
        <v>45512</v>
      </c>
      <c r="C52986" s="1" t="s">
        <v>91</v>
      </c>
      <c r="D52986">
        <v>79</v>
      </c>
      <c r="E52986" s="1" t="s">
        <v>79</v>
      </c>
      <c r="F52986">
        <v>3</v>
      </c>
      <c r="G52986">
        <v>1125</v>
      </c>
    </row>
    <row r="52987" spans="1:7" x14ac:dyDescent="0.25">
      <c r="A52987">
        <v>54369240</v>
      </c>
      <c r="B52987" s="2">
        <v>45513</v>
      </c>
      <c r="C52987" s="1" t="s">
        <v>91</v>
      </c>
      <c r="D52987">
        <v>79</v>
      </c>
      <c r="E52987" s="1" t="s">
        <v>79</v>
      </c>
      <c r="F52987">
        <v>3</v>
      </c>
      <c r="G52987">
        <v>1125</v>
      </c>
    </row>
    <row r="52988" spans="1:7" x14ac:dyDescent="0.25">
      <c r="A52988">
        <v>54369240</v>
      </c>
      <c r="B52988" s="2">
        <v>45514</v>
      </c>
      <c r="C52988" s="1" t="s">
        <v>91</v>
      </c>
      <c r="D52988">
        <v>79</v>
      </c>
      <c r="E52988" s="1" t="s">
        <v>79</v>
      </c>
      <c r="F52988">
        <v>3</v>
      </c>
      <c r="G52988">
        <v>1125</v>
      </c>
    </row>
    <row r="52989" spans="1:7" x14ac:dyDescent="0.25">
      <c r="A52989">
        <v>54369240</v>
      </c>
      <c r="B52989" s="2">
        <v>45515</v>
      </c>
      <c r="C52989" s="1" t="s">
        <v>91</v>
      </c>
      <c r="D52989">
        <v>79</v>
      </c>
      <c r="E52989" s="1" t="s">
        <v>79</v>
      </c>
      <c r="F52989">
        <v>3</v>
      </c>
      <c r="G52989">
        <v>1125</v>
      </c>
    </row>
    <row r="52990" spans="1:7" x14ac:dyDescent="0.25">
      <c r="A52990">
        <v>54369240</v>
      </c>
      <c r="B52990" s="2">
        <v>45516</v>
      </c>
      <c r="C52990" s="1" t="s">
        <v>91</v>
      </c>
      <c r="D52990">
        <v>79</v>
      </c>
      <c r="E52990" s="1" t="s">
        <v>79</v>
      </c>
      <c r="F52990">
        <v>3</v>
      </c>
      <c r="G52990">
        <v>1125</v>
      </c>
    </row>
    <row r="52991" spans="1:7" x14ac:dyDescent="0.25">
      <c r="A52991">
        <v>54369240</v>
      </c>
      <c r="B52991" s="2">
        <v>45517</v>
      </c>
      <c r="C52991" s="1" t="s">
        <v>91</v>
      </c>
      <c r="D52991">
        <v>79</v>
      </c>
      <c r="E52991" s="1" t="s">
        <v>79</v>
      </c>
      <c r="F52991">
        <v>3</v>
      </c>
      <c r="G52991">
        <v>1125</v>
      </c>
    </row>
    <row r="52992" spans="1:7" x14ac:dyDescent="0.25">
      <c r="A52992">
        <v>54369240</v>
      </c>
      <c r="B52992" s="2">
        <v>45518</v>
      </c>
      <c r="C52992" s="1" t="s">
        <v>91</v>
      </c>
      <c r="D52992">
        <v>79</v>
      </c>
      <c r="E52992" s="1" t="s">
        <v>79</v>
      </c>
      <c r="F52992">
        <v>3</v>
      </c>
      <c r="G52992">
        <v>1125</v>
      </c>
    </row>
    <row r="52993" spans="1:7" x14ac:dyDescent="0.25">
      <c r="A52993">
        <v>54369240</v>
      </c>
      <c r="B52993" s="2">
        <v>45519</v>
      </c>
      <c r="C52993" s="1" t="s">
        <v>91</v>
      </c>
      <c r="D52993">
        <v>79</v>
      </c>
      <c r="E52993" s="1" t="s">
        <v>79</v>
      </c>
      <c r="F52993">
        <v>3</v>
      </c>
      <c r="G52993">
        <v>1125</v>
      </c>
    </row>
    <row r="52994" spans="1:7" x14ac:dyDescent="0.25">
      <c r="A52994">
        <v>54369240</v>
      </c>
      <c r="B52994" s="2">
        <v>45520</v>
      </c>
      <c r="C52994" s="1" t="s">
        <v>91</v>
      </c>
      <c r="D52994">
        <v>79</v>
      </c>
      <c r="E52994" s="1" t="s">
        <v>79</v>
      </c>
      <c r="F52994">
        <v>3</v>
      </c>
      <c r="G52994">
        <v>1125</v>
      </c>
    </row>
    <row r="52995" spans="1:7" x14ac:dyDescent="0.25">
      <c r="A52995">
        <v>54369240</v>
      </c>
      <c r="B52995" s="2">
        <v>45521</v>
      </c>
      <c r="C52995" s="1" t="s">
        <v>91</v>
      </c>
      <c r="D52995">
        <v>79</v>
      </c>
      <c r="E52995" s="1" t="s">
        <v>79</v>
      </c>
      <c r="F52995">
        <v>3</v>
      </c>
      <c r="G52995">
        <v>1125</v>
      </c>
    </row>
    <row r="52996" spans="1:7" x14ac:dyDescent="0.25">
      <c r="A52996">
        <v>54369240</v>
      </c>
      <c r="B52996" s="2">
        <v>45522</v>
      </c>
      <c r="C52996" s="1" t="s">
        <v>91</v>
      </c>
      <c r="D52996">
        <v>79</v>
      </c>
      <c r="E52996" s="1" t="s">
        <v>79</v>
      </c>
      <c r="F52996">
        <v>3</v>
      </c>
      <c r="G52996">
        <v>1125</v>
      </c>
    </row>
    <row r="52997" spans="1:7" x14ac:dyDescent="0.25">
      <c r="A52997">
        <v>54369240</v>
      </c>
      <c r="B52997" s="2">
        <v>45523</v>
      </c>
      <c r="C52997" s="1" t="s">
        <v>91</v>
      </c>
      <c r="D52997">
        <v>79</v>
      </c>
      <c r="E52997" s="1" t="s">
        <v>79</v>
      </c>
      <c r="F52997">
        <v>3</v>
      </c>
      <c r="G52997">
        <v>1125</v>
      </c>
    </row>
    <row r="52998" spans="1:7" x14ac:dyDescent="0.25">
      <c r="A52998">
        <v>54369240</v>
      </c>
      <c r="B52998" s="2">
        <v>45524</v>
      </c>
      <c r="C52998" s="1" t="s">
        <v>91</v>
      </c>
      <c r="D52998">
        <v>79</v>
      </c>
      <c r="E52998" s="1" t="s">
        <v>79</v>
      </c>
      <c r="F52998">
        <v>3</v>
      </c>
      <c r="G52998">
        <v>1125</v>
      </c>
    </row>
    <row r="52999" spans="1:7" x14ac:dyDescent="0.25">
      <c r="A52999">
        <v>54369240</v>
      </c>
      <c r="B52999" s="2">
        <v>45525</v>
      </c>
      <c r="C52999" s="1" t="s">
        <v>91</v>
      </c>
      <c r="D52999">
        <v>79</v>
      </c>
      <c r="E52999" s="1" t="s">
        <v>79</v>
      </c>
      <c r="F52999">
        <v>3</v>
      </c>
      <c r="G52999">
        <v>1125</v>
      </c>
    </row>
    <row r="53000" spans="1:7" x14ac:dyDescent="0.25">
      <c r="A53000">
        <v>54369240</v>
      </c>
      <c r="B53000" s="2">
        <v>45526</v>
      </c>
      <c r="C53000" s="1" t="s">
        <v>91</v>
      </c>
      <c r="D53000">
        <v>79</v>
      </c>
      <c r="E53000" s="1" t="s">
        <v>79</v>
      </c>
      <c r="F53000">
        <v>3</v>
      </c>
      <c r="G53000">
        <v>1125</v>
      </c>
    </row>
    <row r="53001" spans="1:7" x14ac:dyDescent="0.25">
      <c r="A53001">
        <v>54369240</v>
      </c>
      <c r="B53001" s="2">
        <v>45527</v>
      </c>
      <c r="C53001" s="1" t="s">
        <v>91</v>
      </c>
      <c r="D53001">
        <v>79</v>
      </c>
      <c r="E53001" s="1" t="s">
        <v>79</v>
      </c>
      <c r="F53001">
        <v>3</v>
      </c>
      <c r="G53001">
        <v>1125</v>
      </c>
    </row>
    <row r="53002" spans="1:7" x14ac:dyDescent="0.25">
      <c r="A53002">
        <v>54369240</v>
      </c>
      <c r="B53002" s="2">
        <v>45528</v>
      </c>
      <c r="C53002" s="1" t="s">
        <v>91</v>
      </c>
      <c r="D53002">
        <v>79</v>
      </c>
      <c r="E53002" s="1" t="s">
        <v>79</v>
      </c>
      <c r="F53002">
        <v>3</v>
      </c>
      <c r="G53002">
        <v>1125</v>
      </c>
    </row>
    <row r="53003" spans="1:7" x14ac:dyDescent="0.25">
      <c r="A53003">
        <v>54369240</v>
      </c>
      <c r="B53003" s="2">
        <v>45529</v>
      </c>
      <c r="C53003" s="1" t="s">
        <v>91</v>
      </c>
      <c r="D53003">
        <v>79</v>
      </c>
      <c r="E53003" s="1" t="s">
        <v>79</v>
      </c>
      <c r="F53003">
        <v>3</v>
      </c>
      <c r="G53003">
        <v>1125</v>
      </c>
    </row>
    <row r="53004" spans="1:7" x14ac:dyDescent="0.25">
      <c r="A53004">
        <v>54369240</v>
      </c>
      <c r="B53004" s="2">
        <v>45530</v>
      </c>
      <c r="C53004" s="1" t="s">
        <v>91</v>
      </c>
      <c r="D53004">
        <v>79</v>
      </c>
      <c r="E53004" s="1" t="s">
        <v>79</v>
      </c>
      <c r="F53004">
        <v>3</v>
      </c>
      <c r="G53004">
        <v>1125</v>
      </c>
    </row>
    <row r="53005" spans="1:7" x14ac:dyDescent="0.25">
      <c r="A53005">
        <v>54369240</v>
      </c>
      <c r="B53005" s="2">
        <v>45531</v>
      </c>
      <c r="C53005" s="1" t="s">
        <v>91</v>
      </c>
      <c r="D53005">
        <v>79</v>
      </c>
      <c r="E53005" s="1" t="s">
        <v>79</v>
      </c>
      <c r="F53005">
        <v>3</v>
      </c>
      <c r="G53005">
        <v>1125</v>
      </c>
    </row>
    <row r="53006" spans="1:7" x14ac:dyDescent="0.25">
      <c r="A53006">
        <v>54369240</v>
      </c>
      <c r="B53006" s="2">
        <v>45532</v>
      </c>
      <c r="C53006" s="1" t="s">
        <v>91</v>
      </c>
      <c r="D53006">
        <v>79</v>
      </c>
      <c r="E53006" s="1" t="s">
        <v>79</v>
      </c>
      <c r="F53006">
        <v>3</v>
      </c>
      <c r="G53006">
        <v>1125</v>
      </c>
    </row>
    <row r="53007" spans="1:7" x14ac:dyDescent="0.25">
      <c r="A53007">
        <v>54369240</v>
      </c>
      <c r="B53007" s="2">
        <v>45533</v>
      </c>
      <c r="C53007" s="1" t="s">
        <v>91</v>
      </c>
      <c r="D53007">
        <v>79</v>
      </c>
      <c r="E53007" s="1" t="s">
        <v>79</v>
      </c>
      <c r="F53007">
        <v>3</v>
      </c>
      <c r="G53007">
        <v>1125</v>
      </c>
    </row>
    <row r="53008" spans="1:7" x14ac:dyDescent="0.25">
      <c r="A53008">
        <v>54369240</v>
      </c>
      <c r="B53008" s="2">
        <v>45534</v>
      </c>
      <c r="C53008" s="1" t="s">
        <v>91</v>
      </c>
      <c r="D53008">
        <v>79</v>
      </c>
      <c r="E53008" s="1" t="s">
        <v>79</v>
      </c>
      <c r="F53008">
        <v>3</v>
      </c>
      <c r="G53008">
        <v>1125</v>
      </c>
    </row>
    <row r="53009" spans="1:7" x14ac:dyDescent="0.25">
      <c r="A53009">
        <v>54369240</v>
      </c>
      <c r="B53009" s="2">
        <v>45535</v>
      </c>
      <c r="C53009" s="1" t="s">
        <v>91</v>
      </c>
      <c r="D53009">
        <v>79</v>
      </c>
      <c r="E53009" s="1" t="s">
        <v>79</v>
      </c>
      <c r="F53009">
        <v>3</v>
      </c>
      <c r="G53009">
        <v>1125</v>
      </c>
    </row>
    <row r="53010" spans="1:7" x14ac:dyDescent="0.25">
      <c r="A53010">
        <v>54369240</v>
      </c>
      <c r="B53010" s="2">
        <v>45536</v>
      </c>
      <c r="C53010" s="1" t="s">
        <v>91</v>
      </c>
      <c r="D53010">
        <v>79</v>
      </c>
      <c r="E53010" s="1" t="s">
        <v>79</v>
      </c>
      <c r="F53010">
        <v>3</v>
      </c>
      <c r="G53010">
        <v>1125</v>
      </c>
    </row>
    <row r="53011" spans="1:7" x14ac:dyDescent="0.25">
      <c r="A53011">
        <v>54369240</v>
      </c>
      <c r="B53011" s="2">
        <v>45537</v>
      </c>
      <c r="C53011" s="1" t="s">
        <v>91</v>
      </c>
      <c r="D53011">
        <v>79</v>
      </c>
      <c r="E53011" s="1" t="s">
        <v>79</v>
      </c>
      <c r="F53011">
        <v>3</v>
      </c>
      <c r="G53011">
        <v>1125</v>
      </c>
    </row>
    <row r="53012" spans="1:7" x14ac:dyDescent="0.25">
      <c r="A53012">
        <v>54369240</v>
      </c>
      <c r="B53012" s="2">
        <v>45538</v>
      </c>
      <c r="C53012" s="1" t="s">
        <v>91</v>
      </c>
      <c r="D53012">
        <v>79</v>
      </c>
      <c r="E53012" s="1" t="s">
        <v>79</v>
      </c>
      <c r="F53012">
        <v>3</v>
      </c>
      <c r="G53012">
        <v>1125</v>
      </c>
    </row>
    <row r="53013" spans="1:7" x14ac:dyDescent="0.25">
      <c r="A53013">
        <v>54369240</v>
      </c>
      <c r="B53013" s="2">
        <v>45539</v>
      </c>
      <c r="C53013" s="1" t="s">
        <v>91</v>
      </c>
      <c r="D53013">
        <v>79</v>
      </c>
      <c r="E53013" s="1" t="s">
        <v>79</v>
      </c>
      <c r="F53013">
        <v>3</v>
      </c>
      <c r="G53013">
        <v>1125</v>
      </c>
    </row>
    <row r="53014" spans="1:7" x14ac:dyDescent="0.25">
      <c r="A53014">
        <v>54369240</v>
      </c>
      <c r="B53014" s="2">
        <v>45540</v>
      </c>
      <c r="C53014" s="1" t="s">
        <v>91</v>
      </c>
      <c r="D53014">
        <v>79</v>
      </c>
      <c r="E53014" s="1" t="s">
        <v>79</v>
      </c>
      <c r="F53014">
        <v>3</v>
      </c>
      <c r="G53014">
        <v>1125</v>
      </c>
    </row>
    <row r="53015" spans="1:7" x14ac:dyDescent="0.25">
      <c r="A53015">
        <v>54369240</v>
      </c>
      <c r="B53015" s="2">
        <v>45541</v>
      </c>
      <c r="C53015" s="1" t="s">
        <v>91</v>
      </c>
      <c r="D53015">
        <v>79</v>
      </c>
      <c r="E53015" s="1" t="s">
        <v>79</v>
      </c>
      <c r="F53015">
        <v>3</v>
      </c>
      <c r="G53015">
        <v>1125</v>
      </c>
    </row>
    <row r="53016" spans="1:7" x14ac:dyDescent="0.25">
      <c r="A53016">
        <v>54369240</v>
      </c>
      <c r="B53016" s="2">
        <v>45542</v>
      </c>
      <c r="C53016" s="1" t="s">
        <v>91</v>
      </c>
      <c r="D53016">
        <v>79</v>
      </c>
      <c r="E53016" s="1" t="s">
        <v>79</v>
      </c>
      <c r="F53016">
        <v>3</v>
      </c>
      <c r="G53016">
        <v>1125</v>
      </c>
    </row>
    <row r="53017" spans="1:7" x14ac:dyDescent="0.25">
      <c r="A53017">
        <v>54369240</v>
      </c>
      <c r="B53017" s="2">
        <v>45543</v>
      </c>
      <c r="C53017" s="1" t="s">
        <v>91</v>
      </c>
      <c r="D53017">
        <v>79</v>
      </c>
      <c r="E53017" s="1" t="s">
        <v>79</v>
      </c>
      <c r="F53017">
        <v>3</v>
      </c>
      <c r="G53017">
        <v>1125</v>
      </c>
    </row>
    <row r="53018" spans="1:7" x14ac:dyDescent="0.25">
      <c r="A53018">
        <v>54369240</v>
      </c>
      <c r="B53018" s="2">
        <v>45544</v>
      </c>
      <c r="C53018" s="1" t="s">
        <v>91</v>
      </c>
      <c r="D53018">
        <v>79</v>
      </c>
      <c r="E53018" s="1" t="s">
        <v>79</v>
      </c>
      <c r="F53018">
        <v>3</v>
      </c>
      <c r="G53018">
        <v>1125</v>
      </c>
    </row>
    <row r="53019" spans="1:7" x14ac:dyDescent="0.25">
      <c r="A53019">
        <v>54369240</v>
      </c>
      <c r="B53019" s="2">
        <v>45545</v>
      </c>
      <c r="C53019" s="1" t="s">
        <v>91</v>
      </c>
      <c r="D53019">
        <v>79</v>
      </c>
      <c r="E53019" s="1" t="s">
        <v>79</v>
      </c>
      <c r="F53019">
        <v>3</v>
      </c>
      <c r="G53019">
        <v>1125</v>
      </c>
    </row>
    <row r="53020" spans="1:7" x14ac:dyDescent="0.25">
      <c r="A53020">
        <v>54369240</v>
      </c>
      <c r="B53020" s="2">
        <v>45546</v>
      </c>
      <c r="C53020" s="1" t="s">
        <v>91</v>
      </c>
      <c r="D53020">
        <v>79</v>
      </c>
      <c r="E53020" s="1" t="s">
        <v>79</v>
      </c>
      <c r="F53020">
        <v>3</v>
      </c>
      <c r="G53020">
        <v>1125</v>
      </c>
    </row>
    <row r="53021" spans="1:7" x14ac:dyDescent="0.25">
      <c r="A53021">
        <v>54369240</v>
      </c>
      <c r="B53021" s="2">
        <v>45547</v>
      </c>
      <c r="C53021" s="1" t="s">
        <v>91</v>
      </c>
      <c r="D53021">
        <v>79</v>
      </c>
      <c r="E53021" s="1" t="s">
        <v>79</v>
      </c>
      <c r="F53021">
        <v>3</v>
      </c>
      <c r="G53021">
        <v>1125</v>
      </c>
    </row>
    <row r="53022" spans="1:7" x14ac:dyDescent="0.25">
      <c r="A53022">
        <v>54369240</v>
      </c>
      <c r="B53022" s="2">
        <v>45548</v>
      </c>
      <c r="C53022" s="1" t="s">
        <v>91</v>
      </c>
      <c r="D53022">
        <v>79</v>
      </c>
      <c r="E53022" s="1" t="s">
        <v>79</v>
      </c>
      <c r="F53022">
        <v>3</v>
      </c>
      <c r="G53022">
        <v>1125</v>
      </c>
    </row>
    <row r="53023" spans="1:7" x14ac:dyDescent="0.25">
      <c r="A53023">
        <v>54369240</v>
      </c>
      <c r="B53023" s="2">
        <v>45549</v>
      </c>
      <c r="C53023" s="1" t="s">
        <v>91</v>
      </c>
      <c r="D53023">
        <v>79</v>
      </c>
      <c r="E53023" s="1" t="s">
        <v>79</v>
      </c>
      <c r="F53023">
        <v>3</v>
      </c>
      <c r="G53023">
        <v>1125</v>
      </c>
    </row>
    <row r="53024" spans="1:7" x14ac:dyDescent="0.25">
      <c r="A53024">
        <v>54369240</v>
      </c>
      <c r="B53024" s="2">
        <v>45550</v>
      </c>
      <c r="C53024" s="1" t="s">
        <v>91</v>
      </c>
      <c r="D53024">
        <v>79</v>
      </c>
      <c r="E53024" s="1" t="s">
        <v>79</v>
      </c>
      <c r="F53024">
        <v>3</v>
      </c>
      <c r="G53024">
        <v>1125</v>
      </c>
    </row>
    <row r="53025" spans="1:7" x14ac:dyDescent="0.25">
      <c r="A53025">
        <v>54369240</v>
      </c>
      <c r="B53025" s="2">
        <v>45551</v>
      </c>
      <c r="C53025" s="1" t="s">
        <v>91</v>
      </c>
      <c r="D53025">
        <v>79</v>
      </c>
      <c r="E53025" s="1" t="s">
        <v>79</v>
      </c>
      <c r="F53025">
        <v>3</v>
      </c>
      <c r="G53025">
        <v>1125</v>
      </c>
    </row>
    <row r="53026" spans="1:7" x14ac:dyDescent="0.25">
      <c r="A53026">
        <v>54369240</v>
      </c>
      <c r="B53026" s="2">
        <v>45552</v>
      </c>
      <c r="C53026" s="1" t="s">
        <v>91</v>
      </c>
      <c r="D53026">
        <v>79</v>
      </c>
      <c r="E53026" s="1" t="s">
        <v>79</v>
      </c>
      <c r="F53026">
        <v>3</v>
      </c>
      <c r="G53026">
        <v>1125</v>
      </c>
    </row>
    <row r="53027" spans="1:7" x14ac:dyDescent="0.25">
      <c r="A53027">
        <v>54369240</v>
      </c>
      <c r="B53027" s="2">
        <v>45553</v>
      </c>
      <c r="C53027" s="1" t="s">
        <v>91</v>
      </c>
      <c r="D53027">
        <v>79</v>
      </c>
      <c r="E53027" s="1" t="s">
        <v>79</v>
      </c>
      <c r="F53027">
        <v>3</v>
      </c>
      <c r="G53027">
        <v>1125</v>
      </c>
    </row>
    <row r="53028" spans="1:7" x14ac:dyDescent="0.25">
      <c r="A53028">
        <v>54369240</v>
      </c>
      <c r="B53028" s="2">
        <v>45554</v>
      </c>
      <c r="C53028" s="1" t="s">
        <v>91</v>
      </c>
      <c r="D53028">
        <v>79</v>
      </c>
      <c r="E53028" s="1" t="s">
        <v>79</v>
      </c>
      <c r="F53028">
        <v>3</v>
      </c>
      <c r="G53028">
        <v>1125</v>
      </c>
    </row>
    <row r="53029" spans="1:7" x14ac:dyDescent="0.25">
      <c r="A53029">
        <v>54369240</v>
      </c>
      <c r="B53029" s="2">
        <v>45555</v>
      </c>
      <c r="C53029" s="1" t="s">
        <v>91</v>
      </c>
      <c r="D53029">
        <v>79</v>
      </c>
      <c r="E53029" s="1" t="s">
        <v>79</v>
      </c>
      <c r="F53029">
        <v>3</v>
      </c>
      <c r="G53029">
        <v>1125</v>
      </c>
    </row>
    <row r="53030" spans="1:7" x14ac:dyDescent="0.25">
      <c r="A53030">
        <v>54369240</v>
      </c>
      <c r="B53030" s="2">
        <v>45556</v>
      </c>
      <c r="C53030" s="1" t="s">
        <v>91</v>
      </c>
      <c r="D53030">
        <v>79</v>
      </c>
      <c r="E53030" s="1" t="s">
        <v>79</v>
      </c>
      <c r="F53030">
        <v>3</v>
      </c>
      <c r="G53030">
        <v>1125</v>
      </c>
    </row>
    <row r="53031" spans="1:7" x14ac:dyDescent="0.25">
      <c r="A53031">
        <v>54369240</v>
      </c>
      <c r="B53031" s="2">
        <v>45557</v>
      </c>
      <c r="C53031" s="1" t="s">
        <v>91</v>
      </c>
      <c r="D53031">
        <v>79</v>
      </c>
      <c r="E53031" s="1" t="s">
        <v>79</v>
      </c>
      <c r="F53031">
        <v>3</v>
      </c>
      <c r="G53031">
        <v>1125</v>
      </c>
    </row>
    <row r="53032" spans="1:7" x14ac:dyDescent="0.25">
      <c r="A53032">
        <v>54369240</v>
      </c>
      <c r="B53032" s="2">
        <v>45558</v>
      </c>
      <c r="C53032" s="1" t="s">
        <v>91</v>
      </c>
      <c r="D53032">
        <v>79</v>
      </c>
      <c r="E53032" s="1" t="s">
        <v>79</v>
      </c>
      <c r="F53032">
        <v>3</v>
      </c>
      <c r="G53032">
        <v>1125</v>
      </c>
    </row>
    <row r="53033" spans="1:7" x14ac:dyDescent="0.25">
      <c r="A53033">
        <v>54369240</v>
      </c>
      <c r="B53033" s="2">
        <v>45559</v>
      </c>
      <c r="C53033" s="1" t="s">
        <v>91</v>
      </c>
      <c r="D53033">
        <v>79</v>
      </c>
      <c r="E53033" s="1" t="s">
        <v>79</v>
      </c>
      <c r="F53033">
        <v>3</v>
      </c>
      <c r="G53033">
        <v>1125</v>
      </c>
    </row>
    <row r="53034" spans="1:7" x14ac:dyDescent="0.25">
      <c r="A53034">
        <v>54369240</v>
      </c>
      <c r="B53034" s="2">
        <v>45560</v>
      </c>
      <c r="C53034" s="1" t="s">
        <v>91</v>
      </c>
      <c r="D53034">
        <v>79</v>
      </c>
      <c r="E53034" s="1" t="s">
        <v>79</v>
      </c>
      <c r="F53034">
        <v>3</v>
      </c>
      <c r="G53034">
        <v>1125</v>
      </c>
    </row>
    <row r="53035" spans="1:7" x14ac:dyDescent="0.25">
      <c r="A53035">
        <v>54369240</v>
      </c>
      <c r="B53035" s="2">
        <v>45561</v>
      </c>
      <c r="C53035" s="1" t="s">
        <v>91</v>
      </c>
      <c r="D53035">
        <v>79</v>
      </c>
      <c r="E53035" s="1" t="s">
        <v>79</v>
      </c>
      <c r="F53035">
        <v>3</v>
      </c>
      <c r="G53035">
        <v>1125</v>
      </c>
    </row>
    <row r="53036" spans="1:7" x14ac:dyDescent="0.25">
      <c r="A53036">
        <v>54369240</v>
      </c>
      <c r="B53036" s="2">
        <v>45562</v>
      </c>
      <c r="C53036" s="1" t="s">
        <v>91</v>
      </c>
      <c r="D53036">
        <v>79</v>
      </c>
      <c r="E53036" s="1" t="s">
        <v>79</v>
      </c>
      <c r="F53036">
        <v>3</v>
      </c>
      <c r="G53036">
        <v>1125</v>
      </c>
    </row>
    <row r="53037" spans="1:7" x14ac:dyDescent="0.25">
      <c r="A53037">
        <v>54369240</v>
      </c>
      <c r="B53037" s="2">
        <v>45563</v>
      </c>
      <c r="C53037" s="1" t="s">
        <v>91</v>
      </c>
      <c r="D53037">
        <v>79</v>
      </c>
      <c r="E53037" s="1" t="s">
        <v>79</v>
      </c>
      <c r="F53037">
        <v>3</v>
      </c>
      <c r="G53037">
        <v>1125</v>
      </c>
    </row>
    <row r="53038" spans="1:7" x14ac:dyDescent="0.25">
      <c r="A53038">
        <v>54369240</v>
      </c>
      <c r="B53038" s="2">
        <v>45564</v>
      </c>
      <c r="C53038" s="1" t="s">
        <v>91</v>
      </c>
      <c r="D53038">
        <v>79</v>
      </c>
      <c r="E53038" s="1" t="s">
        <v>79</v>
      </c>
      <c r="F53038">
        <v>3</v>
      </c>
      <c r="G53038">
        <v>1125</v>
      </c>
    </row>
    <row r="53039" spans="1:7" x14ac:dyDescent="0.25">
      <c r="A53039">
        <v>54369240</v>
      </c>
      <c r="B53039" s="2">
        <v>45565</v>
      </c>
      <c r="C53039" s="1" t="s">
        <v>91</v>
      </c>
      <c r="D53039">
        <v>79</v>
      </c>
      <c r="E53039" s="1" t="s">
        <v>79</v>
      </c>
      <c r="F53039">
        <v>3</v>
      </c>
      <c r="G53039">
        <v>1125</v>
      </c>
    </row>
    <row r="53040" spans="1:7" x14ac:dyDescent="0.25">
      <c r="A53040">
        <v>54369240</v>
      </c>
      <c r="B53040" s="2">
        <v>45566</v>
      </c>
      <c r="C53040" s="1" t="s">
        <v>91</v>
      </c>
      <c r="D53040">
        <v>79</v>
      </c>
      <c r="E53040" s="1" t="s">
        <v>79</v>
      </c>
      <c r="F53040">
        <v>3</v>
      </c>
      <c r="G53040">
        <v>1125</v>
      </c>
    </row>
    <row r="53041" spans="1:7" x14ac:dyDescent="0.25">
      <c r="A53041">
        <v>54369240</v>
      </c>
      <c r="B53041" s="2">
        <v>45567</v>
      </c>
      <c r="C53041" s="1" t="s">
        <v>91</v>
      </c>
      <c r="D53041">
        <v>79</v>
      </c>
      <c r="E53041" s="1" t="s">
        <v>79</v>
      </c>
      <c r="F53041">
        <v>3</v>
      </c>
      <c r="G53041">
        <v>1125</v>
      </c>
    </row>
    <row r="53042" spans="1:7" x14ac:dyDescent="0.25">
      <c r="A53042">
        <v>54369240</v>
      </c>
      <c r="B53042" s="2">
        <v>45568</v>
      </c>
      <c r="C53042" s="1" t="s">
        <v>91</v>
      </c>
      <c r="D53042">
        <v>79</v>
      </c>
      <c r="E53042" s="1" t="s">
        <v>79</v>
      </c>
      <c r="F53042">
        <v>3</v>
      </c>
      <c r="G53042">
        <v>1125</v>
      </c>
    </row>
    <row r="53043" spans="1:7" x14ac:dyDescent="0.25">
      <c r="A53043">
        <v>54369240</v>
      </c>
      <c r="B53043" s="2">
        <v>45569</v>
      </c>
      <c r="C53043" s="1" t="s">
        <v>91</v>
      </c>
      <c r="D53043">
        <v>79</v>
      </c>
      <c r="E53043" s="1" t="s">
        <v>79</v>
      </c>
      <c r="F53043">
        <v>3</v>
      </c>
      <c r="G53043">
        <v>1125</v>
      </c>
    </row>
    <row r="53044" spans="1:7" x14ac:dyDescent="0.25">
      <c r="A53044">
        <v>54369240</v>
      </c>
      <c r="B53044" s="2">
        <v>45570</v>
      </c>
      <c r="C53044" s="1" t="s">
        <v>91</v>
      </c>
      <c r="D53044">
        <v>79</v>
      </c>
      <c r="E53044" s="1" t="s">
        <v>79</v>
      </c>
      <c r="F53044">
        <v>3</v>
      </c>
      <c r="G53044">
        <v>1125</v>
      </c>
    </row>
    <row r="53045" spans="1:7" x14ac:dyDescent="0.25">
      <c r="A53045">
        <v>54369240</v>
      </c>
      <c r="B53045" s="2">
        <v>45571</v>
      </c>
      <c r="C53045" s="1" t="s">
        <v>91</v>
      </c>
      <c r="D53045">
        <v>79</v>
      </c>
      <c r="E53045" s="1" t="s">
        <v>79</v>
      </c>
      <c r="F53045">
        <v>3</v>
      </c>
      <c r="G53045">
        <v>1125</v>
      </c>
    </row>
    <row r="53046" spans="1:7" x14ac:dyDescent="0.25">
      <c r="A53046">
        <v>54369240</v>
      </c>
      <c r="B53046" s="2">
        <v>45572</v>
      </c>
      <c r="C53046" s="1" t="s">
        <v>91</v>
      </c>
      <c r="D53046">
        <v>79</v>
      </c>
      <c r="E53046" s="1" t="s">
        <v>79</v>
      </c>
      <c r="F53046">
        <v>3</v>
      </c>
      <c r="G53046">
        <v>1125</v>
      </c>
    </row>
    <row r="53047" spans="1:7" x14ac:dyDescent="0.25">
      <c r="A53047">
        <v>54369240</v>
      </c>
      <c r="B53047" s="2">
        <v>45573</v>
      </c>
      <c r="C53047" s="1" t="s">
        <v>91</v>
      </c>
      <c r="D53047">
        <v>79</v>
      </c>
      <c r="E53047" s="1" t="s">
        <v>79</v>
      </c>
      <c r="F53047">
        <v>3</v>
      </c>
      <c r="G53047">
        <v>1125</v>
      </c>
    </row>
    <row r="53048" spans="1:7" x14ac:dyDescent="0.25">
      <c r="A53048">
        <v>54369240</v>
      </c>
      <c r="B53048" s="2">
        <v>45574</v>
      </c>
      <c r="C53048" s="1" t="s">
        <v>91</v>
      </c>
      <c r="D53048">
        <v>79</v>
      </c>
      <c r="E53048" s="1" t="s">
        <v>79</v>
      </c>
      <c r="F53048">
        <v>3</v>
      </c>
      <c r="G53048">
        <v>1125</v>
      </c>
    </row>
    <row r="53049" spans="1:7" x14ac:dyDescent="0.25">
      <c r="A53049">
        <v>54369240</v>
      </c>
      <c r="B53049" s="2">
        <v>45575</v>
      </c>
      <c r="C53049" s="1" t="s">
        <v>91</v>
      </c>
      <c r="D53049">
        <v>79</v>
      </c>
      <c r="E53049" s="1" t="s">
        <v>79</v>
      </c>
      <c r="F53049">
        <v>3</v>
      </c>
      <c r="G53049">
        <v>1125</v>
      </c>
    </row>
    <row r="53050" spans="1:7" x14ac:dyDescent="0.25">
      <c r="A53050">
        <v>54369240</v>
      </c>
      <c r="B53050" s="2">
        <v>45576</v>
      </c>
      <c r="C53050" s="1" t="s">
        <v>91</v>
      </c>
      <c r="D53050">
        <v>79</v>
      </c>
      <c r="E53050" s="1" t="s">
        <v>79</v>
      </c>
      <c r="F53050">
        <v>3</v>
      </c>
      <c r="G53050">
        <v>1125</v>
      </c>
    </row>
    <row r="53051" spans="1:7" x14ac:dyDescent="0.25">
      <c r="A53051">
        <v>54369240</v>
      </c>
      <c r="B53051" s="2">
        <v>45577</v>
      </c>
      <c r="C53051" s="1" t="s">
        <v>91</v>
      </c>
      <c r="D53051">
        <v>79</v>
      </c>
      <c r="E53051" s="1" t="s">
        <v>79</v>
      </c>
      <c r="F53051">
        <v>3</v>
      </c>
      <c r="G53051">
        <v>1125</v>
      </c>
    </row>
    <row r="53052" spans="1:7" x14ac:dyDescent="0.25">
      <c r="A53052">
        <v>54369240</v>
      </c>
      <c r="B53052" s="2">
        <v>45578</v>
      </c>
      <c r="C53052" s="1" t="s">
        <v>91</v>
      </c>
      <c r="D53052">
        <v>79</v>
      </c>
      <c r="E53052" s="1" t="s">
        <v>79</v>
      </c>
      <c r="F53052">
        <v>3</v>
      </c>
      <c r="G53052">
        <v>1125</v>
      </c>
    </row>
    <row r="53053" spans="1:7" x14ac:dyDescent="0.25">
      <c r="A53053">
        <v>54369240</v>
      </c>
      <c r="B53053" s="2">
        <v>45579</v>
      </c>
      <c r="C53053" s="1" t="s">
        <v>91</v>
      </c>
      <c r="D53053">
        <v>79</v>
      </c>
      <c r="E53053" s="1" t="s">
        <v>79</v>
      </c>
      <c r="F53053">
        <v>3</v>
      </c>
      <c r="G53053">
        <v>1125</v>
      </c>
    </row>
    <row r="53054" spans="1:7" x14ac:dyDescent="0.25">
      <c r="A53054">
        <v>54369240</v>
      </c>
      <c r="B53054" s="2">
        <v>45580</v>
      </c>
      <c r="C53054" s="1" t="s">
        <v>91</v>
      </c>
      <c r="D53054">
        <v>79</v>
      </c>
      <c r="E53054" s="1" t="s">
        <v>79</v>
      </c>
      <c r="F53054">
        <v>3</v>
      </c>
      <c r="G53054">
        <v>1125</v>
      </c>
    </row>
    <row r="53055" spans="1:7" x14ac:dyDescent="0.25">
      <c r="A53055">
        <v>54369240</v>
      </c>
      <c r="B53055" s="2">
        <v>45581</v>
      </c>
      <c r="C53055" s="1" t="s">
        <v>91</v>
      </c>
      <c r="D53055">
        <v>79</v>
      </c>
      <c r="E53055" s="1" t="s">
        <v>79</v>
      </c>
      <c r="F53055">
        <v>3</v>
      </c>
      <c r="G53055">
        <v>1125</v>
      </c>
    </row>
    <row r="53056" spans="1:7" x14ac:dyDescent="0.25">
      <c r="A53056">
        <v>54369240</v>
      </c>
      <c r="B53056" s="2">
        <v>45582</v>
      </c>
      <c r="C53056" s="1" t="s">
        <v>91</v>
      </c>
      <c r="D53056">
        <v>79</v>
      </c>
      <c r="E53056" s="1" t="s">
        <v>79</v>
      </c>
      <c r="F53056">
        <v>3</v>
      </c>
      <c r="G53056">
        <v>1125</v>
      </c>
    </row>
    <row r="53057" spans="1:7" x14ac:dyDescent="0.25">
      <c r="A53057">
        <v>54369240</v>
      </c>
      <c r="B53057" s="2">
        <v>45583</v>
      </c>
      <c r="C53057" s="1" t="s">
        <v>91</v>
      </c>
      <c r="D53057">
        <v>79</v>
      </c>
      <c r="E53057" s="1" t="s">
        <v>79</v>
      </c>
      <c r="F53057">
        <v>3</v>
      </c>
      <c r="G53057">
        <v>1125</v>
      </c>
    </row>
    <row r="53058" spans="1:7" x14ac:dyDescent="0.25">
      <c r="A53058">
        <v>54369240</v>
      </c>
      <c r="B53058" s="2">
        <v>45584</v>
      </c>
      <c r="C53058" s="1" t="s">
        <v>91</v>
      </c>
      <c r="D53058">
        <v>79</v>
      </c>
      <c r="E53058" s="1" t="s">
        <v>79</v>
      </c>
      <c r="F53058">
        <v>3</v>
      </c>
      <c r="G53058">
        <v>1125</v>
      </c>
    </row>
    <row r="53059" spans="1:7" x14ac:dyDescent="0.25">
      <c r="A53059">
        <v>54369240</v>
      </c>
      <c r="B53059" s="2">
        <v>45585</v>
      </c>
      <c r="C53059" s="1" t="s">
        <v>91</v>
      </c>
      <c r="D53059">
        <v>79</v>
      </c>
      <c r="E53059" s="1" t="s">
        <v>79</v>
      </c>
      <c r="F53059">
        <v>3</v>
      </c>
      <c r="G53059">
        <v>1125</v>
      </c>
    </row>
    <row r="53060" spans="1:7" x14ac:dyDescent="0.25">
      <c r="A53060">
        <v>54369240</v>
      </c>
      <c r="B53060" s="2">
        <v>45586</v>
      </c>
      <c r="C53060" s="1" t="s">
        <v>91</v>
      </c>
      <c r="D53060">
        <v>79</v>
      </c>
      <c r="E53060" s="1" t="s">
        <v>79</v>
      </c>
      <c r="F53060">
        <v>3</v>
      </c>
      <c r="G53060">
        <v>1125</v>
      </c>
    </row>
    <row r="53061" spans="1:7" x14ac:dyDescent="0.25">
      <c r="A53061">
        <v>54369240</v>
      </c>
      <c r="B53061" s="2">
        <v>45587</v>
      </c>
      <c r="C53061" s="1" t="s">
        <v>91</v>
      </c>
      <c r="D53061">
        <v>79</v>
      </c>
      <c r="E53061" s="1" t="s">
        <v>79</v>
      </c>
      <c r="F53061">
        <v>3</v>
      </c>
      <c r="G53061">
        <v>1125</v>
      </c>
    </row>
    <row r="53062" spans="1:7" x14ac:dyDescent="0.25">
      <c r="A53062">
        <v>54369240</v>
      </c>
      <c r="B53062" s="2">
        <v>45588</v>
      </c>
      <c r="C53062" s="1" t="s">
        <v>91</v>
      </c>
      <c r="D53062">
        <v>79</v>
      </c>
      <c r="E53062" s="1" t="s">
        <v>79</v>
      </c>
      <c r="F53062">
        <v>3</v>
      </c>
      <c r="G53062">
        <v>1125</v>
      </c>
    </row>
    <row r="53063" spans="1:7" x14ac:dyDescent="0.25">
      <c r="A53063">
        <v>54369240</v>
      </c>
      <c r="B53063" s="2">
        <v>45589</v>
      </c>
      <c r="C53063" s="1" t="s">
        <v>91</v>
      </c>
      <c r="D53063">
        <v>79</v>
      </c>
      <c r="E53063" s="1" t="s">
        <v>79</v>
      </c>
      <c r="F53063">
        <v>3</v>
      </c>
      <c r="G53063">
        <v>1125</v>
      </c>
    </row>
    <row r="53064" spans="1:7" x14ac:dyDescent="0.25">
      <c r="A53064">
        <v>54369240</v>
      </c>
      <c r="B53064" s="2">
        <v>45590</v>
      </c>
      <c r="C53064" s="1" t="s">
        <v>91</v>
      </c>
      <c r="D53064">
        <v>79</v>
      </c>
      <c r="E53064" s="1" t="s">
        <v>79</v>
      </c>
      <c r="F53064">
        <v>3</v>
      </c>
      <c r="G53064">
        <v>1125</v>
      </c>
    </row>
    <row r="53065" spans="1:7" x14ac:dyDescent="0.25">
      <c r="A53065">
        <v>54369240</v>
      </c>
      <c r="B53065" s="2">
        <v>45591</v>
      </c>
      <c r="C53065" s="1" t="s">
        <v>91</v>
      </c>
      <c r="D53065">
        <v>79</v>
      </c>
      <c r="E53065" s="1" t="s">
        <v>79</v>
      </c>
      <c r="F53065">
        <v>3</v>
      </c>
      <c r="G53065">
        <v>1125</v>
      </c>
    </row>
    <row r="53066" spans="1:7" x14ac:dyDescent="0.25">
      <c r="A53066">
        <v>54369240</v>
      </c>
      <c r="B53066" s="2">
        <v>45592</v>
      </c>
      <c r="C53066" s="1" t="s">
        <v>91</v>
      </c>
      <c r="D53066">
        <v>79</v>
      </c>
      <c r="E53066" s="1" t="s">
        <v>79</v>
      </c>
      <c r="F53066">
        <v>3</v>
      </c>
      <c r="G53066">
        <v>1125</v>
      </c>
    </row>
    <row r="53067" spans="1:7" x14ac:dyDescent="0.25">
      <c r="A53067">
        <v>54369240</v>
      </c>
      <c r="B53067" s="2">
        <v>45593</v>
      </c>
      <c r="C53067" s="1" t="s">
        <v>91</v>
      </c>
      <c r="D53067">
        <v>79</v>
      </c>
      <c r="E53067" s="1" t="s">
        <v>79</v>
      </c>
      <c r="F53067">
        <v>3</v>
      </c>
      <c r="G53067">
        <v>1125</v>
      </c>
    </row>
    <row r="53068" spans="1:7" x14ac:dyDescent="0.25">
      <c r="A53068">
        <v>54369240</v>
      </c>
      <c r="B53068" s="2">
        <v>45594</v>
      </c>
      <c r="C53068" s="1" t="s">
        <v>91</v>
      </c>
      <c r="D53068">
        <v>79</v>
      </c>
      <c r="E53068" s="1" t="s">
        <v>79</v>
      </c>
      <c r="F53068">
        <v>3</v>
      </c>
      <c r="G53068">
        <v>1125</v>
      </c>
    </row>
    <row r="53069" spans="1:7" x14ac:dyDescent="0.25">
      <c r="A53069">
        <v>54369240</v>
      </c>
      <c r="B53069" s="2">
        <v>45595</v>
      </c>
      <c r="C53069" s="1" t="s">
        <v>91</v>
      </c>
      <c r="D53069">
        <v>79</v>
      </c>
      <c r="E53069" s="1" t="s">
        <v>79</v>
      </c>
      <c r="F53069">
        <v>3</v>
      </c>
      <c r="G53069">
        <v>1125</v>
      </c>
    </row>
    <row r="53070" spans="1:7" x14ac:dyDescent="0.25">
      <c r="A53070">
        <v>54369240</v>
      </c>
      <c r="B53070" s="2">
        <v>45596</v>
      </c>
      <c r="C53070" s="1" t="s">
        <v>91</v>
      </c>
      <c r="D53070">
        <v>79</v>
      </c>
      <c r="E53070" s="1" t="s">
        <v>79</v>
      </c>
      <c r="F53070">
        <v>3</v>
      </c>
      <c r="G53070">
        <v>1125</v>
      </c>
    </row>
    <row r="53071" spans="1:7" x14ac:dyDescent="0.25">
      <c r="A53071">
        <v>54369240</v>
      </c>
      <c r="B53071" s="2">
        <v>45597</v>
      </c>
      <c r="C53071" s="1" t="s">
        <v>91</v>
      </c>
      <c r="D53071">
        <v>79</v>
      </c>
      <c r="E53071" s="1" t="s">
        <v>79</v>
      </c>
      <c r="F53071">
        <v>3</v>
      </c>
      <c r="G53071">
        <v>1125</v>
      </c>
    </row>
    <row r="53072" spans="1:7" x14ac:dyDescent="0.25">
      <c r="A53072">
        <v>54369240</v>
      </c>
      <c r="B53072" s="2">
        <v>45598</v>
      </c>
      <c r="C53072" s="1" t="s">
        <v>91</v>
      </c>
      <c r="D53072">
        <v>79</v>
      </c>
      <c r="E53072" s="1" t="s">
        <v>79</v>
      </c>
      <c r="F53072">
        <v>3</v>
      </c>
      <c r="G53072">
        <v>1125</v>
      </c>
    </row>
    <row r="53073" spans="1:7" x14ac:dyDescent="0.25">
      <c r="A53073">
        <v>54369240</v>
      </c>
      <c r="B53073" s="2">
        <v>45599</v>
      </c>
      <c r="C53073" s="1" t="s">
        <v>91</v>
      </c>
      <c r="D53073">
        <v>79</v>
      </c>
      <c r="E53073" s="1" t="s">
        <v>79</v>
      </c>
      <c r="F53073">
        <v>3</v>
      </c>
      <c r="G53073">
        <v>1125</v>
      </c>
    </row>
    <row r="53074" spans="1:7" x14ac:dyDescent="0.25">
      <c r="A53074">
        <v>54369240</v>
      </c>
      <c r="B53074" s="2">
        <v>45600</v>
      </c>
      <c r="C53074" s="1" t="s">
        <v>91</v>
      </c>
      <c r="D53074">
        <v>79</v>
      </c>
      <c r="E53074" s="1" t="s">
        <v>79</v>
      </c>
      <c r="F53074">
        <v>3</v>
      </c>
      <c r="G53074">
        <v>1125</v>
      </c>
    </row>
    <row r="53075" spans="1:7" x14ac:dyDescent="0.25">
      <c r="A53075">
        <v>54369240</v>
      </c>
      <c r="B53075" s="2">
        <v>45601</v>
      </c>
      <c r="C53075" s="1" t="s">
        <v>91</v>
      </c>
      <c r="D53075">
        <v>79</v>
      </c>
      <c r="E53075" s="1" t="s">
        <v>79</v>
      </c>
      <c r="F53075">
        <v>3</v>
      </c>
      <c r="G53075">
        <v>1125</v>
      </c>
    </row>
    <row r="53076" spans="1:7" x14ac:dyDescent="0.25">
      <c r="A53076">
        <v>54369240</v>
      </c>
      <c r="B53076" s="2">
        <v>45602</v>
      </c>
      <c r="C53076" s="1" t="s">
        <v>91</v>
      </c>
      <c r="D53076">
        <v>79</v>
      </c>
      <c r="E53076" s="1" t="s">
        <v>79</v>
      </c>
      <c r="F53076">
        <v>3</v>
      </c>
      <c r="G53076">
        <v>1125</v>
      </c>
    </row>
    <row r="53077" spans="1:7" x14ac:dyDescent="0.25">
      <c r="A53077">
        <v>54369240</v>
      </c>
      <c r="B53077" s="2">
        <v>45603</v>
      </c>
      <c r="C53077" s="1" t="s">
        <v>91</v>
      </c>
      <c r="D53077">
        <v>79</v>
      </c>
      <c r="E53077" s="1" t="s">
        <v>79</v>
      </c>
      <c r="F53077">
        <v>3</v>
      </c>
      <c r="G53077">
        <v>1125</v>
      </c>
    </row>
    <row r="53078" spans="1:7" x14ac:dyDescent="0.25">
      <c r="A53078">
        <v>54369240</v>
      </c>
      <c r="B53078" s="2">
        <v>45604</v>
      </c>
      <c r="C53078" s="1" t="s">
        <v>91</v>
      </c>
      <c r="D53078">
        <v>79</v>
      </c>
      <c r="E53078" s="1" t="s">
        <v>79</v>
      </c>
      <c r="F53078">
        <v>3</v>
      </c>
      <c r="G53078">
        <v>1125</v>
      </c>
    </row>
    <row r="53079" spans="1:7" x14ac:dyDescent="0.25">
      <c r="A53079">
        <v>54369240</v>
      </c>
      <c r="B53079" s="2">
        <v>45605</v>
      </c>
      <c r="C53079" s="1" t="s">
        <v>91</v>
      </c>
      <c r="D53079">
        <v>79</v>
      </c>
      <c r="E53079" s="1" t="s">
        <v>79</v>
      </c>
      <c r="F53079">
        <v>3</v>
      </c>
      <c r="G53079">
        <v>1125</v>
      </c>
    </row>
    <row r="53080" spans="1:7" x14ac:dyDescent="0.25">
      <c r="A53080">
        <v>54369240</v>
      </c>
      <c r="B53080" s="2">
        <v>45606</v>
      </c>
      <c r="C53080" s="1" t="s">
        <v>91</v>
      </c>
      <c r="D53080">
        <v>79</v>
      </c>
      <c r="E53080" s="1" t="s">
        <v>79</v>
      </c>
      <c r="F53080">
        <v>3</v>
      </c>
      <c r="G53080">
        <v>1125</v>
      </c>
    </row>
    <row r="53081" spans="1:7" x14ac:dyDescent="0.25">
      <c r="A53081">
        <v>54369240</v>
      </c>
      <c r="B53081" s="2">
        <v>45607</v>
      </c>
      <c r="C53081" s="1" t="s">
        <v>91</v>
      </c>
      <c r="D53081">
        <v>79</v>
      </c>
      <c r="E53081" s="1" t="s">
        <v>79</v>
      </c>
      <c r="F53081">
        <v>3</v>
      </c>
      <c r="G53081">
        <v>1125</v>
      </c>
    </row>
    <row r="53082" spans="1:7" x14ac:dyDescent="0.25">
      <c r="A53082">
        <v>54369240</v>
      </c>
      <c r="B53082" s="2">
        <v>45608</v>
      </c>
      <c r="C53082" s="1" t="s">
        <v>91</v>
      </c>
      <c r="D53082">
        <v>79</v>
      </c>
      <c r="E53082" s="1" t="s">
        <v>79</v>
      </c>
      <c r="F53082">
        <v>3</v>
      </c>
      <c r="G53082">
        <v>1125</v>
      </c>
    </row>
    <row r="53083" spans="1:7" x14ac:dyDescent="0.25">
      <c r="A53083">
        <v>54369240</v>
      </c>
      <c r="B53083" s="2">
        <v>45609</v>
      </c>
      <c r="C53083" s="1" t="s">
        <v>91</v>
      </c>
      <c r="D53083">
        <v>79</v>
      </c>
      <c r="E53083" s="1" t="s">
        <v>79</v>
      </c>
      <c r="F53083">
        <v>3</v>
      </c>
      <c r="G53083">
        <v>1125</v>
      </c>
    </row>
    <row r="53084" spans="1:7" x14ac:dyDescent="0.25">
      <c r="A53084">
        <v>54369240</v>
      </c>
      <c r="B53084" s="2">
        <v>45610</v>
      </c>
      <c r="C53084" s="1" t="s">
        <v>91</v>
      </c>
      <c r="D53084">
        <v>79</v>
      </c>
      <c r="E53084" s="1" t="s">
        <v>79</v>
      </c>
      <c r="F53084">
        <v>3</v>
      </c>
      <c r="G53084">
        <v>1125</v>
      </c>
    </row>
    <row r="53085" spans="1:7" x14ac:dyDescent="0.25">
      <c r="A53085">
        <v>54369240</v>
      </c>
      <c r="B53085" s="2">
        <v>45611</v>
      </c>
      <c r="C53085" s="1" t="s">
        <v>91</v>
      </c>
      <c r="D53085">
        <v>79</v>
      </c>
      <c r="E53085" s="1" t="s">
        <v>79</v>
      </c>
      <c r="F53085">
        <v>3</v>
      </c>
      <c r="G53085">
        <v>1125</v>
      </c>
    </row>
    <row r="53086" spans="1:7" x14ac:dyDescent="0.25">
      <c r="A53086">
        <v>54369240</v>
      </c>
      <c r="B53086" s="2">
        <v>45612</v>
      </c>
      <c r="C53086" s="1" t="s">
        <v>91</v>
      </c>
      <c r="D53086">
        <v>79</v>
      </c>
      <c r="E53086" s="1" t="s">
        <v>79</v>
      </c>
      <c r="F53086">
        <v>3</v>
      </c>
      <c r="G53086">
        <v>1125</v>
      </c>
    </row>
    <row r="53087" spans="1:7" x14ac:dyDescent="0.25">
      <c r="A53087">
        <v>54369240</v>
      </c>
      <c r="B53087" s="2">
        <v>45613</v>
      </c>
      <c r="C53087" s="1" t="s">
        <v>91</v>
      </c>
      <c r="D53087">
        <v>79</v>
      </c>
      <c r="E53087" s="1" t="s">
        <v>79</v>
      </c>
      <c r="F53087">
        <v>3</v>
      </c>
      <c r="G53087">
        <v>1125</v>
      </c>
    </row>
    <row r="53088" spans="1:7" x14ac:dyDescent="0.25">
      <c r="A53088">
        <v>54369240</v>
      </c>
      <c r="B53088" s="2">
        <v>45614</v>
      </c>
      <c r="C53088" s="1" t="s">
        <v>91</v>
      </c>
      <c r="D53088">
        <v>79</v>
      </c>
      <c r="E53088" s="1" t="s">
        <v>79</v>
      </c>
      <c r="F53088">
        <v>3</v>
      </c>
      <c r="G53088">
        <v>1125</v>
      </c>
    </row>
    <row r="53089" spans="1:7" x14ac:dyDescent="0.25">
      <c r="A53089">
        <v>54369240</v>
      </c>
      <c r="B53089" s="2">
        <v>45615</v>
      </c>
      <c r="C53089" s="1" t="s">
        <v>91</v>
      </c>
      <c r="D53089">
        <v>79</v>
      </c>
      <c r="E53089" s="1" t="s">
        <v>79</v>
      </c>
      <c r="F53089">
        <v>3</v>
      </c>
      <c r="G53089">
        <v>1125</v>
      </c>
    </row>
    <row r="53090" spans="1:7" x14ac:dyDescent="0.25">
      <c r="A53090">
        <v>54369240</v>
      </c>
      <c r="B53090" s="2">
        <v>45616</v>
      </c>
      <c r="C53090" s="1" t="s">
        <v>91</v>
      </c>
      <c r="D53090">
        <v>79</v>
      </c>
      <c r="E53090" s="1" t="s">
        <v>79</v>
      </c>
      <c r="F53090">
        <v>3</v>
      </c>
      <c r="G53090">
        <v>1125</v>
      </c>
    </row>
    <row r="53091" spans="1:7" x14ac:dyDescent="0.25">
      <c r="A53091">
        <v>54369240</v>
      </c>
      <c r="B53091" s="2">
        <v>45617</v>
      </c>
      <c r="C53091" s="1" t="s">
        <v>91</v>
      </c>
      <c r="D53091">
        <v>79</v>
      </c>
      <c r="E53091" s="1" t="s">
        <v>79</v>
      </c>
      <c r="F53091">
        <v>3</v>
      </c>
      <c r="G53091">
        <v>1125</v>
      </c>
    </row>
    <row r="53092" spans="1:7" x14ac:dyDescent="0.25">
      <c r="A53092">
        <v>54369240</v>
      </c>
      <c r="B53092" s="2">
        <v>45618</v>
      </c>
      <c r="C53092" s="1" t="s">
        <v>91</v>
      </c>
      <c r="D53092">
        <v>79</v>
      </c>
      <c r="E53092" s="1" t="s">
        <v>79</v>
      </c>
      <c r="F53092">
        <v>3</v>
      </c>
      <c r="G53092">
        <v>1125</v>
      </c>
    </row>
    <row r="53093" spans="1:7" x14ac:dyDescent="0.25">
      <c r="A53093">
        <v>54369240</v>
      </c>
      <c r="B53093" s="2">
        <v>45619</v>
      </c>
      <c r="C53093" s="1" t="s">
        <v>91</v>
      </c>
      <c r="D53093">
        <v>79</v>
      </c>
      <c r="E53093" s="1" t="s">
        <v>79</v>
      </c>
      <c r="F53093">
        <v>3</v>
      </c>
      <c r="G53093">
        <v>1125</v>
      </c>
    </row>
    <row r="53094" spans="1:7" x14ac:dyDescent="0.25">
      <c r="A53094">
        <v>54369240</v>
      </c>
      <c r="B53094" s="2">
        <v>45620</v>
      </c>
      <c r="C53094" s="1" t="s">
        <v>91</v>
      </c>
      <c r="D53094">
        <v>79</v>
      </c>
      <c r="E53094" s="1" t="s">
        <v>79</v>
      </c>
      <c r="F53094">
        <v>3</v>
      </c>
      <c r="G53094">
        <v>1125</v>
      </c>
    </row>
    <row r="53095" spans="1:7" x14ac:dyDescent="0.25">
      <c r="A53095">
        <v>54369240</v>
      </c>
      <c r="B53095" s="2">
        <v>45621</v>
      </c>
      <c r="C53095" s="1" t="s">
        <v>91</v>
      </c>
      <c r="D53095">
        <v>79</v>
      </c>
      <c r="E53095" s="1" t="s">
        <v>79</v>
      </c>
      <c r="F53095">
        <v>3</v>
      </c>
      <c r="G53095">
        <v>1125</v>
      </c>
    </row>
    <row r="53096" spans="1:7" x14ac:dyDescent="0.25">
      <c r="A53096">
        <v>54369240</v>
      </c>
      <c r="B53096" s="2">
        <v>45622</v>
      </c>
      <c r="C53096" s="1" t="s">
        <v>91</v>
      </c>
      <c r="D53096">
        <v>79</v>
      </c>
      <c r="E53096" s="1" t="s">
        <v>79</v>
      </c>
      <c r="F53096">
        <v>3</v>
      </c>
      <c r="G53096">
        <v>1125</v>
      </c>
    </row>
    <row r="53097" spans="1:7" x14ac:dyDescent="0.25">
      <c r="A53097">
        <v>54369240</v>
      </c>
      <c r="B53097" s="2">
        <v>45623</v>
      </c>
      <c r="C53097" s="1" t="s">
        <v>91</v>
      </c>
      <c r="D53097">
        <v>79</v>
      </c>
      <c r="E53097" s="1" t="s">
        <v>79</v>
      </c>
      <c r="F53097">
        <v>3</v>
      </c>
      <c r="G53097">
        <v>1125</v>
      </c>
    </row>
    <row r="53098" spans="1:7" x14ac:dyDescent="0.25">
      <c r="A53098">
        <v>54369240</v>
      </c>
      <c r="B53098" s="2">
        <v>45624</v>
      </c>
      <c r="C53098" s="1" t="s">
        <v>91</v>
      </c>
      <c r="D53098">
        <v>79</v>
      </c>
      <c r="E53098" s="1" t="s">
        <v>79</v>
      </c>
      <c r="F53098">
        <v>3</v>
      </c>
      <c r="G53098">
        <v>1125</v>
      </c>
    </row>
    <row r="53099" spans="1:7" x14ac:dyDescent="0.25">
      <c r="A53099">
        <v>54369240</v>
      </c>
      <c r="B53099" s="2">
        <v>45625</v>
      </c>
      <c r="C53099" s="1" t="s">
        <v>91</v>
      </c>
      <c r="D53099">
        <v>79</v>
      </c>
      <c r="E53099" s="1" t="s">
        <v>79</v>
      </c>
      <c r="F53099">
        <v>3</v>
      </c>
      <c r="G53099">
        <v>1125</v>
      </c>
    </row>
    <row r="53100" spans="1:7" x14ac:dyDescent="0.25">
      <c r="A53100">
        <v>54369240</v>
      </c>
      <c r="B53100" s="2">
        <v>45626</v>
      </c>
      <c r="C53100" s="1" t="s">
        <v>91</v>
      </c>
      <c r="D53100">
        <v>79</v>
      </c>
      <c r="E53100" s="1" t="s">
        <v>79</v>
      </c>
      <c r="F53100">
        <v>3</v>
      </c>
      <c r="G53100">
        <v>1125</v>
      </c>
    </row>
    <row r="53101" spans="1:7" x14ac:dyDescent="0.25">
      <c r="A53101">
        <v>54369240</v>
      </c>
      <c r="B53101" s="2">
        <v>45627</v>
      </c>
      <c r="C53101" s="1" t="s">
        <v>91</v>
      </c>
      <c r="D53101">
        <v>79</v>
      </c>
      <c r="E53101" s="1" t="s">
        <v>79</v>
      </c>
      <c r="F53101">
        <v>3</v>
      </c>
      <c r="G53101">
        <v>1125</v>
      </c>
    </row>
    <row r="53102" spans="1:7" x14ac:dyDescent="0.25">
      <c r="A53102">
        <v>54369240</v>
      </c>
      <c r="B53102" s="2">
        <v>45628</v>
      </c>
      <c r="C53102" s="1" t="s">
        <v>91</v>
      </c>
      <c r="D53102">
        <v>79</v>
      </c>
      <c r="E53102" s="1" t="s">
        <v>79</v>
      </c>
      <c r="F53102">
        <v>3</v>
      </c>
      <c r="G53102">
        <v>1125</v>
      </c>
    </row>
    <row r="53103" spans="1:7" x14ac:dyDescent="0.25">
      <c r="A53103">
        <v>54369240</v>
      </c>
      <c r="B53103" s="2">
        <v>45629</v>
      </c>
      <c r="C53103" s="1" t="s">
        <v>91</v>
      </c>
      <c r="D53103">
        <v>79</v>
      </c>
      <c r="E53103" s="1" t="s">
        <v>79</v>
      </c>
      <c r="F53103">
        <v>3</v>
      </c>
      <c r="G53103">
        <v>1125</v>
      </c>
    </row>
    <row r="53104" spans="1:7" x14ac:dyDescent="0.25">
      <c r="A53104">
        <v>54369240</v>
      </c>
      <c r="B53104" s="2">
        <v>45630</v>
      </c>
      <c r="C53104" s="1" t="s">
        <v>91</v>
      </c>
      <c r="D53104">
        <v>79</v>
      </c>
      <c r="E53104" s="1" t="s">
        <v>79</v>
      </c>
      <c r="F53104">
        <v>3</v>
      </c>
      <c r="G53104">
        <v>1125</v>
      </c>
    </row>
    <row r="53105" spans="1:7" x14ac:dyDescent="0.25">
      <c r="A53105">
        <v>54369240</v>
      </c>
      <c r="B53105" s="2">
        <v>45631</v>
      </c>
      <c r="C53105" s="1" t="s">
        <v>91</v>
      </c>
      <c r="D53105">
        <v>79</v>
      </c>
      <c r="E53105" s="1" t="s">
        <v>79</v>
      </c>
      <c r="F53105">
        <v>3</v>
      </c>
      <c r="G53105">
        <v>1125</v>
      </c>
    </row>
    <row r="53106" spans="1:7" x14ac:dyDescent="0.25">
      <c r="A53106">
        <v>54369240</v>
      </c>
      <c r="B53106" s="2">
        <v>45632</v>
      </c>
      <c r="C53106" s="1" t="s">
        <v>91</v>
      </c>
      <c r="D53106">
        <v>79</v>
      </c>
      <c r="E53106" s="1" t="s">
        <v>79</v>
      </c>
      <c r="F53106">
        <v>3</v>
      </c>
      <c r="G53106">
        <v>1125</v>
      </c>
    </row>
    <row r="53107" spans="1:7" x14ac:dyDescent="0.25">
      <c r="A53107">
        <v>54369240</v>
      </c>
      <c r="B53107" s="2">
        <v>45633</v>
      </c>
      <c r="C53107" s="1" t="s">
        <v>91</v>
      </c>
      <c r="D53107">
        <v>79</v>
      </c>
      <c r="E53107" s="1" t="s">
        <v>79</v>
      </c>
      <c r="F53107">
        <v>3</v>
      </c>
      <c r="G53107">
        <v>1125</v>
      </c>
    </row>
    <row r="53108" spans="1:7" x14ac:dyDescent="0.25">
      <c r="A53108">
        <v>54369240</v>
      </c>
      <c r="B53108" s="2">
        <v>45634</v>
      </c>
      <c r="C53108" s="1" t="s">
        <v>91</v>
      </c>
      <c r="D53108">
        <v>79</v>
      </c>
      <c r="E53108" s="1" t="s">
        <v>79</v>
      </c>
      <c r="F53108">
        <v>3</v>
      </c>
      <c r="G53108">
        <v>1125</v>
      </c>
    </row>
    <row r="53109" spans="1:7" x14ac:dyDescent="0.25">
      <c r="A53109">
        <v>54369240</v>
      </c>
      <c r="B53109" s="2">
        <v>45635</v>
      </c>
      <c r="C53109" s="1" t="s">
        <v>91</v>
      </c>
      <c r="D53109">
        <v>79</v>
      </c>
      <c r="E53109" s="1" t="s">
        <v>79</v>
      </c>
      <c r="F53109">
        <v>3</v>
      </c>
      <c r="G53109">
        <v>1125</v>
      </c>
    </row>
    <row r="53110" spans="1:7" x14ac:dyDescent="0.25">
      <c r="A53110">
        <v>54369240</v>
      </c>
      <c r="B53110" s="2">
        <v>45636</v>
      </c>
      <c r="C53110" s="1" t="s">
        <v>91</v>
      </c>
      <c r="D53110">
        <v>79</v>
      </c>
      <c r="E53110" s="1" t="s">
        <v>79</v>
      </c>
      <c r="F53110">
        <v>3</v>
      </c>
      <c r="G53110">
        <v>1125</v>
      </c>
    </row>
    <row r="53111" spans="1:7" x14ac:dyDescent="0.25">
      <c r="A53111">
        <v>54369240</v>
      </c>
      <c r="B53111" s="2">
        <v>45637</v>
      </c>
      <c r="C53111" s="1" t="s">
        <v>91</v>
      </c>
      <c r="D53111">
        <v>79</v>
      </c>
      <c r="E53111" s="1" t="s">
        <v>79</v>
      </c>
      <c r="F53111">
        <v>3</v>
      </c>
      <c r="G53111">
        <v>1125</v>
      </c>
    </row>
    <row r="53112" spans="1:7" x14ac:dyDescent="0.25">
      <c r="A53112">
        <v>54369240</v>
      </c>
      <c r="B53112" s="2">
        <v>45638</v>
      </c>
      <c r="C53112" s="1" t="s">
        <v>91</v>
      </c>
      <c r="D53112">
        <v>79</v>
      </c>
      <c r="E53112" s="1" t="s">
        <v>79</v>
      </c>
      <c r="F53112">
        <v>3</v>
      </c>
      <c r="G53112">
        <v>1125</v>
      </c>
    </row>
    <row r="53113" spans="1:7" x14ac:dyDescent="0.25">
      <c r="A53113">
        <v>54369240</v>
      </c>
      <c r="B53113" s="2">
        <v>45639</v>
      </c>
      <c r="C53113" s="1" t="s">
        <v>91</v>
      </c>
      <c r="D53113">
        <v>79</v>
      </c>
      <c r="E53113" s="1" t="s">
        <v>79</v>
      </c>
      <c r="F53113">
        <v>3</v>
      </c>
      <c r="G53113">
        <v>1125</v>
      </c>
    </row>
    <row r="53114" spans="1:7" x14ac:dyDescent="0.25">
      <c r="A53114">
        <v>54369240</v>
      </c>
      <c r="B53114" s="2">
        <v>45640</v>
      </c>
      <c r="C53114" s="1" t="s">
        <v>91</v>
      </c>
      <c r="D53114">
        <v>79</v>
      </c>
      <c r="E53114" s="1" t="s">
        <v>79</v>
      </c>
      <c r="F53114">
        <v>3</v>
      </c>
      <c r="G53114">
        <v>1125</v>
      </c>
    </row>
    <row r="53115" spans="1:7" x14ac:dyDescent="0.25">
      <c r="A53115">
        <v>54369240</v>
      </c>
      <c r="B53115" s="2">
        <v>45641</v>
      </c>
      <c r="C53115" s="1" t="s">
        <v>91</v>
      </c>
      <c r="D53115">
        <v>79</v>
      </c>
      <c r="E53115" s="1" t="s">
        <v>79</v>
      </c>
      <c r="F53115">
        <v>3</v>
      </c>
      <c r="G53115">
        <v>1125</v>
      </c>
    </row>
    <row r="53116" spans="1:7" x14ac:dyDescent="0.25">
      <c r="A53116">
        <v>54369240</v>
      </c>
      <c r="B53116" s="2">
        <v>45642</v>
      </c>
      <c r="C53116" s="1" t="s">
        <v>91</v>
      </c>
      <c r="D53116">
        <v>79</v>
      </c>
      <c r="E53116" s="1" t="s">
        <v>79</v>
      </c>
      <c r="F53116">
        <v>3</v>
      </c>
      <c r="G53116">
        <v>1125</v>
      </c>
    </row>
    <row r="53117" spans="1:7" x14ac:dyDescent="0.25">
      <c r="A53117">
        <v>54369240</v>
      </c>
      <c r="B53117" s="2">
        <v>45643</v>
      </c>
      <c r="C53117" s="1" t="s">
        <v>91</v>
      </c>
      <c r="D53117">
        <v>79</v>
      </c>
      <c r="E53117" s="1" t="s">
        <v>79</v>
      </c>
      <c r="F53117">
        <v>3</v>
      </c>
      <c r="G53117">
        <v>1125</v>
      </c>
    </row>
    <row r="53118" spans="1:7" x14ac:dyDescent="0.25">
      <c r="A53118">
        <v>54369240</v>
      </c>
      <c r="B53118" s="2">
        <v>45644</v>
      </c>
      <c r="C53118" s="1" t="s">
        <v>91</v>
      </c>
      <c r="D53118">
        <v>79</v>
      </c>
      <c r="E53118" s="1" t="s">
        <v>79</v>
      </c>
      <c r="F53118">
        <v>3</v>
      </c>
      <c r="G53118">
        <v>1125</v>
      </c>
    </row>
    <row r="53119" spans="1:7" x14ac:dyDescent="0.25">
      <c r="A53119">
        <v>54369240</v>
      </c>
      <c r="B53119" s="2">
        <v>45645</v>
      </c>
      <c r="C53119" s="1" t="s">
        <v>91</v>
      </c>
      <c r="D53119">
        <v>79</v>
      </c>
      <c r="E53119" s="1" t="s">
        <v>79</v>
      </c>
      <c r="F53119">
        <v>3</v>
      </c>
      <c r="G53119">
        <v>1125</v>
      </c>
    </row>
    <row r="53120" spans="1:7" x14ac:dyDescent="0.25">
      <c r="A53120">
        <v>54369240</v>
      </c>
      <c r="B53120" s="2">
        <v>45646</v>
      </c>
      <c r="C53120" s="1" t="s">
        <v>91</v>
      </c>
      <c r="D53120">
        <v>79</v>
      </c>
      <c r="E53120" s="1" t="s">
        <v>79</v>
      </c>
      <c r="F53120">
        <v>3</v>
      </c>
      <c r="G53120">
        <v>1125</v>
      </c>
    </row>
    <row r="53121" spans="1:7" x14ac:dyDescent="0.25">
      <c r="A53121">
        <v>54369240</v>
      </c>
      <c r="B53121" s="2">
        <v>45647</v>
      </c>
      <c r="C53121" s="1" t="s">
        <v>91</v>
      </c>
      <c r="D53121">
        <v>79</v>
      </c>
      <c r="E53121" s="1" t="s">
        <v>79</v>
      </c>
      <c r="F53121">
        <v>3</v>
      </c>
      <c r="G53121">
        <v>1125</v>
      </c>
    </row>
    <row r="53122" spans="1:7" x14ac:dyDescent="0.25">
      <c r="A53122">
        <v>54369240</v>
      </c>
      <c r="B53122" s="2">
        <v>45648</v>
      </c>
      <c r="C53122" s="1" t="s">
        <v>91</v>
      </c>
      <c r="D53122">
        <v>79</v>
      </c>
      <c r="E53122" s="1" t="s">
        <v>79</v>
      </c>
      <c r="F53122">
        <v>3</v>
      </c>
      <c r="G53122">
        <v>1125</v>
      </c>
    </row>
    <row r="53123" spans="1:7" x14ac:dyDescent="0.25">
      <c r="A53123">
        <v>54369240</v>
      </c>
      <c r="B53123" s="2">
        <v>45649</v>
      </c>
      <c r="C53123" s="1" t="s">
        <v>91</v>
      </c>
      <c r="D53123">
        <v>79</v>
      </c>
      <c r="E53123" s="1" t="s">
        <v>79</v>
      </c>
      <c r="F53123">
        <v>3</v>
      </c>
      <c r="G53123">
        <v>1125</v>
      </c>
    </row>
    <row r="53124" spans="1:7" x14ac:dyDescent="0.25">
      <c r="A53124">
        <v>54369240</v>
      </c>
      <c r="B53124" s="2">
        <v>45650</v>
      </c>
      <c r="C53124" s="1" t="s">
        <v>91</v>
      </c>
      <c r="D53124">
        <v>79</v>
      </c>
      <c r="E53124" s="1" t="s">
        <v>79</v>
      </c>
      <c r="F53124">
        <v>3</v>
      </c>
      <c r="G53124">
        <v>1125</v>
      </c>
    </row>
    <row r="53125" spans="1:7" x14ac:dyDescent="0.25">
      <c r="A53125">
        <v>54369240</v>
      </c>
      <c r="B53125" s="2">
        <v>45651</v>
      </c>
      <c r="C53125" s="1" t="s">
        <v>91</v>
      </c>
      <c r="D53125">
        <v>79</v>
      </c>
      <c r="E53125" s="1" t="s">
        <v>79</v>
      </c>
      <c r="F53125">
        <v>3</v>
      </c>
      <c r="G53125">
        <v>1125</v>
      </c>
    </row>
    <row r="53126" spans="1:7" x14ac:dyDescent="0.25">
      <c r="A53126">
        <v>54369240</v>
      </c>
      <c r="B53126" s="2">
        <v>45652</v>
      </c>
      <c r="C53126" s="1" t="s">
        <v>91</v>
      </c>
      <c r="D53126">
        <v>79</v>
      </c>
      <c r="E53126" s="1" t="s">
        <v>79</v>
      </c>
      <c r="F53126">
        <v>3</v>
      </c>
      <c r="G53126">
        <v>1125</v>
      </c>
    </row>
    <row r="53127" spans="1:7" x14ac:dyDescent="0.25">
      <c r="A53127">
        <v>54369240</v>
      </c>
      <c r="B53127" s="2">
        <v>45653</v>
      </c>
      <c r="C53127" s="1" t="s">
        <v>91</v>
      </c>
      <c r="D53127">
        <v>79</v>
      </c>
      <c r="E53127" s="1" t="s">
        <v>79</v>
      </c>
      <c r="F53127">
        <v>3</v>
      </c>
      <c r="G53127">
        <v>1125</v>
      </c>
    </row>
    <row r="53128" spans="1:7" x14ac:dyDescent="0.25">
      <c r="A53128">
        <v>54369240</v>
      </c>
      <c r="B53128" s="2">
        <v>45654</v>
      </c>
      <c r="C53128" s="1" t="s">
        <v>91</v>
      </c>
      <c r="D53128">
        <v>79</v>
      </c>
      <c r="E53128" s="1" t="s">
        <v>79</v>
      </c>
      <c r="F53128">
        <v>3</v>
      </c>
      <c r="G53128">
        <v>1125</v>
      </c>
    </row>
    <row r="53129" spans="1:7" x14ac:dyDescent="0.25">
      <c r="A53129">
        <v>54369240</v>
      </c>
      <c r="B53129" s="2">
        <v>45655</v>
      </c>
      <c r="C53129" s="1" t="s">
        <v>91</v>
      </c>
      <c r="D53129">
        <v>79</v>
      </c>
      <c r="E53129" s="1" t="s">
        <v>79</v>
      </c>
      <c r="F53129">
        <v>3</v>
      </c>
      <c r="G53129">
        <v>1125</v>
      </c>
    </row>
    <row r="53130" spans="1:7" x14ac:dyDescent="0.25">
      <c r="A53130">
        <v>54369240</v>
      </c>
      <c r="B53130" s="2">
        <v>45656</v>
      </c>
      <c r="C53130" s="1" t="s">
        <v>91</v>
      </c>
      <c r="D53130">
        <v>79</v>
      </c>
      <c r="E53130" s="1" t="s">
        <v>79</v>
      </c>
      <c r="F53130">
        <v>3</v>
      </c>
      <c r="G53130">
        <v>1125</v>
      </c>
    </row>
    <row r="53131" spans="1:7" x14ac:dyDescent="0.25">
      <c r="A53131">
        <v>54369240</v>
      </c>
      <c r="B53131" s="2">
        <v>45657</v>
      </c>
      <c r="C53131" s="1" t="s">
        <v>91</v>
      </c>
      <c r="D53131">
        <v>79</v>
      </c>
      <c r="E53131" s="1" t="s">
        <v>79</v>
      </c>
      <c r="F53131">
        <v>3</v>
      </c>
      <c r="G53131">
        <v>1125</v>
      </c>
    </row>
    <row r="53132" spans="1:7" x14ac:dyDescent="0.25">
      <c r="A53132">
        <v>54369240</v>
      </c>
      <c r="B53132" s="2">
        <v>45658</v>
      </c>
      <c r="C53132" s="1" t="s">
        <v>91</v>
      </c>
      <c r="D53132">
        <v>79</v>
      </c>
      <c r="E53132" s="1" t="s">
        <v>79</v>
      </c>
      <c r="F53132">
        <v>3</v>
      </c>
      <c r="G53132">
        <v>1125</v>
      </c>
    </row>
    <row r="53133" spans="1:7" x14ac:dyDescent="0.25">
      <c r="A53133">
        <v>54369240</v>
      </c>
      <c r="B53133" s="2">
        <v>45659</v>
      </c>
      <c r="C53133" s="1" t="s">
        <v>91</v>
      </c>
      <c r="D53133">
        <v>79</v>
      </c>
      <c r="E53133" s="1" t="s">
        <v>79</v>
      </c>
      <c r="F53133">
        <v>3</v>
      </c>
      <c r="G53133">
        <v>1125</v>
      </c>
    </row>
    <row r="53134" spans="1:7" x14ac:dyDescent="0.25">
      <c r="A53134">
        <v>54369240</v>
      </c>
      <c r="B53134" s="2">
        <v>45660</v>
      </c>
      <c r="C53134" s="1" t="s">
        <v>91</v>
      </c>
      <c r="D53134">
        <v>79</v>
      </c>
      <c r="E53134" s="1" t="s">
        <v>79</v>
      </c>
      <c r="F53134">
        <v>3</v>
      </c>
      <c r="G53134">
        <v>1125</v>
      </c>
    </row>
    <row r="53135" spans="1:7" x14ac:dyDescent="0.25">
      <c r="A53135">
        <v>54369240</v>
      </c>
      <c r="B53135" s="2">
        <v>45661</v>
      </c>
      <c r="C53135" s="1" t="s">
        <v>91</v>
      </c>
      <c r="D53135">
        <v>79</v>
      </c>
      <c r="E53135" s="1" t="s">
        <v>79</v>
      </c>
      <c r="F53135">
        <v>3</v>
      </c>
      <c r="G53135">
        <v>1125</v>
      </c>
    </row>
    <row r="53136" spans="1:7" x14ac:dyDescent="0.25">
      <c r="A53136">
        <v>54369240</v>
      </c>
      <c r="B53136" s="2">
        <v>45662</v>
      </c>
      <c r="C53136" s="1" t="s">
        <v>91</v>
      </c>
      <c r="D53136">
        <v>79</v>
      </c>
      <c r="E53136" s="1" t="s">
        <v>79</v>
      </c>
      <c r="F53136">
        <v>3</v>
      </c>
      <c r="G53136">
        <v>1125</v>
      </c>
    </row>
    <row r="53137" spans="1:7" x14ac:dyDescent="0.25">
      <c r="A53137">
        <v>54369240</v>
      </c>
      <c r="B53137" s="2">
        <v>45663</v>
      </c>
      <c r="C53137" s="1" t="s">
        <v>91</v>
      </c>
      <c r="D53137">
        <v>79</v>
      </c>
      <c r="E53137" s="1" t="s">
        <v>79</v>
      </c>
      <c r="F53137">
        <v>3</v>
      </c>
      <c r="G53137">
        <v>1125</v>
      </c>
    </row>
    <row r="53138" spans="1:7" x14ac:dyDescent="0.25">
      <c r="A53138">
        <v>54369240</v>
      </c>
      <c r="B53138" s="2">
        <v>45664</v>
      </c>
      <c r="C53138" s="1" t="s">
        <v>91</v>
      </c>
      <c r="D53138">
        <v>79</v>
      </c>
      <c r="E53138" s="1" t="s">
        <v>79</v>
      </c>
      <c r="F53138">
        <v>3</v>
      </c>
      <c r="G53138">
        <v>1125</v>
      </c>
    </row>
    <row r="53139" spans="1:7" x14ac:dyDescent="0.25">
      <c r="A53139">
        <v>54369240</v>
      </c>
      <c r="B53139" s="2">
        <v>45665</v>
      </c>
      <c r="C53139" s="1" t="s">
        <v>91</v>
      </c>
      <c r="D53139">
        <v>79</v>
      </c>
      <c r="E53139" s="1" t="s">
        <v>79</v>
      </c>
      <c r="F53139">
        <v>3</v>
      </c>
      <c r="G53139">
        <v>1125</v>
      </c>
    </row>
    <row r="53140" spans="1:7" x14ac:dyDescent="0.25">
      <c r="A53140">
        <v>54369240</v>
      </c>
      <c r="B53140" s="2">
        <v>45666</v>
      </c>
      <c r="C53140" s="1" t="s">
        <v>91</v>
      </c>
      <c r="D53140">
        <v>79</v>
      </c>
      <c r="E53140" s="1" t="s">
        <v>79</v>
      </c>
      <c r="F53140">
        <v>3</v>
      </c>
      <c r="G53140">
        <v>1125</v>
      </c>
    </row>
    <row r="53141" spans="1:7" x14ac:dyDescent="0.25">
      <c r="A53141">
        <v>54369240</v>
      </c>
      <c r="B53141" s="2">
        <v>45667</v>
      </c>
      <c r="C53141" s="1" t="s">
        <v>91</v>
      </c>
      <c r="D53141">
        <v>79</v>
      </c>
      <c r="E53141" s="1" t="s">
        <v>79</v>
      </c>
      <c r="F53141">
        <v>3</v>
      </c>
      <c r="G53141">
        <v>1125</v>
      </c>
    </row>
    <row r="53142" spans="1:7" x14ac:dyDescent="0.25">
      <c r="A53142">
        <v>54369240</v>
      </c>
      <c r="B53142" s="2">
        <v>45668</v>
      </c>
      <c r="C53142" s="1" t="s">
        <v>91</v>
      </c>
      <c r="D53142">
        <v>79</v>
      </c>
      <c r="E53142" s="1" t="s">
        <v>79</v>
      </c>
      <c r="F53142">
        <v>3</v>
      </c>
      <c r="G53142">
        <v>1125</v>
      </c>
    </row>
    <row r="53143" spans="1:7" x14ac:dyDescent="0.25">
      <c r="A53143">
        <v>54369240</v>
      </c>
      <c r="B53143" s="2">
        <v>45669</v>
      </c>
      <c r="C53143" s="1" t="s">
        <v>91</v>
      </c>
      <c r="D53143">
        <v>79</v>
      </c>
      <c r="E53143" s="1" t="s">
        <v>79</v>
      </c>
      <c r="F53143">
        <v>3</v>
      </c>
      <c r="G53143">
        <v>1125</v>
      </c>
    </row>
    <row r="53144" spans="1:7" x14ac:dyDescent="0.25">
      <c r="A53144">
        <v>54369240</v>
      </c>
      <c r="B53144" s="2">
        <v>45670</v>
      </c>
      <c r="C53144" s="1" t="s">
        <v>91</v>
      </c>
      <c r="D53144">
        <v>79</v>
      </c>
      <c r="E53144" s="1" t="s">
        <v>79</v>
      </c>
      <c r="F53144">
        <v>3</v>
      </c>
      <c r="G53144">
        <v>1125</v>
      </c>
    </row>
    <row r="53145" spans="1:7" x14ac:dyDescent="0.25">
      <c r="A53145">
        <v>54369240</v>
      </c>
      <c r="B53145" s="2">
        <v>45671</v>
      </c>
      <c r="C53145" s="1" t="s">
        <v>91</v>
      </c>
      <c r="D53145">
        <v>79</v>
      </c>
      <c r="E53145" s="1" t="s">
        <v>79</v>
      </c>
      <c r="F53145">
        <v>3</v>
      </c>
      <c r="G53145">
        <v>1125</v>
      </c>
    </row>
    <row r="53146" spans="1:7" x14ac:dyDescent="0.25">
      <c r="A53146">
        <v>54369240</v>
      </c>
      <c r="B53146" s="2">
        <v>45672</v>
      </c>
      <c r="C53146" s="1" t="s">
        <v>91</v>
      </c>
      <c r="D53146">
        <v>79</v>
      </c>
      <c r="E53146" s="1" t="s">
        <v>79</v>
      </c>
      <c r="F53146">
        <v>3</v>
      </c>
      <c r="G53146">
        <v>1125</v>
      </c>
    </row>
    <row r="53147" spans="1:7" x14ac:dyDescent="0.25">
      <c r="A53147">
        <v>54369240</v>
      </c>
      <c r="B53147" s="2">
        <v>45673</v>
      </c>
      <c r="C53147" s="1" t="s">
        <v>91</v>
      </c>
      <c r="D53147">
        <v>79</v>
      </c>
      <c r="E53147" s="1" t="s">
        <v>79</v>
      </c>
      <c r="F53147">
        <v>3</v>
      </c>
      <c r="G53147">
        <v>1125</v>
      </c>
    </row>
    <row r="53148" spans="1:7" x14ac:dyDescent="0.25">
      <c r="A53148">
        <v>54369240</v>
      </c>
      <c r="B53148" s="2">
        <v>45674</v>
      </c>
      <c r="C53148" s="1" t="s">
        <v>91</v>
      </c>
      <c r="D53148">
        <v>79</v>
      </c>
      <c r="E53148" s="1" t="s">
        <v>79</v>
      </c>
      <c r="F53148">
        <v>3</v>
      </c>
      <c r="G53148">
        <v>1125</v>
      </c>
    </row>
    <row r="53149" spans="1:7" x14ac:dyDescent="0.25">
      <c r="A53149">
        <v>54369240</v>
      </c>
      <c r="B53149" s="2">
        <v>45675</v>
      </c>
      <c r="C53149" s="1" t="s">
        <v>91</v>
      </c>
      <c r="D53149">
        <v>79</v>
      </c>
      <c r="E53149" s="1" t="s">
        <v>79</v>
      </c>
      <c r="F53149">
        <v>3</v>
      </c>
      <c r="G53149">
        <v>1125</v>
      </c>
    </row>
    <row r="53150" spans="1:7" x14ac:dyDescent="0.25">
      <c r="A53150">
        <v>54369240</v>
      </c>
      <c r="B53150" s="2">
        <v>45676</v>
      </c>
      <c r="C53150" s="1" t="s">
        <v>91</v>
      </c>
      <c r="D53150">
        <v>79</v>
      </c>
      <c r="E53150" s="1" t="s">
        <v>79</v>
      </c>
      <c r="F53150">
        <v>3</v>
      </c>
      <c r="G53150">
        <v>1125</v>
      </c>
    </row>
    <row r="53151" spans="1:7" x14ac:dyDescent="0.25">
      <c r="A53151">
        <v>54369240</v>
      </c>
      <c r="B53151" s="2">
        <v>45677</v>
      </c>
      <c r="C53151" s="1" t="s">
        <v>91</v>
      </c>
      <c r="D53151">
        <v>79</v>
      </c>
      <c r="E53151" s="1" t="s">
        <v>79</v>
      </c>
      <c r="F53151">
        <v>3</v>
      </c>
      <c r="G53151">
        <v>1125</v>
      </c>
    </row>
    <row r="53152" spans="1:7" x14ac:dyDescent="0.25">
      <c r="A53152">
        <v>54369240</v>
      </c>
      <c r="B53152" s="2">
        <v>45678</v>
      </c>
      <c r="C53152" s="1" t="s">
        <v>91</v>
      </c>
      <c r="D53152">
        <v>79</v>
      </c>
      <c r="E53152" s="1" t="s">
        <v>79</v>
      </c>
      <c r="F53152">
        <v>3</v>
      </c>
      <c r="G53152">
        <v>1125</v>
      </c>
    </row>
    <row r="53153" spans="1:7" x14ac:dyDescent="0.25">
      <c r="A53153">
        <v>54369240</v>
      </c>
      <c r="B53153" s="2">
        <v>45679</v>
      </c>
      <c r="C53153" s="1" t="s">
        <v>91</v>
      </c>
      <c r="D53153">
        <v>79</v>
      </c>
      <c r="E53153" s="1" t="s">
        <v>79</v>
      </c>
      <c r="F53153">
        <v>3</v>
      </c>
      <c r="G53153">
        <v>1125</v>
      </c>
    </row>
    <row r="53154" spans="1:7" x14ac:dyDescent="0.25">
      <c r="A53154">
        <v>54369240</v>
      </c>
      <c r="B53154" s="2">
        <v>45680</v>
      </c>
      <c r="C53154" s="1" t="s">
        <v>91</v>
      </c>
      <c r="D53154">
        <v>79</v>
      </c>
      <c r="E53154" s="1" t="s">
        <v>79</v>
      </c>
      <c r="F53154">
        <v>3</v>
      </c>
      <c r="G53154">
        <v>1125</v>
      </c>
    </row>
    <row r="53155" spans="1:7" x14ac:dyDescent="0.25">
      <c r="A53155">
        <v>54369240</v>
      </c>
      <c r="B53155" s="2">
        <v>45681</v>
      </c>
      <c r="C53155" s="1" t="s">
        <v>91</v>
      </c>
      <c r="D53155">
        <v>79</v>
      </c>
      <c r="E53155" s="1" t="s">
        <v>79</v>
      </c>
      <c r="F53155">
        <v>3</v>
      </c>
      <c r="G53155">
        <v>1125</v>
      </c>
    </row>
    <row r="53156" spans="1:7" x14ac:dyDescent="0.25">
      <c r="A53156">
        <v>54369240</v>
      </c>
      <c r="B53156" s="2">
        <v>45682</v>
      </c>
      <c r="C53156" s="1" t="s">
        <v>91</v>
      </c>
      <c r="D53156">
        <v>79</v>
      </c>
      <c r="E53156" s="1" t="s">
        <v>79</v>
      </c>
      <c r="F53156">
        <v>3</v>
      </c>
      <c r="G53156">
        <v>1125</v>
      </c>
    </row>
    <row r="53157" spans="1:7" x14ac:dyDescent="0.25">
      <c r="A53157">
        <v>54369240</v>
      </c>
      <c r="B53157" s="2">
        <v>45683</v>
      </c>
      <c r="C53157" s="1" t="s">
        <v>91</v>
      </c>
      <c r="D53157">
        <v>79</v>
      </c>
      <c r="E53157" s="1" t="s">
        <v>79</v>
      </c>
      <c r="F53157">
        <v>3</v>
      </c>
      <c r="G53157">
        <v>1125</v>
      </c>
    </row>
    <row r="53158" spans="1:7" x14ac:dyDescent="0.25">
      <c r="A53158">
        <v>54369240</v>
      </c>
      <c r="B53158" s="2">
        <v>45684</v>
      </c>
      <c r="C53158" s="1" t="s">
        <v>91</v>
      </c>
      <c r="D53158">
        <v>79</v>
      </c>
      <c r="E53158" s="1" t="s">
        <v>79</v>
      </c>
      <c r="F53158">
        <v>3</v>
      </c>
      <c r="G53158">
        <v>1125</v>
      </c>
    </row>
    <row r="53159" spans="1:7" x14ac:dyDescent="0.25">
      <c r="A53159">
        <v>54369240</v>
      </c>
      <c r="B53159" s="2">
        <v>45685</v>
      </c>
      <c r="C53159" s="1" t="s">
        <v>91</v>
      </c>
      <c r="D53159">
        <v>79</v>
      </c>
      <c r="E53159" s="1" t="s">
        <v>79</v>
      </c>
      <c r="F53159">
        <v>3</v>
      </c>
      <c r="G53159">
        <v>1125</v>
      </c>
    </row>
    <row r="53160" spans="1:7" x14ac:dyDescent="0.25">
      <c r="A53160">
        <v>54369240</v>
      </c>
      <c r="B53160" s="2">
        <v>45686</v>
      </c>
      <c r="C53160" s="1" t="s">
        <v>91</v>
      </c>
      <c r="D53160">
        <v>79</v>
      </c>
      <c r="E53160" s="1" t="s">
        <v>79</v>
      </c>
      <c r="F53160">
        <v>3</v>
      </c>
      <c r="G53160">
        <v>1125</v>
      </c>
    </row>
    <row r="53161" spans="1:7" x14ac:dyDescent="0.25">
      <c r="A53161">
        <v>54369240</v>
      </c>
      <c r="B53161" s="2">
        <v>45687</v>
      </c>
      <c r="C53161" s="1" t="s">
        <v>91</v>
      </c>
      <c r="D53161">
        <v>79</v>
      </c>
      <c r="E53161" s="1" t="s">
        <v>79</v>
      </c>
      <c r="F53161">
        <v>3</v>
      </c>
      <c r="G53161">
        <v>1125</v>
      </c>
    </row>
    <row r="53162" spans="1:7" x14ac:dyDescent="0.25">
      <c r="A53162">
        <v>54369240</v>
      </c>
      <c r="B53162" s="2">
        <v>45688</v>
      </c>
      <c r="C53162" s="1" t="s">
        <v>91</v>
      </c>
      <c r="D53162">
        <v>79</v>
      </c>
      <c r="E53162" s="1" t="s">
        <v>79</v>
      </c>
      <c r="F53162">
        <v>3</v>
      </c>
      <c r="G53162">
        <v>1125</v>
      </c>
    </row>
    <row r="53163" spans="1:7" x14ac:dyDescent="0.25">
      <c r="A53163">
        <v>54369240</v>
      </c>
      <c r="B53163" s="2">
        <v>45689</v>
      </c>
      <c r="C53163" s="1" t="s">
        <v>91</v>
      </c>
      <c r="D53163">
        <v>79</v>
      </c>
      <c r="E53163" s="1" t="s">
        <v>79</v>
      </c>
      <c r="F53163">
        <v>3</v>
      </c>
      <c r="G53163">
        <v>1125</v>
      </c>
    </row>
    <row r="53164" spans="1:7" x14ac:dyDescent="0.25">
      <c r="A53164">
        <v>54369240</v>
      </c>
      <c r="B53164" s="2">
        <v>45690</v>
      </c>
      <c r="C53164" s="1" t="s">
        <v>91</v>
      </c>
      <c r="D53164">
        <v>79</v>
      </c>
      <c r="E53164" s="1" t="s">
        <v>79</v>
      </c>
      <c r="F53164">
        <v>3</v>
      </c>
      <c r="G53164">
        <v>1125</v>
      </c>
    </row>
    <row r="53165" spans="1:7" x14ac:dyDescent="0.25">
      <c r="A53165">
        <v>54369240</v>
      </c>
      <c r="B53165" s="2">
        <v>45691</v>
      </c>
      <c r="C53165" s="1" t="s">
        <v>91</v>
      </c>
      <c r="D53165">
        <v>79</v>
      </c>
      <c r="E53165" s="1" t="s">
        <v>79</v>
      </c>
      <c r="F53165">
        <v>3</v>
      </c>
      <c r="G53165">
        <v>1125</v>
      </c>
    </row>
    <row r="53166" spans="1:7" x14ac:dyDescent="0.25">
      <c r="A53166">
        <v>54369240</v>
      </c>
      <c r="B53166" s="2">
        <v>45692</v>
      </c>
      <c r="C53166" s="1" t="s">
        <v>91</v>
      </c>
      <c r="D53166">
        <v>79</v>
      </c>
      <c r="E53166" s="1" t="s">
        <v>79</v>
      </c>
      <c r="F53166">
        <v>3</v>
      </c>
      <c r="G53166">
        <v>1125</v>
      </c>
    </row>
    <row r="53167" spans="1:7" x14ac:dyDescent="0.25">
      <c r="A53167">
        <v>54369240</v>
      </c>
      <c r="B53167" s="2">
        <v>45693</v>
      </c>
      <c r="C53167" s="1" t="s">
        <v>91</v>
      </c>
      <c r="D53167">
        <v>79</v>
      </c>
      <c r="E53167" s="1" t="s">
        <v>79</v>
      </c>
      <c r="F53167">
        <v>3</v>
      </c>
      <c r="G53167">
        <v>1125</v>
      </c>
    </row>
    <row r="53168" spans="1:7" x14ac:dyDescent="0.25">
      <c r="A53168">
        <v>54369240</v>
      </c>
      <c r="B53168" s="2">
        <v>45694</v>
      </c>
      <c r="C53168" s="1" t="s">
        <v>91</v>
      </c>
      <c r="D53168">
        <v>79</v>
      </c>
      <c r="E53168" s="1" t="s">
        <v>79</v>
      </c>
      <c r="F53168">
        <v>3</v>
      </c>
      <c r="G53168">
        <v>1125</v>
      </c>
    </row>
    <row r="53169" spans="1:7" x14ac:dyDescent="0.25">
      <c r="A53169">
        <v>54369240</v>
      </c>
      <c r="B53169" s="2">
        <v>45695</v>
      </c>
      <c r="C53169" s="1" t="s">
        <v>91</v>
      </c>
      <c r="D53169">
        <v>79</v>
      </c>
      <c r="E53169" s="1" t="s">
        <v>79</v>
      </c>
      <c r="F53169">
        <v>3</v>
      </c>
      <c r="G53169">
        <v>1125</v>
      </c>
    </row>
    <row r="53170" spans="1:7" x14ac:dyDescent="0.25">
      <c r="A53170">
        <v>54369240</v>
      </c>
      <c r="B53170" s="2">
        <v>45696</v>
      </c>
      <c r="C53170" s="1" t="s">
        <v>91</v>
      </c>
      <c r="D53170">
        <v>79</v>
      </c>
      <c r="E53170" s="1" t="s">
        <v>79</v>
      </c>
      <c r="F53170">
        <v>3</v>
      </c>
      <c r="G53170">
        <v>1125</v>
      </c>
    </row>
    <row r="53171" spans="1:7" x14ac:dyDescent="0.25">
      <c r="A53171">
        <v>54369240</v>
      </c>
      <c r="B53171" s="2">
        <v>45697</v>
      </c>
      <c r="C53171" s="1" t="s">
        <v>91</v>
      </c>
      <c r="D53171">
        <v>79</v>
      </c>
      <c r="E53171" s="1" t="s">
        <v>79</v>
      </c>
      <c r="F53171">
        <v>3</v>
      </c>
      <c r="G53171">
        <v>1125</v>
      </c>
    </row>
    <row r="53172" spans="1:7" x14ac:dyDescent="0.25">
      <c r="A53172">
        <v>54369240</v>
      </c>
      <c r="B53172" s="2">
        <v>45698</v>
      </c>
      <c r="C53172" s="1" t="s">
        <v>91</v>
      </c>
      <c r="D53172">
        <v>79</v>
      </c>
      <c r="E53172" s="1" t="s">
        <v>79</v>
      </c>
      <c r="F53172">
        <v>3</v>
      </c>
      <c r="G53172">
        <v>1125</v>
      </c>
    </row>
    <row r="53173" spans="1:7" x14ac:dyDescent="0.25">
      <c r="A53173">
        <v>54369240</v>
      </c>
      <c r="B53173" s="2">
        <v>45699</v>
      </c>
      <c r="C53173" s="1" t="s">
        <v>91</v>
      </c>
      <c r="D53173">
        <v>79</v>
      </c>
      <c r="E53173" s="1" t="s">
        <v>79</v>
      </c>
      <c r="F53173">
        <v>3</v>
      </c>
      <c r="G53173">
        <v>1125</v>
      </c>
    </row>
    <row r="53174" spans="1:7" x14ac:dyDescent="0.25">
      <c r="A53174">
        <v>54369240</v>
      </c>
      <c r="B53174" s="2">
        <v>45700</v>
      </c>
      <c r="C53174" s="1" t="s">
        <v>91</v>
      </c>
      <c r="D53174">
        <v>79</v>
      </c>
      <c r="E53174" s="1" t="s">
        <v>79</v>
      </c>
      <c r="F53174">
        <v>3</v>
      </c>
      <c r="G53174">
        <v>1125</v>
      </c>
    </row>
    <row r="53175" spans="1:7" x14ac:dyDescent="0.25">
      <c r="A53175">
        <v>54369240</v>
      </c>
      <c r="B53175" s="2">
        <v>45701</v>
      </c>
      <c r="C53175" s="1" t="s">
        <v>91</v>
      </c>
      <c r="D53175">
        <v>79</v>
      </c>
      <c r="E53175" s="1" t="s">
        <v>79</v>
      </c>
      <c r="F53175">
        <v>3</v>
      </c>
      <c r="G53175">
        <v>1125</v>
      </c>
    </row>
    <row r="53176" spans="1:7" x14ac:dyDescent="0.25">
      <c r="A53176">
        <v>54369240</v>
      </c>
      <c r="B53176" s="2">
        <v>45702</v>
      </c>
      <c r="C53176" s="1" t="s">
        <v>91</v>
      </c>
      <c r="D53176">
        <v>79</v>
      </c>
      <c r="E53176" s="1" t="s">
        <v>79</v>
      </c>
      <c r="F53176">
        <v>3</v>
      </c>
      <c r="G53176">
        <v>1125</v>
      </c>
    </row>
    <row r="53177" spans="1:7" x14ac:dyDescent="0.25">
      <c r="A53177">
        <v>54369240</v>
      </c>
      <c r="B53177" s="2">
        <v>45703</v>
      </c>
      <c r="C53177" s="1" t="s">
        <v>91</v>
      </c>
      <c r="D53177">
        <v>79</v>
      </c>
      <c r="E53177" s="1" t="s">
        <v>79</v>
      </c>
      <c r="F53177">
        <v>3</v>
      </c>
      <c r="G53177">
        <v>1125</v>
      </c>
    </row>
    <row r="53178" spans="1:7" x14ac:dyDescent="0.25">
      <c r="A53178">
        <v>54369240</v>
      </c>
      <c r="B53178" s="2">
        <v>45704</v>
      </c>
      <c r="C53178" s="1" t="s">
        <v>91</v>
      </c>
      <c r="D53178">
        <v>79</v>
      </c>
      <c r="E53178" s="1" t="s">
        <v>79</v>
      </c>
      <c r="F53178">
        <v>3</v>
      </c>
      <c r="G53178">
        <v>1125</v>
      </c>
    </row>
    <row r="53179" spans="1:7" x14ac:dyDescent="0.25">
      <c r="A53179">
        <v>54369240</v>
      </c>
      <c r="B53179" s="2">
        <v>45705</v>
      </c>
      <c r="C53179" s="1" t="s">
        <v>91</v>
      </c>
      <c r="D53179">
        <v>79</v>
      </c>
      <c r="E53179" s="1" t="s">
        <v>79</v>
      </c>
      <c r="F53179">
        <v>3</v>
      </c>
      <c r="G53179">
        <v>1125</v>
      </c>
    </row>
    <row r="53180" spans="1:7" x14ac:dyDescent="0.25">
      <c r="A53180">
        <v>54369240</v>
      </c>
      <c r="B53180" s="2">
        <v>45706</v>
      </c>
      <c r="C53180" s="1" t="s">
        <v>91</v>
      </c>
      <c r="D53180">
        <v>79</v>
      </c>
      <c r="E53180" s="1" t="s">
        <v>79</v>
      </c>
      <c r="F53180">
        <v>3</v>
      </c>
      <c r="G53180">
        <v>1125</v>
      </c>
    </row>
    <row r="53181" spans="1:7" x14ac:dyDescent="0.25">
      <c r="A53181">
        <v>54369240</v>
      </c>
      <c r="B53181" s="2">
        <v>45707</v>
      </c>
      <c r="C53181" s="1" t="s">
        <v>91</v>
      </c>
      <c r="D53181">
        <v>79</v>
      </c>
      <c r="E53181" s="1" t="s">
        <v>79</v>
      </c>
      <c r="F53181">
        <v>3</v>
      </c>
      <c r="G53181">
        <v>1125</v>
      </c>
    </row>
    <row r="53182" spans="1:7" x14ac:dyDescent="0.25">
      <c r="A53182">
        <v>54369240</v>
      </c>
      <c r="B53182" s="2">
        <v>45708</v>
      </c>
      <c r="C53182" s="1" t="s">
        <v>91</v>
      </c>
      <c r="D53182">
        <v>79</v>
      </c>
      <c r="E53182" s="1" t="s">
        <v>79</v>
      </c>
      <c r="F53182">
        <v>3</v>
      </c>
      <c r="G53182">
        <v>1125</v>
      </c>
    </row>
    <row r="53183" spans="1:7" x14ac:dyDescent="0.25">
      <c r="A53183">
        <v>54369240</v>
      </c>
      <c r="B53183" s="2">
        <v>45709</v>
      </c>
      <c r="C53183" s="1" t="s">
        <v>91</v>
      </c>
      <c r="D53183">
        <v>79</v>
      </c>
      <c r="E53183" s="1" t="s">
        <v>79</v>
      </c>
      <c r="F53183">
        <v>3</v>
      </c>
      <c r="G53183">
        <v>1125</v>
      </c>
    </row>
    <row r="53184" spans="1:7" x14ac:dyDescent="0.25">
      <c r="A53184">
        <v>54369240</v>
      </c>
      <c r="B53184" s="2">
        <v>45710</v>
      </c>
      <c r="C53184" s="1" t="s">
        <v>91</v>
      </c>
      <c r="D53184">
        <v>79</v>
      </c>
      <c r="E53184" s="1" t="s">
        <v>79</v>
      </c>
      <c r="F53184">
        <v>3</v>
      </c>
      <c r="G53184">
        <v>1125</v>
      </c>
    </row>
    <row r="53185" spans="1:7" x14ac:dyDescent="0.25">
      <c r="A53185">
        <v>54369240</v>
      </c>
      <c r="B53185" s="2">
        <v>45711</v>
      </c>
      <c r="C53185" s="1" t="s">
        <v>91</v>
      </c>
      <c r="D53185">
        <v>79</v>
      </c>
      <c r="E53185" s="1" t="s">
        <v>79</v>
      </c>
      <c r="F53185">
        <v>3</v>
      </c>
      <c r="G53185">
        <v>1125</v>
      </c>
    </row>
    <row r="53186" spans="1:7" x14ac:dyDescent="0.25">
      <c r="A53186">
        <v>54369240</v>
      </c>
      <c r="B53186" s="2">
        <v>45712</v>
      </c>
      <c r="C53186" s="1" t="s">
        <v>91</v>
      </c>
      <c r="D53186">
        <v>79</v>
      </c>
      <c r="E53186" s="1" t="s">
        <v>79</v>
      </c>
      <c r="F53186">
        <v>3</v>
      </c>
      <c r="G53186">
        <v>1125</v>
      </c>
    </row>
    <row r="53187" spans="1:7" x14ac:dyDescent="0.25">
      <c r="A53187">
        <v>54369240</v>
      </c>
      <c r="B53187" s="2">
        <v>45713</v>
      </c>
      <c r="C53187" s="1" t="s">
        <v>91</v>
      </c>
      <c r="D53187">
        <v>79</v>
      </c>
      <c r="E53187" s="1" t="s">
        <v>79</v>
      </c>
      <c r="F53187">
        <v>3</v>
      </c>
      <c r="G53187">
        <v>1125</v>
      </c>
    </row>
    <row r="53188" spans="1:7" x14ac:dyDescent="0.25">
      <c r="A53188">
        <v>54369240</v>
      </c>
      <c r="B53188" s="2">
        <v>45714</v>
      </c>
      <c r="C53188" s="1" t="s">
        <v>91</v>
      </c>
      <c r="D53188">
        <v>79</v>
      </c>
      <c r="E53188" s="1" t="s">
        <v>79</v>
      </c>
      <c r="F53188">
        <v>3</v>
      </c>
      <c r="G53188">
        <v>1125</v>
      </c>
    </row>
    <row r="53189" spans="1:7" x14ac:dyDescent="0.25">
      <c r="A53189">
        <v>54369240</v>
      </c>
      <c r="B53189" s="2">
        <v>45715</v>
      </c>
      <c r="C53189" s="1" t="s">
        <v>91</v>
      </c>
      <c r="D53189">
        <v>79</v>
      </c>
      <c r="E53189" s="1" t="s">
        <v>79</v>
      </c>
      <c r="F53189">
        <v>3</v>
      </c>
      <c r="G53189">
        <v>1125</v>
      </c>
    </row>
    <row r="53190" spans="1:7" x14ac:dyDescent="0.25">
      <c r="A53190">
        <v>54369240</v>
      </c>
      <c r="B53190" s="2">
        <v>45716</v>
      </c>
      <c r="C53190" s="1" t="s">
        <v>91</v>
      </c>
      <c r="D53190">
        <v>79</v>
      </c>
      <c r="E53190" s="1" t="s">
        <v>79</v>
      </c>
      <c r="F53190">
        <v>3</v>
      </c>
      <c r="G53190">
        <v>1125</v>
      </c>
    </row>
    <row r="53191" spans="1:7" x14ac:dyDescent="0.25">
      <c r="A53191">
        <v>54369240</v>
      </c>
      <c r="B53191" s="2">
        <v>45717</v>
      </c>
      <c r="C53191" s="1" t="s">
        <v>91</v>
      </c>
      <c r="D53191">
        <v>79</v>
      </c>
      <c r="E53191" s="1" t="s">
        <v>79</v>
      </c>
      <c r="F53191">
        <v>3</v>
      </c>
      <c r="G53191">
        <v>1125</v>
      </c>
    </row>
    <row r="53192" spans="1:7" x14ac:dyDescent="0.25">
      <c r="A53192">
        <v>54369240</v>
      </c>
      <c r="B53192" s="2">
        <v>45718</v>
      </c>
      <c r="C53192" s="1" t="s">
        <v>91</v>
      </c>
      <c r="D53192">
        <v>79</v>
      </c>
      <c r="E53192" s="1" t="s">
        <v>79</v>
      </c>
      <c r="F53192">
        <v>3</v>
      </c>
      <c r="G53192">
        <v>1125</v>
      </c>
    </row>
    <row r="53193" spans="1:7" x14ac:dyDescent="0.25">
      <c r="A53193">
        <v>54369240</v>
      </c>
      <c r="B53193" s="2">
        <v>45719</v>
      </c>
      <c r="C53193" s="1" t="s">
        <v>91</v>
      </c>
      <c r="D53193">
        <v>79</v>
      </c>
      <c r="E53193" s="1" t="s">
        <v>79</v>
      </c>
      <c r="F53193">
        <v>3</v>
      </c>
      <c r="G53193">
        <v>1125</v>
      </c>
    </row>
    <row r="53194" spans="1:7" x14ac:dyDescent="0.25">
      <c r="A53194">
        <v>54369240</v>
      </c>
      <c r="B53194" s="2">
        <v>45720</v>
      </c>
      <c r="C53194" s="1" t="s">
        <v>91</v>
      </c>
      <c r="D53194">
        <v>79</v>
      </c>
      <c r="E53194" s="1" t="s">
        <v>79</v>
      </c>
      <c r="F53194">
        <v>3</v>
      </c>
      <c r="G53194">
        <v>1125</v>
      </c>
    </row>
    <row r="53195" spans="1:7" x14ac:dyDescent="0.25">
      <c r="A53195">
        <v>54369240</v>
      </c>
      <c r="B53195" s="2">
        <v>45721</v>
      </c>
      <c r="C53195" s="1" t="s">
        <v>91</v>
      </c>
      <c r="D53195">
        <v>79</v>
      </c>
      <c r="E53195" s="1" t="s">
        <v>79</v>
      </c>
      <c r="F53195">
        <v>3</v>
      </c>
      <c r="G53195">
        <v>1125</v>
      </c>
    </row>
    <row r="53196" spans="1:7" x14ac:dyDescent="0.25">
      <c r="A53196">
        <v>54369240</v>
      </c>
      <c r="B53196" s="2">
        <v>45722</v>
      </c>
      <c r="C53196" s="1" t="s">
        <v>91</v>
      </c>
      <c r="D53196">
        <v>79</v>
      </c>
      <c r="E53196" s="1" t="s">
        <v>79</v>
      </c>
      <c r="F53196">
        <v>3</v>
      </c>
      <c r="G53196">
        <v>1125</v>
      </c>
    </row>
    <row r="53197" spans="1:7" x14ac:dyDescent="0.25">
      <c r="A53197">
        <v>54369240</v>
      </c>
      <c r="B53197" s="2">
        <v>45723</v>
      </c>
      <c r="C53197" s="1" t="s">
        <v>91</v>
      </c>
      <c r="D53197">
        <v>79</v>
      </c>
      <c r="E53197" s="1" t="s">
        <v>79</v>
      </c>
      <c r="F53197">
        <v>3</v>
      </c>
      <c r="G53197">
        <v>1125</v>
      </c>
    </row>
    <row r="53198" spans="1:7" x14ac:dyDescent="0.25">
      <c r="A53198">
        <v>54369240</v>
      </c>
      <c r="B53198" s="2">
        <v>45724</v>
      </c>
      <c r="C53198" s="1" t="s">
        <v>91</v>
      </c>
      <c r="D53198">
        <v>79</v>
      </c>
      <c r="E53198" s="1" t="s">
        <v>79</v>
      </c>
      <c r="F53198">
        <v>3</v>
      </c>
      <c r="G53198">
        <v>1125</v>
      </c>
    </row>
    <row r="53199" spans="1:7" x14ac:dyDescent="0.25">
      <c r="A53199">
        <v>54369240</v>
      </c>
      <c r="B53199" s="2">
        <v>45725</v>
      </c>
      <c r="C53199" s="1" t="s">
        <v>91</v>
      </c>
      <c r="D53199">
        <v>79</v>
      </c>
      <c r="E53199" s="1" t="s">
        <v>79</v>
      </c>
      <c r="F53199">
        <v>3</v>
      </c>
      <c r="G53199">
        <v>1125</v>
      </c>
    </row>
    <row r="53200" spans="1:7" x14ac:dyDescent="0.25">
      <c r="A53200">
        <v>54369240</v>
      </c>
      <c r="B53200" s="2">
        <v>45726</v>
      </c>
      <c r="C53200" s="1" t="s">
        <v>91</v>
      </c>
      <c r="D53200">
        <v>79</v>
      </c>
      <c r="E53200" s="1" t="s">
        <v>79</v>
      </c>
      <c r="F53200">
        <v>3</v>
      </c>
      <c r="G53200">
        <v>1125</v>
      </c>
    </row>
    <row r="53201" spans="1:7" x14ac:dyDescent="0.25">
      <c r="A53201">
        <v>54369240</v>
      </c>
      <c r="B53201" s="2">
        <v>45727</v>
      </c>
      <c r="C53201" s="1" t="s">
        <v>91</v>
      </c>
      <c r="D53201">
        <v>79</v>
      </c>
      <c r="E53201" s="1" t="s">
        <v>79</v>
      </c>
      <c r="F53201">
        <v>3</v>
      </c>
      <c r="G53201">
        <v>1125</v>
      </c>
    </row>
    <row r="53202" spans="1:7" x14ac:dyDescent="0.25">
      <c r="A53202">
        <v>54369240</v>
      </c>
      <c r="B53202" s="2">
        <v>45728</v>
      </c>
      <c r="C53202" s="1" t="s">
        <v>91</v>
      </c>
      <c r="D53202">
        <v>79</v>
      </c>
      <c r="E53202" s="1" t="s">
        <v>79</v>
      </c>
      <c r="F53202">
        <v>3</v>
      </c>
      <c r="G53202">
        <v>1125</v>
      </c>
    </row>
    <row r="53203" spans="1:7" x14ac:dyDescent="0.25">
      <c r="A53203">
        <v>54369240</v>
      </c>
      <c r="B53203" s="2">
        <v>45729</v>
      </c>
      <c r="C53203" s="1" t="s">
        <v>91</v>
      </c>
      <c r="D53203">
        <v>79</v>
      </c>
      <c r="E53203" s="1" t="s">
        <v>79</v>
      </c>
      <c r="F53203">
        <v>3</v>
      </c>
      <c r="G53203">
        <v>1125</v>
      </c>
    </row>
    <row r="53204" spans="1:7" x14ac:dyDescent="0.25">
      <c r="A53204">
        <v>54369240</v>
      </c>
      <c r="B53204" s="2">
        <v>45730</v>
      </c>
      <c r="C53204" s="1" t="s">
        <v>91</v>
      </c>
      <c r="D53204">
        <v>79</v>
      </c>
      <c r="E53204" s="1" t="s">
        <v>79</v>
      </c>
      <c r="F53204">
        <v>3</v>
      </c>
      <c r="G53204">
        <v>1125</v>
      </c>
    </row>
    <row r="53205" spans="1:7" x14ac:dyDescent="0.25">
      <c r="A53205">
        <v>54369240</v>
      </c>
      <c r="B53205" s="2">
        <v>45731</v>
      </c>
      <c r="C53205" s="1" t="s">
        <v>91</v>
      </c>
      <c r="D53205">
        <v>79</v>
      </c>
      <c r="E53205" s="1" t="s">
        <v>79</v>
      </c>
      <c r="F53205">
        <v>3</v>
      </c>
      <c r="G53205">
        <v>1125</v>
      </c>
    </row>
    <row r="53206" spans="1:7" x14ac:dyDescent="0.25">
      <c r="A53206">
        <v>54369240</v>
      </c>
      <c r="B53206" s="2">
        <v>45732</v>
      </c>
      <c r="C53206" s="1" t="s">
        <v>91</v>
      </c>
      <c r="D53206">
        <v>79</v>
      </c>
      <c r="E53206" s="1" t="s">
        <v>79</v>
      </c>
      <c r="F53206">
        <v>3</v>
      </c>
      <c r="G53206">
        <v>1125</v>
      </c>
    </row>
    <row r="53207" spans="1:7" x14ac:dyDescent="0.25">
      <c r="A53207">
        <v>54369240</v>
      </c>
      <c r="B53207" s="2">
        <v>45733</v>
      </c>
      <c r="C53207" s="1" t="s">
        <v>91</v>
      </c>
      <c r="D53207">
        <v>79</v>
      </c>
      <c r="E53207" s="1" t="s">
        <v>79</v>
      </c>
      <c r="F53207">
        <v>3</v>
      </c>
      <c r="G53207">
        <v>1125</v>
      </c>
    </row>
    <row r="53208" spans="1:7" x14ac:dyDescent="0.25">
      <c r="A53208">
        <v>54369240</v>
      </c>
      <c r="B53208" s="2">
        <v>45734</v>
      </c>
      <c r="C53208" s="1" t="s">
        <v>91</v>
      </c>
      <c r="D53208">
        <v>79</v>
      </c>
      <c r="E53208" s="1" t="s">
        <v>79</v>
      </c>
      <c r="F53208">
        <v>3</v>
      </c>
      <c r="G53208">
        <v>1125</v>
      </c>
    </row>
    <row r="53209" spans="1:7" x14ac:dyDescent="0.25">
      <c r="A53209">
        <v>54369240</v>
      </c>
      <c r="B53209" s="2">
        <v>45735</v>
      </c>
      <c r="C53209" s="1" t="s">
        <v>91</v>
      </c>
      <c r="D53209">
        <v>79</v>
      </c>
      <c r="E53209" s="1" t="s">
        <v>79</v>
      </c>
      <c r="F53209">
        <v>3</v>
      </c>
      <c r="G53209">
        <v>1125</v>
      </c>
    </row>
    <row r="53210" spans="1:7" x14ac:dyDescent="0.25">
      <c r="A53210">
        <v>54369240</v>
      </c>
      <c r="B53210" s="2">
        <v>45736</v>
      </c>
      <c r="C53210" s="1" t="s">
        <v>91</v>
      </c>
      <c r="D53210">
        <v>79</v>
      </c>
      <c r="E53210" s="1" t="s">
        <v>79</v>
      </c>
      <c r="F53210">
        <v>3</v>
      </c>
      <c r="G53210">
        <v>1125</v>
      </c>
    </row>
    <row r="53211" spans="1:7" x14ac:dyDescent="0.25">
      <c r="A53211">
        <v>54369240</v>
      </c>
      <c r="B53211" s="2">
        <v>45737</v>
      </c>
      <c r="C53211" s="1" t="s">
        <v>91</v>
      </c>
      <c r="D53211">
        <v>79</v>
      </c>
      <c r="E53211" s="1" t="s">
        <v>79</v>
      </c>
      <c r="F53211">
        <v>3</v>
      </c>
      <c r="G53211">
        <v>1125</v>
      </c>
    </row>
    <row r="53212" spans="1:7" x14ac:dyDescent="0.25">
      <c r="A53212">
        <v>54369240</v>
      </c>
      <c r="B53212" s="2">
        <v>45738</v>
      </c>
      <c r="C53212" s="1" t="s">
        <v>91</v>
      </c>
      <c r="D53212">
        <v>79</v>
      </c>
      <c r="E53212" s="1" t="s">
        <v>79</v>
      </c>
      <c r="F53212">
        <v>3</v>
      </c>
      <c r="G53212">
        <v>1125</v>
      </c>
    </row>
    <row r="53213" spans="1:7" x14ac:dyDescent="0.25">
      <c r="A53213">
        <v>54369240</v>
      </c>
      <c r="B53213" s="2">
        <v>45739</v>
      </c>
      <c r="C53213" s="1" t="s">
        <v>91</v>
      </c>
      <c r="D53213">
        <v>79</v>
      </c>
      <c r="E53213" s="1" t="s">
        <v>79</v>
      </c>
      <c r="F53213">
        <v>3</v>
      </c>
      <c r="G53213">
        <v>1125</v>
      </c>
    </row>
    <row r="53214" spans="1:7" x14ac:dyDescent="0.25">
      <c r="A53214">
        <v>54369240</v>
      </c>
      <c r="B53214" s="2">
        <v>45740</v>
      </c>
      <c r="C53214" s="1" t="s">
        <v>91</v>
      </c>
      <c r="D53214">
        <v>79</v>
      </c>
      <c r="E53214" s="1" t="s">
        <v>79</v>
      </c>
      <c r="F53214">
        <v>3</v>
      </c>
      <c r="G53214">
        <v>1125</v>
      </c>
    </row>
    <row r="53215" spans="1:7" x14ac:dyDescent="0.25">
      <c r="A53215">
        <v>54369240</v>
      </c>
      <c r="B53215" s="2">
        <v>45741</v>
      </c>
      <c r="C53215" s="1" t="s">
        <v>91</v>
      </c>
      <c r="D53215">
        <v>79</v>
      </c>
      <c r="E53215" s="1" t="s">
        <v>79</v>
      </c>
      <c r="F53215">
        <v>3</v>
      </c>
      <c r="G53215">
        <v>1125</v>
      </c>
    </row>
    <row r="53216" spans="1:7" x14ac:dyDescent="0.25">
      <c r="A53216">
        <v>54369240</v>
      </c>
      <c r="B53216" s="2">
        <v>45742</v>
      </c>
      <c r="C53216" s="1" t="s">
        <v>91</v>
      </c>
      <c r="D53216">
        <v>79</v>
      </c>
      <c r="E53216" s="1" t="s">
        <v>79</v>
      </c>
      <c r="F53216">
        <v>3</v>
      </c>
      <c r="G53216">
        <v>1125</v>
      </c>
    </row>
    <row r="53217" spans="1:7" x14ac:dyDescent="0.25">
      <c r="A53217">
        <v>54369240</v>
      </c>
      <c r="B53217" s="2">
        <v>45743</v>
      </c>
      <c r="C53217" s="1" t="s">
        <v>91</v>
      </c>
      <c r="D53217">
        <v>79</v>
      </c>
      <c r="E53217" s="1" t="s">
        <v>79</v>
      </c>
      <c r="F53217">
        <v>3</v>
      </c>
      <c r="G53217">
        <v>1125</v>
      </c>
    </row>
    <row r="53218" spans="1:7" x14ac:dyDescent="0.25">
      <c r="A53218">
        <v>54369240</v>
      </c>
      <c r="B53218" s="2">
        <v>45744</v>
      </c>
      <c r="C53218" s="1" t="s">
        <v>91</v>
      </c>
      <c r="D53218">
        <v>79</v>
      </c>
      <c r="E53218" s="1" t="s">
        <v>79</v>
      </c>
      <c r="F53218">
        <v>3</v>
      </c>
      <c r="G53218">
        <v>1125</v>
      </c>
    </row>
    <row r="53219" spans="1:7" x14ac:dyDescent="0.25">
      <c r="A53219">
        <v>54369240</v>
      </c>
      <c r="B53219" s="2">
        <v>45745</v>
      </c>
      <c r="C53219" s="1" t="s">
        <v>91</v>
      </c>
      <c r="D53219">
        <v>79</v>
      </c>
      <c r="E53219" s="1" t="s">
        <v>79</v>
      </c>
      <c r="F53219">
        <v>3</v>
      </c>
      <c r="G53219">
        <v>1125</v>
      </c>
    </row>
    <row r="53220" spans="1:7" x14ac:dyDescent="0.25">
      <c r="A53220">
        <v>54369240</v>
      </c>
      <c r="B53220" s="2">
        <v>45746</v>
      </c>
      <c r="C53220" s="1" t="s">
        <v>91</v>
      </c>
      <c r="D53220">
        <v>79</v>
      </c>
      <c r="E53220" s="1" t="s">
        <v>79</v>
      </c>
      <c r="F53220">
        <v>3</v>
      </c>
      <c r="G53220">
        <v>1125</v>
      </c>
    </row>
    <row r="53221" spans="1:7" x14ac:dyDescent="0.25">
      <c r="A53221">
        <v>54369240</v>
      </c>
      <c r="B53221" s="2">
        <v>45747</v>
      </c>
      <c r="C53221" s="1" t="s">
        <v>91</v>
      </c>
      <c r="D53221">
        <v>79</v>
      </c>
      <c r="E53221" s="1" t="s">
        <v>79</v>
      </c>
      <c r="F53221">
        <v>3</v>
      </c>
      <c r="G53221">
        <v>1125</v>
      </c>
    </row>
    <row r="53222" spans="1:7" x14ac:dyDescent="0.25">
      <c r="A53222">
        <v>54369240</v>
      </c>
      <c r="B53222" s="2">
        <v>45748</v>
      </c>
      <c r="C53222" s="1" t="s">
        <v>91</v>
      </c>
      <c r="D53222">
        <v>79</v>
      </c>
      <c r="E53222" s="1" t="s">
        <v>79</v>
      </c>
      <c r="F53222">
        <v>3</v>
      </c>
      <c r="G53222">
        <v>1125</v>
      </c>
    </row>
    <row r="53223" spans="1:7" x14ac:dyDescent="0.25">
      <c r="A53223">
        <v>54369240</v>
      </c>
      <c r="B53223" s="2">
        <v>45749</v>
      </c>
      <c r="C53223" s="1" t="s">
        <v>91</v>
      </c>
      <c r="D53223">
        <v>79</v>
      </c>
      <c r="E53223" s="1" t="s">
        <v>79</v>
      </c>
      <c r="F53223">
        <v>3</v>
      </c>
      <c r="G53223">
        <v>1125</v>
      </c>
    </row>
    <row r="53224" spans="1:7" x14ac:dyDescent="0.25">
      <c r="A53224">
        <v>54369240</v>
      </c>
      <c r="B53224" s="2">
        <v>45750</v>
      </c>
      <c r="C53224" s="1" t="s">
        <v>91</v>
      </c>
      <c r="D53224">
        <v>79</v>
      </c>
      <c r="E53224" s="1" t="s">
        <v>79</v>
      </c>
      <c r="F53224">
        <v>3</v>
      </c>
      <c r="G53224">
        <v>1125</v>
      </c>
    </row>
    <row r="53225" spans="1:7" x14ac:dyDescent="0.25">
      <c r="A53225">
        <v>54369240</v>
      </c>
      <c r="B53225" s="2">
        <v>45751</v>
      </c>
      <c r="C53225" s="1" t="s">
        <v>91</v>
      </c>
      <c r="D53225">
        <v>79</v>
      </c>
      <c r="E53225" s="1" t="s">
        <v>79</v>
      </c>
      <c r="F53225">
        <v>3</v>
      </c>
      <c r="G53225">
        <v>1125</v>
      </c>
    </row>
    <row r="53226" spans="1:7" x14ac:dyDescent="0.25">
      <c r="A53226">
        <v>54369240</v>
      </c>
      <c r="B53226" s="2">
        <v>45752</v>
      </c>
      <c r="C53226" s="1" t="s">
        <v>91</v>
      </c>
      <c r="D53226">
        <v>79</v>
      </c>
      <c r="E53226" s="1" t="s">
        <v>79</v>
      </c>
      <c r="F53226">
        <v>3</v>
      </c>
      <c r="G53226">
        <v>1125</v>
      </c>
    </row>
    <row r="53227" spans="1:7" x14ac:dyDescent="0.25">
      <c r="A53227">
        <v>54369240</v>
      </c>
      <c r="B53227" s="2">
        <v>45753</v>
      </c>
      <c r="C53227" s="1" t="s">
        <v>91</v>
      </c>
      <c r="D53227">
        <v>79</v>
      </c>
      <c r="E53227" s="1" t="s">
        <v>79</v>
      </c>
      <c r="F53227">
        <v>3</v>
      </c>
      <c r="G53227">
        <v>1125</v>
      </c>
    </row>
    <row r="53228" spans="1:7" x14ac:dyDescent="0.25">
      <c r="A53228">
        <v>54369240</v>
      </c>
      <c r="B53228" s="2">
        <v>45754</v>
      </c>
      <c r="C53228" s="1" t="s">
        <v>91</v>
      </c>
      <c r="D53228">
        <v>79</v>
      </c>
      <c r="E53228" s="1" t="s">
        <v>79</v>
      </c>
      <c r="F53228">
        <v>3</v>
      </c>
      <c r="G53228">
        <v>1125</v>
      </c>
    </row>
    <row r="53229" spans="1:7" x14ac:dyDescent="0.25">
      <c r="A53229">
        <v>54369240</v>
      </c>
      <c r="B53229" s="2">
        <v>45755</v>
      </c>
      <c r="C53229" s="1" t="s">
        <v>91</v>
      </c>
      <c r="D53229">
        <v>79</v>
      </c>
      <c r="E53229" s="1" t="s">
        <v>79</v>
      </c>
      <c r="F53229">
        <v>3</v>
      </c>
      <c r="G53229">
        <v>1125</v>
      </c>
    </row>
    <row r="53230" spans="1:7" x14ac:dyDescent="0.25">
      <c r="A53230">
        <v>54369240</v>
      </c>
      <c r="B53230" s="2">
        <v>45756</v>
      </c>
      <c r="C53230" s="1" t="s">
        <v>91</v>
      </c>
      <c r="D53230">
        <v>79</v>
      </c>
      <c r="E53230" s="1" t="s">
        <v>79</v>
      </c>
      <c r="F53230">
        <v>3</v>
      </c>
      <c r="G53230">
        <v>1125</v>
      </c>
    </row>
    <row r="53231" spans="1:7" x14ac:dyDescent="0.25">
      <c r="A53231">
        <v>54369240</v>
      </c>
      <c r="B53231" s="2">
        <v>45757</v>
      </c>
      <c r="C53231" s="1" t="s">
        <v>91</v>
      </c>
      <c r="D53231">
        <v>79</v>
      </c>
      <c r="E53231" s="1" t="s">
        <v>79</v>
      </c>
      <c r="F53231">
        <v>3</v>
      </c>
      <c r="G53231">
        <v>1125</v>
      </c>
    </row>
    <row r="53232" spans="1:7" x14ac:dyDescent="0.25">
      <c r="A53232">
        <v>54369240</v>
      </c>
      <c r="B53232" s="2">
        <v>45758</v>
      </c>
      <c r="C53232" s="1" t="s">
        <v>91</v>
      </c>
      <c r="D53232">
        <v>79</v>
      </c>
      <c r="E53232" s="1" t="s">
        <v>79</v>
      </c>
      <c r="F53232">
        <v>3</v>
      </c>
      <c r="G53232">
        <v>1125</v>
      </c>
    </row>
    <row r="53233" spans="1:7" x14ac:dyDescent="0.25">
      <c r="A53233">
        <v>54369240</v>
      </c>
      <c r="B53233" s="2">
        <v>45759</v>
      </c>
      <c r="C53233" s="1" t="s">
        <v>91</v>
      </c>
      <c r="D53233">
        <v>79</v>
      </c>
      <c r="E53233" s="1" t="s">
        <v>79</v>
      </c>
      <c r="F53233">
        <v>3</v>
      </c>
      <c r="G53233">
        <v>1125</v>
      </c>
    </row>
    <row r="53234" spans="1:7" x14ac:dyDescent="0.25">
      <c r="A53234">
        <v>54369240</v>
      </c>
      <c r="B53234" s="2">
        <v>45760</v>
      </c>
      <c r="C53234" s="1" t="s">
        <v>91</v>
      </c>
      <c r="D53234">
        <v>79</v>
      </c>
      <c r="E53234" s="1" t="s">
        <v>79</v>
      </c>
      <c r="F53234">
        <v>3</v>
      </c>
      <c r="G53234">
        <v>1125</v>
      </c>
    </row>
    <row r="53235" spans="1:7" x14ac:dyDescent="0.25">
      <c r="A53235">
        <v>54369240</v>
      </c>
      <c r="B53235" s="2">
        <v>45761</v>
      </c>
      <c r="C53235" s="1" t="s">
        <v>91</v>
      </c>
      <c r="D53235">
        <v>79</v>
      </c>
      <c r="E53235" s="1" t="s">
        <v>79</v>
      </c>
      <c r="F53235">
        <v>3</v>
      </c>
      <c r="G53235">
        <v>1125</v>
      </c>
    </row>
    <row r="53236" spans="1:7" x14ac:dyDescent="0.25">
      <c r="A53236">
        <v>54369240</v>
      </c>
      <c r="B53236" s="2">
        <v>45762</v>
      </c>
      <c r="C53236" s="1" t="s">
        <v>91</v>
      </c>
      <c r="D53236">
        <v>79</v>
      </c>
      <c r="E53236" s="1" t="s">
        <v>79</v>
      </c>
      <c r="F53236">
        <v>3</v>
      </c>
      <c r="G53236">
        <v>1125</v>
      </c>
    </row>
    <row r="53237" spans="1:7" x14ac:dyDescent="0.25">
      <c r="A53237">
        <v>54369240</v>
      </c>
      <c r="B53237" s="2">
        <v>45763</v>
      </c>
      <c r="C53237" s="1" t="s">
        <v>91</v>
      </c>
      <c r="D53237">
        <v>79</v>
      </c>
      <c r="E53237" s="1" t="s">
        <v>79</v>
      </c>
      <c r="F53237">
        <v>3</v>
      </c>
      <c r="G53237">
        <v>1125</v>
      </c>
    </row>
    <row r="53238" spans="1:7" x14ac:dyDescent="0.25">
      <c r="A53238">
        <v>54369240</v>
      </c>
      <c r="B53238" s="2">
        <v>45764</v>
      </c>
      <c r="C53238" s="1" t="s">
        <v>91</v>
      </c>
      <c r="D53238">
        <v>79</v>
      </c>
      <c r="E53238" s="1" t="s">
        <v>79</v>
      </c>
      <c r="F53238">
        <v>3</v>
      </c>
      <c r="G53238">
        <v>1125</v>
      </c>
    </row>
    <row r="53239" spans="1:7" x14ac:dyDescent="0.25">
      <c r="A53239">
        <v>54369240</v>
      </c>
      <c r="B53239" s="2">
        <v>45765</v>
      </c>
      <c r="C53239" s="1" t="s">
        <v>91</v>
      </c>
      <c r="D53239">
        <v>79</v>
      </c>
      <c r="E53239" s="1" t="s">
        <v>79</v>
      </c>
      <c r="F53239">
        <v>3</v>
      </c>
      <c r="G53239">
        <v>1125</v>
      </c>
    </row>
    <row r="53240" spans="1:7" x14ac:dyDescent="0.25">
      <c r="A53240">
        <v>54369240</v>
      </c>
      <c r="B53240" s="2">
        <v>45766</v>
      </c>
      <c r="C53240" s="1" t="s">
        <v>91</v>
      </c>
      <c r="D53240">
        <v>79</v>
      </c>
      <c r="E53240" s="1" t="s">
        <v>79</v>
      </c>
      <c r="F53240">
        <v>3</v>
      </c>
      <c r="G53240">
        <v>1125</v>
      </c>
    </row>
    <row r="53241" spans="1:7" x14ac:dyDescent="0.25">
      <c r="A53241">
        <v>54369240</v>
      </c>
      <c r="B53241" s="2">
        <v>45767</v>
      </c>
      <c r="C53241" s="1" t="s">
        <v>91</v>
      </c>
      <c r="D53241">
        <v>79</v>
      </c>
      <c r="E53241" s="1" t="s">
        <v>79</v>
      </c>
      <c r="F53241">
        <v>3</v>
      </c>
      <c r="G53241">
        <v>1125</v>
      </c>
    </row>
    <row r="53242" spans="1:7" x14ac:dyDescent="0.25">
      <c r="A53242">
        <v>54369240</v>
      </c>
      <c r="B53242" s="2">
        <v>45768</v>
      </c>
      <c r="C53242" s="1" t="s">
        <v>91</v>
      </c>
      <c r="D53242">
        <v>79</v>
      </c>
      <c r="E53242" s="1" t="s">
        <v>79</v>
      </c>
      <c r="F53242">
        <v>3</v>
      </c>
      <c r="G53242">
        <v>1125</v>
      </c>
    </row>
    <row r="53243" spans="1:7" x14ac:dyDescent="0.25">
      <c r="A53243">
        <v>54369240</v>
      </c>
      <c r="B53243" s="2">
        <v>45769</v>
      </c>
      <c r="C53243" s="1" t="s">
        <v>91</v>
      </c>
      <c r="D53243">
        <v>79</v>
      </c>
      <c r="E53243" s="1" t="s">
        <v>79</v>
      </c>
      <c r="F53243">
        <v>3</v>
      </c>
      <c r="G53243">
        <v>1125</v>
      </c>
    </row>
    <row r="53244" spans="1:7" x14ac:dyDescent="0.25">
      <c r="A53244">
        <v>54369240</v>
      </c>
      <c r="B53244" s="2">
        <v>45770</v>
      </c>
      <c r="C53244" s="1" t="s">
        <v>91</v>
      </c>
      <c r="D53244">
        <v>79</v>
      </c>
      <c r="E53244" s="1" t="s">
        <v>79</v>
      </c>
      <c r="F53244">
        <v>3</v>
      </c>
      <c r="G53244">
        <v>1125</v>
      </c>
    </row>
    <row r="53245" spans="1:7" x14ac:dyDescent="0.25">
      <c r="A53245">
        <v>54369240</v>
      </c>
      <c r="B53245" s="2">
        <v>45771</v>
      </c>
      <c r="C53245" s="1" t="s">
        <v>91</v>
      </c>
      <c r="D53245">
        <v>79</v>
      </c>
      <c r="E53245" s="1" t="s">
        <v>79</v>
      </c>
      <c r="F53245">
        <v>3</v>
      </c>
      <c r="G53245">
        <v>1125</v>
      </c>
    </row>
    <row r="53246" spans="1:7" x14ac:dyDescent="0.25">
      <c r="A53246">
        <v>54369240</v>
      </c>
      <c r="B53246" s="2">
        <v>45772</v>
      </c>
      <c r="C53246" s="1" t="s">
        <v>91</v>
      </c>
      <c r="D53246">
        <v>79</v>
      </c>
      <c r="E53246" s="1" t="s">
        <v>79</v>
      </c>
      <c r="F53246">
        <v>3</v>
      </c>
      <c r="G53246">
        <v>1125</v>
      </c>
    </row>
    <row r="53247" spans="1:7" x14ac:dyDescent="0.25">
      <c r="A53247">
        <v>54369240</v>
      </c>
      <c r="B53247" s="2">
        <v>45773</v>
      </c>
      <c r="C53247" s="1" t="s">
        <v>91</v>
      </c>
      <c r="D53247">
        <v>79</v>
      </c>
      <c r="E53247" s="1" t="s">
        <v>79</v>
      </c>
      <c r="F53247">
        <v>3</v>
      </c>
      <c r="G53247">
        <v>1125</v>
      </c>
    </row>
    <row r="53248" spans="1:7" x14ac:dyDescent="0.25">
      <c r="A53248">
        <v>54369240</v>
      </c>
      <c r="B53248" s="2">
        <v>45774</v>
      </c>
      <c r="C53248" s="1" t="s">
        <v>91</v>
      </c>
      <c r="D53248">
        <v>79</v>
      </c>
      <c r="E53248" s="1" t="s">
        <v>79</v>
      </c>
      <c r="F53248">
        <v>3</v>
      </c>
      <c r="G53248">
        <v>1125</v>
      </c>
    </row>
    <row r="53249" spans="1:7" x14ac:dyDescent="0.25">
      <c r="A53249">
        <v>54369240</v>
      </c>
      <c r="B53249" s="2">
        <v>45775</v>
      </c>
      <c r="C53249" s="1" t="s">
        <v>91</v>
      </c>
      <c r="D53249">
        <v>79</v>
      </c>
      <c r="E53249" s="1" t="s">
        <v>79</v>
      </c>
      <c r="F53249">
        <v>3</v>
      </c>
      <c r="G53249">
        <v>1125</v>
      </c>
    </row>
    <row r="53250" spans="1:7" x14ac:dyDescent="0.25">
      <c r="A53250">
        <v>54369240</v>
      </c>
      <c r="B53250" s="2">
        <v>45776</v>
      </c>
      <c r="C53250" s="1" t="s">
        <v>91</v>
      </c>
      <c r="D53250">
        <v>79</v>
      </c>
      <c r="E53250" s="1" t="s">
        <v>79</v>
      </c>
      <c r="F53250">
        <v>3</v>
      </c>
      <c r="G53250">
        <v>1125</v>
      </c>
    </row>
    <row r="53251" spans="1:7" x14ac:dyDescent="0.25">
      <c r="A53251">
        <v>54369240</v>
      </c>
      <c r="B53251" s="2">
        <v>45777</v>
      </c>
      <c r="C53251" s="1" t="s">
        <v>91</v>
      </c>
      <c r="D53251">
        <v>79</v>
      </c>
      <c r="E53251" s="1" t="s">
        <v>79</v>
      </c>
      <c r="F53251">
        <v>3</v>
      </c>
      <c r="G53251">
        <v>1125</v>
      </c>
    </row>
    <row r="53252" spans="1:7" x14ac:dyDescent="0.25">
      <c r="A53252">
        <v>54369240</v>
      </c>
      <c r="B53252" s="2">
        <v>45778</v>
      </c>
      <c r="C53252" s="1" t="s">
        <v>91</v>
      </c>
      <c r="D53252">
        <v>79</v>
      </c>
      <c r="E53252" s="1" t="s">
        <v>79</v>
      </c>
      <c r="F53252">
        <v>3</v>
      </c>
      <c r="G53252">
        <v>1125</v>
      </c>
    </row>
    <row r="53253" spans="1:7" x14ac:dyDescent="0.25">
      <c r="A53253">
        <v>54369240</v>
      </c>
      <c r="B53253" s="2">
        <v>45779</v>
      </c>
      <c r="C53253" s="1" t="s">
        <v>91</v>
      </c>
      <c r="D53253">
        <v>79</v>
      </c>
      <c r="E53253" s="1" t="s">
        <v>79</v>
      </c>
      <c r="F53253">
        <v>3</v>
      </c>
      <c r="G53253">
        <v>1125</v>
      </c>
    </row>
    <row r="53254" spans="1:7" x14ac:dyDescent="0.25">
      <c r="A53254">
        <v>54369240</v>
      </c>
      <c r="B53254" s="2">
        <v>45780</v>
      </c>
      <c r="C53254" s="1" t="s">
        <v>91</v>
      </c>
      <c r="D53254">
        <v>79</v>
      </c>
      <c r="E53254" s="1" t="s">
        <v>79</v>
      </c>
      <c r="F53254">
        <v>3</v>
      </c>
      <c r="G53254">
        <v>1125</v>
      </c>
    </row>
    <row r="53255" spans="1:7" x14ac:dyDescent="0.25">
      <c r="A53255">
        <v>54369240</v>
      </c>
      <c r="B53255" s="2">
        <v>45781</v>
      </c>
      <c r="C53255" s="1" t="s">
        <v>91</v>
      </c>
      <c r="D53255">
        <v>79</v>
      </c>
      <c r="E53255" s="1" t="s">
        <v>79</v>
      </c>
      <c r="F53255">
        <v>3</v>
      </c>
      <c r="G53255">
        <v>1125</v>
      </c>
    </row>
    <row r="53256" spans="1:7" x14ac:dyDescent="0.25">
      <c r="A53256">
        <v>54369240</v>
      </c>
      <c r="B53256" s="2">
        <v>45782</v>
      </c>
      <c r="C53256" s="1" t="s">
        <v>91</v>
      </c>
      <c r="D53256">
        <v>79</v>
      </c>
      <c r="E53256" s="1" t="s">
        <v>79</v>
      </c>
      <c r="F53256">
        <v>3</v>
      </c>
      <c r="G53256">
        <v>1125</v>
      </c>
    </row>
    <row r="53257" spans="1:7" x14ac:dyDescent="0.25">
      <c r="A53257">
        <v>54369240</v>
      </c>
      <c r="B53257" s="2">
        <v>45783</v>
      </c>
      <c r="C53257" s="1" t="s">
        <v>91</v>
      </c>
      <c r="D53257">
        <v>79</v>
      </c>
      <c r="E53257" s="1" t="s">
        <v>79</v>
      </c>
      <c r="F53257">
        <v>3</v>
      </c>
      <c r="G53257">
        <v>1125</v>
      </c>
    </row>
    <row r="53258" spans="1:7" x14ac:dyDescent="0.25">
      <c r="A53258">
        <v>54369240</v>
      </c>
      <c r="B53258" s="2">
        <v>45784</v>
      </c>
      <c r="C53258" s="1" t="s">
        <v>91</v>
      </c>
      <c r="D53258">
        <v>79</v>
      </c>
      <c r="E53258" s="1" t="s">
        <v>79</v>
      </c>
      <c r="F53258">
        <v>3</v>
      </c>
      <c r="G53258">
        <v>1125</v>
      </c>
    </row>
    <row r="53259" spans="1:7" x14ac:dyDescent="0.25">
      <c r="A53259">
        <v>54369240</v>
      </c>
      <c r="B53259" s="2">
        <v>45785</v>
      </c>
      <c r="C53259" s="1" t="s">
        <v>91</v>
      </c>
      <c r="D53259">
        <v>79</v>
      </c>
      <c r="E53259" s="1" t="s">
        <v>79</v>
      </c>
      <c r="F53259">
        <v>3</v>
      </c>
      <c r="G53259">
        <v>1125</v>
      </c>
    </row>
    <row r="53260" spans="1:7" x14ac:dyDescent="0.25">
      <c r="A53260">
        <v>54369240</v>
      </c>
      <c r="B53260" s="2">
        <v>45786</v>
      </c>
      <c r="C53260" s="1" t="s">
        <v>91</v>
      </c>
      <c r="D53260">
        <v>79</v>
      </c>
      <c r="E53260" s="1" t="s">
        <v>79</v>
      </c>
      <c r="F53260">
        <v>3</v>
      </c>
      <c r="G53260">
        <v>1125</v>
      </c>
    </row>
    <row r="53261" spans="1:7" x14ac:dyDescent="0.25">
      <c r="A53261">
        <v>54369240</v>
      </c>
      <c r="B53261" s="2">
        <v>45787</v>
      </c>
      <c r="C53261" s="1" t="s">
        <v>91</v>
      </c>
      <c r="D53261">
        <v>79</v>
      </c>
      <c r="E53261" s="1" t="s">
        <v>79</v>
      </c>
      <c r="F53261">
        <v>3</v>
      </c>
      <c r="G53261">
        <v>1125</v>
      </c>
    </row>
    <row r="53262" spans="1:7" x14ac:dyDescent="0.25">
      <c r="A53262">
        <v>54369240</v>
      </c>
      <c r="B53262" s="2">
        <v>45788</v>
      </c>
      <c r="C53262" s="1" t="s">
        <v>91</v>
      </c>
      <c r="D53262">
        <v>79</v>
      </c>
      <c r="E53262" s="1" t="s">
        <v>79</v>
      </c>
      <c r="F53262">
        <v>3</v>
      </c>
      <c r="G53262">
        <v>1125</v>
      </c>
    </row>
    <row r="53263" spans="1:7" x14ac:dyDescent="0.25">
      <c r="A53263">
        <v>54369240</v>
      </c>
      <c r="B53263" s="2">
        <v>45789</v>
      </c>
      <c r="C53263" s="1" t="s">
        <v>91</v>
      </c>
      <c r="D53263">
        <v>79</v>
      </c>
      <c r="E53263" s="1" t="s">
        <v>79</v>
      </c>
      <c r="F53263">
        <v>3</v>
      </c>
      <c r="G53263">
        <v>1125</v>
      </c>
    </row>
    <row r="53264" spans="1:7" x14ac:dyDescent="0.25">
      <c r="A53264">
        <v>54369240</v>
      </c>
      <c r="B53264" s="2">
        <v>45790</v>
      </c>
      <c r="C53264" s="1" t="s">
        <v>91</v>
      </c>
      <c r="D53264">
        <v>79</v>
      </c>
      <c r="E53264" s="1" t="s">
        <v>79</v>
      </c>
      <c r="F53264">
        <v>3</v>
      </c>
      <c r="G53264">
        <v>1125</v>
      </c>
    </row>
    <row r="53265" spans="1:7" x14ac:dyDescent="0.25">
      <c r="A53265">
        <v>54369240</v>
      </c>
      <c r="B53265" s="2">
        <v>45791</v>
      </c>
      <c r="C53265" s="1" t="s">
        <v>91</v>
      </c>
      <c r="D53265">
        <v>79</v>
      </c>
      <c r="E53265" s="1" t="s">
        <v>79</v>
      </c>
      <c r="F53265">
        <v>3</v>
      </c>
      <c r="G53265">
        <v>1125</v>
      </c>
    </row>
    <row r="53266" spans="1:7" x14ac:dyDescent="0.25">
      <c r="A53266">
        <v>54369240</v>
      </c>
      <c r="B53266" s="2">
        <v>45792</v>
      </c>
      <c r="C53266" s="1" t="s">
        <v>91</v>
      </c>
      <c r="D53266">
        <v>79</v>
      </c>
      <c r="E53266" s="1" t="s">
        <v>79</v>
      </c>
      <c r="F53266">
        <v>3</v>
      </c>
      <c r="G53266">
        <v>1125</v>
      </c>
    </row>
    <row r="53267" spans="1:7" x14ac:dyDescent="0.25">
      <c r="A53267">
        <v>54369240</v>
      </c>
      <c r="B53267" s="2">
        <v>45793</v>
      </c>
      <c r="C53267" s="1" t="s">
        <v>91</v>
      </c>
      <c r="D53267">
        <v>79</v>
      </c>
      <c r="E53267" s="1" t="s">
        <v>79</v>
      </c>
      <c r="F53267">
        <v>3</v>
      </c>
      <c r="G53267">
        <v>1125</v>
      </c>
    </row>
    <row r="53268" spans="1:7" x14ac:dyDescent="0.25">
      <c r="A53268">
        <v>54369240</v>
      </c>
      <c r="B53268" s="2">
        <v>45794</v>
      </c>
      <c r="C53268" s="1" t="s">
        <v>91</v>
      </c>
      <c r="D53268">
        <v>79</v>
      </c>
      <c r="E53268" s="1" t="s">
        <v>79</v>
      </c>
      <c r="F53268">
        <v>3</v>
      </c>
      <c r="G53268">
        <v>1125</v>
      </c>
    </row>
    <row r="53269" spans="1:7" x14ac:dyDescent="0.25">
      <c r="A53269">
        <v>54369240</v>
      </c>
      <c r="B53269" s="2">
        <v>45795</v>
      </c>
      <c r="C53269" s="1" t="s">
        <v>91</v>
      </c>
      <c r="D53269">
        <v>79</v>
      </c>
      <c r="E53269" s="1" t="s">
        <v>79</v>
      </c>
      <c r="F53269">
        <v>3</v>
      </c>
      <c r="G53269">
        <v>1125</v>
      </c>
    </row>
    <row r="53270" spans="1:7" x14ac:dyDescent="0.25">
      <c r="A53270">
        <v>54369240</v>
      </c>
      <c r="B53270" s="2">
        <v>45796</v>
      </c>
      <c r="C53270" s="1" t="s">
        <v>91</v>
      </c>
      <c r="D53270">
        <v>79</v>
      </c>
      <c r="E53270" s="1" t="s">
        <v>79</v>
      </c>
      <c r="F53270">
        <v>3</v>
      </c>
      <c r="G53270">
        <v>1125</v>
      </c>
    </row>
    <row r="53271" spans="1:7" x14ac:dyDescent="0.25">
      <c r="A53271">
        <v>54369240</v>
      </c>
      <c r="B53271" s="2">
        <v>45797</v>
      </c>
      <c r="C53271" s="1" t="s">
        <v>91</v>
      </c>
      <c r="D53271">
        <v>79</v>
      </c>
      <c r="E53271" s="1" t="s">
        <v>79</v>
      </c>
      <c r="F53271">
        <v>3</v>
      </c>
      <c r="G53271">
        <v>1125</v>
      </c>
    </row>
    <row r="53272" spans="1:7" x14ac:dyDescent="0.25">
      <c r="A53272">
        <v>54369240</v>
      </c>
      <c r="B53272" s="2">
        <v>45798</v>
      </c>
      <c r="C53272" s="1" t="s">
        <v>91</v>
      </c>
      <c r="D53272">
        <v>79</v>
      </c>
      <c r="E53272" s="1" t="s">
        <v>79</v>
      </c>
      <c r="F53272">
        <v>3</v>
      </c>
      <c r="G53272">
        <v>1125</v>
      </c>
    </row>
    <row r="53273" spans="1:7" x14ac:dyDescent="0.25">
      <c r="A53273">
        <v>54369240</v>
      </c>
      <c r="B53273" s="2">
        <v>45799</v>
      </c>
      <c r="C53273" s="1" t="s">
        <v>91</v>
      </c>
      <c r="D53273">
        <v>79</v>
      </c>
      <c r="E53273" s="1" t="s">
        <v>79</v>
      </c>
      <c r="F53273">
        <v>3</v>
      </c>
      <c r="G53273">
        <v>1125</v>
      </c>
    </row>
    <row r="53274" spans="1:7" x14ac:dyDescent="0.25">
      <c r="A53274">
        <v>54369240</v>
      </c>
      <c r="B53274" s="2">
        <v>45800</v>
      </c>
      <c r="C53274" s="1" t="s">
        <v>91</v>
      </c>
      <c r="D53274">
        <v>79</v>
      </c>
      <c r="E53274" s="1" t="s">
        <v>79</v>
      </c>
      <c r="F53274">
        <v>3</v>
      </c>
      <c r="G53274">
        <v>1125</v>
      </c>
    </row>
    <row r="53275" spans="1:7" x14ac:dyDescent="0.25">
      <c r="A53275">
        <v>54369240</v>
      </c>
      <c r="B53275" s="2">
        <v>45801</v>
      </c>
      <c r="C53275" s="1" t="s">
        <v>91</v>
      </c>
      <c r="D53275">
        <v>79</v>
      </c>
      <c r="E53275" s="1" t="s">
        <v>79</v>
      </c>
      <c r="F53275">
        <v>3</v>
      </c>
      <c r="G53275">
        <v>1125</v>
      </c>
    </row>
    <row r="53276" spans="1:7" x14ac:dyDescent="0.25">
      <c r="A53276">
        <v>54369240</v>
      </c>
      <c r="B53276" s="2">
        <v>45802</v>
      </c>
      <c r="C53276" s="1" t="s">
        <v>91</v>
      </c>
      <c r="D53276">
        <v>79</v>
      </c>
      <c r="E53276" s="1" t="s">
        <v>79</v>
      </c>
      <c r="F53276">
        <v>3</v>
      </c>
      <c r="G53276">
        <v>1125</v>
      </c>
    </row>
    <row r="53277" spans="1:7" x14ac:dyDescent="0.25">
      <c r="A53277">
        <v>54369240</v>
      </c>
      <c r="B53277" s="2">
        <v>45803</v>
      </c>
      <c r="C53277" s="1" t="s">
        <v>91</v>
      </c>
      <c r="D53277">
        <v>79</v>
      </c>
      <c r="E53277" s="1" t="s">
        <v>79</v>
      </c>
      <c r="F53277">
        <v>3</v>
      </c>
      <c r="G53277">
        <v>1125</v>
      </c>
    </row>
    <row r="53278" spans="1:7" x14ac:dyDescent="0.25">
      <c r="A53278">
        <v>54369240</v>
      </c>
      <c r="B53278" s="2">
        <v>45804</v>
      </c>
      <c r="C53278" s="1" t="s">
        <v>91</v>
      </c>
      <c r="D53278">
        <v>79</v>
      </c>
      <c r="E53278" s="1" t="s">
        <v>79</v>
      </c>
      <c r="F53278">
        <v>3</v>
      </c>
      <c r="G53278">
        <v>1125</v>
      </c>
    </row>
    <row r="53279" spans="1:7" x14ac:dyDescent="0.25">
      <c r="A53279">
        <v>54369240</v>
      </c>
      <c r="B53279" s="2">
        <v>45805</v>
      </c>
      <c r="C53279" s="1" t="s">
        <v>91</v>
      </c>
      <c r="D53279">
        <v>79</v>
      </c>
      <c r="E53279" s="1" t="s">
        <v>79</v>
      </c>
      <c r="F53279">
        <v>3</v>
      </c>
      <c r="G53279">
        <v>1125</v>
      </c>
    </row>
    <row r="53280" spans="1:7" x14ac:dyDescent="0.25">
      <c r="A53280">
        <v>54369240</v>
      </c>
      <c r="B53280" s="2">
        <v>45806</v>
      </c>
      <c r="C53280" s="1" t="s">
        <v>91</v>
      </c>
      <c r="D53280">
        <v>79</v>
      </c>
      <c r="E53280" s="1" t="s">
        <v>79</v>
      </c>
      <c r="F53280">
        <v>3</v>
      </c>
      <c r="G53280">
        <v>1125</v>
      </c>
    </row>
    <row r="53281" spans="1:7" x14ac:dyDescent="0.25">
      <c r="A53281">
        <v>54369240</v>
      </c>
      <c r="B53281" s="2">
        <v>45807</v>
      </c>
      <c r="C53281" s="1" t="s">
        <v>91</v>
      </c>
      <c r="D53281">
        <v>79</v>
      </c>
      <c r="E53281" s="1" t="s">
        <v>79</v>
      </c>
      <c r="F53281">
        <v>3</v>
      </c>
      <c r="G53281">
        <v>1125</v>
      </c>
    </row>
    <row r="53282" spans="1:7" x14ac:dyDescent="0.25">
      <c r="A53282">
        <v>54369240</v>
      </c>
      <c r="B53282" s="2">
        <v>45808</v>
      </c>
      <c r="C53282" s="1" t="s">
        <v>91</v>
      </c>
      <c r="D53282">
        <v>79</v>
      </c>
      <c r="E53282" s="1" t="s">
        <v>79</v>
      </c>
      <c r="F53282">
        <v>3</v>
      </c>
      <c r="G53282">
        <v>1125</v>
      </c>
    </row>
    <row r="53283" spans="1:7" x14ac:dyDescent="0.25">
      <c r="A53283">
        <v>54369240</v>
      </c>
      <c r="B53283" s="2">
        <v>45809</v>
      </c>
      <c r="C53283" s="1" t="s">
        <v>91</v>
      </c>
      <c r="D53283">
        <v>79</v>
      </c>
      <c r="E53283" s="1" t="s">
        <v>79</v>
      </c>
      <c r="F53283">
        <v>3</v>
      </c>
      <c r="G53283">
        <v>1125</v>
      </c>
    </row>
    <row r="53284" spans="1:7" x14ac:dyDescent="0.25">
      <c r="A53284">
        <v>54369240</v>
      </c>
      <c r="B53284" s="2">
        <v>45810</v>
      </c>
      <c r="C53284" s="1" t="s">
        <v>91</v>
      </c>
      <c r="D53284">
        <v>79</v>
      </c>
      <c r="E53284" s="1" t="s">
        <v>79</v>
      </c>
      <c r="F53284">
        <v>3</v>
      </c>
      <c r="G53284">
        <v>1125</v>
      </c>
    </row>
    <row r="53285" spans="1:7" x14ac:dyDescent="0.25">
      <c r="A53285">
        <v>54369240</v>
      </c>
      <c r="B53285" s="2">
        <v>45811</v>
      </c>
      <c r="C53285" s="1" t="s">
        <v>91</v>
      </c>
      <c r="D53285">
        <v>79</v>
      </c>
      <c r="E53285" s="1" t="s">
        <v>79</v>
      </c>
      <c r="F53285">
        <v>3</v>
      </c>
      <c r="G53285">
        <v>1125</v>
      </c>
    </row>
    <row r="53286" spans="1:7" x14ac:dyDescent="0.25">
      <c r="A53286">
        <v>54369240</v>
      </c>
      <c r="B53286" s="2">
        <v>45812</v>
      </c>
      <c r="C53286" s="1" t="s">
        <v>91</v>
      </c>
      <c r="D53286">
        <v>79</v>
      </c>
      <c r="E53286" s="1" t="s">
        <v>79</v>
      </c>
      <c r="F53286">
        <v>3</v>
      </c>
      <c r="G53286">
        <v>1125</v>
      </c>
    </row>
    <row r="53287" spans="1:7" x14ac:dyDescent="0.25">
      <c r="A53287">
        <v>54369240</v>
      </c>
      <c r="B53287" s="2">
        <v>45813</v>
      </c>
      <c r="C53287" s="1" t="s">
        <v>91</v>
      </c>
      <c r="D53287">
        <v>79</v>
      </c>
      <c r="E53287" s="1" t="s">
        <v>79</v>
      </c>
      <c r="F53287">
        <v>3</v>
      </c>
      <c r="G53287">
        <v>1125</v>
      </c>
    </row>
    <row r="53288" spans="1:7" x14ac:dyDescent="0.25">
      <c r="A53288">
        <v>54369240</v>
      </c>
      <c r="B53288" s="2">
        <v>45814</v>
      </c>
      <c r="C53288" s="1" t="s">
        <v>91</v>
      </c>
      <c r="D53288">
        <v>79</v>
      </c>
      <c r="E53288" s="1" t="s">
        <v>79</v>
      </c>
      <c r="F53288">
        <v>3</v>
      </c>
      <c r="G53288">
        <v>1125</v>
      </c>
    </row>
    <row r="53289" spans="1:7" x14ac:dyDescent="0.25">
      <c r="A53289">
        <v>54369240</v>
      </c>
      <c r="B53289" s="2">
        <v>45815</v>
      </c>
      <c r="C53289" s="1" t="s">
        <v>91</v>
      </c>
      <c r="D53289">
        <v>79</v>
      </c>
      <c r="E53289" s="1" t="s">
        <v>79</v>
      </c>
      <c r="F53289">
        <v>3</v>
      </c>
      <c r="G53289">
        <v>1125</v>
      </c>
    </row>
    <row r="53290" spans="1:7" x14ac:dyDescent="0.25">
      <c r="A53290">
        <v>54369240</v>
      </c>
      <c r="B53290" s="2">
        <v>45816</v>
      </c>
      <c r="C53290" s="1" t="s">
        <v>91</v>
      </c>
      <c r="D53290">
        <v>79</v>
      </c>
      <c r="E53290" s="1" t="s">
        <v>79</v>
      </c>
      <c r="F53290">
        <v>3</v>
      </c>
      <c r="G53290">
        <v>1125</v>
      </c>
    </row>
    <row r="53291" spans="1:7" x14ac:dyDescent="0.25">
      <c r="A53291">
        <v>54369240</v>
      </c>
      <c r="B53291" s="2">
        <v>45817</v>
      </c>
      <c r="C53291" s="1" t="s">
        <v>91</v>
      </c>
      <c r="D53291">
        <v>79</v>
      </c>
      <c r="E53291" s="1" t="s">
        <v>79</v>
      </c>
      <c r="F53291">
        <v>3</v>
      </c>
      <c r="G53291">
        <v>1125</v>
      </c>
    </row>
    <row r="53292" spans="1:7" x14ac:dyDescent="0.25">
      <c r="A53292">
        <v>5.5212640681219757E+17</v>
      </c>
      <c r="B53292" s="2">
        <v>45450</v>
      </c>
      <c r="C53292" s="1" t="s">
        <v>87</v>
      </c>
      <c r="D53292">
        <v>110</v>
      </c>
      <c r="E53292" s="1" t="s">
        <v>79</v>
      </c>
      <c r="F53292">
        <v>2</v>
      </c>
      <c r="G53292">
        <v>1125</v>
      </c>
    </row>
    <row r="53293" spans="1:7" x14ac:dyDescent="0.25">
      <c r="A53293">
        <v>5.5212640681219757E+17</v>
      </c>
      <c r="B53293" s="2">
        <v>45451</v>
      </c>
      <c r="C53293" s="1" t="s">
        <v>87</v>
      </c>
      <c r="D53293">
        <v>110</v>
      </c>
      <c r="E53293" s="1" t="s">
        <v>79</v>
      </c>
      <c r="F53293">
        <v>2</v>
      </c>
      <c r="G53293">
        <v>1125</v>
      </c>
    </row>
    <row r="53294" spans="1:7" x14ac:dyDescent="0.25">
      <c r="A53294">
        <v>5.5212640681219757E+17</v>
      </c>
      <c r="B53294" s="2">
        <v>45452</v>
      </c>
      <c r="C53294" s="1" t="s">
        <v>87</v>
      </c>
      <c r="D53294">
        <v>110</v>
      </c>
      <c r="E53294" s="1" t="s">
        <v>79</v>
      </c>
      <c r="F53294">
        <v>2</v>
      </c>
      <c r="G53294">
        <v>1125</v>
      </c>
    </row>
    <row r="53295" spans="1:7" x14ac:dyDescent="0.25">
      <c r="A53295">
        <v>5.5212640681219757E+17</v>
      </c>
      <c r="B53295" s="2">
        <v>45453</v>
      </c>
      <c r="C53295" s="1" t="s">
        <v>87</v>
      </c>
      <c r="D53295">
        <v>110</v>
      </c>
      <c r="E53295" s="1" t="s">
        <v>79</v>
      </c>
      <c r="F53295">
        <v>2</v>
      </c>
      <c r="G53295">
        <v>1125</v>
      </c>
    </row>
    <row r="53296" spans="1:7" x14ac:dyDescent="0.25">
      <c r="A53296">
        <v>5.5212640681219757E+17</v>
      </c>
      <c r="B53296" s="2">
        <v>45454</v>
      </c>
      <c r="C53296" s="1" t="s">
        <v>87</v>
      </c>
      <c r="D53296">
        <v>110</v>
      </c>
      <c r="E53296" s="1" t="s">
        <v>79</v>
      </c>
      <c r="F53296">
        <v>2</v>
      </c>
      <c r="G53296">
        <v>1125</v>
      </c>
    </row>
    <row r="53297" spans="1:7" x14ac:dyDescent="0.25">
      <c r="A53297">
        <v>5.5212640681219757E+17</v>
      </c>
      <c r="B53297" s="2">
        <v>45455</v>
      </c>
      <c r="C53297" s="1" t="s">
        <v>87</v>
      </c>
      <c r="D53297">
        <v>110</v>
      </c>
      <c r="E53297" s="1" t="s">
        <v>79</v>
      </c>
      <c r="F53297">
        <v>2</v>
      </c>
      <c r="G53297">
        <v>1125</v>
      </c>
    </row>
    <row r="53298" spans="1:7" x14ac:dyDescent="0.25">
      <c r="A53298">
        <v>5.5212640681219757E+17</v>
      </c>
      <c r="B53298" s="2">
        <v>45456</v>
      </c>
      <c r="C53298" s="1" t="s">
        <v>87</v>
      </c>
      <c r="D53298">
        <v>110</v>
      </c>
      <c r="E53298" s="1" t="s">
        <v>79</v>
      </c>
      <c r="F53298">
        <v>2</v>
      </c>
      <c r="G53298">
        <v>1125</v>
      </c>
    </row>
    <row r="53299" spans="1:7" x14ac:dyDescent="0.25">
      <c r="A53299">
        <v>5.5212640681219757E+17</v>
      </c>
      <c r="B53299" s="2">
        <v>45457</v>
      </c>
      <c r="C53299" s="1" t="s">
        <v>87</v>
      </c>
      <c r="D53299">
        <v>110</v>
      </c>
      <c r="E53299" s="1" t="s">
        <v>79</v>
      </c>
      <c r="F53299">
        <v>2</v>
      </c>
      <c r="G53299">
        <v>1125</v>
      </c>
    </row>
    <row r="53300" spans="1:7" x14ac:dyDescent="0.25">
      <c r="A53300">
        <v>5.5212640681219757E+17</v>
      </c>
      <c r="B53300" s="2">
        <v>45458</v>
      </c>
      <c r="C53300" s="1" t="s">
        <v>87</v>
      </c>
      <c r="D53300">
        <v>110</v>
      </c>
      <c r="E53300" s="1" t="s">
        <v>79</v>
      </c>
      <c r="F53300">
        <v>2</v>
      </c>
      <c r="G53300">
        <v>1125</v>
      </c>
    </row>
    <row r="53301" spans="1:7" x14ac:dyDescent="0.25">
      <c r="A53301">
        <v>5.5212640681219757E+17</v>
      </c>
      <c r="B53301" s="2">
        <v>45459</v>
      </c>
      <c r="C53301" s="1" t="s">
        <v>87</v>
      </c>
      <c r="D53301">
        <v>110</v>
      </c>
      <c r="E53301" s="1" t="s">
        <v>79</v>
      </c>
      <c r="F53301">
        <v>2</v>
      </c>
      <c r="G53301">
        <v>1125</v>
      </c>
    </row>
    <row r="53302" spans="1:7" x14ac:dyDescent="0.25">
      <c r="A53302">
        <v>5.5212640681219757E+17</v>
      </c>
      <c r="B53302" s="2">
        <v>45460</v>
      </c>
      <c r="C53302" s="1" t="s">
        <v>87</v>
      </c>
      <c r="D53302">
        <v>110</v>
      </c>
      <c r="E53302" s="1" t="s">
        <v>79</v>
      </c>
      <c r="F53302">
        <v>2</v>
      </c>
      <c r="G53302">
        <v>1125</v>
      </c>
    </row>
    <row r="53303" spans="1:7" x14ac:dyDescent="0.25">
      <c r="A53303">
        <v>5.5212640681219757E+17</v>
      </c>
      <c r="B53303" s="2">
        <v>45461</v>
      </c>
      <c r="C53303" s="1" t="s">
        <v>87</v>
      </c>
      <c r="D53303">
        <v>110</v>
      </c>
      <c r="E53303" s="1" t="s">
        <v>79</v>
      </c>
      <c r="F53303">
        <v>2</v>
      </c>
      <c r="G53303">
        <v>1125</v>
      </c>
    </row>
    <row r="53304" spans="1:7" x14ac:dyDescent="0.25">
      <c r="A53304">
        <v>5.5212640681219757E+17</v>
      </c>
      <c r="B53304" s="2">
        <v>45462</v>
      </c>
      <c r="C53304" s="1" t="s">
        <v>87</v>
      </c>
      <c r="D53304">
        <v>110</v>
      </c>
      <c r="E53304" s="1" t="s">
        <v>79</v>
      </c>
      <c r="F53304">
        <v>2</v>
      </c>
      <c r="G53304">
        <v>1125</v>
      </c>
    </row>
    <row r="53305" spans="1:7" x14ac:dyDescent="0.25">
      <c r="A53305">
        <v>5.5212640681219757E+17</v>
      </c>
      <c r="B53305" s="2">
        <v>45463</v>
      </c>
      <c r="C53305" s="1" t="s">
        <v>87</v>
      </c>
      <c r="D53305">
        <v>110</v>
      </c>
      <c r="E53305" s="1" t="s">
        <v>79</v>
      </c>
      <c r="F53305">
        <v>2</v>
      </c>
      <c r="G53305">
        <v>1125</v>
      </c>
    </row>
    <row r="53306" spans="1:7" x14ac:dyDescent="0.25">
      <c r="A53306">
        <v>5.5212640681219757E+17</v>
      </c>
      <c r="B53306" s="2">
        <v>45464</v>
      </c>
      <c r="C53306" s="1" t="s">
        <v>87</v>
      </c>
      <c r="D53306">
        <v>110</v>
      </c>
      <c r="E53306" s="1" t="s">
        <v>79</v>
      </c>
      <c r="F53306">
        <v>2</v>
      </c>
      <c r="G53306">
        <v>1125</v>
      </c>
    </row>
    <row r="53307" spans="1:7" x14ac:dyDescent="0.25">
      <c r="A53307">
        <v>5.5212640681219757E+17</v>
      </c>
      <c r="B53307" s="2">
        <v>45465</v>
      </c>
      <c r="C53307" s="1" t="s">
        <v>87</v>
      </c>
      <c r="D53307">
        <v>110</v>
      </c>
      <c r="E53307" s="1" t="s">
        <v>79</v>
      </c>
      <c r="F53307">
        <v>2</v>
      </c>
      <c r="G53307">
        <v>1125</v>
      </c>
    </row>
    <row r="53308" spans="1:7" x14ac:dyDescent="0.25">
      <c r="A53308">
        <v>5.5212640681219757E+17</v>
      </c>
      <c r="B53308" s="2">
        <v>45466</v>
      </c>
      <c r="C53308" s="1" t="s">
        <v>87</v>
      </c>
      <c r="D53308">
        <v>110</v>
      </c>
      <c r="E53308" s="1" t="s">
        <v>79</v>
      </c>
      <c r="F53308">
        <v>2</v>
      </c>
      <c r="G53308">
        <v>1125</v>
      </c>
    </row>
    <row r="53309" spans="1:7" x14ac:dyDescent="0.25">
      <c r="A53309">
        <v>5.5212640681219757E+17</v>
      </c>
      <c r="B53309" s="2">
        <v>45467</v>
      </c>
      <c r="C53309" s="1" t="s">
        <v>87</v>
      </c>
      <c r="D53309">
        <v>110</v>
      </c>
      <c r="E53309" s="1" t="s">
        <v>79</v>
      </c>
      <c r="F53309">
        <v>2</v>
      </c>
      <c r="G53309">
        <v>1125</v>
      </c>
    </row>
    <row r="53310" spans="1:7" x14ac:dyDescent="0.25">
      <c r="A53310">
        <v>5.5212640681219757E+17</v>
      </c>
      <c r="B53310" s="2">
        <v>45468</v>
      </c>
      <c r="C53310" s="1" t="s">
        <v>87</v>
      </c>
      <c r="D53310">
        <v>110</v>
      </c>
      <c r="E53310" s="1" t="s">
        <v>79</v>
      </c>
      <c r="F53310">
        <v>2</v>
      </c>
      <c r="G53310">
        <v>1125</v>
      </c>
    </row>
    <row r="53311" spans="1:7" x14ac:dyDescent="0.25">
      <c r="A53311">
        <v>5.5212640681219757E+17</v>
      </c>
      <c r="B53311" s="2">
        <v>45469</v>
      </c>
      <c r="C53311" s="1" t="s">
        <v>87</v>
      </c>
      <c r="D53311">
        <v>110</v>
      </c>
      <c r="E53311" s="1" t="s">
        <v>79</v>
      </c>
      <c r="F53311">
        <v>2</v>
      </c>
      <c r="G53311">
        <v>1125</v>
      </c>
    </row>
    <row r="53312" spans="1:7" x14ac:dyDescent="0.25">
      <c r="A53312">
        <v>5.5212640681219757E+17</v>
      </c>
      <c r="B53312" s="2">
        <v>45470</v>
      </c>
      <c r="C53312" s="1" t="s">
        <v>87</v>
      </c>
      <c r="D53312">
        <v>110</v>
      </c>
      <c r="E53312" s="1" t="s">
        <v>79</v>
      </c>
      <c r="F53312">
        <v>2</v>
      </c>
      <c r="G53312">
        <v>1125</v>
      </c>
    </row>
    <row r="53313" spans="1:7" x14ac:dyDescent="0.25">
      <c r="A53313">
        <v>5.5212640681219757E+17</v>
      </c>
      <c r="B53313" s="2">
        <v>45471</v>
      </c>
      <c r="C53313" s="1" t="s">
        <v>87</v>
      </c>
      <c r="D53313">
        <v>110</v>
      </c>
      <c r="E53313" s="1" t="s">
        <v>79</v>
      </c>
      <c r="F53313">
        <v>2</v>
      </c>
      <c r="G53313">
        <v>1125</v>
      </c>
    </row>
    <row r="53314" spans="1:7" x14ac:dyDescent="0.25">
      <c r="A53314">
        <v>5.5212640681219757E+17</v>
      </c>
      <c r="B53314" s="2">
        <v>45472</v>
      </c>
      <c r="C53314" s="1" t="s">
        <v>87</v>
      </c>
      <c r="D53314">
        <v>110</v>
      </c>
      <c r="E53314" s="1" t="s">
        <v>79</v>
      </c>
      <c r="F53314">
        <v>2</v>
      </c>
      <c r="G53314">
        <v>1125</v>
      </c>
    </row>
    <row r="53315" spans="1:7" x14ac:dyDescent="0.25">
      <c r="A53315">
        <v>5.5212640681219757E+17</v>
      </c>
      <c r="B53315" s="2">
        <v>45473</v>
      </c>
      <c r="C53315" s="1" t="s">
        <v>87</v>
      </c>
      <c r="D53315">
        <v>110</v>
      </c>
      <c r="E53315" s="1" t="s">
        <v>79</v>
      </c>
      <c r="F53315">
        <v>2</v>
      </c>
      <c r="G53315">
        <v>1125</v>
      </c>
    </row>
    <row r="53316" spans="1:7" x14ac:dyDescent="0.25">
      <c r="A53316">
        <v>5.5212640681219757E+17</v>
      </c>
      <c r="B53316" s="2">
        <v>45474</v>
      </c>
      <c r="C53316" s="1" t="s">
        <v>87</v>
      </c>
      <c r="D53316">
        <v>110</v>
      </c>
      <c r="E53316" s="1" t="s">
        <v>79</v>
      </c>
      <c r="F53316">
        <v>2</v>
      </c>
      <c r="G53316">
        <v>1125</v>
      </c>
    </row>
    <row r="53317" spans="1:7" x14ac:dyDescent="0.25">
      <c r="A53317">
        <v>5.5212640681219757E+17</v>
      </c>
      <c r="B53317" s="2">
        <v>45475</v>
      </c>
      <c r="C53317" s="1" t="s">
        <v>87</v>
      </c>
      <c r="D53317">
        <v>110</v>
      </c>
      <c r="E53317" s="1" t="s">
        <v>79</v>
      </c>
      <c r="F53317">
        <v>2</v>
      </c>
      <c r="G53317">
        <v>1125</v>
      </c>
    </row>
    <row r="53318" spans="1:7" x14ac:dyDescent="0.25">
      <c r="A53318">
        <v>5.5212640681219757E+17</v>
      </c>
      <c r="B53318" s="2">
        <v>45476</v>
      </c>
      <c r="C53318" s="1" t="s">
        <v>87</v>
      </c>
      <c r="D53318">
        <v>110</v>
      </c>
      <c r="E53318" s="1" t="s">
        <v>79</v>
      </c>
      <c r="F53318">
        <v>2</v>
      </c>
      <c r="G53318">
        <v>1125</v>
      </c>
    </row>
    <row r="53319" spans="1:7" x14ac:dyDescent="0.25">
      <c r="A53319">
        <v>5.5212640681219757E+17</v>
      </c>
      <c r="B53319" s="2">
        <v>45477</v>
      </c>
      <c r="C53319" s="1" t="s">
        <v>87</v>
      </c>
      <c r="D53319">
        <v>110</v>
      </c>
      <c r="E53319" s="1" t="s">
        <v>79</v>
      </c>
      <c r="F53319">
        <v>2</v>
      </c>
      <c r="G53319">
        <v>1125</v>
      </c>
    </row>
    <row r="53320" spans="1:7" x14ac:dyDescent="0.25">
      <c r="A53320">
        <v>5.5212640681219757E+17</v>
      </c>
      <c r="B53320" s="2">
        <v>45478</v>
      </c>
      <c r="C53320" s="1" t="s">
        <v>87</v>
      </c>
      <c r="D53320">
        <v>110</v>
      </c>
      <c r="E53320" s="1" t="s">
        <v>79</v>
      </c>
      <c r="F53320">
        <v>2</v>
      </c>
      <c r="G53320">
        <v>1125</v>
      </c>
    </row>
    <row r="53321" spans="1:7" x14ac:dyDescent="0.25">
      <c r="A53321">
        <v>5.5212640681219757E+17</v>
      </c>
      <c r="B53321" s="2">
        <v>45479</v>
      </c>
      <c r="C53321" s="1" t="s">
        <v>87</v>
      </c>
      <c r="D53321">
        <v>110</v>
      </c>
      <c r="E53321" s="1" t="s">
        <v>79</v>
      </c>
      <c r="F53321">
        <v>2</v>
      </c>
      <c r="G53321">
        <v>1125</v>
      </c>
    </row>
    <row r="53322" spans="1:7" x14ac:dyDescent="0.25">
      <c r="A53322">
        <v>5.5212640681219757E+17</v>
      </c>
      <c r="B53322" s="2">
        <v>45480</v>
      </c>
      <c r="C53322" s="1" t="s">
        <v>87</v>
      </c>
      <c r="D53322">
        <v>110</v>
      </c>
      <c r="E53322" s="1" t="s">
        <v>79</v>
      </c>
      <c r="F53322">
        <v>2</v>
      </c>
      <c r="G53322">
        <v>1125</v>
      </c>
    </row>
    <row r="53323" spans="1:7" x14ac:dyDescent="0.25">
      <c r="A53323">
        <v>5.5212640681219757E+17</v>
      </c>
      <c r="B53323" s="2">
        <v>45481</v>
      </c>
      <c r="C53323" s="1" t="s">
        <v>87</v>
      </c>
      <c r="D53323">
        <v>110</v>
      </c>
      <c r="E53323" s="1" t="s">
        <v>79</v>
      </c>
      <c r="F53323">
        <v>2</v>
      </c>
      <c r="G53323">
        <v>1125</v>
      </c>
    </row>
    <row r="53324" spans="1:7" x14ac:dyDescent="0.25">
      <c r="A53324">
        <v>5.5212640681219757E+17</v>
      </c>
      <c r="B53324" s="2">
        <v>45482</v>
      </c>
      <c r="C53324" s="1" t="s">
        <v>87</v>
      </c>
      <c r="D53324">
        <v>110</v>
      </c>
      <c r="E53324" s="1" t="s">
        <v>79</v>
      </c>
      <c r="F53324">
        <v>2</v>
      </c>
      <c r="G53324">
        <v>1125</v>
      </c>
    </row>
    <row r="53325" spans="1:7" x14ac:dyDescent="0.25">
      <c r="A53325">
        <v>5.5212640681219757E+17</v>
      </c>
      <c r="B53325" s="2">
        <v>45483</v>
      </c>
      <c r="C53325" s="1" t="s">
        <v>87</v>
      </c>
      <c r="D53325">
        <v>110</v>
      </c>
      <c r="E53325" s="1" t="s">
        <v>79</v>
      </c>
      <c r="F53325">
        <v>2</v>
      </c>
      <c r="G53325">
        <v>1125</v>
      </c>
    </row>
    <row r="53326" spans="1:7" x14ac:dyDescent="0.25">
      <c r="A53326">
        <v>5.5212640681219757E+17</v>
      </c>
      <c r="B53326" s="2">
        <v>45484</v>
      </c>
      <c r="C53326" s="1" t="s">
        <v>87</v>
      </c>
      <c r="D53326">
        <v>110</v>
      </c>
      <c r="E53326" s="1" t="s">
        <v>79</v>
      </c>
      <c r="F53326">
        <v>2</v>
      </c>
      <c r="G53326">
        <v>1125</v>
      </c>
    </row>
    <row r="53327" spans="1:7" x14ac:dyDescent="0.25">
      <c r="A53327">
        <v>5.5212640681219757E+17</v>
      </c>
      <c r="B53327" s="2">
        <v>45485</v>
      </c>
      <c r="C53327" s="1" t="s">
        <v>87</v>
      </c>
      <c r="D53327">
        <v>110</v>
      </c>
      <c r="E53327" s="1" t="s">
        <v>79</v>
      </c>
      <c r="F53327">
        <v>2</v>
      </c>
      <c r="G53327">
        <v>1125</v>
      </c>
    </row>
    <row r="53328" spans="1:7" x14ac:dyDescent="0.25">
      <c r="A53328">
        <v>5.5212640681219757E+17</v>
      </c>
      <c r="B53328" s="2">
        <v>45486</v>
      </c>
      <c r="C53328" s="1" t="s">
        <v>87</v>
      </c>
      <c r="D53328">
        <v>110</v>
      </c>
      <c r="E53328" s="1" t="s">
        <v>79</v>
      </c>
      <c r="F53328">
        <v>2</v>
      </c>
      <c r="G53328">
        <v>1125</v>
      </c>
    </row>
    <row r="53329" spans="1:7" x14ac:dyDescent="0.25">
      <c r="A53329">
        <v>5.5212640681219757E+17</v>
      </c>
      <c r="B53329" s="2">
        <v>45487</v>
      </c>
      <c r="C53329" s="1" t="s">
        <v>87</v>
      </c>
      <c r="D53329">
        <v>110</v>
      </c>
      <c r="E53329" s="1" t="s">
        <v>79</v>
      </c>
      <c r="F53329">
        <v>2</v>
      </c>
      <c r="G53329">
        <v>1125</v>
      </c>
    </row>
    <row r="53330" spans="1:7" x14ac:dyDescent="0.25">
      <c r="A53330">
        <v>5.5212640681219757E+17</v>
      </c>
      <c r="B53330" s="2">
        <v>45488</v>
      </c>
      <c r="C53330" s="1" t="s">
        <v>87</v>
      </c>
      <c r="D53330">
        <v>110</v>
      </c>
      <c r="E53330" s="1" t="s">
        <v>79</v>
      </c>
      <c r="F53330">
        <v>2</v>
      </c>
      <c r="G53330">
        <v>1125</v>
      </c>
    </row>
    <row r="53331" spans="1:7" x14ac:dyDescent="0.25">
      <c r="A53331">
        <v>5.5212640681219757E+17</v>
      </c>
      <c r="B53331" s="2">
        <v>45489</v>
      </c>
      <c r="C53331" s="1" t="s">
        <v>87</v>
      </c>
      <c r="D53331">
        <v>110</v>
      </c>
      <c r="E53331" s="1" t="s">
        <v>79</v>
      </c>
      <c r="F53331">
        <v>2</v>
      </c>
      <c r="G53331">
        <v>1125</v>
      </c>
    </row>
    <row r="53332" spans="1:7" x14ac:dyDescent="0.25">
      <c r="A53332">
        <v>5.5212640681219757E+17</v>
      </c>
      <c r="B53332" s="2">
        <v>45490</v>
      </c>
      <c r="C53332" s="1" t="s">
        <v>87</v>
      </c>
      <c r="D53332">
        <v>110</v>
      </c>
      <c r="E53332" s="1" t="s">
        <v>79</v>
      </c>
      <c r="F53332">
        <v>2</v>
      </c>
      <c r="G53332">
        <v>1125</v>
      </c>
    </row>
    <row r="53333" spans="1:7" x14ac:dyDescent="0.25">
      <c r="A53333">
        <v>5.5212640681219757E+17</v>
      </c>
      <c r="B53333" s="2">
        <v>45491</v>
      </c>
      <c r="C53333" s="1" t="s">
        <v>87</v>
      </c>
      <c r="D53333">
        <v>110</v>
      </c>
      <c r="E53333" s="1" t="s">
        <v>79</v>
      </c>
      <c r="F53333">
        <v>2</v>
      </c>
      <c r="G53333">
        <v>1125</v>
      </c>
    </row>
    <row r="53334" spans="1:7" x14ac:dyDescent="0.25">
      <c r="A53334">
        <v>5.5212640681219757E+17</v>
      </c>
      <c r="B53334" s="2">
        <v>45492</v>
      </c>
      <c r="C53334" s="1" t="s">
        <v>87</v>
      </c>
      <c r="D53334">
        <v>110</v>
      </c>
      <c r="E53334" s="1" t="s">
        <v>79</v>
      </c>
      <c r="F53334">
        <v>2</v>
      </c>
      <c r="G53334">
        <v>1125</v>
      </c>
    </row>
    <row r="53335" spans="1:7" x14ac:dyDescent="0.25">
      <c r="A53335">
        <v>5.5212640681219757E+17</v>
      </c>
      <c r="B53335" s="2">
        <v>45493</v>
      </c>
      <c r="C53335" s="1" t="s">
        <v>87</v>
      </c>
      <c r="D53335">
        <v>110</v>
      </c>
      <c r="E53335" s="1" t="s">
        <v>79</v>
      </c>
      <c r="F53335">
        <v>2</v>
      </c>
      <c r="G53335">
        <v>1125</v>
      </c>
    </row>
    <row r="53336" spans="1:7" x14ac:dyDescent="0.25">
      <c r="A53336">
        <v>5.5212640681219757E+17</v>
      </c>
      <c r="B53336" s="2">
        <v>45494</v>
      </c>
      <c r="C53336" s="1" t="s">
        <v>87</v>
      </c>
      <c r="D53336">
        <v>110</v>
      </c>
      <c r="E53336" s="1" t="s">
        <v>79</v>
      </c>
      <c r="F53336">
        <v>2</v>
      </c>
      <c r="G53336">
        <v>1125</v>
      </c>
    </row>
    <row r="53337" spans="1:7" x14ac:dyDescent="0.25">
      <c r="A53337">
        <v>5.5212640681219757E+17</v>
      </c>
      <c r="B53337" s="2">
        <v>45495</v>
      </c>
      <c r="C53337" s="1" t="s">
        <v>87</v>
      </c>
      <c r="D53337">
        <v>110</v>
      </c>
      <c r="E53337" s="1" t="s">
        <v>79</v>
      </c>
      <c r="F53337">
        <v>2</v>
      </c>
      <c r="G53337">
        <v>1125</v>
      </c>
    </row>
    <row r="53338" spans="1:7" x14ac:dyDescent="0.25">
      <c r="A53338">
        <v>5.5212640681219757E+17</v>
      </c>
      <c r="B53338" s="2">
        <v>45496</v>
      </c>
      <c r="C53338" s="1" t="s">
        <v>87</v>
      </c>
      <c r="D53338">
        <v>110</v>
      </c>
      <c r="E53338" s="1" t="s">
        <v>79</v>
      </c>
      <c r="F53338">
        <v>2</v>
      </c>
      <c r="G53338">
        <v>1125</v>
      </c>
    </row>
    <row r="53339" spans="1:7" x14ac:dyDescent="0.25">
      <c r="A53339">
        <v>5.5212640681219757E+17</v>
      </c>
      <c r="B53339" s="2">
        <v>45497</v>
      </c>
      <c r="C53339" s="1" t="s">
        <v>87</v>
      </c>
      <c r="D53339">
        <v>110</v>
      </c>
      <c r="E53339" s="1" t="s">
        <v>79</v>
      </c>
      <c r="F53339">
        <v>2</v>
      </c>
      <c r="G53339">
        <v>1125</v>
      </c>
    </row>
    <row r="53340" spans="1:7" x14ac:dyDescent="0.25">
      <c r="A53340">
        <v>5.5212640681219757E+17</v>
      </c>
      <c r="B53340" s="2">
        <v>45498</v>
      </c>
      <c r="C53340" s="1" t="s">
        <v>87</v>
      </c>
      <c r="D53340">
        <v>110</v>
      </c>
      <c r="E53340" s="1" t="s">
        <v>79</v>
      </c>
      <c r="F53340">
        <v>2</v>
      </c>
      <c r="G53340">
        <v>1125</v>
      </c>
    </row>
    <row r="53341" spans="1:7" x14ac:dyDescent="0.25">
      <c r="A53341">
        <v>5.5212640681219757E+17</v>
      </c>
      <c r="B53341" s="2">
        <v>45499</v>
      </c>
      <c r="C53341" s="1" t="s">
        <v>87</v>
      </c>
      <c r="D53341">
        <v>110</v>
      </c>
      <c r="E53341" s="1" t="s">
        <v>79</v>
      </c>
      <c r="F53341">
        <v>2</v>
      </c>
      <c r="G53341">
        <v>1125</v>
      </c>
    </row>
    <row r="53342" spans="1:7" x14ac:dyDescent="0.25">
      <c r="A53342">
        <v>5.5212640681219757E+17</v>
      </c>
      <c r="B53342" s="2">
        <v>45500</v>
      </c>
      <c r="C53342" s="1" t="s">
        <v>87</v>
      </c>
      <c r="D53342">
        <v>110</v>
      </c>
      <c r="E53342" s="1" t="s">
        <v>79</v>
      </c>
      <c r="F53342">
        <v>2</v>
      </c>
      <c r="G53342">
        <v>1125</v>
      </c>
    </row>
    <row r="53343" spans="1:7" x14ac:dyDescent="0.25">
      <c r="A53343">
        <v>5.5212640681219757E+17</v>
      </c>
      <c r="B53343" s="2">
        <v>45501</v>
      </c>
      <c r="C53343" s="1" t="s">
        <v>87</v>
      </c>
      <c r="D53343">
        <v>110</v>
      </c>
      <c r="E53343" s="1" t="s">
        <v>79</v>
      </c>
      <c r="F53343">
        <v>2</v>
      </c>
      <c r="G53343">
        <v>1125</v>
      </c>
    </row>
    <row r="53344" spans="1:7" x14ac:dyDescent="0.25">
      <c r="A53344">
        <v>5.5212640681219757E+17</v>
      </c>
      <c r="B53344" s="2">
        <v>45502</v>
      </c>
      <c r="C53344" s="1" t="s">
        <v>87</v>
      </c>
      <c r="D53344">
        <v>110</v>
      </c>
      <c r="E53344" s="1" t="s">
        <v>79</v>
      </c>
      <c r="F53344">
        <v>2</v>
      </c>
      <c r="G53344">
        <v>1125</v>
      </c>
    </row>
    <row r="53345" spans="1:7" x14ac:dyDescent="0.25">
      <c r="A53345">
        <v>5.5212640681219757E+17</v>
      </c>
      <c r="B53345" s="2">
        <v>45503</v>
      </c>
      <c r="C53345" s="1" t="s">
        <v>87</v>
      </c>
      <c r="D53345">
        <v>110</v>
      </c>
      <c r="E53345" s="1" t="s">
        <v>79</v>
      </c>
      <c r="F53345">
        <v>2</v>
      </c>
      <c r="G53345">
        <v>1125</v>
      </c>
    </row>
    <row r="53346" spans="1:7" x14ac:dyDescent="0.25">
      <c r="A53346">
        <v>5.5212640681219757E+17</v>
      </c>
      <c r="B53346" s="2">
        <v>45504</v>
      </c>
      <c r="C53346" s="1" t="s">
        <v>87</v>
      </c>
      <c r="D53346">
        <v>110</v>
      </c>
      <c r="E53346" s="1" t="s">
        <v>79</v>
      </c>
      <c r="F53346">
        <v>2</v>
      </c>
      <c r="G53346">
        <v>1125</v>
      </c>
    </row>
    <row r="53347" spans="1:7" x14ac:dyDescent="0.25">
      <c r="A53347">
        <v>5.5212640681219757E+17</v>
      </c>
      <c r="B53347" s="2">
        <v>45505</v>
      </c>
      <c r="C53347" s="1" t="s">
        <v>87</v>
      </c>
      <c r="D53347">
        <v>110</v>
      </c>
      <c r="E53347" s="1" t="s">
        <v>79</v>
      </c>
      <c r="F53347">
        <v>2</v>
      </c>
      <c r="G53347">
        <v>1125</v>
      </c>
    </row>
    <row r="53348" spans="1:7" x14ac:dyDescent="0.25">
      <c r="A53348">
        <v>5.5212640681219757E+17</v>
      </c>
      <c r="B53348" s="2">
        <v>45506</v>
      </c>
      <c r="C53348" s="1" t="s">
        <v>87</v>
      </c>
      <c r="D53348">
        <v>110</v>
      </c>
      <c r="E53348" s="1" t="s">
        <v>79</v>
      </c>
      <c r="F53348">
        <v>2</v>
      </c>
      <c r="G53348">
        <v>1125</v>
      </c>
    </row>
    <row r="53349" spans="1:7" x14ac:dyDescent="0.25">
      <c r="A53349">
        <v>5.5212640681219757E+17</v>
      </c>
      <c r="B53349" s="2">
        <v>45507</v>
      </c>
      <c r="C53349" s="1" t="s">
        <v>87</v>
      </c>
      <c r="D53349">
        <v>110</v>
      </c>
      <c r="E53349" s="1" t="s">
        <v>79</v>
      </c>
      <c r="F53349">
        <v>2</v>
      </c>
      <c r="G53349">
        <v>1125</v>
      </c>
    </row>
    <row r="53350" spans="1:7" x14ac:dyDescent="0.25">
      <c r="A53350">
        <v>5.5212640681219757E+17</v>
      </c>
      <c r="B53350" s="2">
        <v>45508</v>
      </c>
      <c r="C53350" s="1" t="s">
        <v>87</v>
      </c>
      <c r="D53350">
        <v>110</v>
      </c>
      <c r="E53350" s="1" t="s">
        <v>79</v>
      </c>
      <c r="F53350">
        <v>2</v>
      </c>
      <c r="G53350">
        <v>1125</v>
      </c>
    </row>
    <row r="53351" spans="1:7" x14ac:dyDescent="0.25">
      <c r="A53351">
        <v>5.5212640681219757E+17</v>
      </c>
      <c r="B53351" s="2">
        <v>45509</v>
      </c>
      <c r="C53351" s="1" t="s">
        <v>87</v>
      </c>
      <c r="D53351">
        <v>110</v>
      </c>
      <c r="E53351" s="1" t="s">
        <v>79</v>
      </c>
      <c r="F53351">
        <v>2</v>
      </c>
      <c r="G53351">
        <v>1125</v>
      </c>
    </row>
    <row r="53352" spans="1:7" x14ac:dyDescent="0.25">
      <c r="A53352">
        <v>5.5212640681219757E+17</v>
      </c>
      <c r="B53352" s="2">
        <v>45510</v>
      </c>
      <c r="C53352" s="1" t="s">
        <v>87</v>
      </c>
      <c r="D53352">
        <v>110</v>
      </c>
      <c r="E53352" s="1" t="s">
        <v>79</v>
      </c>
      <c r="F53352">
        <v>2</v>
      </c>
      <c r="G53352">
        <v>1125</v>
      </c>
    </row>
    <row r="53353" spans="1:7" x14ac:dyDescent="0.25">
      <c r="A53353">
        <v>5.5212640681219757E+17</v>
      </c>
      <c r="B53353" s="2">
        <v>45511</v>
      </c>
      <c r="C53353" s="1" t="s">
        <v>87</v>
      </c>
      <c r="D53353">
        <v>110</v>
      </c>
      <c r="E53353" s="1" t="s">
        <v>79</v>
      </c>
      <c r="F53353">
        <v>2</v>
      </c>
      <c r="G53353">
        <v>1125</v>
      </c>
    </row>
    <row r="53354" spans="1:7" x14ac:dyDescent="0.25">
      <c r="A53354">
        <v>5.5212640681219757E+17</v>
      </c>
      <c r="B53354" s="2">
        <v>45512</v>
      </c>
      <c r="C53354" s="1" t="s">
        <v>87</v>
      </c>
      <c r="D53354">
        <v>110</v>
      </c>
      <c r="E53354" s="1" t="s">
        <v>79</v>
      </c>
      <c r="F53354">
        <v>2</v>
      </c>
      <c r="G53354">
        <v>1125</v>
      </c>
    </row>
    <row r="53355" spans="1:7" x14ac:dyDescent="0.25">
      <c r="A53355">
        <v>5.5212640681219757E+17</v>
      </c>
      <c r="B53355" s="2">
        <v>45513</v>
      </c>
      <c r="C53355" s="1" t="s">
        <v>87</v>
      </c>
      <c r="D53355">
        <v>110</v>
      </c>
      <c r="E53355" s="1" t="s">
        <v>79</v>
      </c>
      <c r="F53355">
        <v>2</v>
      </c>
      <c r="G53355">
        <v>1125</v>
      </c>
    </row>
    <row r="53356" spans="1:7" x14ac:dyDescent="0.25">
      <c r="A53356">
        <v>5.5212640681219757E+17</v>
      </c>
      <c r="B53356" s="2">
        <v>45514</v>
      </c>
      <c r="C53356" s="1" t="s">
        <v>87</v>
      </c>
      <c r="D53356">
        <v>110</v>
      </c>
      <c r="E53356" s="1" t="s">
        <v>79</v>
      </c>
      <c r="F53356">
        <v>2</v>
      </c>
      <c r="G53356">
        <v>1125</v>
      </c>
    </row>
    <row r="53357" spans="1:7" x14ac:dyDescent="0.25">
      <c r="A53357">
        <v>5.5212640681219757E+17</v>
      </c>
      <c r="B53357" s="2">
        <v>45515</v>
      </c>
      <c r="C53357" s="1" t="s">
        <v>87</v>
      </c>
      <c r="D53357">
        <v>110</v>
      </c>
      <c r="E53357" s="1" t="s">
        <v>79</v>
      </c>
      <c r="F53357">
        <v>2</v>
      </c>
      <c r="G53357">
        <v>1125</v>
      </c>
    </row>
    <row r="53358" spans="1:7" x14ac:dyDescent="0.25">
      <c r="A53358">
        <v>5.5212640681219757E+17</v>
      </c>
      <c r="B53358" s="2">
        <v>45516</v>
      </c>
      <c r="C53358" s="1" t="s">
        <v>87</v>
      </c>
      <c r="D53358">
        <v>110</v>
      </c>
      <c r="E53358" s="1" t="s">
        <v>79</v>
      </c>
      <c r="F53358">
        <v>2</v>
      </c>
      <c r="G53358">
        <v>1125</v>
      </c>
    </row>
    <row r="53359" spans="1:7" x14ac:dyDescent="0.25">
      <c r="A53359">
        <v>5.5212640681219757E+17</v>
      </c>
      <c r="B53359" s="2">
        <v>45517</v>
      </c>
      <c r="C53359" s="1" t="s">
        <v>87</v>
      </c>
      <c r="D53359">
        <v>110</v>
      </c>
      <c r="E53359" s="1" t="s">
        <v>79</v>
      </c>
      <c r="F53359">
        <v>2</v>
      </c>
      <c r="G53359">
        <v>1125</v>
      </c>
    </row>
    <row r="53360" spans="1:7" x14ac:dyDescent="0.25">
      <c r="A53360">
        <v>5.5212640681219757E+17</v>
      </c>
      <c r="B53360" s="2">
        <v>45518</v>
      </c>
      <c r="C53360" s="1" t="s">
        <v>87</v>
      </c>
      <c r="D53360">
        <v>110</v>
      </c>
      <c r="E53360" s="1" t="s">
        <v>79</v>
      </c>
      <c r="F53360">
        <v>2</v>
      </c>
      <c r="G53360">
        <v>1125</v>
      </c>
    </row>
    <row r="53361" spans="1:7" x14ac:dyDescent="0.25">
      <c r="A53361">
        <v>5.5212640681219757E+17</v>
      </c>
      <c r="B53361" s="2">
        <v>45519</v>
      </c>
      <c r="C53361" s="1" t="s">
        <v>87</v>
      </c>
      <c r="D53361">
        <v>110</v>
      </c>
      <c r="E53361" s="1" t="s">
        <v>79</v>
      </c>
      <c r="F53361">
        <v>2</v>
      </c>
      <c r="G53361">
        <v>1125</v>
      </c>
    </row>
    <row r="53362" spans="1:7" x14ac:dyDescent="0.25">
      <c r="A53362">
        <v>5.5212640681219757E+17</v>
      </c>
      <c r="B53362" s="2">
        <v>45520</v>
      </c>
      <c r="C53362" s="1" t="s">
        <v>87</v>
      </c>
      <c r="D53362">
        <v>110</v>
      </c>
      <c r="E53362" s="1" t="s">
        <v>79</v>
      </c>
      <c r="F53362">
        <v>2</v>
      </c>
      <c r="G53362">
        <v>1125</v>
      </c>
    </row>
    <row r="53363" spans="1:7" x14ac:dyDescent="0.25">
      <c r="A53363">
        <v>5.5212640681219757E+17</v>
      </c>
      <c r="B53363" s="2">
        <v>45521</v>
      </c>
      <c r="C53363" s="1" t="s">
        <v>87</v>
      </c>
      <c r="D53363">
        <v>110</v>
      </c>
      <c r="E53363" s="1" t="s">
        <v>79</v>
      </c>
      <c r="F53363">
        <v>2</v>
      </c>
      <c r="G53363">
        <v>1125</v>
      </c>
    </row>
    <row r="53364" spans="1:7" x14ac:dyDescent="0.25">
      <c r="A53364">
        <v>5.5212640681219757E+17</v>
      </c>
      <c r="B53364" s="2">
        <v>45522</v>
      </c>
      <c r="C53364" s="1" t="s">
        <v>87</v>
      </c>
      <c r="D53364">
        <v>110</v>
      </c>
      <c r="E53364" s="1" t="s">
        <v>79</v>
      </c>
      <c r="F53364">
        <v>2</v>
      </c>
      <c r="G53364">
        <v>1125</v>
      </c>
    </row>
    <row r="53365" spans="1:7" x14ac:dyDescent="0.25">
      <c r="A53365">
        <v>5.5212640681219757E+17</v>
      </c>
      <c r="B53365" s="2">
        <v>45523</v>
      </c>
      <c r="C53365" s="1" t="s">
        <v>87</v>
      </c>
      <c r="D53365">
        <v>110</v>
      </c>
      <c r="E53365" s="1" t="s">
        <v>79</v>
      </c>
      <c r="F53365">
        <v>2</v>
      </c>
      <c r="G53365">
        <v>1125</v>
      </c>
    </row>
    <row r="53366" spans="1:7" x14ac:dyDescent="0.25">
      <c r="A53366">
        <v>5.5212640681219757E+17</v>
      </c>
      <c r="B53366" s="2">
        <v>45524</v>
      </c>
      <c r="C53366" s="1" t="s">
        <v>87</v>
      </c>
      <c r="D53366">
        <v>110</v>
      </c>
      <c r="E53366" s="1" t="s">
        <v>79</v>
      </c>
      <c r="F53366">
        <v>2</v>
      </c>
      <c r="G53366">
        <v>1125</v>
      </c>
    </row>
    <row r="53367" spans="1:7" x14ac:dyDescent="0.25">
      <c r="A53367">
        <v>5.5212640681219757E+17</v>
      </c>
      <c r="B53367" s="2">
        <v>45525</v>
      </c>
      <c r="C53367" s="1" t="s">
        <v>87</v>
      </c>
      <c r="D53367">
        <v>110</v>
      </c>
      <c r="E53367" s="1" t="s">
        <v>79</v>
      </c>
      <c r="F53367">
        <v>2</v>
      </c>
      <c r="G53367">
        <v>1125</v>
      </c>
    </row>
    <row r="53368" spans="1:7" x14ac:dyDescent="0.25">
      <c r="A53368">
        <v>5.5212640681219757E+17</v>
      </c>
      <c r="B53368" s="2">
        <v>45526</v>
      </c>
      <c r="C53368" s="1" t="s">
        <v>87</v>
      </c>
      <c r="D53368">
        <v>110</v>
      </c>
      <c r="E53368" s="1" t="s">
        <v>79</v>
      </c>
      <c r="F53368">
        <v>2</v>
      </c>
      <c r="G53368">
        <v>1125</v>
      </c>
    </row>
    <row r="53369" spans="1:7" x14ac:dyDescent="0.25">
      <c r="A53369">
        <v>5.5212640681219757E+17</v>
      </c>
      <c r="B53369" s="2">
        <v>45527</v>
      </c>
      <c r="C53369" s="1" t="s">
        <v>87</v>
      </c>
      <c r="D53369">
        <v>110</v>
      </c>
      <c r="E53369" s="1" t="s">
        <v>79</v>
      </c>
      <c r="F53369">
        <v>2</v>
      </c>
      <c r="G53369">
        <v>1125</v>
      </c>
    </row>
    <row r="53370" spans="1:7" x14ac:dyDescent="0.25">
      <c r="A53370">
        <v>5.5212640681219757E+17</v>
      </c>
      <c r="B53370" s="2">
        <v>45528</v>
      </c>
      <c r="C53370" s="1" t="s">
        <v>87</v>
      </c>
      <c r="D53370">
        <v>110</v>
      </c>
      <c r="E53370" s="1" t="s">
        <v>79</v>
      </c>
      <c r="F53370">
        <v>2</v>
      </c>
      <c r="G53370">
        <v>1125</v>
      </c>
    </row>
    <row r="53371" spans="1:7" x14ac:dyDescent="0.25">
      <c r="A53371">
        <v>5.5212640681219757E+17</v>
      </c>
      <c r="B53371" s="2">
        <v>45529</v>
      </c>
      <c r="C53371" s="1" t="s">
        <v>87</v>
      </c>
      <c r="D53371">
        <v>110</v>
      </c>
      <c r="E53371" s="1" t="s">
        <v>79</v>
      </c>
      <c r="F53371">
        <v>2</v>
      </c>
      <c r="G53371">
        <v>1125</v>
      </c>
    </row>
    <row r="53372" spans="1:7" x14ac:dyDescent="0.25">
      <c r="A53372">
        <v>5.5212640681219757E+17</v>
      </c>
      <c r="B53372" s="2">
        <v>45530</v>
      </c>
      <c r="C53372" s="1" t="s">
        <v>87</v>
      </c>
      <c r="D53372">
        <v>110</v>
      </c>
      <c r="E53372" s="1" t="s">
        <v>79</v>
      </c>
      <c r="F53372">
        <v>2</v>
      </c>
      <c r="G53372">
        <v>1125</v>
      </c>
    </row>
    <row r="53373" spans="1:7" x14ac:dyDescent="0.25">
      <c r="A53373">
        <v>5.5212640681219757E+17</v>
      </c>
      <c r="B53373" s="2">
        <v>45531</v>
      </c>
      <c r="C53373" s="1" t="s">
        <v>87</v>
      </c>
      <c r="D53373">
        <v>110</v>
      </c>
      <c r="E53373" s="1" t="s">
        <v>79</v>
      </c>
      <c r="F53373">
        <v>2</v>
      </c>
      <c r="G53373">
        <v>1125</v>
      </c>
    </row>
    <row r="53374" spans="1:7" x14ac:dyDescent="0.25">
      <c r="A53374">
        <v>5.5212640681219757E+17</v>
      </c>
      <c r="B53374" s="2">
        <v>45532</v>
      </c>
      <c r="C53374" s="1" t="s">
        <v>87</v>
      </c>
      <c r="D53374">
        <v>110</v>
      </c>
      <c r="E53374" s="1" t="s">
        <v>79</v>
      </c>
      <c r="F53374">
        <v>2</v>
      </c>
      <c r="G53374">
        <v>1125</v>
      </c>
    </row>
    <row r="53375" spans="1:7" x14ac:dyDescent="0.25">
      <c r="A53375">
        <v>5.5212640681219757E+17</v>
      </c>
      <c r="B53375" s="2">
        <v>45533</v>
      </c>
      <c r="C53375" s="1" t="s">
        <v>87</v>
      </c>
      <c r="D53375">
        <v>110</v>
      </c>
      <c r="E53375" s="1" t="s">
        <v>79</v>
      </c>
      <c r="F53375">
        <v>2</v>
      </c>
      <c r="G53375">
        <v>1125</v>
      </c>
    </row>
    <row r="53376" spans="1:7" x14ac:dyDescent="0.25">
      <c r="A53376">
        <v>5.5212640681219757E+17</v>
      </c>
      <c r="B53376" s="2">
        <v>45534</v>
      </c>
      <c r="C53376" s="1" t="s">
        <v>87</v>
      </c>
      <c r="D53376">
        <v>110</v>
      </c>
      <c r="E53376" s="1" t="s">
        <v>79</v>
      </c>
      <c r="F53376">
        <v>2</v>
      </c>
      <c r="G53376">
        <v>1125</v>
      </c>
    </row>
    <row r="53377" spans="1:7" x14ac:dyDescent="0.25">
      <c r="A53377">
        <v>5.5212640681219757E+17</v>
      </c>
      <c r="B53377" s="2">
        <v>45535</v>
      </c>
      <c r="C53377" s="1" t="s">
        <v>87</v>
      </c>
      <c r="D53377">
        <v>110</v>
      </c>
      <c r="E53377" s="1" t="s">
        <v>79</v>
      </c>
      <c r="F53377">
        <v>2</v>
      </c>
      <c r="G53377">
        <v>1125</v>
      </c>
    </row>
    <row r="53378" spans="1:7" x14ac:dyDescent="0.25">
      <c r="A53378">
        <v>5.5212640681219757E+17</v>
      </c>
      <c r="B53378" s="2">
        <v>45536</v>
      </c>
      <c r="C53378" s="1" t="s">
        <v>87</v>
      </c>
      <c r="D53378">
        <v>110</v>
      </c>
      <c r="E53378" s="1" t="s">
        <v>79</v>
      </c>
      <c r="F53378">
        <v>2</v>
      </c>
      <c r="G53378">
        <v>1125</v>
      </c>
    </row>
    <row r="53379" spans="1:7" x14ac:dyDescent="0.25">
      <c r="A53379">
        <v>5.5212640681219757E+17</v>
      </c>
      <c r="B53379" s="2">
        <v>45537</v>
      </c>
      <c r="C53379" s="1" t="s">
        <v>87</v>
      </c>
      <c r="D53379">
        <v>110</v>
      </c>
      <c r="E53379" s="1" t="s">
        <v>79</v>
      </c>
      <c r="F53379">
        <v>2</v>
      </c>
      <c r="G53379">
        <v>1125</v>
      </c>
    </row>
    <row r="53380" spans="1:7" x14ac:dyDescent="0.25">
      <c r="A53380">
        <v>5.5212640681219757E+17</v>
      </c>
      <c r="B53380" s="2">
        <v>45538</v>
      </c>
      <c r="C53380" s="1" t="s">
        <v>87</v>
      </c>
      <c r="D53380">
        <v>110</v>
      </c>
      <c r="E53380" s="1" t="s">
        <v>79</v>
      </c>
      <c r="F53380">
        <v>2</v>
      </c>
      <c r="G53380">
        <v>1125</v>
      </c>
    </row>
    <row r="53381" spans="1:7" x14ac:dyDescent="0.25">
      <c r="A53381">
        <v>5.5212640681219757E+17</v>
      </c>
      <c r="B53381" s="2">
        <v>45539</v>
      </c>
      <c r="C53381" s="1" t="s">
        <v>87</v>
      </c>
      <c r="D53381">
        <v>110</v>
      </c>
      <c r="E53381" s="1" t="s">
        <v>79</v>
      </c>
      <c r="F53381">
        <v>2</v>
      </c>
      <c r="G53381">
        <v>1125</v>
      </c>
    </row>
    <row r="53382" spans="1:7" x14ac:dyDescent="0.25">
      <c r="A53382">
        <v>5.5212640681219757E+17</v>
      </c>
      <c r="B53382" s="2">
        <v>45540</v>
      </c>
      <c r="C53382" s="1" t="s">
        <v>87</v>
      </c>
      <c r="D53382">
        <v>110</v>
      </c>
      <c r="E53382" s="1" t="s">
        <v>79</v>
      </c>
      <c r="F53382">
        <v>2</v>
      </c>
      <c r="G53382">
        <v>1125</v>
      </c>
    </row>
    <row r="53383" spans="1:7" x14ac:dyDescent="0.25">
      <c r="A53383">
        <v>5.5212640681219757E+17</v>
      </c>
      <c r="B53383" s="2">
        <v>45541</v>
      </c>
      <c r="C53383" s="1" t="s">
        <v>87</v>
      </c>
      <c r="D53383">
        <v>110</v>
      </c>
      <c r="E53383" s="1" t="s">
        <v>79</v>
      </c>
      <c r="F53383">
        <v>2</v>
      </c>
      <c r="G53383">
        <v>1125</v>
      </c>
    </row>
    <row r="53384" spans="1:7" x14ac:dyDescent="0.25">
      <c r="A53384">
        <v>5.5212640681219757E+17</v>
      </c>
      <c r="B53384" s="2">
        <v>45542</v>
      </c>
      <c r="C53384" s="1" t="s">
        <v>87</v>
      </c>
      <c r="D53384">
        <v>110</v>
      </c>
      <c r="E53384" s="1" t="s">
        <v>79</v>
      </c>
      <c r="F53384">
        <v>2</v>
      </c>
      <c r="G53384">
        <v>1125</v>
      </c>
    </row>
    <row r="53385" spans="1:7" x14ac:dyDescent="0.25">
      <c r="A53385">
        <v>5.5212640681219757E+17</v>
      </c>
      <c r="B53385" s="2">
        <v>45543</v>
      </c>
      <c r="C53385" s="1" t="s">
        <v>87</v>
      </c>
      <c r="D53385">
        <v>110</v>
      </c>
      <c r="E53385" s="1" t="s">
        <v>79</v>
      </c>
      <c r="F53385">
        <v>2</v>
      </c>
      <c r="G53385">
        <v>1125</v>
      </c>
    </row>
    <row r="53386" spans="1:7" x14ac:dyDescent="0.25">
      <c r="A53386">
        <v>5.5212640681219757E+17</v>
      </c>
      <c r="B53386" s="2">
        <v>45544</v>
      </c>
      <c r="C53386" s="1" t="s">
        <v>87</v>
      </c>
      <c r="D53386">
        <v>110</v>
      </c>
      <c r="E53386" s="1" t="s">
        <v>79</v>
      </c>
      <c r="F53386">
        <v>2</v>
      </c>
      <c r="G53386">
        <v>1125</v>
      </c>
    </row>
    <row r="53387" spans="1:7" x14ac:dyDescent="0.25">
      <c r="A53387">
        <v>5.5212640681219757E+17</v>
      </c>
      <c r="B53387" s="2">
        <v>45545</v>
      </c>
      <c r="C53387" s="1" t="s">
        <v>87</v>
      </c>
      <c r="D53387">
        <v>110</v>
      </c>
      <c r="E53387" s="1" t="s">
        <v>79</v>
      </c>
      <c r="F53387">
        <v>2</v>
      </c>
      <c r="G53387">
        <v>1125</v>
      </c>
    </row>
    <row r="53388" spans="1:7" x14ac:dyDescent="0.25">
      <c r="A53388">
        <v>5.5212640681219757E+17</v>
      </c>
      <c r="B53388" s="2">
        <v>45546</v>
      </c>
      <c r="C53388" s="1" t="s">
        <v>87</v>
      </c>
      <c r="D53388">
        <v>110</v>
      </c>
      <c r="E53388" s="1" t="s">
        <v>79</v>
      </c>
      <c r="F53388">
        <v>2</v>
      </c>
      <c r="G53388">
        <v>1125</v>
      </c>
    </row>
    <row r="53389" spans="1:7" x14ac:dyDescent="0.25">
      <c r="A53389">
        <v>5.5212640681219757E+17</v>
      </c>
      <c r="B53389" s="2">
        <v>45547</v>
      </c>
      <c r="C53389" s="1" t="s">
        <v>87</v>
      </c>
      <c r="D53389">
        <v>110</v>
      </c>
      <c r="E53389" s="1" t="s">
        <v>79</v>
      </c>
      <c r="F53389">
        <v>2</v>
      </c>
      <c r="G53389">
        <v>1125</v>
      </c>
    </row>
    <row r="53390" spans="1:7" x14ac:dyDescent="0.25">
      <c r="A53390">
        <v>5.5212640681219757E+17</v>
      </c>
      <c r="B53390" s="2">
        <v>45548</v>
      </c>
      <c r="C53390" s="1" t="s">
        <v>87</v>
      </c>
      <c r="D53390">
        <v>110</v>
      </c>
      <c r="E53390" s="1" t="s">
        <v>79</v>
      </c>
      <c r="F53390">
        <v>2</v>
      </c>
      <c r="G53390">
        <v>1125</v>
      </c>
    </row>
    <row r="53391" spans="1:7" x14ac:dyDescent="0.25">
      <c r="A53391">
        <v>5.5212640681219757E+17</v>
      </c>
      <c r="B53391" s="2">
        <v>45549</v>
      </c>
      <c r="C53391" s="1" t="s">
        <v>87</v>
      </c>
      <c r="D53391">
        <v>110</v>
      </c>
      <c r="E53391" s="1" t="s">
        <v>79</v>
      </c>
      <c r="F53391">
        <v>2</v>
      </c>
      <c r="G53391">
        <v>1125</v>
      </c>
    </row>
    <row r="53392" spans="1:7" x14ac:dyDescent="0.25">
      <c r="A53392">
        <v>5.5212640681219757E+17</v>
      </c>
      <c r="B53392" s="2">
        <v>45550</v>
      </c>
      <c r="C53392" s="1" t="s">
        <v>87</v>
      </c>
      <c r="D53392">
        <v>110</v>
      </c>
      <c r="E53392" s="1" t="s">
        <v>79</v>
      </c>
      <c r="F53392">
        <v>2</v>
      </c>
      <c r="G53392">
        <v>1125</v>
      </c>
    </row>
    <row r="53393" spans="1:7" x14ac:dyDescent="0.25">
      <c r="A53393">
        <v>5.5212640681219757E+17</v>
      </c>
      <c r="B53393" s="2">
        <v>45551</v>
      </c>
      <c r="C53393" s="1" t="s">
        <v>87</v>
      </c>
      <c r="D53393">
        <v>110</v>
      </c>
      <c r="E53393" s="1" t="s">
        <v>79</v>
      </c>
      <c r="F53393">
        <v>2</v>
      </c>
      <c r="G53393">
        <v>1125</v>
      </c>
    </row>
    <row r="53394" spans="1:7" x14ac:dyDescent="0.25">
      <c r="A53394">
        <v>5.5212640681219757E+17</v>
      </c>
      <c r="B53394" s="2">
        <v>45552</v>
      </c>
      <c r="C53394" s="1" t="s">
        <v>87</v>
      </c>
      <c r="D53394">
        <v>110</v>
      </c>
      <c r="E53394" s="1" t="s">
        <v>79</v>
      </c>
      <c r="F53394">
        <v>2</v>
      </c>
      <c r="G53394">
        <v>1125</v>
      </c>
    </row>
    <row r="53395" spans="1:7" x14ac:dyDescent="0.25">
      <c r="A53395">
        <v>5.5212640681219757E+17</v>
      </c>
      <c r="B53395" s="2">
        <v>45553</v>
      </c>
      <c r="C53395" s="1" t="s">
        <v>87</v>
      </c>
      <c r="D53395">
        <v>110</v>
      </c>
      <c r="E53395" s="1" t="s">
        <v>79</v>
      </c>
      <c r="F53395">
        <v>2</v>
      </c>
      <c r="G53395">
        <v>1125</v>
      </c>
    </row>
    <row r="53396" spans="1:7" x14ac:dyDescent="0.25">
      <c r="A53396">
        <v>5.5212640681219757E+17</v>
      </c>
      <c r="B53396" s="2">
        <v>45554</v>
      </c>
      <c r="C53396" s="1" t="s">
        <v>87</v>
      </c>
      <c r="D53396">
        <v>110</v>
      </c>
      <c r="E53396" s="1" t="s">
        <v>79</v>
      </c>
      <c r="F53396">
        <v>2</v>
      </c>
      <c r="G53396">
        <v>1125</v>
      </c>
    </row>
    <row r="53397" spans="1:7" x14ac:dyDescent="0.25">
      <c r="A53397">
        <v>5.5212640681219757E+17</v>
      </c>
      <c r="B53397" s="2">
        <v>45555</v>
      </c>
      <c r="C53397" s="1" t="s">
        <v>87</v>
      </c>
      <c r="D53397">
        <v>110</v>
      </c>
      <c r="E53397" s="1" t="s">
        <v>79</v>
      </c>
      <c r="F53397">
        <v>2</v>
      </c>
      <c r="G53397">
        <v>1125</v>
      </c>
    </row>
    <row r="53398" spans="1:7" x14ac:dyDescent="0.25">
      <c r="A53398">
        <v>5.5212640681219757E+17</v>
      </c>
      <c r="B53398" s="2">
        <v>45556</v>
      </c>
      <c r="C53398" s="1" t="s">
        <v>87</v>
      </c>
      <c r="D53398">
        <v>110</v>
      </c>
      <c r="E53398" s="1" t="s">
        <v>79</v>
      </c>
      <c r="F53398">
        <v>2</v>
      </c>
      <c r="G53398">
        <v>1125</v>
      </c>
    </row>
    <row r="53399" spans="1:7" x14ac:dyDescent="0.25">
      <c r="A53399">
        <v>5.5212640681219757E+17</v>
      </c>
      <c r="B53399" s="2">
        <v>45557</v>
      </c>
      <c r="C53399" s="1" t="s">
        <v>87</v>
      </c>
      <c r="D53399">
        <v>110</v>
      </c>
      <c r="E53399" s="1" t="s">
        <v>79</v>
      </c>
      <c r="F53399">
        <v>2</v>
      </c>
      <c r="G53399">
        <v>1125</v>
      </c>
    </row>
    <row r="53400" spans="1:7" x14ac:dyDescent="0.25">
      <c r="A53400">
        <v>5.5212640681219757E+17</v>
      </c>
      <c r="B53400" s="2">
        <v>45558</v>
      </c>
      <c r="C53400" s="1" t="s">
        <v>87</v>
      </c>
      <c r="D53400">
        <v>110</v>
      </c>
      <c r="E53400" s="1" t="s">
        <v>79</v>
      </c>
      <c r="F53400">
        <v>2</v>
      </c>
      <c r="G53400">
        <v>1125</v>
      </c>
    </row>
    <row r="53401" spans="1:7" x14ac:dyDescent="0.25">
      <c r="A53401">
        <v>5.5212640681219757E+17</v>
      </c>
      <c r="B53401" s="2">
        <v>45559</v>
      </c>
      <c r="C53401" s="1" t="s">
        <v>87</v>
      </c>
      <c r="D53401">
        <v>110</v>
      </c>
      <c r="E53401" s="1" t="s">
        <v>79</v>
      </c>
      <c r="F53401">
        <v>2</v>
      </c>
      <c r="G53401">
        <v>1125</v>
      </c>
    </row>
    <row r="53402" spans="1:7" x14ac:dyDescent="0.25">
      <c r="A53402">
        <v>5.5212640681219757E+17</v>
      </c>
      <c r="B53402" s="2">
        <v>45560</v>
      </c>
      <c r="C53402" s="1" t="s">
        <v>87</v>
      </c>
      <c r="D53402">
        <v>110</v>
      </c>
      <c r="E53402" s="1" t="s">
        <v>79</v>
      </c>
      <c r="F53402">
        <v>2</v>
      </c>
      <c r="G53402">
        <v>1125</v>
      </c>
    </row>
    <row r="53403" spans="1:7" x14ac:dyDescent="0.25">
      <c r="A53403">
        <v>5.5212640681219757E+17</v>
      </c>
      <c r="B53403" s="2">
        <v>45561</v>
      </c>
      <c r="C53403" s="1" t="s">
        <v>87</v>
      </c>
      <c r="D53403">
        <v>110</v>
      </c>
      <c r="E53403" s="1" t="s">
        <v>79</v>
      </c>
      <c r="F53403">
        <v>2</v>
      </c>
      <c r="G53403">
        <v>1125</v>
      </c>
    </row>
    <row r="53404" spans="1:7" x14ac:dyDescent="0.25">
      <c r="A53404">
        <v>5.5212640681219757E+17</v>
      </c>
      <c r="B53404" s="2">
        <v>45562</v>
      </c>
      <c r="C53404" s="1" t="s">
        <v>87</v>
      </c>
      <c r="D53404">
        <v>110</v>
      </c>
      <c r="E53404" s="1" t="s">
        <v>79</v>
      </c>
      <c r="F53404">
        <v>2</v>
      </c>
      <c r="G53404">
        <v>1125</v>
      </c>
    </row>
    <row r="53405" spans="1:7" x14ac:dyDescent="0.25">
      <c r="A53405">
        <v>5.5212640681219757E+17</v>
      </c>
      <c r="B53405" s="2">
        <v>45563</v>
      </c>
      <c r="C53405" s="1" t="s">
        <v>87</v>
      </c>
      <c r="D53405">
        <v>110</v>
      </c>
      <c r="E53405" s="1" t="s">
        <v>79</v>
      </c>
      <c r="F53405">
        <v>2</v>
      </c>
      <c r="G53405">
        <v>1125</v>
      </c>
    </row>
    <row r="53406" spans="1:7" x14ac:dyDescent="0.25">
      <c r="A53406">
        <v>5.5212640681219757E+17</v>
      </c>
      <c r="B53406" s="2">
        <v>45564</v>
      </c>
      <c r="C53406" s="1" t="s">
        <v>87</v>
      </c>
      <c r="D53406">
        <v>110</v>
      </c>
      <c r="E53406" s="1" t="s">
        <v>79</v>
      </c>
      <c r="F53406">
        <v>2</v>
      </c>
      <c r="G53406">
        <v>1125</v>
      </c>
    </row>
    <row r="53407" spans="1:7" x14ac:dyDescent="0.25">
      <c r="A53407">
        <v>5.5212640681219757E+17</v>
      </c>
      <c r="B53407" s="2">
        <v>45565</v>
      </c>
      <c r="C53407" s="1" t="s">
        <v>87</v>
      </c>
      <c r="D53407">
        <v>110</v>
      </c>
      <c r="E53407" s="1" t="s">
        <v>79</v>
      </c>
      <c r="F53407">
        <v>2</v>
      </c>
      <c r="G53407">
        <v>1125</v>
      </c>
    </row>
    <row r="53408" spans="1:7" x14ac:dyDescent="0.25">
      <c r="A53408">
        <v>5.5212640681219757E+17</v>
      </c>
      <c r="B53408" s="2">
        <v>45566</v>
      </c>
      <c r="C53408" s="1" t="s">
        <v>87</v>
      </c>
      <c r="D53408">
        <v>110</v>
      </c>
      <c r="E53408" s="1" t="s">
        <v>79</v>
      </c>
      <c r="F53408">
        <v>2</v>
      </c>
      <c r="G53408">
        <v>1125</v>
      </c>
    </row>
    <row r="53409" spans="1:7" x14ac:dyDescent="0.25">
      <c r="A53409">
        <v>5.5212640681219757E+17</v>
      </c>
      <c r="B53409" s="2">
        <v>45567</v>
      </c>
      <c r="C53409" s="1" t="s">
        <v>87</v>
      </c>
      <c r="D53409">
        <v>110</v>
      </c>
      <c r="E53409" s="1" t="s">
        <v>79</v>
      </c>
      <c r="F53409">
        <v>2</v>
      </c>
      <c r="G53409">
        <v>1125</v>
      </c>
    </row>
    <row r="53410" spans="1:7" x14ac:dyDescent="0.25">
      <c r="A53410">
        <v>5.5212640681219757E+17</v>
      </c>
      <c r="B53410" s="2">
        <v>45568</v>
      </c>
      <c r="C53410" s="1" t="s">
        <v>87</v>
      </c>
      <c r="D53410">
        <v>110</v>
      </c>
      <c r="E53410" s="1" t="s">
        <v>79</v>
      </c>
      <c r="F53410">
        <v>2</v>
      </c>
      <c r="G53410">
        <v>1125</v>
      </c>
    </row>
    <row r="53411" spans="1:7" x14ac:dyDescent="0.25">
      <c r="A53411">
        <v>5.5212640681219757E+17</v>
      </c>
      <c r="B53411" s="2">
        <v>45569</v>
      </c>
      <c r="C53411" s="1" t="s">
        <v>87</v>
      </c>
      <c r="D53411">
        <v>110</v>
      </c>
      <c r="E53411" s="1" t="s">
        <v>79</v>
      </c>
      <c r="F53411">
        <v>2</v>
      </c>
      <c r="G53411">
        <v>1125</v>
      </c>
    </row>
    <row r="53412" spans="1:7" x14ac:dyDescent="0.25">
      <c r="A53412">
        <v>5.5212640681219757E+17</v>
      </c>
      <c r="B53412" s="2">
        <v>45570</v>
      </c>
      <c r="C53412" s="1" t="s">
        <v>87</v>
      </c>
      <c r="D53412">
        <v>110</v>
      </c>
      <c r="E53412" s="1" t="s">
        <v>79</v>
      </c>
      <c r="F53412">
        <v>2</v>
      </c>
      <c r="G53412">
        <v>1125</v>
      </c>
    </row>
    <row r="53413" spans="1:7" x14ac:dyDescent="0.25">
      <c r="A53413">
        <v>5.5212640681219757E+17</v>
      </c>
      <c r="B53413" s="2">
        <v>45571</v>
      </c>
      <c r="C53413" s="1" t="s">
        <v>87</v>
      </c>
      <c r="D53413">
        <v>110</v>
      </c>
      <c r="E53413" s="1" t="s">
        <v>79</v>
      </c>
      <c r="F53413">
        <v>2</v>
      </c>
      <c r="G53413">
        <v>1125</v>
      </c>
    </row>
    <row r="53414" spans="1:7" x14ac:dyDescent="0.25">
      <c r="A53414">
        <v>5.5212640681219757E+17</v>
      </c>
      <c r="B53414" s="2">
        <v>45572</v>
      </c>
      <c r="C53414" s="1" t="s">
        <v>87</v>
      </c>
      <c r="D53414">
        <v>110</v>
      </c>
      <c r="E53414" s="1" t="s">
        <v>79</v>
      </c>
      <c r="F53414">
        <v>2</v>
      </c>
      <c r="G53414">
        <v>1125</v>
      </c>
    </row>
    <row r="53415" spans="1:7" x14ac:dyDescent="0.25">
      <c r="A53415">
        <v>5.5212640681219757E+17</v>
      </c>
      <c r="B53415" s="2">
        <v>45573</v>
      </c>
      <c r="C53415" s="1" t="s">
        <v>87</v>
      </c>
      <c r="D53415">
        <v>110</v>
      </c>
      <c r="E53415" s="1" t="s">
        <v>79</v>
      </c>
      <c r="F53415">
        <v>2</v>
      </c>
      <c r="G53415">
        <v>1125</v>
      </c>
    </row>
    <row r="53416" spans="1:7" x14ac:dyDescent="0.25">
      <c r="A53416">
        <v>5.5212640681219757E+17</v>
      </c>
      <c r="B53416" s="2">
        <v>45574</v>
      </c>
      <c r="C53416" s="1" t="s">
        <v>87</v>
      </c>
      <c r="D53416">
        <v>110</v>
      </c>
      <c r="E53416" s="1" t="s">
        <v>79</v>
      </c>
      <c r="F53416">
        <v>2</v>
      </c>
      <c r="G53416">
        <v>1125</v>
      </c>
    </row>
    <row r="53417" spans="1:7" x14ac:dyDescent="0.25">
      <c r="A53417">
        <v>5.5212640681219757E+17</v>
      </c>
      <c r="B53417" s="2">
        <v>45575</v>
      </c>
      <c r="C53417" s="1" t="s">
        <v>87</v>
      </c>
      <c r="D53417">
        <v>110</v>
      </c>
      <c r="E53417" s="1" t="s">
        <v>79</v>
      </c>
      <c r="F53417">
        <v>2</v>
      </c>
      <c r="G53417">
        <v>1125</v>
      </c>
    </row>
    <row r="53418" spans="1:7" x14ac:dyDescent="0.25">
      <c r="A53418">
        <v>5.5212640681219757E+17</v>
      </c>
      <c r="B53418" s="2">
        <v>45576</v>
      </c>
      <c r="C53418" s="1" t="s">
        <v>87</v>
      </c>
      <c r="D53418">
        <v>110</v>
      </c>
      <c r="E53418" s="1" t="s">
        <v>79</v>
      </c>
      <c r="F53418">
        <v>2</v>
      </c>
      <c r="G53418">
        <v>1125</v>
      </c>
    </row>
    <row r="53419" spans="1:7" x14ac:dyDescent="0.25">
      <c r="A53419">
        <v>5.5212640681219757E+17</v>
      </c>
      <c r="B53419" s="2">
        <v>45577</v>
      </c>
      <c r="C53419" s="1" t="s">
        <v>87</v>
      </c>
      <c r="D53419">
        <v>110</v>
      </c>
      <c r="E53419" s="1" t="s">
        <v>79</v>
      </c>
      <c r="F53419">
        <v>2</v>
      </c>
      <c r="G53419">
        <v>1125</v>
      </c>
    </row>
    <row r="53420" spans="1:7" x14ac:dyDescent="0.25">
      <c r="A53420">
        <v>5.5212640681219757E+17</v>
      </c>
      <c r="B53420" s="2">
        <v>45578</v>
      </c>
      <c r="C53420" s="1" t="s">
        <v>87</v>
      </c>
      <c r="D53420">
        <v>110</v>
      </c>
      <c r="E53420" s="1" t="s">
        <v>79</v>
      </c>
      <c r="F53420">
        <v>2</v>
      </c>
      <c r="G53420">
        <v>1125</v>
      </c>
    </row>
    <row r="53421" spans="1:7" x14ac:dyDescent="0.25">
      <c r="A53421">
        <v>5.5212640681219757E+17</v>
      </c>
      <c r="B53421" s="2">
        <v>45579</v>
      </c>
      <c r="C53421" s="1" t="s">
        <v>87</v>
      </c>
      <c r="D53421">
        <v>110</v>
      </c>
      <c r="E53421" s="1" t="s">
        <v>79</v>
      </c>
      <c r="F53421">
        <v>2</v>
      </c>
      <c r="G53421">
        <v>1125</v>
      </c>
    </row>
    <row r="53422" spans="1:7" x14ac:dyDescent="0.25">
      <c r="A53422">
        <v>5.5212640681219757E+17</v>
      </c>
      <c r="B53422" s="2">
        <v>45580</v>
      </c>
      <c r="C53422" s="1" t="s">
        <v>87</v>
      </c>
      <c r="D53422">
        <v>110</v>
      </c>
      <c r="E53422" s="1" t="s">
        <v>79</v>
      </c>
      <c r="F53422">
        <v>2</v>
      </c>
      <c r="G53422">
        <v>1125</v>
      </c>
    </row>
    <row r="53423" spans="1:7" x14ac:dyDescent="0.25">
      <c r="A53423">
        <v>5.5212640681219757E+17</v>
      </c>
      <c r="B53423" s="2">
        <v>45581</v>
      </c>
      <c r="C53423" s="1" t="s">
        <v>87</v>
      </c>
      <c r="D53423">
        <v>110</v>
      </c>
      <c r="E53423" s="1" t="s">
        <v>79</v>
      </c>
      <c r="F53423">
        <v>2</v>
      </c>
      <c r="G53423">
        <v>1125</v>
      </c>
    </row>
    <row r="53424" spans="1:7" x14ac:dyDescent="0.25">
      <c r="A53424">
        <v>5.5212640681219757E+17</v>
      </c>
      <c r="B53424" s="2">
        <v>45582</v>
      </c>
      <c r="C53424" s="1" t="s">
        <v>87</v>
      </c>
      <c r="D53424">
        <v>110</v>
      </c>
      <c r="E53424" s="1" t="s">
        <v>79</v>
      </c>
      <c r="F53424">
        <v>2</v>
      </c>
      <c r="G53424">
        <v>1125</v>
      </c>
    </row>
    <row r="53425" spans="1:7" x14ac:dyDescent="0.25">
      <c r="A53425">
        <v>5.5212640681219757E+17</v>
      </c>
      <c r="B53425" s="2">
        <v>45583</v>
      </c>
      <c r="C53425" s="1" t="s">
        <v>87</v>
      </c>
      <c r="D53425">
        <v>110</v>
      </c>
      <c r="E53425" s="1" t="s">
        <v>79</v>
      </c>
      <c r="F53425">
        <v>2</v>
      </c>
      <c r="G53425">
        <v>1125</v>
      </c>
    </row>
    <row r="53426" spans="1:7" x14ac:dyDescent="0.25">
      <c r="A53426">
        <v>5.5212640681219757E+17</v>
      </c>
      <c r="B53426" s="2">
        <v>45584</v>
      </c>
      <c r="C53426" s="1" t="s">
        <v>87</v>
      </c>
      <c r="D53426">
        <v>110</v>
      </c>
      <c r="E53426" s="1" t="s">
        <v>79</v>
      </c>
      <c r="F53426">
        <v>2</v>
      </c>
      <c r="G53426">
        <v>1125</v>
      </c>
    </row>
    <row r="53427" spans="1:7" x14ac:dyDescent="0.25">
      <c r="A53427">
        <v>5.5212640681219757E+17</v>
      </c>
      <c r="B53427" s="2">
        <v>45585</v>
      </c>
      <c r="C53427" s="1" t="s">
        <v>87</v>
      </c>
      <c r="D53427">
        <v>110</v>
      </c>
      <c r="E53427" s="1" t="s">
        <v>79</v>
      </c>
      <c r="F53427">
        <v>2</v>
      </c>
      <c r="G53427">
        <v>1125</v>
      </c>
    </row>
    <row r="53428" spans="1:7" x14ac:dyDescent="0.25">
      <c r="A53428">
        <v>5.5212640681219757E+17</v>
      </c>
      <c r="B53428" s="2">
        <v>45586</v>
      </c>
      <c r="C53428" s="1" t="s">
        <v>87</v>
      </c>
      <c r="D53428">
        <v>110</v>
      </c>
      <c r="E53428" s="1" t="s">
        <v>79</v>
      </c>
      <c r="F53428">
        <v>2</v>
      </c>
      <c r="G53428">
        <v>1125</v>
      </c>
    </row>
    <row r="53429" spans="1:7" x14ac:dyDescent="0.25">
      <c r="A53429">
        <v>5.5212640681219757E+17</v>
      </c>
      <c r="B53429" s="2">
        <v>45587</v>
      </c>
      <c r="C53429" s="1" t="s">
        <v>87</v>
      </c>
      <c r="D53429">
        <v>110</v>
      </c>
      <c r="E53429" s="1" t="s">
        <v>79</v>
      </c>
      <c r="F53429">
        <v>2</v>
      </c>
      <c r="G53429">
        <v>1125</v>
      </c>
    </row>
    <row r="53430" spans="1:7" x14ac:dyDescent="0.25">
      <c r="A53430">
        <v>5.5212640681219757E+17</v>
      </c>
      <c r="B53430" s="2">
        <v>45588</v>
      </c>
      <c r="C53430" s="1" t="s">
        <v>87</v>
      </c>
      <c r="D53430">
        <v>110</v>
      </c>
      <c r="E53430" s="1" t="s">
        <v>79</v>
      </c>
      <c r="F53430">
        <v>2</v>
      </c>
      <c r="G53430">
        <v>1125</v>
      </c>
    </row>
    <row r="53431" spans="1:7" x14ac:dyDescent="0.25">
      <c r="A53431">
        <v>5.5212640681219757E+17</v>
      </c>
      <c r="B53431" s="2">
        <v>45589</v>
      </c>
      <c r="C53431" s="1" t="s">
        <v>87</v>
      </c>
      <c r="D53431">
        <v>110</v>
      </c>
      <c r="E53431" s="1" t="s">
        <v>79</v>
      </c>
      <c r="F53431">
        <v>2</v>
      </c>
      <c r="G53431">
        <v>1125</v>
      </c>
    </row>
    <row r="53432" spans="1:7" x14ac:dyDescent="0.25">
      <c r="A53432">
        <v>5.5212640681219757E+17</v>
      </c>
      <c r="B53432" s="2">
        <v>45590</v>
      </c>
      <c r="C53432" s="1" t="s">
        <v>87</v>
      </c>
      <c r="D53432">
        <v>110</v>
      </c>
      <c r="E53432" s="1" t="s">
        <v>79</v>
      </c>
      <c r="F53432">
        <v>2</v>
      </c>
      <c r="G53432">
        <v>1125</v>
      </c>
    </row>
    <row r="53433" spans="1:7" x14ac:dyDescent="0.25">
      <c r="A53433">
        <v>5.5212640681219757E+17</v>
      </c>
      <c r="B53433" s="2">
        <v>45591</v>
      </c>
      <c r="C53433" s="1" t="s">
        <v>87</v>
      </c>
      <c r="D53433">
        <v>110</v>
      </c>
      <c r="E53433" s="1" t="s">
        <v>79</v>
      </c>
      <c r="F53433">
        <v>2</v>
      </c>
      <c r="G53433">
        <v>1125</v>
      </c>
    </row>
    <row r="53434" spans="1:7" x14ac:dyDescent="0.25">
      <c r="A53434">
        <v>5.5212640681219757E+17</v>
      </c>
      <c r="B53434" s="2">
        <v>45592</v>
      </c>
      <c r="C53434" s="1" t="s">
        <v>87</v>
      </c>
      <c r="D53434">
        <v>110</v>
      </c>
      <c r="E53434" s="1" t="s">
        <v>79</v>
      </c>
      <c r="F53434">
        <v>2</v>
      </c>
      <c r="G53434">
        <v>1125</v>
      </c>
    </row>
    <row r="53435" spans="1:7" x14ac:dyDescent="0.25">
      <c r="A53435">
        <v>5.5212640681219757E+17</v>
      </c>
      <c r="B53435" s="2">
        <v>45593</v>
      </c>
      <c r="C53435" s="1" t="s">
        <v>87</v>
      </c>
      <c r="D53435">
        <v>110</v>
      </c>
      <c r="E53435" s="1" t="s">
        <v>79</v>
      </c>
      <c r="F53435">
        <v>2</v>
      </c>
      <c r="G53435">
        <v>1125</v>
      </c>
    </row>
    <row r="53436" spans="1:7" x14ac:dyDescent="0.25">
      <c r="A53436">
        <v>5.5212640681219757E+17</v>
      </c>
      <c r="B53436" s="2">
        <v>45594</v>
      </c>
      <c r="C53436" s="1" t="s">
        <v>87</v>
      </c>
      <c r="D53436">
        <v>110</v>
      </c>
      <c r="E53436" s="1" t="s">
        <v>79</v>
      </c>
      <c r="F53436">
        <v>2</v>
      </c>
      <c r="G53436">
        <v>1125</v>
      </c>
    </row>
    <row r="53437" spans="1:7" x14ac:dyDescent="0.25">
      <c r="A53437">
        <v>5.5212640681219757E+17</v>
      </c>
      <c r="B53437" s="2">
        <v>45595</v>
      </c>
      <c r="C53437" s="1" t="s">
        <v>87</v>
      </c>
      <c r="D53437">
        <v>110</v>
      </c>
      <c r="E53437" s="1" t="s">
        <v>79</v>
      </c>
      <c r="F53437">
        <v>2</v>
      </c>
      <c r="G53437">
        <v>1125</v>
      </c>
    </row>
    <row r="53438" spans="1:7" x14ac:dyDescent="0.25">
      <c r="A53438">
        <v>5.5212640681219757E+17</v>
      </c>
      <c r="B53438" s="2">
        <v>45596</v>
      </c>
      <c r="C53438" s="1" t="s">
        <v>87</v>
      </c>
      <c r="D53438">
        <v>110</v>
      </c>
      <c r="E53438" s="1" t="s">
        <v>79</v>
      </c>
      <c r="F53438">
        <v>2</v>
      </c>
      <c r="G53438">
        <v>1125</v>
      </c>
    </row>
    <row r="53439" spans="1:7" x14ac:dyDescent="0.25">
      <c r="A53439">
        <v>5.5212640681219757E+17</v>
      </c>
      <c r="B53439" s="2">
        <v>45597</v>
      </c>
      <c r="C53439" s="1" t="s">
        <v>87</v>
      </c>
      <c r="D53439">
        <v>110</v>
      </c>
      <c r="E53439" s="1" t="s">
        <v>79</v>
      </c>
      <c r="F53439">
        <v>2</v>
      </c>
      <c r="G53439">
        <v>1125</v>
      </c>
    </row>
    <row r="53440" spans="1:7" x14ac:dyDescent="0.25">
      <c r="A53440">
        <v>5.5212640681219757E+17</v>
      </c>
      <c r="B53440" s="2">
        <v>45598</v>
      </c>
      <c r="C53440" s="1" t="s">
        <v>87</v>
      </c>
      <c r="D53440">
        <v>110</v>
      </c>
      <c r="E53440" s="1" t="s">
        <v>79</v>
      </c>
      <c r="F53440">
        <v>2</v>
      </c>
      <c r="G53440">
        <v>1125</v>
      </c>
    </row>
    <row r="53441" spans="1:7" x14ac:dyDescent="0.25">
      <c r="A53441">
        <v>5.5212640681219757E+17</v>
      </c>
      <c r="B53441" s="2">
        <v>45599</v>
      </c>
      <c r="C53441" s="1" t="s">
        <v>87</v>
      </c>
      <c r="D53441">
        <v>110</v>
      </c>
      <c r="E53441" s="1" t="s">
        <v>79</v>
      </c>
      <c r="F53441">
        <v>2</v>
      </c>
      <c r="G53441">
        <v>1125</v>
      </c>
    </row>
    <row r="53442" spans="1:7" x14ac:dyDescent="0.25">
      <c r="A53442">
        <v>5.5212640681219757E+17</v>
      </c>
      <c r="B53442" s="2">
        <v>45600</v>
      </c>
      <c r="C53442" s="1" t="s">
        <v>87</v>
      </c>
      <c r="D53442">
        <v>110</v>
      </c>
      <c r="E53442" s="1" t="s">
        <v>79</v>
      </c>
      <c r="F53442">
        <v>2</v>
      </c>
      <c r="G53442">
        <v>1125</v>
      </c>
    </row>
    <row r="53443" spans="1:7" x14ac:dyDescent="0.25">
      <c r="A53443">
        <v>5.5212640681219757E+17</v>
      </c>
      <c r="B53443" s="2">
        <v>45601</v>
      </c>
      <c r="C53443" s="1" t="s">
        <v>87</v>
      </c>
      <c r="D53443">
        <v>110</v>
      </c>
      <c r="E53443" s="1" t="s">
        <v>79</v>
      </c>
      <c r="F53443">
        <v>2</v>
      </c>
      <c r="G53443">
        <v>1125</v>
      </c>
    </row>
    <row r="53444" spans="1:7" x14ac:dyDescent="0.25">
      <c r="A53444">
        <v>5.5212640681219757E+17</v>
      </c>
      <c r="B53444" s="2">
        <v>45602</v>
      </c>
      <c r="C53444" s="1" t="s">
        <v>87</v>
      </c>
      <c r="D53444">
        <v>110</v>
      </c>
      <c r="E53444" s="1" t="s">
        <v>79</v>
      </c>
      <c r="F53444">
        <v>2</v>
      </c>
      <c r="G53444">
        <v>1125</v>
      </c>
    </row>
    <row r="53445" spans="1:7" x14ac:dyDescent="0.25">
      <c r="A53445">
        <v>5.5212640681219757E+17</v>
      </c>
      <c r="B53445" s="2">
        <v>45603</v>
      </c>
      <c r="C53445" s="1" t="s">
        <v>87</v>
      </c>
      <c r="D53445">
        <v>110</v>
      </c>
      <c r="E53445" s="1" t="s">
        <v>79</v>
      </c>
      <c r="F53445">
        <v>2</v>
      </c>
      <c r="G53445">
        <v>1125</v>
      </c>
    </row>
    <row r="53446" spans="1:7" x14ac:dyDescent="0.25">
      <c r="A53446">
        <v>5.5212640681219757E+17</v>
      </c>
      <c r="B53446" s="2">
        <v>45604</v>
      </c>
      <c r="C53446" s="1" t="s">
        <v>87</v>
      </c>
      <c r="D53446">
        <v>110</v>
      </c>
      <c r="E53446" s="1" t="s">
        <v>79</v>
      </c>
      <c r="F53446">
        <v>2</v>
      </c>
      <c r="G53446">
        <v>1125</v>
      </c>
    </row>
    <row r="53447" spans="1:7" x14ac:dyDescent="0.25">
      <c r="A53447">
        <v>5.5212640681219757E+17</v>
      </c>
      <c r="B53447" s="2">
        <v>45605</v>
      </c>
      <c r="C53447" s="1" t="s">
        <v>87</v>
      </c>
      <c r="D53447">
        <v>110</v>
      </c>
      <c r="E53447" s="1" t="s">
        <v>79</v>
      </c>
      <c r="F53447">
        <v>2</v>
      </c>
      <c r="G53447">
        <v>1125</v>
      </c>
    </row>
    <row r="53448" spans="1:7" x14ac:dyDescent="0.25">
      <c r="A53448">
        <v>5.5212640681219757E+17</v>
      </c>
      <c r="B53448" s="2">
        <v>45606</v>
      </c>
      <c r="C53448" s="1" t="s">
        <v>87</v>
      </c>
      <c r="D53448">
        <v>110</v>
      </c>
      <c r="E53448" s="1" t="s">
        <v>79</v>
      </c>
      <c r="F53448">
        <v>2</v>
      </c>
      <c r="G53448">
        <v>1125</v>
      </c>
    </row>
    <row r="53449" spans="1:7" x14ac:dyDescent="0.25">
      <c r="A53449">
        <v>5.5212640681219757E+17</v>
      </c>
      <c r="B53449" s="2">
        <v>45607</v>
      </c>
      <c r="C53449" s="1" t="s">
        <v>87</v>
      </c>
      <c r="D53449">
        <v>110</v>
      </c>
      <c r="E53449" s="1" t="s">
        <v>79</v>
      </c>
      <c r="F53449">
        <v>2</v>
      </c>
      <c r="G53449">
        <v>1125</v>
      </c>
    </row>
    <row r="53450" spans="1:7" x14ac:dyDescent="0.25">
      <c r="A53450">
        <v>5.5212640681219757E+17</v>
      </c>
      <c r="B53450" s="2">
        <v>45608</v>
      </c>
      <c r="C53450" s="1" t="s">
        <v>87</v>
      </c>
      <c r="D53450">
        <v>110</v>
      </c>
      <c r="E53450" s="1" t="s">
        <v>79</v>
      </c>
      <c r="F53450">
        <v>2</v>
      </c>
      <c r="G53450">
        <v>1125</v>
      </c>
    </row>
    <row r="53451" spans="1:7" x14ac:dyDescent="0.25">
      <c r="A53451">
        <v>5.5212640681219757E+17</v>
      </c>
      <c r="B53451" s="2">
        <v>45609</v>
      </c>
      <c r="C53451" s="1" t="s">
        <v>87</v>
      </c>
      <c r="D53451">
        <v>110</v>
      </c>
      <c r="E53451" s="1" t="s">
        <v>79</v>
      </c>
      <c r="F53451">
        <v>2</v>
      </c>
      <c r="G53451">
        <v>1125</v>
      </c>
    </row>
    <row r="53452" spans="1:7" x14ac:dyDescent="0.25">
      <c r="A53452">
        <v>5.5212640681219757E+17</v>
      </c>
      <c r="B53452" s="2">
        <v>45610</v>
      </c>
      <c r="C53452" s="1" t="s">
        <v>87</v>
      </c>
      <c r="D53452">
        <v>110</v>
      </c>
      <c r="E53452" s="1" t="s">
        <v>79</v>
      </c>
      <c r="F53452">
        <v>2</v>
      </c>
      <c r="G53452">
        <v>1125</v>
      </c>
    </row>
    <row r="53453" spans="1:7" x14ac:dyDescent="0.25">
      <c r="A53453">
        <v>5.5212640681219757E+17</v>
      </c>
      <c r="B53453" s="2">
        <v>45611</v>
      </c>
      <c r="C53453" s="1" t="s">
        <v>87</v>
      </c>
      <c r="D53453">
        <v>110</v>
      </c>
      <c r="E53453" s="1" t="s">
        <v>79</v>
      </c>
      <c r="F53453">
        <v>2</v>
      </c>
      <c r="G53453">
        <v>1125</v>
      </c>
    </row>
    <row r="53454" spans="1:7" x14ac:dyDescent="0.25">
      <c r="A53454">
        <v>5.5212640681219757E+17</v>
      </c>
      <c r="B53454" s="2">
        <v>45612</v>
      </c>
      <c r="C53454" s="1" t="s">
        <v>87</v>
      </c>
      <c r="D53454">
        <v>110</v>
      </c>
      <c r="E53454" s="1" t="s">
        <v>79</v>
      </c>
      <c r="F53454">
        <v>2</v>
      </c>
      <c r="G53454">
        <v>1125</v>
      </c>
    </row>
    <row r="53455" spans="1:7" x14ac:dyDescent="0.25">
      <c r="A53455">
        <v>5.5212640681219757E+17</v>
      </c>
      <c r="B53455" s="2">
        <v>45613</v>
      </c>
      <c r="C53455" s="1" t="s">
        <v>87</v>
      </c>
      <c r="D53455">
        <v>110</v>
      </c>
      <c r="E53455" s="1" t="s">
        <v>79</v>
      </c>
      <c r="F53455">
        <v>2</v>
      </c>
      <c r="G53455">
        <v>1125</v>
      </c>
    </row>
    <row r="53456" spans="1:7" x14ac:dyDescent="0.25">
      <c r="A53456">
        <v>5.5212640681219757E+17</v>
      </c>
      <c r="B53456" s="2">
        <v>45614</v>
      </c>
      <c r="C53456" s="1" t="s">
        <v>87</v>
      </c>
      <c r="D53456">
        <v>110</v>
      </c>
      <c r="E53456" s="1" t="s">
        <v>79</v>
      </c>
      <c r="F53456">
        <v>2</v>
      </c>
      <c r="G53456">
        <v>1125</v>
      </c>
    </row>
    <row r="53457" spans="1:7" x14ac:dyDescent="0.25">
      <c r="A53457">
        <v>5.5212640681219757E+17</v>
      </c>
      <c r="B53457" s="2">
        <v>45615</v>
      </c>
      <c r="C53457" s="1" t="s">
        <v>87</v>
      </c>
      <c r="D53457">
        <v>110</v>
      </c>
      <c r="E53457" s="1" t="s">
        <v>79</v>
      </c>
      <c r="F53457">
        <v>2</v>
      </c>
      <c r="G53457">
        <v>1125</v>
      </c>
    </row>
    <row r="53458" spans="1:7" x14ac:dyDescent="0.25">
      <c r="A53458">
        <v>5.5212640681219757E+17</v>
      </c>
      <c r="B53458" s="2">
        <v>45616</v>
      </c>
      <c r="C53458" s="1" t="s">
        <v>87</v>
      </c>
      <c r="D53458">
        <v>110</v>
      </c>
      <c r="E53458" s="1" t="s">
        <v>79</v>
      </c>
      <c r="F53458">
        <v>2</v>
      </c>
      <c r="G53458">
        <v>1125</v>
      </c>
    </row>
    <row r="53459" spans="1:7" x14ac:dyDescent="0.25">
      <c r="A53459">
        <v>5.5212640681219757E+17</v>
      </c>
      <c r="B53459" s="2">
        <v>45617</v>
      </c>
      <c r="C53459" s="1" t="s">
        <v>87</v>
      </c>
      <c r="D53459">
        <v>110</v>
      </c>
      <c r="E53459" s="1" t="s">
        <v>79</v>
      </c>
      <c r="F53459">
        <v>2</v>
      </c>
      <c r="G53459">
        <v>1125</v>
      </c>
    </row>
    <row r="53460" spans="1:7" x14ac:dyDescent="0.25">
      <c r="A53460">
        <v>5.5212640681219757E+17</v>
      </c>
      <c r="B53460" s="2">
        <v>45618</v>
      </c>
      <c r="C53460" s="1" t="s">
        <v>87</v>
      </c>
      <c r="D53460">
        <v>110</v>
      </c>
      <c r="E53460" s="1" t="s">
        <v>79</v>
      </c>
      <c r="F53460">
        <v>2</v>
      </c>
      <c r="G53460">
        <v>1125</v>
      </c>
    </row>
    <row r="53461" spans="1:7" x14ac:dyDescent="0.25">
      <c r="A53461">
        <v>5.5212640681219757E+17</v>
      </c>
      <c r="B53461" s="2">
        <v>45619</v>
      </c>
      <c r="C53461" s="1" t="s">
        <v>87</v>
      </c>
      <c r="D53461">
        <v>110</v>
      </c>
      <c r="E53461" s="1" t="s">
        <v>79</v>
      </c>
      <c r="F53461">
        <v>2</v>
      </c>
      <c r="G53461">
        <v>1125</v>
      </c>
    </row>
    <row r="53462" spans="1:7" x14ac:dyDescent="0.25">
      <c r="A53462">
        <v>5.5212640681219757E+17</v>
      </c>
      <c r="B53462" s="2">
        <v>45620</v>
      </c>
      <c r="C53462" s="1" t="s">
        <v>87</v>
      </c>
      <c r="D53462">
        <v>110</v>
      </c>
      <c r="E53462" s="1" t="s">
        <v>79</v>
      </c>
      <c r="F53462">
        <v>2</v>
      </c>
      <c r="G53462">
        <v>1125</v>
      </c>
    </row>
    <row r="53463" spans="1:7" x14ac:dyDescent="0.25">
      <c r="A53463">
        <v>5.5212640681219757E+17</v>
      </c>
      <c r="B53463" s="2">
        <v>45621</v>
      </c>
      <c r="C53463" s="1" t="s">
        <v>87</v>
      </c>
      <c r="D53463">
        <v>110</v>
      </c>
      <c r="E53463" s="1" t="s">
        <v>79</v>
      </c>
      <c r="F53463">
        <v>2</v>
      </c>
      <c r="G53463">
        <v>1125</v>
      </c>
    </row>
    <row r="53464" spans="1:7" x14ac:dyDescent="0.25">
      <c r="A53464">
        <v>5.5212640681219757E+17</v>
      </c>
      <c r="B53464" s="2">
        <v>45622</v>
      </c>
      <c r="C53464" s="1" t="s">
        <v>87</v>
      </c>
      <c r="D53464">
        <v>110</v>
      </c>
      <c r="E53464" s="1" t="s">
        <v>79</v>
      </c>
      <c r="F53464">
        <v>2</v>
      </c>
      <c r="G53464">
        <v>1125</v>
      </c>
    </row>
    <row r="53465" spans="1:7" x14ac:dyDescent="0.25">
      <c r="A53465">
        <v>5.5212640681219757E+17</v>
      </c>
      <c r="B53465" s="2">
        <v>45623</v>
      </c>
      <c r="C53465" s="1" t="s">
        <v>87</v>
      </c>
      <c r="D53465">
        <v>110</v>
      </c>
      <c r="E53465" s="1" t="s">
        <v>79</v>
      </c>
      <c r="F53465">
        <v>2</v>
      </c>
      <c r="G53465">
        <v>1125</v>
      </c>
    </row>
    <row r="53466" spans="1:7" x14ac:dyDescent="0.25">
      <c r="A53466">
        <v>5.5212640681219757E+17</v>
      </c>
      <c r="B53466" s="2">
        <v>45624</v>
      </c>
      <c r="C53466" s="1" t="s">
        <v>87</v>
      </c>
      <c r="D53466">
        <v>110</v>
      </c>
      <c r="E53466" s="1" t="s">
        <v>79</v>
      </c>
      <c r="F53466">
        <v>2</v>
      </c>
      <c r="G53466">
        <v>1125</v>
      </c>
    </row>
    <row r="53467" spans="1:7" x14ac:dyDescent="0.25">
      <c r="A53467">
        <v>5.5212640681219757E+17</v>
      </c>
      <c r="B53467" s="2">
        <v>45625</v>
      </c>
      <c r="C53467" s="1" t="s">
        <v>87</v>
      </c>
      <c r="D53467">
        <v>110</v>
      </c>
      <c r="E53467" s="1" t="s">
        <v>79</v>
      </c>
      <c r="F53467">
        <v>2</v>
      </c>
      <c r="G53467">
        <v>1125</v>
      </c>
    </row>
    <row r="53468" spans="1:7" x14ac:dyDescent="0.25">
      <c r="A53468">
        <v>5.5212640681219757E+17</v>
      </c>
      <c r="B53468" s="2">
        <v>45626</v>
      </c>
      <c r="C53468" s="1" t="s">
        <v>87</v>
      </c>
      <c r="D53468">
        <v>110</v>
      </c>
      <c r="E53468" s="1" t="s">
        <v>79</v>
      </c>
      <c r="F53468">
        <v>2</v>
      </c>
      <c r="G53468">
        <v>1125</v>
      </c>
    </row>
    <row r="53469" spans="1:7" x14ac:dyDescent="0.25">
      <c r="A53469">
        <v>5.5212640681219757E+17</v>
      </c>
      <c r="B53469" s="2">
        <v>45627</v>
      </c>
      <c r="C53469" s="1" t="s">
        <v>87</v>
      </c>
      <c r="D53469">
        <v>110</v>
      </c>
      <c r="E53469" s="1" t="s">
        <v>79</v>
      </c>
      <c r="F53469">
        <v>2</v>
      </c>
      <c r="G53469">
        <v>1125</v>
      </c>
    </row>
    <row r="53470" spans="1:7" x14ac:dyDescent="0.25">
      <c r="A53470">
        <v>5.5212640681219757E+17</v>
      </c>
      <c r="B53470" s="2">
        <v>45628</v>
      </c>
      <c r="C53470" s="1" t="s">
        <v>87</v>
      </c>
      <c r="D53470">
        <v>110</v>
      </c>
      <c r="E53470" s="1" t="s">
        <v>79</v>
      </c>
      <c r="F53470">
        <v>2</v>
      </c>
      <c r="G53470">
        <v>1125</v>
      </c>
    </row>
    <row r="53471" spans="1:7" x14ac:dyDescent="0.25">
      <c r="A53471">
        <v>5.5212640681219757E+17</v>
      </c>
      <c r="B53471" s="2">
        <v>45629</v>
      </c>
      <c r="C53471" s="1" t="s">
        <v>87</v>
      </c>
      <c r="D53471">
        <v>110</v>
      </c>
      <c r="E53471" s="1" t="s">
        <v>79</v>
      </c>
      <c r="F53471">
        <v>2</v>
      </c>
      <c r="G53471">
        <v>1125</v>
      </c>
    </row>
    <row r="53472" spans="1:7" x14ac:dyDescent="0.25">
      <c r="A53472">
        <v>5.5212640681219757E+17</v>
      </c>
      <c r="B53472" s="2">
        <v>45630</v>
      </c>
      <c r="C53472" s="1" t="s">
        <v>87</v>
      </c>
      <c r="D53472">
        <v>110</v>
      </c>
      <c r="E53472" s="1" t="s">
        <v>79</v>
      </c>
      <c r="F53472">
        <v>2</v>
      </c>
      <c r="G53472">
        <v>1125</v>
      </c>
    </row>
    <row r="53473" spans="1:7" x14ac:dyDescent="0.25">
      <c r="A53473">
        <v>5.5212640681219757E+17</v>
      </c>
      <c r="B53473" s="2">
        <v>45631</v>
      </c>
      <c r="C53473" s="1" t="s">
        <v>87</v>
      </c>
      <c r="D53473">
        <v>110</v>
      </c>
      <c r="E53473" s="1" t="s">
        <v>79</v>
      </c>
      <c r="F53473">
        <v>2</v>
      </c>
      <c r="G53473">
        <v>1125</v>
      </c>
    </row>
    <row r="53474" spans="1:7" x14ac:dyDescent="0.25">
      <c r="A53474">
        <v>5.5212640681219757E+17</v>
      </c>
      <c r="B53474" s="2">
        <v>45632</v>
      </c>
      <c r="C53474" s="1" t="s">
        <v>87</v>
      </c>
      <c r="D53474">
        <v>110</v>
      </c>
      <c r="E53474" s="1" t="s">
        <v>79</v>
      </c>
      <c r="F53474">
        <v>2</v>
      </c>
      <c r="G53474">
        <v>1125</v>
      </c>
    </row>
    <row r="53475" spans="1:7" x14ac:dyDescent="0.25">
      <c r="A53475">
        <v>5.5212640681219757E+17</v>
      </c>
      <c r="B53475" s="2">
        <v>45633</v>
      </c>
      <c r="C53475" s="1" t="s">
        <v>87</v>
      </c>
      <c r="D53475">
        <v>110</v>
      </c>
      <c r="E53475" s="1" t="s">
        <v>79</v>
      </c>
      <c r="F53475">
        <v>2</v>
      </c>
      <c r="G53475">
        <v>1125</v>
      </c>
    </row>
    <row r="53476" spans="1:7" x14ac:dyDescent="0.25">
      <c r="A53476">
        <v>5.5212640681219757E+17</v>
      </c>
      <c r="B53476" s="2">
        <v>45634</v>
      </c>
      <c r="C53476" s="1" t="s">
        <v>87</v>
      </c>
      <c r="D53476">
        <v>110</v>
      </c>
      <c r="E53476" s="1" t="s">
        <v>79</v>
      </c>
      <c r="F53476">
        <v>2</v>
      </c>
      <c r="G53476">
        <v>1125</v>
      </c>
    </row>
    <row r="53477" spans="1:7" x14ac:dyDescent="0.25">
      <c r="A53477">
        <v>5.5212640681219757E+17</v>
      </c>
      <c r="B53477" s="2">
        <v>45635</v>
      </c>
      <c r="C53477" s="1" t="s">
        <v>87</v>
      </c>
      <c r="D53477">
        <v>110</v>
      </c>
      <c r="E53477" s="1" t="s">
        <v>79</v>
      </c>
      <c r="F53477">
        <v>2</v>
      </c>
      <c r="G53477">
        <v>1125</v>
      </c>
    </row>
    <row r="53478" spans="1:7" x14ac:dyDescent="0.25">
      <c r="A53478">
        <v>5.5212640681219757E+17</v>
      </c>
      <c r="B53478" s="2">
        <v>45636</v>
      </c>
      <c r="C53478" s="1" t="s">
        <v>87</v>
      </c>
      <c r="D53478">
        <v>110</v>
      </c>
      <c r="E53478" s="1" t="s">
        <v>79</v>
      </c>
      <c r="F53478">
        <v>2</v>
      </c>
      <c r="G53478">
        <v>1125</v>
      </c>
    </row>
    <row r="53479" spans="1:7" x14ac:dyDescent="0.25">
      <c r="A53479">
        <v>5.5212640681219757E+17</v>
      </c>
      <c r="B53479" s="2">
        <v>45637</v>
      </c>
      <c r="C53479" s="1" t="s">
        <v>87</v>
      </c>
      <c r="D53479">
        <v>110</v>
      </c>
      <c r="E53479" s="1" t="s">
        <v>79</v>
      </c>
      <c r="F53479">
        <v>2</v>
      </c>
      <c r="G53479">
        <v>1125</v>
      </c>
    </row>
    <row r="53480" spans="1:7" x14ac:dyDescent="0.25">
      <c r="A53480">
        <v>5.5212640681219757E+17</v>
      </c>
      <c r="B53480" s="2">
        <v>45638</v>
      </c>
      <c r="C53480" s="1" t="s">
        <v>87</v>
      </c>
      <c r="D53480">
        <v>110</v>
      </c>
      <c r="E53480" s="1" t="s">
        <v>79</v>
      </c>
      <c r="F53480">
        <v>2</v>
      </c>
      <c r="G53480">
        <v>1125</v>
      </c>
    </row>
    <row r="53481" spans="1:7" x14ac:dyDescent="0.25">
      <c r="A53481">
        <v>5.5212640681219757E+17</v>
      </c>
      <c r="B53481" s="2">
        <v>45639</v>
      </c>
      <c r="C53481" s="1" t="s">
        <v>87</v>
      </c>
      <c r="D53481">
        <v>110</v>
      </c>
      <c r="E53481" s="1" t="s">
        <v>79</v>
      </c>
      <c r="F53481">
        <v>2</v>
      </c>
      <c r="G53481">
        <v>1125</v>
      </c>
    </row>
    <row r="53482" spans="1:7" x14ac:dyDescent="0.25">
      <c r="A53482">
        <v>5.5212640681219757E+17</v>
      </c>
      <c r="B53482" s="2">
        <v>45640</v>
      </c>
      <c r="C53482" s="1" t="s">
        <v>87</v>
      </c>
      <c r="D53482">
        <v>110</v>
      </c>
      <c r="E53482" s="1" t="s">
        <v>79</v>
      </c>
      <c r="F53482">
        <v>2</v>
      </c>
      <c r="G53482">
        <v>1125</v>
      </c>
    </row>
    <row r="53483" spans="1:7" x14ac:dyDescent="0.25">
      <c r="A53483">
        <v>5.5212640681219757E+17</v>
      </c>
      <c r="B53483" s="2">
        <v>45641</v>
      </c>
      <c r="C53483" s="1" t="s">
        <v>87</v>
      </c>
      <c r="D53483">
        <v>110</v>
      </c>
      <c r="E53483" s="1" t="s">
        <v>79</v>
      </c>
      <c r="F53483">
        <v>2</v>
      </c>
      <c r="G53483">
        <v>1125</v>
      </c>
    </row>
    <row r="53484" spans="1:7" x14ac:dyDescent="0.25">
      <c r="A53484">
        <v>5.5212640681219757E+17</v>
      </c>
      <c r="B53484" s="2">
        <v>45642</v>
      </c>
      <c r="C53484" s="1" t="s">
        <v>87</v>
      </c>
      <c r="D53484">
        <v>110</v>
      </c>
      <c r="E53484" s="1" t="s">
        <v>79</v>
      </c>
      <c r="F53484">
        <v>2</v>
      </c>
      <c r="G53484">
        <v>1125</v>
      </c>
    </row>
    <row r="53485" spans="1:7" x14ac:dyDescent="0.25">
      <c r="A53485">
        <v>5.5212640681219757E+17</v>
      </c>
      <c r="B53485" s="2">
        <v>45643</v>
      </c>
      <c r="C53485" s="1" t="s">
        <v>87</v>
      </c>
      <c r="D53485">
        <v>110</v>
      </c>
      <c r="E53485" s="1" t="s">
        <v>79</v>
      </c>
      <c r="F53485">
        <v>2</v>
      </c>
      <c r="G53485">
        <v>1125</v>
      </c>
    </row>
    <row r="53486" spans="1:7" x14ac:dyDescent="0.25">
      <c r="A53486">
        <v>5.5212640681219757E+17</v>
      </c>
      <c r="B53486" s="2">
        <v>45644</v>
      </c>
      <c r="C53486" s="1" t="s">
        <v>87</v>
      </c>
      <c r="D53486">
        <v>110</v>
      </c>
      <c r="E53486" s="1" t="s">
        <v>79</v>
      </c>
      <c r="F53486">
        <v>2</v>
      </c>
      <c r="G53486">
        <v>1125</v>
      </c>
    </row>
    <row r="53487" spans="1:7" x14ac:dyDescent="0.25">
      <c r="A53487">
        <v>5.5212640681219757E+17</v>
      </c>
      <c r="B53487" s="2">
        <v>45645</v>
      </c>
      <c r="C53487" s="1" t="s">
        <v>87</v>
      </c>
      <c r="D53487">
        <v>110</v>
      </c>
      <c r="E53487" s="1" t="s">
        <v>79</v>
      </c>
      <c r="F53487">
        <v>2</v>
      </c>
      <c r="G53487">
        <v>1125</v>
      </c>
    </row>
    <row r="53488" spans="1:7" x14ac:dyDescent="0.25">
      <c r="A53488">
        <v>5.5212640681219757E+17</v>
      </c>
      <c r="B53488" s="2">
        <v>45646</v>
      </c>
      <c r="C53488" s="1" t="s">
        <v>87</v>
      </c>
      <c r="D53488">
        <v>110</v>
      </c>
      <c r="E53488" s="1" t="s">
        <v>79</v>
      </c>
      <c r="F53488">
        <v>2</v>
      </c>
      <c r="G53488">
        <v>1125</v>
      </c>
    </row>
    <row r="53489" spans="1:7" x14ac:dyDescent="0.25">
      <c r="A53489">
        <v>5.5212640681219757E+17</v>
      </c>
      <c r="B53489" s="2">
        <v>45647</v>
      </c>
      <c r="C53489" s="1" t="s">
        <v>87</v>
      </c>
      <c r="D53489">
        <v>110</v>
      </c>
      <c r="E53489" s="1" t="s">
        <v>79</v>
      </c>
      <c r="F53489">
        <v>2</v>
      </c>
      <c r="G53489">
        <v>1125</v>
      </c>
    </row>
    <row r="53490" spans="1:7" x14ac:dyDescent="0.25">
      <c r="A53490">
        <v>5.5212640681219757E+17</v>
      </c>
      <c r="B53490" s="2">
        <v>45648</v>
      </c>
      <c r="C53490" s="1" t="s">
        <v>87</v>
      </c>
      <c r="D53490">
        <v>110</v>
      </c>
      <c r="E53490" s="1" t="s">
        <v>79</v>
      </c>
      <c r="F53490">
        <v>2</v>
      </c>
      <c r="G53490">
        <v>1125</v>
      </c>
    </row>
    <row r="53491" spans="1:7" x14ac:dyDescent="0.25">
      <c r="A53491">
        <v>5.5212640681219757E+17</v>
      </c>
      <c r="B53491" s="2">
        <v>45649</v>
      </c>
      <c r="C53491" s="1" t="s">
        <v>87</v>
      </c>
      <c r="D53491">
        <v>110</v>
      </c>
      <c r="E53491" s="1" t="s">
        <v>79</v>
      </c>
      <c r="F53491">
        <v>2</v>
      </c>
      <c r="G53491">
        <v>1125</v>
      </c>
    </row>
    <row r="53492" spans="1:7" x14ac:dyDescent="0.25">
      <c r="A53492">
        <v>5.5212640681219757E+17</v>
      </c>
      <c r="B53492" s="2">
        <v>45650</v>
      </c>
      <c r="C53492" s="1" t="s">
        <v>87</v>
      </c>
      <c r="D53492">
        <v>110</v>
      </c>
      <c r="E53492" s="1" t="s">
        <v>79</v>
      </c>
      <c r="F53492">
        <v>2</v>
      </c>
      <c r="G53492">
        <v>1125</v>
      </c>
    </row>
    <row r="53493" spans="1:7" x14ac:dyDescent="0.25">
      <c r="A53493">
        <v>5.5212640681219757E+17</v>
      </c>
      <c r="B53493" s="2">
        <v>45651</v>
      </c>
      <c r="C53493" s="1" t="s">
        <v>87</v>
      </c>
      <c r="D53493">
        <v>110</v>
      </c>
      <c r="E53493" s="1" t="s">
        <v>79</v>
      </c>
      <c r="F53493">
        <v>2</v>
      </c>
      <c r="G53493">
        <v>1125</v>
      </c>
    </row>
    <row r="53494" spans="1:7" x14ac:dyDescent="0.25">
      <c r="A53494">
        <v>5.5212640681219757E+17</v>
      </c>
      <c r="B53494" s="2">
        <v>45652</v>
      </c>
      <c r="C53494" s="1" t="s">
        <v>87</v>
      </c>
      <c r="D53494">
        <v>110</v>
      </c>
      <c r="E53494" s="1" t="s">
        <v>79</v>
      </c>
      <c r="F53494">
        <v>2</v>
      </c>
      <c r="G53494">
        <v>1125</v>
      </c>
    </row>
    <row r="53495" spans="1:7" x14ac:dyDescent="0.25">
      <c r="A53495">
        <v>5.5212640681219757E+17</v>
      </c>
      <c r="B53495" s="2">
        <v>45653</v>
      </c>
      <c r="C53495" s="1" t="s">
        <v>87</v>
      </c>
      <c r="D53495">
        <v>110</v>
      </c>
      <c r="E53495" s="1" t="s">
        <v>79</v>
      </c>
      <c r="F53495">
        <v>2</v>
      </c>
      <c r="G53495">
        <v>1125</v>
      </c>
    </row>
    <row r="53496" spans="1:7" x14ac:dyDescent="0.25">
      <c r="A53496">
        <v>5.5212640681219757E+17</v>
      </c>
      <c r="B53496" s="2">
        <v>45654</v>
      </c>
      <c r="C53496" s="1" t="s">
        <v>87</v>
      </c>
      <c r="D53496">
        <v>110</v>
      </c>
      <c r="E53496" s="1" t="s">
        <v>79</v>
      </c>
      <c r="F53496">
        <v>2</v>
      </c>
      <c r="G53496">
        <v>1125</v>
      </c>
    </row>
    <row r="53497" spans="1:7" x14ac:dyDescent="0.25">
      <c r="A53497">
        <v>5.5212640681219757E+17</v>
      </c>
      <c r="B53497" s="2">
        <v>45655</v>
      </c>
      <c r="C53497" s="1" t="s">
        <v>87</v>
      </c>
      <c r="D53497">
        <v>110</v>
      </c>
      <c r="E53497" s="1" t="s">
        <v>79</v>
      </c>
      <c r="F53497">
        <v>2</v>
      </c>
      <c r="G53497">
        <v>1125</v>
      </c>
    </row>
    <row r="53498" spans="1:7" x14ac:dyDescent="0.25">
      <c r="A53498">
        <v>5.5212640681219757E+17</v>
      </c>
      <c r="B53498" s="2">
        <v>45656</v>
      </c>
      <c r="C53498" s="1" t="s">
        <v>87</v>
      </c>
      <c r="D53498">
        <v>110</v>
      </c>
      <c r="E53498" s="1" t="s">
        <v>79</v>
      </c>
      <c r="F53498">
        <v>2</v>
      </c>
      <c r="G53498">
        <v>1125</v>
      </c>
    </row>
    <row r="53499" spans="1:7" x14ac:dyDescent="0.25">
      <c r="A53499">
        <v>5.5212640681219757E+17</v>
      </c>
      <c r="B53499" s="2">
        <v>45657</v>
      </c>
      <c r="C53499" s="1" t="s">
        <v>87</v>
      </c>
      <c r="D53499">
        <v>110</v>
      </c>
      <c r="E53499" s="1" t="s">
        <v>79</v>
      </c>
      <c r="F53499">
        <v>2</v>
      </c>
      <c r="G53499">
        <v>1125</v>
      </c>
    </row>
    <row r="53500" spans="1:7" x14ac:dyDescent="0.25">
      <c r="A53500">
        <v>5.5212640681219757E+17</v>
      </c>
      <c r="B53500" s="2">
        <v>45658</v>
      </c>
      <c r="C53500" s="1" t="s">
        <v>91</v>
      </c>
      <c r="D53500">
        <v>110</v>
      </c>
      <c r="E53500" s="1" t="s">
        <v>79</v>
      </c>
      <c r="F53500">
        <v>2</v>
      </c>
      <c r="G53500">
        <v>1125</v>
      </c>
    </row>
    <row r="53501" spans="1:7" x14ac:dyDescent="0.25">
      <c r="A53501">
        <v>5.5212640681219757E+17</v>
      </c>
      <c r="B53501" s="2">
        <v>45659</v>
      </c>
      <c r="C53501" s="1" t="s">
        <v>91</v>
      </c>
      <c r="D53501">
        <v>110</v>
      </c>
      <c r="E53501" s="1" t="s">
        <v>79</v>
      </c>
      <c r="F53501">
        <v>2</v>
      </c>
      <c r="G53501">
        <v>1125</v>
      </c>
    </row>
    <row r="53502" spans="1:7" x14ac:dyDescent="0.25">
      <c r="A53502">
        <v>5.5212640681219757E+17</v>
      </c>
      <c r="B53502" s="2">
        <v>45660</v>
      </c>
      <c r="C53502" s="1" t="s">
        <v>91</v>
      </c>
      <c r="D53502">
        <v>110</v>
      </c>
      <c r="E53502" s="1" t="s">
        <v>79</v>
      </c>
      <c r="F53502">
        <v>2</v>
      </c>
      <c r="G53502">
        <v>1125</v>
      </c>
    </row>
    <row r="53503" spans="1:7" x14ac:dyDescent="0.25">
      <c r="A53503">
        <v>5.5212640681219757E+17</v>
      </c>
      <c r="B53503" s="2">
        <v>45661</v>
      </c>
      <c r="C53503" s="1" t="s">
        <v>91</v>
      </c>
      <c r="D53503">
        <v>110</v>
      </c>
      <c r="E53503" s="1" t="s">
        <v>79</v>
      </c>
      <c r="F53503">
        <v>2</v>
      </c>
      <c r="G53503">
        <v>1125</v>
      </c>
    </row>
    <row r="53504" spans="1:7" x14ac:dyDescent="0.25">
      <c r="A53504">
        <v>5.5212640681219757E+17</v>
      </c>
      <c r="B53504" s="2">
        <v>45662</v>
      </c>
      <c r="C53504" s="1" t="s">
        <v>91</v>
      </c>
      <c r="D53504">
        <v>110</v>
      </c>
      <c r="E53504" s="1" t="s">
        <v>79</v>
      </c>
      <c r="F53504">
        <v>2</v>
      </c>
      <c r="G53504">
        <v>1125</v>
      </c>
    </row>
    <row r="53505" spans="1:7" x14ac:dyDescent="0.25">
      <c r="A53505">
        <v>5.5212640681219757E+17</v>
      </c>
      <c r="B53505" s="2">
        <v>45663</v>
      </c>
      <c r="C53505" s="1" t="s">
        <v>91</v>
      </c>
      <c r="D53505">
        <v>110</v>
      </c>
      <c r="E53505" s="1" t="s">
        <v>79</v>
      </c>
      <c r="F53505">
        <v>2</v>
      </c>
      <c r="G53505">
        <v>1125</v>
      </c>
    </row>
    <row r="53506" spans="1:7" x14ac:dyDescent="0.25">
      <c r="A53506">
        <v>5.5212640681219757E+17</v>
      </c>
      <c r="B53506" s="2">
        <v>45664</v>
      </c>
      <c r="C53506" s="1" t="s">
        <v>91</v>
      </c>
      <c r="D53506">
        <v>110</v>
      </c>
      <c r="E53506" s="1" t="s">
        <v>79</v>
      </c>
      <c r="F53506">
        <v>2</v>
      </c>
      <c r="G53506">
        <v>1125</v>
      </c>
    </row>
    <row r="53507" spans="1:7" x14ac:dyDescent="0.25">
      <c r="A53507">
        <v>5.5212640681219757E+17</v>
      </c>
      <c r="B53507" s="2">
        <v>45665</v>
      </c>
      <c r="C53507" s="1" t="s">
        <v>91</v>
      </c>
      <c r="D53507">
        <v>110</v>
      </c>
      <c r="E53507" s="1" t="s">
        <v>79</v>
      </c>
      <c r="F53507">
        <v>2</v>
      </c>
      <c r="G53507">
        <v>1125</v>
      </c>
    </row>
    <row r="53508" spans="1:7" x14ac:dyDescent="0.25">
      <c r="A53508">
        <v>5.5212640681219757E+17</v>
      </c>
      <c r="B53508" s="2">
        <v>45666</v>
      </c>
      <c r="C53508" s="1" t="s">
        <v>91</v>
      </c>
      <c r="D53508">
        <v>110</v>
      </c>
      <c r="E53508" s="1" t="s">
        <v>79</v>
      </c>
      <c r="F53508">
        <v>2</v>
      </c>
      <c r="G53508">
        <v>1125</v>
      </c>
    </row>
    <row r="53509" spans="1:7" x14ac:dyDescent="0.25">
      <c r="A53509">
        <v>5.5212640681219757E+17</v>
      </c>
      <c r="B53509" s="2">
        <v>45667</v>
      </c>
      <c r="C53509" s="1" t="s">
        <v>91</v>
      </c>
      <c r="D53509">
        <v>110</v>
      </c>
      <c r="E53509" s="1" t="s">
        <v>79</v>
      </c>
      <c r="F53509">
        <v>2</v>
      </c>
      <c r="G53509">
        <v>1125</v>
      </c>
    </row>
    <row r="53510" spans="1:7" x14ac:dyDescent="0.25">
      <c r="A53510">
        <v>5.5212640681219757E+17</v>
      </c>
      <c r="B53510" s="2">
        <v>45668</v>
      </c>
      <c r="C53510" s="1" t="s">
        <v>91</v>
      </c>
      <c r="D53510">
        <v>110</v>
      </c>
      <c r="E53510" s="1" t="s">
        <v>79</v>
      </c>
      <c r="F53510">
        <v>2</v>
      </c>
      <c r="G53510">
        <v>1125</v>
      </c>
    </row>
    <row r="53511" spans="1:7" x14ac:dyDescent="0.25">
      <c r="A53511">
        <v>5.5212640681219757E+17</v>
      </c>
      <c r="B53511" s="2">
        <v>45669</v>
      </c>
      <c r="C53511" s="1" t="s">
        <v>91</v>
      </c>
      <c r="D53511">
        <v>110</v>
      </c>
      <c r="E53511" s="1" t="s">
        <v>79</v>
      </c>
      <c r="F53511">
        <v>2</v>
      </c>
      <c r="G53511">
        <v>1125</v>
      </c>
    </row>
    <row r="53512" spans="1:7" x14ac:dyDescent="0.25">
      <c r="A53512">
        <v>5.5212640681219757E+17</v>
      </c>
      <c r="B53512" s="2">
        <v>45670</v>
      </c>
      <c r="C53512" s="1" t="s">
        <v>91</v>
      </c>
      <c r="D53512">
        <v>110</v>
      </c>
      <c r="E53512" s="1" t="s">
        <v>79</v>
      </c>
      <c r="F53512">
        <v>2</v>
      </c>
      <c r="G53512">
        <v>1125</v>
      </c>
    </row>
    <row r="53513" spans="1:7" x14ac:dyDescent="0.25">
      <c r="A53513">
        <v>5.5212640681219757E+17</v>
      </c>
      <c r="B53513" s="2">
        <v>45671</v>
      </c>
      <c r="C53513" s="1" t="s">
        <v>91</v>
      </c>
      <c r="D53513">
        <v>110</v>
      </c>
      <c r="E53513" s="1" t="s">
        <v>79</v>
      </c>
      <c r="F53513">
        <v>2</v>
      </c>
      <c r="G53513">
        <v>1125</v>
      </c>
    </row>
    <row r="53514" spans="1:7" x14ac:dyDescent="0.25">
      <c r="A53514">
        <v>5.5212640681219757E+17</v>
      </c>
      <c r="B53514" s="2">
        <v>45672</v>
      </c>
      <c r="C53514" s="1" t="s">
        <v>91</v>
      </c>
      <c r="D53514">
        <v>110</v>
      </c>
      <c r="E53514" s="1" t="s">
        <v>79</v>
      </c>
      <c r="F53514">
        <v>2</v>
      </c>
      <c r="G53514">
        <v>1125</v>
      </c>
    </row>
    <row r="53515" spans="1:7" x14ac:dyDescent="0.25">
      <c r="A53515">
        <v>5.5212640681219757E+17</v>
      </c>
      <c r="B53515" s="2">
        <v>45673</v>
      </c>
      <c r="C53515" s="1" t="s">
        <v>91</v>
      </c>
      <c r="D53515">
        <v>110</v>
      </c>
      <c r="E53515" s="1" t="s">
        <v>79</v>
      </c>
      <c r="F53515">
        <v>2</v>
      </c>
      <c r="G53515">
        <v>1125</v>
      </c>
    </row>
    <row r="53516" spans="1:7" x14ac:dyDescent="0.25">
      <c r="A53516">
        <v>5.5212640681219757E+17</v>
      </c>
      <c r="B53516" s="2">
        <v>45674</v>
      </c>
      <c r="C53516" s="1" t="s">
        <v>91</v>
      </c>
      <c r="D53516">
        <v>110</v>
      </c>
      <c r="E53516" s="1" t="s">
        <v>79</v>
      </c>
      <c r="F53516">
        <v>2</v>
      </c>
      <c r="G53516">
        <v>1125</v>
      </c>
    </row>
    <row r="53517" spans="1:7" x14ac:dyDescent="0.25">
      <c r="A53517">
        <v>5.5212640681219757E+17</v>
      </c>
      <c r="B53517" s="2">
        <v>45675</v>
      </c>
      <c r="C53517" s="1" t="s">
        <v>91</v>
      </c>
      <c r="D53517">
        <v>110</v>
      </c>
      <c r="E53517" s="1" t="s">
        <v>79</v>
      </c>
      <c r="F53517">
        <v>2</v>
      </c>
      <c r="G53517">
        <v>1125</v>
      </c>
    </row>
    <row r="53518" spans="1:7" x14ac:dyDescent="0.25">
      <c r="A53518">
        <v>5.5212640681219757E+17</v>
      </c>
      <c r="B53518" s="2">
        <v>45676</v>
      </c>
      <c r="C53518" s="1" t="s">
        <v>91</v>
      </c>
      <c r="D53518">
        <v>110</v>
      </c>
      <c r="E53518" s="1" t="s">
        <v>79</v>
      </c>
      <c r="F53518">
        <v>2</v>
      </c>
      <c r="G53518">
        <v>1125</v>
      </c>
    </row>
    <row r="53519" spans="1:7" x14ac:dyDescent="0.25">
      <c r="A53519">
        <v>5.5212640681219757E+17</v>
      </c>
      <c r="B53519" s="2">
        <v>45677</v>
      </c>
      <c r="C53519" s="1" t="s">
        <v>91</v>
      </c>
      <c r="D53519">
        <v>110</v>
      </c>
      <c r="E53519" s="1" t="s">
        <v>79</v>
      </c>
      <c r="F53519">
        <v>2</v>
      </c>
      <c r="G53519">
        <v>1125</v>
      </c>
    </row>
    <row r="53520" spans="1:7" x14ac:dyDescent="0.25">
      <c r="A53520">
        <v>5.5212640681219757E+17</v>
      </c>
      <c r="B53520" s="2">
        <v>45678</v>
      </c>
      <c r="C53520" s="1" t="s">
        <v>91</v>
      </c>
      <c r="D53520">
        <v>110</v>
      </c>
      <c r="E53520" s="1" t="s">
        <v>79</v>
      </c>
      <c r="F53520">
        <v>2</v>
      </c>
      <c r="G53520">
        <v>1125</v>
      </c>
    </row>
    <row r="53521" spans="1:7" x14ac:dyDescent="0.25">
      <c r="A53521">
        <v>5.5212640681219757E+17</v>
      </c>
      <c r="B53521" s="2">
        <v>45679</v>
      </c>
      <c r="C53521" s="1" t="s">
        <v>91</v>
      </c>
      <c r="D53521">
        <v>110</v>
      </c>
      <c r="E53521" s="1" t="s">
        <v>79</v>
      </c>
      <c r="F53521">
        <v>2</v>
      </c>
      <c r="G53521">
        <v>1125</v>
      </c>
    </row>
    <row r="53522" spans="1:7" x14ac:dyDescent="0.25">
      <c r="A53522">
        <v>5.5212640681219757E+17</v>
      </c>
      <c r="B53522" s="2">
        <v>45680</v>
      </c>
      <c r="C53522" s="1" t="s">
        <v>91</v>
      </c>
      <c r="D53522">
        <v>110</v>
      </c>
      <c r="E53522" s="1" t="s">
        <v>79</v>
      </c>
      <c r="F53522">
        <v>2</v>
      </c>
      <c r="G53522">
        <v>1125</v>
      </c>
    </row>
    <row r="53523" spans="1:7" x14ac:dyDescent="0.25">
      <c r="A53523">
        <v>5.5212640681219757E+17</v>
      </c>
      <c r="B53523" s="2">
        <v>45681</v>
      </c>
      <c r="C53523" s="1" t="s">
        <v>91</v>
      </c>
      <c r="D53523">
        <v>110</v>
      </c>
      <c r="E53523" s="1" t="s">
        <v>79</v>
      </c>
      <c r="F53523">
        <v>2</v>
      </c>
      <c r="G53523">
        <v>1125</v>
      </c>
    </row>
    <row r="53524" spans="1:7" x14ac:dyDescent="0.25">
      <c r="A53524">
        <v>5.5212640681219757E+17</v>
      </c>
      <c r="B53524" s="2">
        <v>45682</v>
      </c>
      <c r="C53524" s="1" t="s">
        <v>91</v>
      </c>
      <c r="D53524">
        <v>110</v>
      </c>
      <c r="E53524" s="1" t="s">
        <v>79</v>
      </c>
      <c r="F53524">
        <v>2</v>
      </c>
      <c r="G53524">
        <v>1125</v>
      </c>
    </row>
    <row r="53525" spans="1:7" x14ac:dyDescent="0.25">
      <c r="A53525">
        <v>5.5212640681219757E+17</v>
      </c>
      <c r="B53525" s="2">
        <v>45683</v>
      </c>
      <c r="C53525" s="1" t="s">
        <v>91</v>
      </c>
      <c r="D53525">
        <v>110</v>
      </c>
      <c r="E53525" s="1" t="s">
        <v>79</v>
      </c>
      <c r="F53525">
        <v>2</v>
      </c>
      <c r="G53525">
        <v>1125</v>
      </c>
    </row>
    <row r="53526" spans="1:7" x14ac:dyDescent="0.25">
      <c r="A53526">
        <v>5.5212640681219757E+17</v>
      </c>
      <c r="B53526" s="2">
        <v>45684</v>
      </c>
      <c r="C53526" s="1" t="s">
        <v>91</v>
      </c>
      <c r="D53526">
        <v>110</v>
      </c>
      <c r="E53526" s="1" t="s">
        <v>79</v>
      </c>
      <c r="F53526">
        <v>2</v>
      </c>
      <c r="G53526">
        <v>1125</v>
      </c>
    </row>
    <row r="53527" spans="1:7" x14ac:dyDescent="0.25">
      <c r="A53527">
        <v>5.5212640681219757E+17</v>
      </c>
      <c r="B53527" s="2">
        <v>45685</v>
      </c>
      <c r="C53527" s="1" t="s">
        <v>91</v>
      </c>
      <c r="D53527">
        <v>110</v>
      </c>
      <c r="E53527" s="1" t="s">
        <v>79</v>
      </c>
      <c r="F53527">
        <v>2</v>
      </c>
      <c r="G53527">
        <v>1125</v>
      </c>
    </row>
    <row r="53528" spans="1:7" x14ac:dyDescent="0.25">
      <c r="A53528">
        <v>5.5212640681219757E+17</v>
      </c>
      <c r="B53528" s="2">
        <v>45686</v>
      </c>
      <c r="C53528" s="1" t="s">
        <v>91</v>
      </c>
      <c r="D53528">
        <v>110</v>
      </c>
      <c r="E53528" s="1" t="s">
        <v>79</v>
      </c>
      <c r="F53528">
        <v>2</v>
      </c>
      <c r="G53528">
        <v>1125</v>
      </c>
    </row>
    <row r="53529" spans="1:7" x14ac:dyDescent="0.25">
      <c r="A53529">
        <v>5.5212640681219757E+17</v>
      </c>
      <c r="B53529" s="2">
        <v>45687</v>
      </c>
      <c r="C53529" s="1" t="s">
        <v>91</v>
      </c>
      <c r="D53529">
        <v>110</v>
      </c>
      <c r="E53529" s="1" t="s">
        <v>79</v>
      </c>
      <c r="F53529">
        <v>2</v>
      </c>
      <c r="G53529">
        <v>1125</v>
      </c>
    </row>
    <row r="53530" spans="1:7" x14ac:dyDescent="0.25">
      <c r="A53530">
        <v>5.5212640681219757E+17</v>
      </c>
      <c r="B53530" s="2">
        <v>45688</v>
      </c>
      <c r="C53530" s="1" t="s">
        <v>91</v>
      </c>
      <c r="D53530">
        <v>110</v>
      </c>
      <c r="E53530" s="1" t="s">
        <v>79</v>
      </c>
      <c r="F53530">
        <v>2</v>
      </c>
      <c r="G53530">
        <v>1125</v>
      </c>
    </row>
    <row r="53531" spans="1:7" x14ac:dyDescent="0.25">
      <c r="A53531">
        <v>5.5212640681219757E+17</v>
      </c>
      <c r="B53531" s="2">
        <v>45689</v>
      </c>
      <c r="C53531" s="1" t="s">
        <v>91</v>
      </c>
      <c r="D53531">
        <v>110</v>
      </c>
      <c r="E53531" s="1" t="s">
        <v>79</v>
      </c>
      <c r="F53531">
        <v>2</v>
      </c>
      <c r="G53531">
        <v>1125</v>
      </c>
    </row>
    <row r="53532" spans="1:7" x14ac:dyDescent="0.25">
      <c r="A53532">
        <v>5.5212640681219757E+17</v>
      </c>
      <c r="B53532" s="2">
        <v>45690</v>
      </c>
      <c r="C53532" s="1" t="s">
        <v>91</v>
      </c>
      <c r="D53532">
        <v>110</v>
      </c>
      <c r="E53532" s="1" t="s">
        <v>79</v>
      </c>
      <c r="F53532">
        <v>2</v>
      </c>
      <c r="G53532">
        <v>1125</v>
      </c>
    </row>
    <row r="53533" spans="1:7" x14ac:dyDescent="0.25">
      <c r="A53533">
        <v>5.5212640681219757E+17</v>
      </c>
      <c r="B53533" s="2">
        <v>45691</v>
      </c>
      <c r="C53533" s="1" t="s">
        <v>91</v>
      </c>
      <c r="D53533">
        <v>110</v>
      </c>
      <c r="E53533" s="1" t="s">
        <v>79</v>
      </c>
      <c r="F53533">
        <v>2</v>
      </c>
      <c r="G53533">
        <v>1125</v>
      </c>
    </row>
    <row r="53534" spans="1:7" x14ac:dyDescent="0.25">
      <c r="A53534">
        <v>5.5212640681219757E+17</v>
      </c>
      <c r="B53534" s="2">
        <v>45692</v>
      </c>
      <c r="C53534" s="1" t="s">
        <v>91</v>
      </c>
      <c r="D53534">
        <v>110</v>
      </c>
      <c r="E53534" s="1" t="s">
        <v>79</v>
      </c>
      <c r="F53534">
        <v>2</v>
      </c>
      <c r="G53534">
        <v>1125</v>
      </c>
    </row>
    <row r="53535" spans="1:7" x14ac:dyDescent="0.25">
      <c r="A53535">
        <v>5.5212640681219757E+17</v>
      </c>
      <c r="B53535" s="2">
        <v>45693</v>
      </c>
      <c r="C53535" s="1" t="s">
        <v>91</v>
      </c>
      <c r="D53535">
        <v>110</v>
      </c>
      <c r="E53535" s="1" t="s">
        <v>79</v>
      </c>
      <c r="F53535">
        <v>2</v>
      </c>
      <c r="G53535">
        <v>1125</v>
      </c>
    </row>
    <row r="53536" spans="1:7" x14ac:dyDescent="0.25">
      <c r="A53536">
        <v>5.5212640681219757E+17</v>
      </c>
      <c r="B53536" s="2">
        <v>45694</v>
      </c>
      <c r="C53536" s="1" t="s">
        <v>91</v>
      </c>
      <c r="D53536">
        <v>110</v>
      </c>
      <c r="E53536" s="1" t="s">
        <v>79</v>
      </c>
      <c r="F53536">
        <v>2</v>
      </c>
      <c r="G53536">
        <v>1125</v>
      </c>
    </row>
    <row r="53537" spans="1:7" x14ac:dyDescent="0.25">
      <c r="A53537">
        <v>5.5212640681219757E+17</v>
      </c>
      <c r="B53537" s="2">
        <v>45695</v>
      </c>
      <c r="C53537" s="1" t="s">
        <v>91</v>
      </c>
      <c r="D53537">
        <v>110</v>
      </c>
      <c r="E53537" s="1" t="s">
        <v>79</v>
      </c>
      <c r="F53537">
        <v>2</v>
      </c>
      <c r="G53537">
        <v>1125</v>
      </c>
    </row>
    <row r="53538" spans="1:7" x14ac:dyDescent="0.25">
      <c r="A53538">
        <v>5.5212640681219757E+17</v>
      </c>
      <c r="B53538" s="2">
        <v>45696</v>
      </c>
      <c r="C53538" s="1" t="s">
        <v>91</v>
      </c>
      <c r="D53538">
        <v>110</v>
      </c>
      <c r="E53538" s="1" t="s">
        <v>79</v>
      </c>
      <c r="F53538">
        <v>2</v>
      </c>
      <c r="G53538">
        <v>1125</v>
      </c>
    </row>
    <row r="53539" spans="1:7" x14ac:dyDescent="0.25">
      <c r="A53539">
        <v>5.5212640681219757E+17</v>
      </c>
      <c r="B53539" s="2">
        <v>45697</v>
      </c>
      <c r="C53539" s="1" t="s">
        <v>91</v>
      </c>
      <c r="D53539">
        <v>110</v>
      </c>
      <c r="E53539" s="1" t="s">
        <v>79</v>
      </c>
      <c r="F53539">
        <v>2</v>
      </c>
      <c r="G53539">
        <v>1125</v>
      </c>
    </row>
    <row r="53540" spans="1:7" x14ac:dyDescent="0.25">
      <c r="A53540">
        <v>5.5212640681219757E+17</v>
      </c>
      <c r="B53540" s="2">
        <v>45698</v>
      </c>
      <c r="C53540" s="1" t="s">
        <v>91</v>
      </c>
      <c r="D53540">
        <v>110</v>
      </c>
      <c r="E53540" s="1" t="s">
        <v>79</v>
      </c>
      <c r="F53540">
        <v>2</v>
      </c>
      <c r="G53540">
        <v>1125</v>
      </c>
    </row>
    <row r="53541" spans="1:7" x14ac:dyDescent="0.25">
      <c r="A53541">
        <v>5.5212640681219757E+17</v>
      </c>
      <c r="B53541" s="2">
        <v>45699</v>
      </c>
      <c r="C53541" s="1" t="s">
        <v>91</v>
      </c>
      <c r="D53541">
        <v>110</v>
      </c>
      <c r="E53541" s="1" t="s">
        <v>79</v>
      </c>
      <c r="F53541">
        <v>2</v>
      </c>
      <c r="G53541">
        <v>1125</v>
      </c>
    </row>
    <row r="53542" spans="1:7" x14ac:dyDescent="0.25">
      <c r="A53542">
        <v>5.5212640681219757E+17</v>
      </c>
      <c r="B53542" s="2">
        <v>45700</v>
      </c>
      <c r="C53542" s="1" t="s">
        <v>91</v>
      </c>
      <c r="D53542">
        <v>110</v>
      </c>
      <c r="E53542" s="1" t="s">
        <v>79</v>
      </c>
      <c r="F53542">
        <v>2</v>
      </c>
      <c r="G53542">
        <v>1125</v>
      </c>
    </row>
    <row r="53543" spans="1:7" x14ac:dyDescent="0.25">
      <c r="A53543">
        <v>5.5212640681219757E+17</v>
      </c>
      <c r="B53543" s="2">
        <v>45701</v>
      </c>
      <c r="C53543" s="1" t="s">
        <v>91</v>
      </c>
      <c r="D53543">
        <v>110</v>
      </c>
      <c r="E53543" s="1" t="s">
        <v>79</v>
      </c>
      <c r="F53543">
        <v>2</v>
      </c>
      <c r="G53543">
        <v>1125</v>
      </c>
    </row>
    <row r="53544" spans="1:7" x14ac:dyDescent="0.25">
      <c r="A53544">
        <v>5.5212640681219757E+17</v>
      </c>
      <c r="B53544" s="2">
        <v>45702</v>
      </c>
      <c r="C53544" s="1" t="s">
        <v>91</v>
      </c>
      <c r="D53544">
        <v>110</v>
      </c>
      <c r="E53544" s="1" t="s">
        <v>79</v>
      </c>
      <c r="F53544">
        <v>2</v>
      </c>
      <c r="G53544">
        <v>1125</v>
      </c>
    </row>
    <row r="53545" spans="1:7" x14ac:dyDescent="0.25">
      <c r="A53545">
        <v>5.5212640681219757E+17</v>
      </c>
      <c r="B53545" s="2">
        <v>45703</v>
      </c>
      <c r="C53545" s="1" t="s">
        <v>91</v>
      </c>
      <c r="D53545">
        <v>110</v>
      </c>
      <c r="E53545" s="1" t="s">
        <v>79</v>
      </c>
      <c r="F53545">
        <v>2</v>
      </c>
      <c r="G53545">
        <v>1125</v>
      </c>
    </row>
    <row r="53546" spans="1:7" x14ac:dyDescent="0.25">
      <c r="A53546">
        <v>5.5212640681219757E+17</v>
      </c>
      <c r="B53546" s="2">
        <v>45704</v>
      </c>
      <c r="C53546" s="1" t="s">
        <v>91</v>
      </c>
      <c r="D53546">
        <v>110</v>
      </c>
      <c r="E53546" s="1" t="s">
        <v>79</v>
      </c>
      <c r="F53546">
        <v>2</v>
      </c>
      <c r="G53546">
        <v>1125</v>
      </c>
    </row>
    <row r="53547" spans="1:7" x14ac:dyDescent="0.25">
      <c r="A53547">
        <v>5.5212640681219757E+17</v>
      </c>
      <c r="B53547" s="2">
        <v>45705</v>
      </c>
      <c r="C53547" s="1" t="s">
        <v>91</v>
      </c>
      <c r="D53547">
        <v>110</v>
      </c>
      <c r="E53547" s="1" t="s">
        <v>79</v>
      </c>
      <c r="F53547">
        <v>2</v>
      </c>
      <c r="G53547">
        <v>1125</v>
      </c>
    </row>
    <row r="53548" spans="1:7" x14ac:dyDescent="0.25">
      <c r="A53548">
        <v>5.5212640681219757E+17</v>
      </c>
      <c r="B53548" s="2">
        <v>45706</v>
      </c>
      <c r="C53548" s="1" t="s">
        <v>91</v>
      </c>
      <c r="D53548">
        <v>110</v>
      </c>
      <c r="E53548" s="1" t="s">
        <v>79</v>
      </c>
      <c r="F53548">
        <v>2</v>
      </c>
      <c r="G53548">
        <v>1125</v>
      </c>
    </row>
    <row r="53549" spans="1:7" x14ac:dyDescent="0.25">
      <c r="A53549">
        <v>5.5212640681219757E+17</v>
      </c>
      <c r="B53549" s="2">
        <v>45707</v>
      </c>
      <c r="C53549" s="1" t="s">
        <v>91</v>
      </c>
      <c r="D53549">
        <v>110</v>
      </c>
      <c r="E53549" s="1" t="s">
        <v>79</v>
      </c>
      <c r="F53549">
        <v>2</v>
      </c>
      <c r="G53549">
        <v>1125</v>
      </c>
    </row>
    <row r="53550" spans="1:7" x14ac:dyDescent="0.25">
      <c r="A53550">
        <v>5.5212640681219757E+17</v>
      </c>
      <c r="B53550" s="2">
        <v>45708</v>
      </c>
      <c r="C53550" s="1" t="s">
        <v>91</v>
      </c>
      <c r="D53550">
        <v>110</v>
      </c>
      <c r="E53550" s="1" t="s">
        <v>79</v>
      </c>
      <c r="F53550">
        <v>2</v>
      </c>
      <c r="G53550">
        <v>1125</v>
      </c>
    </row>
    <row r="53551" spans="1:7" x14ac:dyDescent="0.25">
      <c r="A53551">
        <v>5.5212640681219757E+17</v>
      </c>
      <c r="B53551" s="2">
        <v>45709</v>
      </c>
      <c r="C53551" s="1" t="s">
        <v>91</v>
      </c>
      <c r="D53551">
        <v>110</v>
      </c>
      <c r="E53551" s="1" t="s">
        <v>79</v>
      </c>
      <c r="F53551">
        <v>2</v>
      </c>
      <c r="G53551">
        <v>1125</v>
      </c>
    </row>
    <row r="53552" spans="1:7" x14ac:dyDescent="0.25">
      <c r="A53552">
        <v>5.5212640681219757E+17</v>
      </c>
      <c r="B53552" s="2">
        <v>45710</v>
      </c>
      <c r="C53552" s="1" t="s">
        <v>91</v>
      </c>
      <c r="D53552">
        <v>110</v>
      </c>
      <c r="E53552" s="1" t="s">
        <v>79</v>
      </c>
      <c r="F53552">
        <v>2</v>
      </c>
      <c r="G53552">
        <v>1125</v>
      </c>
    </row>
    <row r="53553" spans="1:7" x14ac:dyDescent="0.25">
      <c r="A53553">
        <v>5.5212640681219757E+17</v>
      </c>
      <c r="B53553" s="2">
        <v>45711</v>
      </c>
      <c r="C53553" s="1" t="s">
        <v>91</v>
      </c>
      <c r="D53553">
        <v>110</v>
      </c>
      <c r="E53553" s="1" t="s">
        <v>79</v>
      </c>
      <c r="F53553">
        <v>2</v>
      </c>
      <c r="G53553">
        <v>1125</v>
      </c>
    </row>
    <row r="53554" spans="1:7" x14ac:dyDescent="0.25">
      <c r="A53554">
        <v>5.5212640681219757E+17</v>
      </c>
      <c r="B53554" s="2">
        <v>45712</v>
      </c>
      <c r="C53554" s="1" t="s">
        <v>91</v>
      </c>
      <c r="D53554">
        <v>110</v>
      </c>
      <c r="E53554" s="1" t="s">
        <v>79</v>
      </c>
      <c r="F53554">
        <v>2</v>
      </c>
      <c r="G53554">
        <v>1125</v>
      </c>
    </row>
    <row r="53555" spans="1:7" x14ac:dyDescent="0.25">
      <c r="A53555">
        <v>5.5212640681219757E+17</v>
      </c>
      <c r="B53555" s="2">
        <v>45713</v>
      </c>
      <c r="C53555" s="1" t="s">
        <v>91</v>
      </c>
      <c r="D53555">
        <v>110</v>
      </c>
      <c r="E53555" s="1" t="s">
        <v>79</v>
      </c>
      <c r="F53555">
        <v>2</v>
      </c>
      <c r="G53555">
        <v>1125</v>
      </c>
    </row>
    <row r="53556" spans="1:7" x14ac:dyDescent="0.25">
      <c r="A53556">
        <v>5.5212640681219757E+17</v>
      </c>
      <c r="B53556" s="2">
        <v>45714</v>
      </c>
      <c r="C53556" s="1" t="s">
        <v>91</v>
      </c>
      <c r="D53556">
        <v>110</v>
      </c>
      <c r="E53556" s="1" t="s">
        <v>79</v>
      </c>
      <c r="F53556">
        <v>2</v>
      </c>
      <c r="G53556">
        <v>1125</v>
      </c>
    </row>
    <row r="53557" spans="1:7" x14ac:dyDescent="0.25">
      <c r="A53557">
        <v>5.5212640681219757E+17</v>
      </c>
      <c r="B53557" s="2">
        <v>45715</v>
      </c>
      <c r="C53557" s="1" t="s">
        <v>91</v>
      </c>
      <c r="D53557">
        <v>110</v>
      </c>
      <c r="E53557" s="1" t="s">
        <v>79</v>
      </c>
      <c r="F53557">
        <v>2</v>
      </c>
      <c r="G53557">
        <v>1125</v>
      </c>
    </row>
    <row r="53558" spans="1:7" x14ac:dyDescent="0.25">
      <c r="A53558">
        <v>5.5212640681219757E+17</v>
      </c>
      <c r="B53558" s="2">
        <v>45716</v>
      </c>
      <c r="C53558" s="1" t="s">
        <v>91</v>
      </c>
      <c r="D53558">
        <v>110</v>
      </c>
      <c r="E53558" s="1" t="s">
        <v>79</v>
      </c>
      <c r="F53558">
        <v>2</v>
      </c>
      <c r="G53558">
        <v>1125</v>
      </c>
    </row>
    <row r="53559" spans="1:7" x14ac:dyDescent="0.25">
      <c r="A53559">
        <v>5.5212640681219757E+17</v>
      </c>
      <c r="B53559" s="2">
        <v>45717</v>
      </c>
      <c r="C53559" s="1" t="s">
        <v>91</v>
      </c>
      <c r="D53559">
        <v>110</v>
      </c>
      <c r="E53559" s="1" t="s">
        <v>79</v>
      </c>
      <c r="F53559">
        <v>2</v>
      </c>
      <c r="G53559">
        <v>1125</v>
      </c>
    </row>
    <row r="53560" spans="1:7" x14ac:dyDescent="0.25">
      <c r="A53560">
        <v>5.5212640681219757E+17</v>
      </c>
      <c r="B53560" s="2">
        <v>45718</v>
      </c>
      <c r="C53560" s="1" t="s">
        <v>91</v>
      </c>
      <c r="D53560">
        <v>110</v>
      </c>
      <c r="E53560" s="1" t="s">
        <v>79</v>
      </c>
      <c r="F53560">
        <v>2</v>
      </c>
      <c r="G53560">
        <v>1125</v>
      </c>
    </row>
    <row r="53561" spans="1:7" x14ac:dyDescent="0.25">
      <c r="A53561">
        <v>5.5212640681219757E+17</v>
      </c>
      <c r="B53561" s="2">
        <v>45719</v>
      </c>
      <c r="C53561" s="1" t="s">
        <v>91</v>
      </c>
      <c r="D53561">
        <v>110</v>
      </c>
      <c r="E53561" s="1" t="s">
        <v>79</v>
      </c>
      <c r="F53561">
        <v>2</v>
      </c>
      <c r="G53561">
        <v>1125</v>
      </c>
    </row>
    <row r="53562" spans="1:7" x14ac:dyDescent="0.25">
      <c r="A53562">
        <v>5.5212640681219757E+17</v>
      </c>
      <c r="B53562" s="2">
        <v>45720</v>
      </c>
      <c r="C53562" s="1" t="s">
        <v>91</v>
      </c>
      <c r="D53562">
        <v>110</v>
      </c>
      <c r="E53562" s="1" t="s">
        <v>79</v>
      </c>
      <c r="F53562">
        <v>2</v>
      </c>
      <c r="G53562">
        <v>1125</v>
      </c>
    </row>
    <row r="53563" spans="1:7" x14ac:dyDescent="0.25">
      <c r="A53563">
        <v>5.5212640681219757E+17</v>
      </c>
      <c r="B53563" s="2">
        <v>45721</v>
      </c>
      <c r="C53563" s="1" t="s">
        <v>91</v>
      </c>
      <c r="D53563">
        <v>110</v>
      </c>
      <c r="E53563" s="1" t="s">
        <v>79</v>
      </c>
      <c r="F53563">
        <v>2</v>
      </c>
      <c r="G53563">
        <v>1125</v>
      </c>
    </row>
    <row r="53564" spans="1:7" x14ac:dyDescent="0.25">
      <c r="A53564">
        <v>5.5212640681219757E+17</v>
      </c>
      <c r="B53564" s="2">
        <v>45722</v>
      </c>
      <c r="C53564" s="1" t="s">
        <v>91</v>
      </c>
      <c r="D53564">
        <v>110</v>
      </c>
      <c r="E53564" s="1" t="s">
        <v>79</v>
      </c>
      <c r="F53564">
        <v>2</v>
      </c>
      <c r="G53564">
        <v>1125</v>
      </c>
    </row>
    <row r="53565" spans="1:7" x14ac:dyDescent="0.25">
      <c r="A53565">
        <v>5.5212640681219757E+17</v>
      </c>
      <c r="B53565" s="2">
        <v>45723</v>
      </c>
      <c r="C53565" s="1" t="s">
        <v>91</v>
      </c>
      <c r="D53565">
        <v>110</v>
      </c>
      <c r="E53565" s="1" t="s">
        <v>79</v>
      </c>
      <c r="F53565">
        <v>2</v>
      </c>
      <c r="G53565">
        <v>1125</v>
      </c>
    </row>
    <row r="53566" spans="1:7" x14ac:dyDescent="0.25">
      <c r="A53566">
        <v>5.5212640681219757E+17</v>
      </c>
      <c r="B53566" s="2">
        <v>45724</v>
      </c>
      <c r="C53566" s="1" t="s">
        <v>91</v>
      </c>
      <c r="D53566">
        <v>110</v>
      </c>
      <c r="E53566" s="1" t="s">
        <v>79</v>
      </c>
      <c r="F53566">
        <v>2</v>
      </c>
      <c r="G53566">
        <v>1125</v>
      </c>
    </row>
    <row r="53567" spans="1:7" x14ac:dyDescent="0.25">
      <c r="A53567">
        <v>5.5212640681219757E+17</v>
      </c>
      <c r="B53567" s="2">
        <v>45725</v>
      </c>
      <c r="C53567" s="1" t="s">
        <v>91</v>
      </c>
      <c r="D53567">
        <v>110</v>
      </c>
      <c r="E53567" s="1" t="s">
        <v>79</v>
      </c>
      <c r="F53567">
        <v>2</v>
      </c>
      <c r="G53567">
        <v>1125</v>
      </c>
    </row>
    <row r="53568" spans="1:7" x14ac:dyDescent="0.25">
      <c r="A53568">
        <v>5.5212640681219757E+17</v>
      </c>
      <c r="B53568" s="2">
        <v>45726</v>
      </c>
      <c r="C53568" s="1" t="s">
        <v>91</v>
      </c>
      <c r="D53568">
        <v>110</v>
      </c>
      <c r="E53568" s="1" t="s">
        <v>79</v>
      </c>
      <c r="F53568">
        <v>2</v>
      </c>
      <c r="G53568">
        <v>1125</v>
      </c>
    </row>
    <row r="53569" spans="1:7" x14ac:dyDescent="0.25">
      <c r="A53569">
        <v>5.5212640681219757E+17</v>
      </c>
      <c r="B53569" s="2">
        <v>45727</v>
      </c>
      <c r="C53569" s="1" t="s">
        <v>91</v>
      </c>
      <c r="D53569">
        <v>110</v>
      </c>
      <c r="E53569" s="1" t="s">
        <v>79</v>
      </c>
      <c r="F53569">
        <v>2</v>
      </c>
      <c r="G53569">
        <v>1125</v>
      </c>
    </row>
    <row r="53570" spans="1:7" x14ac:dyDescent="0.25">
      <c r="A53570">
        <v>5.5212640681219757E+17</v>
      </c>
      <c r="B53570" s="2">
        <v>45728</v>
      </c>
      <c r="C53570" s="1" t="s">
        <v>91</v>
      </c>
      <c r="D53570">
        <v>110</v>
      </c>
      <c r="E53570" s="1" t="s">
        <v>79</v>
      </c>
      <c r="F53570">
        <v>2</v>
      </c>
      <c r="G53570">
        <v>1125</v>
      </c>
    </row>
    <row r="53571" spans="1:7" x14ac:dyDescent="0.25">
      <c r="A53571">
        <v>5.5212640681219757E+17</v>
      </c>
      <c r="B53571" s="2">
        <v>45729</v>
      </c>
      <c r="C53571" s="1" t="s">
        <v>91</v>
      </c>
      <c r="D53571">
        <v>110</v>
      </c>
      <c r="E53571" s="1" t="s">
        <v>79</v>
      </c>
      <c r="F53571">
        <v>2</v>
      </c>
      <c r="G53571">
        <v>1125</v>
      </c>
    </row>
    <row r="53572" spans="1:7" x14ac:dyDescent="0.25">
      <c r="A53572">
        <v>5.5212640681219757E+17</v>
      </c>
      <c r="B53572" s="2">
        <v>45730</v>
      </c>
      <c r="C53572" s="1" t="s">
        <v>91</v>
      </c>
      <c r="D53572">
        <v>110</v>
      </c>
      <c r="E53572" s="1" t="s">
        <v>79</v>
      </c>
      <c r="F53572">
        <v>2</v>
      </c>
      <c r="G53572">
        <v>1125</v>
      </c>
    </row>
    <row r="53573" spans="1:7" x14ac:dyDescent="0.25">
      <c r="A53573">
        <v>5.5212640681219757E+17</v>
      </c>
      <c r="B53573" s="2">
        <v>45731</v>
      </c>
      <c r="C53573" s="1" t="s">
        <v>91</v>
      </c>
      <c r="D53573">
        <v>110</v>
      </c>
      <c r="E53573" s="1" t="s">
        <v>79</v>
      </c>
      <c r="F53573">
        <v>2</v>
      </c>
      <c r="G53573">
        <v>1125</v>
      </c>
    </row>
    <row r="53574" spans="1:7" x14ac:dyDescent="0.25">
      <c r="A53574">
        <v>5.5212640681219757E+17</v>
      </c>
      <c r="B53574" s="2">
        <v>45732</v>
      </c>
      <c r="C53574" s="1" t="s">
        <v>91</v>
      </c>
      <c r="D53574">
        <v>110</v>
      </c>
      <c r="E53574" s="1" t="s">
        <v>79</v>
      </c>
      <c r="F53574">
        <v>2</v>
      </c>
      <c r="G53574">
        <v>1125</v>
      </c>
    </row>
    <row r="53575" spans="1:7" x14ac:dyDescent="0.25">
      <c r="A53575">
        <v>5.5212640681219757E+17</v>
      </c>
      <c r="B53575" s="2">
        <v>45733</v>
      </c>
      <c r="C53575" s="1" t="s">
        <v>91</v>
      </c>
      <c r="D53575">
        <v>110</v>
      </c>
      <c r="E53575" s="1" t="s">
        <v>79</v>
      </c>
      <c r="F53575">
        <v>2</v>
      </c>
      <c r="G53575">
        <v>1125</v>
      </c>
    </row>
    <row r="53576" spans="1:7" x14ac:dyDescent="0.25">
      <c r="A53576">
        <v>5.5212640681219757E+17</v>
      </c>
      <c r="B53576" s="2">
        <v>45734</v>
      </c>
      <c r="C53576" s="1" t="s">
        <v>91</v>
      </c>
      <c r="D53576">
        <v>110</v>
      </c>
      <c r="E53576" s="1" t="s">
        <v>79</v>
      </c>
      <c r="F53576">
        <v>2</v>
      </c>
      <c r="G53576">
        <v>1125</v>
      </c>
    </row>
    <row r="53577" spans="1:7" x14ac:dyDescent="0.25">
      <c r="A53577">
        <v>5.5212640681219757E+17</v>
      </c>
      <c r="B53577" s="2">
        <v>45735</v>
      </c>
      <c r="C53577" s="1" t="s">
        <v>91</v>
      </c>
      <c r="D53577">
        <v>110</v>
      </c>
      <c r="E53577" s="1" t="s">
        <v>79</v>
      </c>
      <c r="F53577">
        <v>2</v>
      </c>
      <c r="G53577">
        <v>1125</v>
      </c>
    </row>
    <row r="53578" spans="1:7" x14ac:dyDescent="0.25">
      <c r="A53578">
        <v>5.5212640681219757E+17</v>
      </c>
      <c r="B53578" s="2">
        <v>45736</v>
      </c>
      <c r="C53578" s="1" t="s">
        <v>91</v>
      </c>
      <c r="D53578">
        <v>110</v>
      </c>
      <c r="E53578" s="1" t="s">
        <v>79</v>
      </c>
      <c r="F53578">
        <v>2</v>
      </c>
      <c r="G53578">
        <v>1125</v>
      </c>
    </row>
    <row r="53579" spans="1:7" x14ac:dyDescent="0.25">
      <c r="A53579">
        <v>5.5212640681219757E+17</v>
      </c>
      <c r="B53579" s="2">
        <v>45737</v>
      </c>
      <c r="C53579" s="1" t="s">
        <v>91</v>
      </c>
      <c r="D53579">
        <v>110</v>
      </c>
      <c r="E53579" s="1" t="s">
        <v>79</v>
      </c>
      <c r="F53579">
        <v>2</v>
      </c>
      <c r="G53579">
        <v>1125</v>
      </c>
    </row>
    <row r="53580" spans="1:7" x14ac:dyDescent="0.25">
      <c r="A53580">
        <v>5.5212640681219757E+17</v>
      </c>
      <c r="B53580" s="2">
        <v>45738</v>
      </c>
      <c r="C53580" s="1" t="s">
        <v>91</v>
      </c>
      <c r="D53580">
        <v>110</v>
      </c>
      <c r="E53580" s="1" t="s">
        <v>79</v>
      </c>
      <c r="F53580">
        <v>2</v>
      </c>
      <c r="G53580">
        <v>1125</v>
      </c>
    </row>
    <row r="53581" spans="1:7" x14ac:dyDescent="0.25">
      <c r="A53581">
        <v>5.5212640681219757E+17</v>
      </c>
      <c r="B53581" s="2">
        <v>45739</v>
      </c>
      <c r="C53581" s="1" t="s">
        <v>91</v>
      </c>
      <c r="D53581">
        <v>110</v>
      </c>
      <c r="E53581" s="1" t="s">
        <v>79</v>
      </c>
      <c r="F53581">
        <v>2</v>
      </c>
      <c r="G53581">
        <v>1125</v>
      </c>
    </row>
    <row r="53582" spans="1:7" x14ac:dyDescent="0.25">
      <c r="A53582">
        <v>5.5212640681219757E+17</v>
      </c>
      <c r="B53582" s="2">
        <v>45740</v>
      </c>
      <c r="C53582" s="1" t="s">
        <v>91</v>
      </c>
      <c r="D53582">
        <v>110</v>
      </c>
      <c r="E53582" s="1" t="s">
        <v>79</v>
      </c>
      <c r="F53582">
        <v>2</v>
      </c>
      <c r="G53582">
        <v>1125</v>
      </c>
    </row>
    <row r="53583" spans="1:7" x14ac:dyDescent="0.25">
      <c r="A53583">
        <v>5.5212640681219757E+17</v>
      </c>
      <c r="B53583" s="2">
        <v>45741</v>
      </c>
      <c r="C53583" s="1" t="s">
        <v>91</v>
      </c>
      <c r="D53583">
        <v>110</v>
      </c>
      <c r="E53583" s="1" t="s">
        <v>79</v>
      </c>
      <c r="F53583">
        <v>2</v>
      </c>
      <c r="G53583">
        <v>1125</v>
      </c>
    </row>
    <row r="53584" spans="1:7" x14ac:dyDescent="0.25">
      <c r="A53584">
        <v>5.5212640681219757E+17</v>
      </c>
      <c r="B53584" s="2">
        <v>45742</v>
      </c>
      <c r="C53584" s="1" t="s">
        <v>91</v>
      </c>
      <c r="D53584">
        <v>110</v>
      </c>
      <c r="E53584" s="1" t="s">
        <v>79</v>
      </c>
      <c r="F53584">
        <v>2</v>
      </c>
      <c r="G53584">
        <v>1125</v>
      </c>
    </row>
    <row r="53585" spans="1:7" x14ac:dyDescent="0.25">
      <c r="A53585">
        <v>5.5212640681219757E+17</v>
      </c>
      <c r="B53585" s="2">
        <v>45743</v>
      </c>
      <c r="C53585" s="1" t="s">
        <v>91</v>
      </c>
      <c r="D53585">
        <v>110</v>
      </c>
      <c r="E53585" s="1" t="s">
        <v>79</v>
      </c>
      <c r="F53585">
        <v>2</v>
      </c>
      <c r="G53585">
        <v>1125</v>
      </c>
    </row>
    <row r="53586" spans="1:7" x14ac:dyDescent="0.25">
      <c r="A53586">
        <v>5.5212640681219757E+17</v>
      </c>
      <c r="B53586" s="2">
        <v>45744</v>
      </c>
      <c r="C53586" s="1" t="s">
        <v>91</v>
      </c>
      <c r="D53586">
        <v>110</v>
      </c>
      <c r="E53586" s="1" t="s">
        <v>79</v>
      </c>
      <c r="F53586">
        <v>2</v>
      </c>
      <c r="G53586">
        <v>1125</v>
      </c>
    </row>
    <row r="53587" spans="1:7" x14ac:dyDescent="0.25">
      <c r="A53587">
        <v>5.5212640681219757E+17</v>
      </c>
      <c r="B53587" s="2">
        <v>45745</v>
      </c>
      <c r="C53587" s="1" t="s">
        <v>91</v>
      </c>
      <c r="D53587">
        <v>110</v>
      </c>
      <c r="E53587" s="1" t="s">
        <v>79</v>
      </c>
      <c r="F53587">
        <v>2</v>
      </c>
      <c r="G53587">
        <v>1125</v>
      </c>
    </row>
    <row r="53588" spans="1:7" x14ac:dyDescent="0.25">
      <c r="A53588">
        <v>5.5212640681219757E+17</v>
      </c>
      <c r="B53588" s="2">
        <v>45746</v>
      </c>
      <c r="C53588" s="1" t="s">
        <v>91</v>
      </c>
      <c r="D53588">
        <v>110</v>
      </c>
      <c r="E53588" s="1" t="s">
        <v>79</v>
      </c>
      <c r="F53588">
        <v>2</v>
      </c>
      <c r="G53588">
        <v>1125</v>
      </c>
    </row>
    <row r="53589" spans="1:7" x14ac:dyDescent="0.25">
      <c r="A53589">
        <v>5.5212640681219757E+17</v>
      </c>
      <c r="B53589" s="2">
        <v>45747</v>
      </c>
      <c r="C53589" s="1" t="s">
        <v>91</v>
      </c>
      <c r="D53589">
        <v>110</v>
      </c>
      <c r="E53589" s="1" t="s">
        <v>79</v>
      </c>
      <c r="F53589">
        <v>2</v>
      </c>
      <c r="G53589">
        <v>1125</v>
      </c>
    </row>
    <row r="53590" spans="1:7" x14ac:dyDescent="0.25">
      <c r="A53590">
        <v>5.5212640681219757E+17</v>
      </c>
      <c r="B53590" s="2">
        <v>45748</v>
      </c>
      <c r="C53590" s="1" t="s">
        <v>91</v>
      </c>
      <c r="D53590">
        <v>110</v>
      </c>
      <c r="E53590" s="1" t="s">
        <v>79</v>
      </c>
      <c r="F53590">
        <v>2</v>
      </c>
      <c r="G53590">
        <v>1125</v>
      </c>
    </row>
    <row r="53591" spans="1:7" x14ac:dyDescent="0.25">
      <c r="A53591">
        <v>5.5212640681219757E+17</v>
      </c>
      <c r="B53591" s="2">
        <v>45749</v>
      </c>
      <c r="C53591" s="1" t="s">
        <v>91</v>
      </c>
      <c r="D53591">
        <v>110</v>
      </c>
      <c r="E53591" s="1" t="s">
        <v>79</v>
      </c>
      <c r="F53591">
        <v>2</v>
      </c>
      <c r="G53591">
        <v>1125</v>
      </c>
    </row>
    <row r="53592" spans="1:7" x14ac:dyDescent="0.25">
      <c r="A53592">
        <v>5.5212640681219757E+17</v>
      </c>
      <c r="B53592" s="2">
        <v>45750</v>
      </c>
      <c r="C53592" s="1" t="s">
        <v>91</v>
      </c>
      <c r="D53592">
        <v>110</v>
      </c>
      <c r="E53592" s="1" t="s">
        <v>79</v>
      </c>
      <c r="F53592">
        <v>2</v>
      </c>
      <c r="G53592">
        <v>1125</v>
      </c>
    </row>
    <row r="53593" spans="1:7" x14ac:dyDescent="0.25">
      <c r="A53593">
        <v>5.5212640681219757E+17</v>
      </c>
      <c r="B53593" s="2">
        <v>45751</v>
      </c>
      <c r="C53593" s="1" t="s">
        <v>91</v>
      </c>
      <c r="D53593">
        <v>110</v>
      </c>
      <c r="E53593" s="1" t="s">
        <v>79</v>
      </c>
      <c r="F53593">
        <v>2</v>
      </c>
      <c r="G53593">
        <v>1125</v>
      </c>
    </row>
    <row r="53594" spans="1:7" x14ac:dyDescent="0.25">
      <c r="A53594">
        <v>5.5212640681219757E+17</v>
      </c>
      <c r="B53594" s="2">
        <v>45752</v>
      </c>
      <c r="C53594" s="1" t="s">
        <v>91</v>
      </c>
      <c r="D53594">
        <v>110</v>
      </c>
      <c r="E53594" s="1" t="s">
        <v>79</v>
      </c>
      <c r="F53594">
        <v>2</v>
      </c>
      <c r="G53594">
        <v>1125</v>
      </c>
    </row>
    <row r="53595" spans="1:7" x14ac:dyDescent="0.25">
      <c r="A53595">
        <v>5.5212640681219757E+17</v>
      </c>
      <c r="B53595" s="2">
        <v>45753</v>
      </c>
      <c r="C53595" s="1" t="s">
        <v>91</v>
      </c>
      <c r="D53595">
        <v>110</v>
      </c>
      <c r="E53595" s="1" t="s">
        <v>79</v>
      </c>
      <c r="F53595">
        <v>2</v>
      </c>
      <c r="G53595">
        <v>1125</v>
      </c>
    </row>
    <row r="53596" spans="1:7" x14ac:dyDescent="0.25">
      <c r="A53596">
        <v>5.5212640681219757E+17</v>
      </c>
      <c r="B53596" s="2">
        <v>45754</v>
      </c>
      <c r="C53596" s="1" t="s">
        <v>91</v>
      </c>
      <c r="D53596">
        <v>110</v>
      </c>
      <c r="E53596" s="1" t="s">
        <v>79</v>
      </c>
      <c r="F53596">
        <v>2</v>
      </c>
      <c r="G53596">
        <v>1125</v>
      </c>
    </row>
    <row r="53597" spans="1:7" x14ac:dyDescent="0.25">
      <c r="A53597">
        <v>5.5212640681219757E+17</v>
      </c>
      <c r="B53597" s="2">
        <v>45755</v>
      </c>
      <c r="C53597" s="1" t="s">
        <v>91</v>
      </c>
      <c r="D53597">
        <v>110</v>
      </c>
      <c r="E53597" s="1" t="s">
        <v>79</v>
      </c>
      <c r="F53597">
        <v>2</v>
      </c>
      <c r="G53597">
        <v>1125</v>
      </c>
    </row>
    <row r="53598" spans="1:7" x14ac:dyDescent="0.25">
      <c r="A53598">
        <v>5.5212640681219757E+17</v>
      </c>
      <c r="B53598" s="2">
        <v>45756</v>
      </c>
      <c r="C53598" s="1" t="s">
        <v>91</v>
      </c>
      <c r="D53598">
        <v>110</v>
      </c>
      <c r="E53598" s="1" t="s">
        <v>79</v>
      </c>
      <c r="F53598">
        <v>2</v>
      </c>
      <c r="G53598">
        <v>1125</v>
      </c>
    </row>
    <row r="53599" spans="1:7" x14ac:dyDescent="0.25">
      <c r="A53599">
        <v>5.5212640681219757E+17</v>
      </c>
      <c r="B53599" s="2">
        <v>45757</v>
      </c>
      <c r="C53599" s="1" t="s">
        <v>91</v>
      </c>
      <c r="D53599">
        <v>110</v>
      </c>
      <c r="E53599" s="1" t="s">
        <v>79</v>
      </c>
      <c r="F53599">
        <v>2</v>
      </c>
      <c r="G53599">
        <v>1125</v>
      </c>
    </row>
    <row r="53600" spans="1:7" x14ac:dyDescent="0.25">
      <c r="A53600">
        <v>5.5212640681219757E+17</v>
      </c>
      <c r="B53600" s="2">
        <v>45758</v>
      </c>
      <c r="C53600" s="1" t="s">
        <v>91</v>
      </c>
      <c r="D53600">
        <v>110</v>
      </c>
      <c r="E53600" s="1" t="s">
        <v>79</v>
      </c>
      <c r="F53600">
        <v>2</v>
      </c>
      <c r="G53600">
        <v>1125</v>
      </c>
    </row>
    <row r="53601" spans="1:7" x14ac:dyDescent="0.25">
      <c r="A53601">
        <v>5.5212640681219757E+17</v>
      </c>
      <c r="B53601" s="2">
        <v>45759</v>
      </c>
      <c r="C53601" s="1" t="s">
        <v>91</v>
      </c>
      <c r="D53601">
        <v>110</v>
      </c>
      <c r="E53601" s="1" t="s">
        <v>79</v>
      </c>
      <c r="F53601">
        <v>2</v>
      </c>
      <c r="G53601">
        <v>1125</v>
      </c>
    </row>
    <row r="53602" spans="1:7" x14ac:dyDescent="0.25">
      <c r="A53602">
        <v>5.5212640681219757E+17</v>
      </c>
      <c r="B53602" s="2">
        <v>45760</v>
      </c>
      <c r="C53602" s="1" t="s">
        <v>91</v>
      </c>
      <c r="D53602">
        <v>110</v>
      </c>
      <c r="E53602" s="1" t="s">
        <v>79</v>
      </c>
      <c r="F53602">
        <v>2</v>
      </c>
      <c r="G53602">
        <v>1125</v>
      </c>
    </row>
    <row r="53603" spans="1:7" x14ac:dyDescent="0.25">
      <c r="A53603">
        <v>5.5212640681219757E+17</v>
      </c>
      <c r="B53603" s="2">
        <v>45761</v>
      </c>
      <c r="C53603" s="1" t="s">
        <v>91</v>
      </c>
      <c r="D53603">
        <v>110</v>
      </c>
      <c r="E53603" s="1" t="s">
        <v>79</v>
      </c>
      <c r="F53603">
        <v>2</v>
      </c>
      <c r="G53603">
        <v>1125</v>
      </c>
    </row>
    <row r="53604" spans="1:7" x14ac:dyDescent="0.25">
      <c r="A53604">
        <v>5.5212640681219757E+17</v>
      </c>
      <c r="B53604" s="2">
        <v>45762</v>
      </c>
      <c r="C53604" s="1" t="s">
        <v>91</v>
      </c>
      <c r="D53604">
        <v>110</v>
      </c>
      <c r="E53604" s="1" t="s">
        <v>79</v>
      </c>
      <c r="F53604">
        <v>2</v>
      </c>
      <c r="G53604">
        <v>1125</v>
      </c>
    </row>
    <row r="53605" spans="1:7" x14ac:dyDescent="0.25">
      <c r="A53605">
        <v>5.5212640681219757E+17</v>
      </c>
      <c r="B53605" s="2">
        <v>45763</v>
      </c>
      <c r="C53605" s="1" t="s">
        <v>91</v>
      </c>
      <c r="D53605">
        <v>110</v>
      </c>
      <c r="E53605" s="1" t="s">
        <v>79</v>
      </c>
      <c r="F53605">
        <v>2</v>
      </c>
      <c r="G53605">
        <v>1125</v>
      </c>
    </row>
    <row r="53606" spans="1:7" x14ac:dyDescent="0.25">
      <c r="A53606">
        <v>5.5212640681219757E+17</v>
      </c>
      <c r="B53606" s="2">
        <v>45764</v>
      </c>
      <c r="C53606" s="1" t="s">
        <v>91</v>
      </c>
      <c r="D53606">
        <v>110</v>
      </c>
      <c r="E53606" s="1" t="s">
        <v>79</v>
      </c>
      <c r="F53606">
        <v>2</v>
      </c>
      <c r="G53606">
        <v>1125</v>
      </c>
    </row>
    <row r="53607" spans="1:7" x14ac:dyDescent="0.25">
      <c r="A53607">
        <v>5.5212640681219757E+17</v>
      </c>
      <c r="B53607" s="2">
        <v>45765</v>
      </c>
      <c r="C53607" s="1" t="s">
        <v>91</v>
      </c>
      <c r="D53607">
        <v>110</v>
      </c>
      <c r="E53607" s="1" t="s">
        <v>79</v>
      </c>
      <c r="F53607">
        <v>2</v>
      </c>
      <c r="G53607">
        <v>1125</v>
      </c>
    </row>
    <row r="53608" spans="1:7" x14ac:dyDescent="0.25">
      <c r="A53608">
        <v>5.5212640681219757E+17</v>
      </c>
      <c r="B53608" s="2">
        <v>45766</v>
      </c>
      <c r="C53608" s="1" t="s">
        <v>91</v>
      </c>
      <c r="D53608">
        <v>110</v>
      </c>
      <c r="E53608" s="1" t="s">
        <v>79</v>
      </c>
      <c r="F53608">
        <v>2</v>
      </c>
      <c r="G53608">
        <v>1125</v>
      </c>
    </row>
    <row r="53609" spans="1:7" x14ac:dyDescent="0.25">
      <c r="A53609">
        <v>5.5212640681219757E+17</v>
      </c>
      <c r="B53609" s="2">
        <v>45767</v>
      </c>
      <c r="C53609" s="1" t="s">
        <v>91</v>
      </c>
      <c r="D53609">
        <v>110</v>
      </c>
      <c r="E53609" s="1" t="s">
        <v>79</v>
      </c>
      <c r="F53609">
        <v>2</v>
      </c>
      <c r="G53609">
        <v>1125</v>
      </c>
    </row>
    <row r="53610" spans="1:7" x14ac:dyDescent="0.25">
      <c r="A53610">
        <v>5.5212640681219757E+17</v>
      </c>
      <c r="B53610" s="2">
        <v>45768</v>
      </c>
      <c r="C53610" s="1" t="s">
        <v>91</v>
      </c>
      <c r="D53610">
        <v>110</v>
      </c>
      <c r="E53610" s="1" t="s">
        <v>79</v>
      </c>
      <c r="F53610">
        <v>2</v>
      </c>
      <c r="G53610">
        <v>1125</v>
      </c>
    </row>
    <row r="53611" spans="1:7" x14ac:dyDescent="0.25">
      <c r="A53611">
        <v>5.5212640681219757E+17</v>
      </c>
      <c r="B53611" s="2">
        <v>45769</v>
      </c>
      <c r="C53611" s="1" t="s">
        <v>91</v>
      </c>
      <c r="D53611">
        <v>110</v>
      </c>
      <c r="E53611" s="1" t="s">
        <v>79</v>
      </c>
      <c r="F53611">
        <v>2</v>
      </c>
      <c r="G53611">
        <v>1125</v>
      </c>
    </row>
    <row r="53612" spans="1:7" x14ac:dyDescent="0.25">
      <c r="A53612">
        <v>5.5212640681219757E+17</v>
      </c>
      <c r="B53612" s="2">
        <v>45770</v>
      </c>
      <c r="C53612" s="1" t="s">
        <v>91</v>
      </c>
      <c r="D53612">
        <v>110</v>
      </c>
      <c r="E53612" s="1" t="s">
        <v>79</v>
      </c>
      <c r="F53612">
        <v>2</v>
      </c>
      <c r="G53612">
        <v>1125</v>
      </c>
    </row>
    <row r="53613" spans="1:7" x14ac:dyDescent="0.25">
      <c r="A53613">
        <v>5.5212640681219757E+17</v>
      </c>
      <c r="B53613" s="2">
        <v>45771</v>
      </c>
      <c r="C53613" s="1" t="s">
        <v>91</v>
      </c>
      <c r="D53613">
        <v>110</v>
      </c>
      <c r="E53613" s="1" t="s">
        <v>79</v>
      </c>
      <c r="F53613">
        <v>2</v>
      </c>
      <c r="G53613">
        <v>1125</v>
      </c>
    </row>
    <row r="53614" spans="1:7" x14ac:dyDescent="0.25">
      <c r="A53614">
        <v>5.5212640681219757E+17</v>
      </c>
      <c r="B53614" s="2">
        <v>45772</v>
      </c>
      <c r="C53614" s="1" t="s">
        <v>91</v>
      </c>
      <c r="D53614">
        <v>110</v>
      </c>
      <c r="E53614" s="1" t="s">
        <v>79</v>
      </c>
      <c r="F53614">
        <v>2</v>
      </c>
      <c r="G53614">
        <v>1125</v>
      </c>
    </row>
    <row r="53615" spans="1:7" x14ac:dyDescent="0.25">
      <c r="A53615">
        <v>5.5212640681219757E+17</v>
      </c>
      <c r="B53615" s="2">
        <v>45773</v>
      </c>
      <c r="C53615" s="1" t="s">
        <v>91</v>
      </c>
      <c r="D53615">
        <v>110</v>
      </c>
      <c r="E53615" s="1" t="s">
        <v>79</v>
      </c>
      <c r="F53615">
        <v>2</v>
      </c>
      <c r="G53615">
        <v>1125</v>
      </c>
    </row>
    <row r="53616" spans="1:7" x14ac:dyDescent="0.25">
      <c r="A53616">
        <v>5.5212640681219757E+17</v>
      </c>
      <c r="B53616" s="2">
        <v>45774</v>
      </c>
      <c r="C53616" s="1" t="s">
        <v>91</v>
      </c>
      <c r="D53616">
        <v>110</v>
      </c>
      <c r="E53616" s="1" t="s">
        <v>79</v>
      </c>
      <c r="F53616">
        <v>2</v>
      </c>
      <c r="G53616">
        <v>1125</v>
      </c>
    </row>
    <row r="53617" spans="1:7" x14ac:dyDescent="0.25">
      <c r="A53617">
        <v>5.5212640681219757E+17</v>
      </c>
      <c r="B53617" s="2">
        <v>45775</v>
      </c>
      <c r="C53617" s="1" t="s">
        <v>91</v>
      </c>
      <c r="D53617">
        <v>110</v>
      </c>
      <c r="E53617" s="1" t="s">
        <v>79</v>
      </c>
      <c r="F53617">
        <v>2</v>
      </c>
      <c r="G53617">
        <v>1125</v>
      </c>
    </row>
    <row r="53618" spans="1:7" x14ac:dyDescent="0.25">
      <c r="A53618">
        <v>5.5212640681219757E+17</v>
      </c>
      <c r="B53618" s="2">
        <v>45776</v>
      </c>
      <c r="C53618" s="1" t="s">
        <v>91</v>
      </c>
      <c r="D53618">
        <v>110</v>
      </c>
      <c r="E53618" s="1" t="s">
        <v>79</v>
      </c>
      <c r="F53618">
        <v>2</v>
      </c>
      <c r="G53618">
        <v>1125</v>
      </c>
    </row>
    <row r="53619" spans="1:7" x14ac:dyDescent="0.25">
      <c r="A53619">
        <v>5.5212640681219757E+17</v>
      </c>
      <c r="B53619" s="2">
        <v>45777</v>
      </c>
      <c r="C53619" s="1" t="s">
        <v>91</v>
      </c>
      <c r="D53619">
        <v>110</v>
      </c>
      <c r="E53619" s="1" t="s">
        <v>79</v>
      </c>
      <c r="F53619">
        <v>2</v>
      </c>
      <c r="G53619">
        <v>1125</v>
      </c>
    </row>
    <row r="53620" spans="1:7" x14ac:dyDescent="0.25">
      <c r="A53620">
        <v>5.5212640681219757E+17</v>
      </c>
      <c r="B53620" s="2">
        <v>45778</v>
      </c>
      <c r="C53620" s="1" t="s">
        <v>91</v>
      </c>
      <c r="D53620">
        <v>110</v>
      </c>
      <c r="E53620" s="1" t="s">
        <v>79</v>
      </c>
      <c r="F53620">
        <v>2</v>
      </c>
      <c r="G53620">
        <v>1125</v>
      </c>
    </row>
    <row r="53621" spans="1:7" x14ac:dyDescent="0.25">
      <c r="A53621">
        <v>5.5212640681219757E+17</v>
      </c>
      <c r="B53621" s="2">
        <v>45779</v>
      </c>
      <c r="C53621" s="1" t="s">
        <v>91</v>
      </c>
      <c r="D53621">
        <v>110</v>
      </c>
      <c r="E53621" s="1" t="s">
        <v>79</v>
      </c>
      <c r="F53621">
        <v>2</v>
      </c>
      <c r="G53621">
        <v>1125</v>
      </c>
    </row>
    <row r="53622" spans="1:7" x14ac:dyDescent="0.25">
      <c r="A53622">
        <v>5.5212640681219757E+17</v>
      </c>
      <c r="B53622" s="2">
        <v>45780</v>
      </c>
      <c r="C53622" s="1" t="s">
        <v>91</v>
      </c>
      <c r="D53622">
        <v>110</v>
      </c>
      <c r="E53622" s="1" t="s">
        <v>79</v>
      </c>
      <c r="F53622">
        <v>2</v>
      </c>
      <c r="G53622">
        <v>1125</v>
      </c>
    </row>
    <row r="53623" spans="1:7" x14ac:dyDescent="0.25">
      <c r="A53623">
        <v>5.5212640681219757E+17</v>
      </c>
      <c r="B53623" s="2">
        <v>45781</v>
      </c>
      <c r="C53623" s="1" t="s">
        <v>91</v>
      </c>
      <c r="D53623">
        <v>110</v>
      </c>
      <c r="E53623" s="1" t="s">
        <v>79</v>
      </c>
      <c r="F53623">
        <v>2</v>
      </c>
      <c r="G53623">
        <v>1125</v>
      </c>
    </row>
    <row r="53624" spans="1:7" x14ac:dyDescent="0.25">
      <c r="A53624">
        <v>5.5212640681219757E+17</v>
      </c>
      <c r="B53624" s="2">
        <v>45782</v>
      </c>
      <c r="C53624" s="1" t="s">
        <v>91</v>
      </c>
      <c r="D53624">
        <v>110</v>
      </c>
      <c r="E53624" s="1" t="s">
        <v>79</v>
      </c>
      <c r="F53624">
        <v>2</v>
      </c>
      <c r="G53624">
        <v>1125</v>
      </c>
    </row>
    <row r="53625" spans="1:7" x14ac:dyDescent="0.25">
      <c r="A53625">
        <v>5.5212640681219757E+17</v>
      </c>
      <c r="B53625" s="2">
        <v>45783</v>
      </c>
      <c r="C53625" s="1" t="s">
        <v>91</v>
      </c>
      <c r="D53625">
        <v>110</v>
      </c>
      <c r="E53625" s="1" t="s">
        <v>79</v>
      </c>
      <c r="F53625">
        <v>2</v>
      </c>
      <c r="G53625">
        <v>1125</v>
      </c>
    </row>
    <row r="53626" spans="1:7" x14ac:dyDescent="0.25">
      <c r="A53626">
        <v>5.5212640681219757E+17</v>
      </c>
      <c r="B53626" s="2">
        <v>45784</v>
      </c>
      <c r="C53626" s="1" t="s">
        <v>91</v>
      </c>
      <c r="D53626">
        <v>110</v>
      </c>
      <c r="E53626" s="1" t="s">
        <v>79</v>
      </c>
      <c r="F53626">
        <v>2</v>
      </c>
      <c r="G53626">
        <v>1125</v>
      </c>
    </row>
    <row r="53627" spans="1:7" x14ac:dyDescent="0.25">
      <c r="A53627">
        <v>5.5212640681219757E+17</v>
      </c>
      <c r="B53627" s="2">
        <v>45785</v>
      </c>
      <c r="C53627" s="1" t="s">
        <v>91</v>
      </c>
      <c r="D53627">
        <v>110</v>
      </c>
      <c r="E53627" s="1" t="s">
        <v>79</v>
      </c>
      <c r="F53627">
        <v>2</v>
      </c>
      <c r="G53627">
        <v>1125</v>
      </c>
    </row>
    <row r="53628" spans="1:7" x14ac:dyDescent="0.25">
      <c r="A53628">
        <v>5.5212640681219757E+17</v>
      </c>
      <c r="B53628" s="2">
        <v>45786</v>
      </c>
      <c r="C53628" s="1" t="s">
        <v>91</v>
      </c>
      <c r="D53628">
        <v>110</v>
      </c>
      <c r="E53628" s="1" t="s">
        <v>79</v>
      </c>
      <c r="F53628">
        <v>2</v>
      </c>
      <c r="G53628">
        <v>1125</v>
      </c>
    </row>
    <row r="53629" spans="1:7" x14ac:dyDescent="0.25">
      <c r="A53629">
        <v>5.5212640681219757E+17</v>
      </c>
      <c r="B53629" s="2">
        <v>45787</v>
      </c>
      <c r="C53629" s="1" t="s">
        <v>91</v>
      </c>
      <c r="D53629">
        <v>110</v>
      </c>
      <c r="E53629" s="1" t="s">
        <v>79</v>
      </c>
      <c r="F53629">
        <v>2</v>
      </c>
      <c r="G53629">
        <v>1125</v>
      </c>
    </row>
    <row r="53630" spans="1:7" x14ac:dyDescent="0.25">
      <c r="A53630">
        <v>5.5212640681219757E+17</v>
      </c>
      <c r="B53630" s="2">
        <v>45788</v>
      </c>
      <c r="C53630" s="1" t="s">
        <v>91</v>
      </c>
      <c r="D53630">
        <v>110</v>
      </c>
      <c r="E53630" s="1" t="s">
        <v>79</v>
      </c>
      <c r="F53630">
        <v>2</v>
      </c>
      <c r="G53630">
        <v>1125</v>
      </c>
    </row>
    <row r="53631" spans="1:7" x14ac:dyDescent="0.25">
      <c r="A53631">
        <v>5.5212640681219757E+17</v>
      </c>
      <c r="B53631" s="2">
        <v>45789</v>
      </c>
      <c r="C53631" s="1" t="s">
        <v>91</v>
      </c>
      <c r="D53631">
        <v>110</v>
      </c>
      <c r="E53631" s="1" t="s">
        <v>79</v>
      </c>
      <c r="F53631">
        <v>2</v>
      </c>
      <c r="G53631">
        <v>1125</v>
      </c>
    </row>
    <row r="53632" spans="1:7" x14ac:dyDescent="0.25">
      <c r="A53632">
        <v>5.5212640681219757E+17</v>
      </c>
      <c r="B53632" s="2">
        <v>45790</v>
      </c>
      <c r="C53632" s="1" t="s">
        <v>91</v>
      </c>
      <c r="D53632">
        <v>110</v>
      </c>
      <c r="E53632" s="1" t="s">
        <v>79</v>
      </c>
      <c r="F53632">
        <v>2</v>
      </c>
      <c r="G53632">
        <v>1125</v>
      </c>
    </row>
    <row r="53633" spans="1:7" x14ac:dyDescent="0.25">
      <c r="A53633">
        <v>5.5212640681219757E+17</v>
      </c>
      <c r="B53633" s="2">
        <v>45791</v>
      </c>
      <c r="C53633" s="1" t="s">
        <v>91</v>
      </c>
      <c r="D53633">
        <v>110</v>
      </c>
      <c r="E53633" s="1" t="s">
        <v>79</v>
      </c>
      <c r="F53633">
        <v>2</v>
      </c>
      <c r="G53633">
        <v>1125</v>
      </c>
    </row>
    <row r="53634" spans="1:7" x14ac:dyDescent="0.25">
      <c r="A53634">
        <v>5.5212640681219757E+17</v>
      </c>
      <c r="B53634" s="2">
        <v>45792</v>
      </c>
      <c r="C53634" s="1" t="s">
        <v>91</v>
      </c>
      <c r="D53634">
        <v>110</v>
      </c>
      <c r="E53634" s="1" t="s">
        <v>79</v>
      </c>
      <c r="F53634">
        <v>2</v>
      </c>
      <c r="G53634">
        <v>1125</v>
      </c>
    </row>
    <row r="53635" spans="1:7" x14ac:dyDescent="0.25">
      <c r="A53635">
        <v>5.5212640681219757E+17</v>
      </c>
      <c r="B53635" s="2">
        <v>45793</v>
      </c>
      <c r="C53635" s="1" t="s">
        <v>91</v>
      </c>
      <c r="D53635">
        <v>110</v>
      </c>
      <c r="E53635" s="1" t="s">
        <v>79</v>
      </c>
      <c r="F53635">
        <v>2</v>
      </c>
      <c r="G53635">
        <v>1125</v>
      </c>
    </row>
    <row r="53636" spans="1:7" x14ac:dyDescent="0.25">
      <c r="A53636">
        <v>5.5212640681219757E+17</v>
      </c>
      <c r="B53636" s="2">
        <v>45794</v>
      </c>
      <c r="C53636" s="1" t="s">
        <v>91</v>
      </c>
      <c r="D53636">
        <v>110</v>
      </c>
      <c r="E53636" s="1" t="s">
        <v>79</v>
      </c>
      <c r="F53636">
        <v>2</v>
      </c>
      <c r="G53636">
        <v>1125</v>
      </c>
    </row>
    <row r="53637" spans="1:7" x14ac:dyDescent="0.25">
      <c r="A53637">
        <v>5.5212640681219757E+17</v>
      </c>
      <c r="B53637" s="2">
        <v>45795</v>
      </c>
      <c r="C53637" s="1" t="s">
        <v>91</v>
      </c>
      <c r="D53637">
        <v>110</v>
      </c>
      <c r="E53637" s="1" t="s">
        <v>79</v>
      </c>
      <c r="F53637">
        <v>2</v>
      </c>
      <c r="G53637">
        <v>1125</v>
      </c>
    </row>
    <row r="53638" spans="1:7" x14ac:dyDescent="0.25">
      <c r="A53638">
        <v>5.5212640681219757E+17</v>
      </c>
      <c r="B53638" s="2">
        <v>45796</v>
      </c>
      <c r="C53638" s="1" t="s">
        <v>91</v>
      </c>
      <c r="D53638">
        <v>110</v>
      </c>
      <c r="E53638" s="1" t="s">
        <v>79</v>
      </c>
      <c r="F53638">
        <v>2</v>
      </c>
      <c r="G53638">
        <v>1125</v>
      </c>
    </row>
    <row r="53639" spans="1:7" x14ac:dyDescent="0.25">
      <c r="A53639">
        <v>5.5212640681219757E+17</v>
      </c>
      <c r="B53639" s="2">
        <v>45797</v>
      </c>
      <c r="C53639" s="1" t="s">
        <v>91</v>
      </c>
      <c r="D53639">
        <v>110</v>
      </c>
      <c r="E53639" s="1" t="s">
        <v>79</v>
      </c>
      <c r="F53639">
        <v>2</v>
      </c>
      <c r="G53639">
        <v>1125</v>
      </c>
    </row>
    <row r="53640" spans="1:7" x14ac:dyDescent="0.25">
      <c r="A53640">
        <v>5.5212640681219757E+17</v>
      </c>
      <c r="B53640" s="2">
        <v>45798</v>
      </c>
      <c r="C53640" s="1" t="s">
        <v>91</v>
      </c>
      <c r="D53640">
        <v>110</v>
      </c>
      <c r="E53640" s="1" t="s">
        <v>79</v>
      </c>
      <c r="F53640">
        <v>2</v>
      </c>
      <c r="G53640">
        <v>1125</v>
      </c>
    </row>
    <row r="53641" spans="1:7" x14ac:dyDescent="0.25">
      <c r="A53641">
        <v>5.5212640681219757E+17</v>
      </c>
      <c r="B53641" s="2">
        <v>45799</v>
      </c>
      <c r="C53641" s="1" t="s">
        <v>91</v>
      </c>
      <c r="D53641">
        <v>110</v>
      </c>
      <c r="E53641" s="1" t="s">
        <v>79</v>
      </c>
      <c r="F53641">
        <v>2</v>
      </c>
      <c r="G53641">
        <v>1125</v>
      </c>
    </row>
    <row r="53642" spans="1:7" x14ac:dyDescent="0.25">
      <c r="A53642">
        <v>5.5212640681219757E+17</v>
      </c>
      <c r="B53642" s="2">
        <v>45800</v>
      </c>
      <c r="C53642" s="1" t="s">
        <v>91</v>
      </c>
      <c r="D53642">
        <v>110</v>
      </c>
      <c r="E53642" s="1" t="s">
        <v>79</v>
      </c>
      <c r="F53642">
        <v>2</v>
      </c>
      <c r="G53642">
        <v>1125</v>
      </c>
    </row>
    <row r="53643" spans="1:7" x14ac:dyDescent="0.25">
      <c r="A53643">
        <v>5.5212640681219757E+17</v>
      </c>
      <c r="B53643" s="2">
        <v>45801</v>
      </c>
      <c r="C53643" s="1" t="s">
        <v>91</v>
      </c>
      <c r="D53643">
        <v>110</v>
      </c>
      <c r="E53643" s="1" t="s">
        <v>79</v>
      </c>
      <c r="F53643">
        <v>2</v>
      </c>
      <c r="G53643">
        <v>1125</v>
      </c>
    </row>
    <row r="53644" spans="1:7" x14ac:dyDescent="0.25">
      <c r="A53644">
        <v>5.5212640681219757E+17</v>
      </c>
      <c r="B53644" s="2">
        <v>45802</v>
      </c>
      <c r="C53644" s="1" t="s">
        <v>91</v>
      </c>
      <c r="D53644">
        <v>110</v>
      </c>
      <c r="E53644" s="1" t="s">
        <v>79</v>
      </c>
      <c r="F53644">
        <v>2</v>
      </c>
      <c r="G53644">
        <v>1125</v>
      </c>
    </row>
    <row r="53645" spans="1:7" x14ac:dyDescent="0.25">
      <c r="A53645">
        <v>5.5212640681219757E+17</v>
      </c>
      <c r="B53645" s="2">
        <v>45803</v>
      </c>
      <c r="C53645" s="1" t="s">
        <v>91</v>
      </c>
      <c r="D53645">
        <v>110</v>
      </c>
      <c r="E53645" s="1" t="s">
        <v>79</v>
      </c>
      <c r="F53645">
        <v>2</v>
      </c>
      <c r="G53645">
        <v>1125</v>
      </c>
    </row>
    <row r="53646" spans="1:7" x14ac:dyDescent="0.25">
      <c r="A53646">
        <v>5.5212640681219757E+17</v>
      </c>
      <c r="B53646" s="2">
        <v>45804</v>
      </c>
      <c r="C53646" s="1" t="s">
        <v>91</v>
      </c>
      <c r="D53646">
        <v>110</v>
      </c>
      <c r="E53646" s="1" t="s">
        <v>79</v>
      </c>
      <c r="F53646">
        <v>2</v>
      </c>
      <c r="G53646">
        <v>1125</v>
      </c>
    </row>
    <row r="53647" spans="1:7" x14ac:dyDescent="0.25">
      <c r="A53647">
        <v>5.5212640681219757E+17</v>
      </c>
      <c r="B53647" s="2">
        <v>45805</v>
      </c>
      <c r="C53647" s="1" t="s">
        <v>91</v>
      </c>
      <c r="D53647">
        <v>110</v>
      </c>
      <c r="E53647" s="1" t="s">
        <v>79</v>
      </c>
      <c r="F53647">
        <v>2</v>
      </c>
      <c r="G53647">
        <v>1125</v>
      </c>
    </row>
    <row r="53648" spans="1:7" x14ac:dyDescent="0.25">
      <c r="A53648">
        <v>5.5212640681219757E+17</v>
      </c>
      <c r="B53648" s="2">
        <v>45806</v>
      </c>
      <c r="C53648" s="1" t="s">
        <v>91</v>
      </c>
      <c r="D53648">
        <v>110</v>
      </c>
      <c r="E53648" s="1" t="s">
        <v>79</v>
      </c>
      <c r="F53648">
        <v>2</v>
      </c>
      <c r="G53648">
        <v>1125</v>
      </c>
    </row>
    <row r="53649" spans="1:7" x14ac:dyDescent="0.25">
      <c r="A53649">
        <v>5.5212640681219757E+17</v>
      </c>
      <c r="B53649" s="2">
        <v>45807</v>
      </c>
      <c r="C53649" s="1" t="s">
        <v>91</v>
      </c>
      <c r="D53649">
        <v>110</v>
      </c>
      <c r="E53649" s="1" t="s">
        <v>79</v>
      </c>
      <c r="F53649">
        <v>2</v>
      </c>
      <c r="G53649">
        <v>1125</v>
      </c>
    </row>
    <row r="53650" spans="1:7" x14ac:dyDescent="0.25">
      <c r="A53650">
        <v>5.5212640681219757E+17</v>
      </c>
      <c r="B53650" s="2">
        <v>45808</v>
      </c>
      <c r="C53650" s="1" t="s">
        <v>91</v>
      </c>
      <c r="D53650">
        <v>110</v>
      </c>
      <c r="E53650" s="1" t="s">
        <v>79</v>
      </c>
      <c r="F53650">
        <v>2</v>
      </c>
      <c r="G53650">
        <v>1125</v>
      </c>
    </row>
    <row r="53651" spans="1:7" x14ac:dyDescent="0.25">
      <c r="A53651">
        <v>5.5212640681219757E+17</v>
      </c>
      <c r="B53651" s="2">
        <v>45809</v>
      </c>
      <c r="C53651" s="1" t="s">
        <v>91</v>
      </c>
      <c r="D53651">
        <v>110</v>
      </c>
      <c r="E53651" s="1" t="s">
        <v>79</v>
      </c>
      <c r="F53651">
        <v>2</v>
      </c>
      <c r="G53651">
        <v>1125</v>
      </c>
    </row>
    <row r="53652" spans="1:7" x14ac:dyDescent="0.25">
      <c r="A53652">
        <v>5.5212640681219757E+17</v>
      </c>
      <c r="B53652" s="2">
        <v>45810</v>
      </c>
      <c r="C53652" s="1" t="s">
        <v>91</v>
      </c>
      <c r="D53652">
        <v>110</v>
      </c>
      <c r="E53652" s="1" t="s">
        <v>79</v>
      </c>
      <c r="F53652">
        <v>2</v>
      </c>
      <c r="G53652">
        <v>1125</v>
      </c>
    </row>
    <row r="53653" spans="1:7" x14ac:dyDescent="0.25">
      <c r="A53653">
        <v>5.5212640681219757E+17</v>
      </c>
      <c r="B53653" s="2">
        <v>45811</v>
      </c>
      <c r="C53653" s="1" t="s">
        <v>91</v>
      </c>
      <c r="D53653">
        <v>110</v>
      </c>
      <c r="E53653" s="1" t="s">
        <v>79</v>
      </c>
      <c r="F53653">
        <v>2</v>
      </c>
      <c r="G53653">
        <v>1125</v>
      </c>
    </row>
    <row r="53654" spans="1:7" x14ac:dyDescent="0.25">
      <c r="A53654">
        <v>5.5212640681219757E+17</v>
      </c>
      <c r="B53654" s="2">
        <v>45812</v>
      </c>
      <c r="C53654" s="1" t="s">
        <v>91</v>
      </c>
      <c r="D53654">
        <v>110</v>
      </c>
      <c r="E53654" s="1" t="s">
        <v>79</v>
      </c>
      <c r="F53654">
        <v>2</v>
      </c>
      <c r="G53654">
        <v>1125</v>
      </c>
    </row>
    <row r="53655" spans="1:7" x14ac:dyDescent="0.25">
      <c r="A53655">
        <v>5.5212640681219757E+17</v>
      </c>
      <c r="B53655" s="2">
        <v>45813</v>
      </c>
      <c r="C53655" s="1" t="s">
        <v>91</v>
      </c>
      <c r="D53655">
        <v>110</v>
      </c>
      <c r="E53655" s="1" t="s">
        <v>79</v>
      </c>
      <c r="F53655">
        <v>2</v>
      </c>
      <c r="G53655">
        <v>1125</v>
      </c>
    </row>
    <row r="53656" spans="1:7" x14ac:dyDescent="0.25">
      <c r="A53656">
        <v>5.5212640681219757E+17</v>
      </c>
      <c r="B53656" s="2">
        <v>45814</v>
      </c>
      <c r="C53656" s="1" t="s">
        <v>91</v>
      </c>
      <c r="D53656">
        <v>110</v>
      </c>
      <c r="E53656" s="1" t="s">
        <v>79</v>
      </c>
      <c r="F53656">
        <v>2</v>
      </c>
      <c r="G53656">
        <v>1125</v>
      </c>
    </row>
    <row r="53657" spans="1:7" x14ac:dyDescent="0.25">
      <c r="A53657">
        <v>5.5384051328373594E+17</v>
      </c>
      <c r="B53657" s="2">
        <v>45450</v>
      </c>
      <c r="C53657" s="1" t="s">
        <v>87</v>
      </c>
      <c r="D53657">
        <v>45</v>
      </c>
      <c r="E53657" s="1" t="s">
        <v>79</v>
      </c>
      <c r="F53657">
        <v>2</v>
      </c>
      <c r="G53657">
        <v>1125</v>
      </c>
    </row>
    <row r="53658" spans="1:7" x14ac:dyDescent="0.25">
      <c r="A53658">
        <v>5.5384051328373594E+17</v>
      </c>
      <c r="B53658" s="2">
        <v>45451</v>
      </c>
      <c r="C53658" s="1" t="s">
        <v>87</v>
      </c>
      <c r="D53658">
        <v>45</v>
      </c>
      <c r="E53658" s="1" t="s">
        <v>79</v>
      </c>
      <c r="F53658">
        <v>2</v>
      </c>
      <c r="G53658">
        <v>1125</v>
      </c>
    </row>
    <row r="53659" spans="1:7" x14ac:dyDescent="0.25">
      <c r="A53659">
        <v>5.5384051328373594E+17</v>
      </c>
      <c r="B53659" s="2">
        <v>45452</v>
      </c>
      <c r="C53659" s="1" t="s">
        <v>87</v>
      </c>
      <c r="D53659">
        <v>45</v>
      </c>
      <c r="E53659" s="1" t="s">
        <v>79</v>
      </c>
      <c r="F53659">
        <v>2</v>
      </c>
      <c r="G53659">
        <v>1125</v>
      </c>
    </row>
    <row r="53660" spans="1:7" x14ac:dyDescent="0.25">
      <c r="A53660">
        <v>5.5384051328373594E+17</v>
      </c>
      <c r="B53660" s="2">
        <v>45453</v>
      </c>
      <c r="C53660" s="1" t="s">
        <v>87</v>
      </c>
      <c r="D53660">
        <v>45</v>
      </c>
      <c r="E53660" s="1" t="s">
        <v>79</v>
      </c>
      <c r="F53660">
        <v>2</v>
      </c>
      <c r="G53660">
        <v>1125</v>
      </c>
    </row>
    <row r="53661" spans="1:7" x14ac:dyDescent="0.25">
      <c r="A53661">
        <v>5.5384051328373594E+17</v>
      </c>
      <c r="B53661" s="2">
        <v>45454</v>
      </c>
      <c r="C53661" s="1" t="s">
        <v>87</v>
      </c>
      <c r="D53661">
        <v>45</v>
      </c>
      <c r="E53661" s="1" t="s">
        <v>79</v>
      </c>
      <c r="F53661">
        <v>2</v>
      </c>
      <c r="G53661">
        <v>1125</v>
      </c>
    </row>
    <row r="53662" spans="1:7" x14ac:dyDescent="0.25">
      <c r="A53662">
        <v>5.5384051328373594E+17</v>
      </c>
      <c r="B53662" s="2">
        <v>45455</v>
      </c>
      <c r="C53662" s="1" t="s">
        <v>87</v>
      </c>
      <c r="D53662">
        <v>45</v>
      </c>
      <c r="E53662" s="1" t="s">
        <v>79</v>
      </c>
      <c r="F53662">
        <v>2</v>
      </c>
      <c r="G53662">
        <v>1125</v>
      </c>
    </row>
    <row r="53663" spans="1:7" x14ac:dyDescent="0.25">
      <c r="A53663">
        <v>5.5384051328373594E+17</v>
      </c>
      <c r="B53663" s="2">
        <v>45456</v>
      </c>
      <c r="C53663" s="1" t="s">
        <v>87</v>
      </c>
      <c r="D53663">
        <v>45</v>
      </c>
      <c r="E53663" s="1" t="s">
        <v>79</v>
      </c>
      <c r="F53663">
        <v>2</v>
      </c>
      <c r="G53663">
        <v>1125</v>
      </c>
    </row>
    <row r="53664" spans="1:7" x14ac:dyDescent="0.25">
      <c r="A53664">
        <v>5.5384051328373594E+17</v>
      </c>
      <c r="B53664" s="2">
        <v>45457</v>
      </c>
      <c r="C53664" s="1" t="s">
        <v>87</v>
      </c>
      <c r="D53664">
        <v>45</v>
      </c>
      <c r="E53664" s="1" t="s">
        <v>79</v>
      </c>
      <c r="F53664">
        <v>2</v>
      </c>
      <c r="G53664">
        <v>1125</v>
      </c>
    </row>
    <row r="53665" spans="1:7" x14ac:dyDescent="0.25">
      <c r="A53665">
        <v>5.5384051328373594E+17</v>
      </c>
      <c r="B53665" s="2">
        <v>45458</v>
      </c>
      <c r="C53665" s="1" t="s">
        <v>87</v>
      </c>
      <c r="D53665">
        <v>45</v>
      </c>
      <c r="E53665" s="1" t="s">
        <v>79</v>
      </c>
      <c r="F53665">
        <v>2</v>
      </c>
      <c r="G53665">
        <v>1125</v>
      </c>
    </row>
    <row r="53666" spans="1:7" x14ac:dyDescent="0.25">
      <c r="A53666">
        <v>5.5384051328373594E+17</v>
      </c>
      <c r="B53666" s="2">
        <v>45459</v>
      </c>
      <c r="C53666" s="1" t="s">
        <v>87</v>
      </c>
      <c r="D53666">
        <v>45</v>
      </c>
      <c r="E53666" s="1" t="s">
        <v>79</v>
      </c>
      <c r="F53666">
        <v>2</v>
      </c>
      <c r="G53666">
        <v>1125</v>
      </c>
    </row>
    <row r="53667" spans="1:7" x14ac:dyDescent="0.25">
      <c r="A53667">
        <v>5.5384051328373594E+17</v>
      </c>
      <c r="B53667" s="2">
        <v>45460</v>
      </c>
      <c r="C53667" s="1" t="s">
        <v>87</v>
      </c>
      <c r="D53667">
        <v>45</v>
      </c>
      <c r="E53667" s="1" t="s">
        <v>79</v>
      </c>
      <c r="F53667">
        <v>2</v>
      </c>
      <c r="G53667">
        <v>1125</v>
      </c>
    </row>
    <row r="53668" spans="1:7" x14ac:dyDescent="0.25">
      <c r="A53668">
        <v>5.5384051328373594E+17</v>
      </c>
      <c r="B53668" s="2">
        <v>45461</v>
      </c>
      <c r="C53668" s="1" t="s">
        <v>87</v>
      </c>
      <c r="D53668">
        <v>45</v>
      </c>
      <c r="E53668" s="1" t="s">
        <v>79</v>
      </c>
      <c r="F53668">
        <v>2</v>
      </c>
      <c r="G53668">
        <v>1125</v>
      </c>
    </row>
    <row r="53669" spans="1:7" x14ac:dyDescent="0.25">
      <c r="A53669">
        <v>5.5384051328373594E+17</v>
      </c>
      <c r="B53669" s="2">
        <v>45462</v>
      </c>
      <c r="C53669" s="1" t="s">
        <v>87</v>
      </c>
      <c r="D53669">
        <v>45</v>
      </c>
      <c r="E53669" s="1" t="s">
        <v>79</v>
      </c>
      <c r="F53669">
        <v>2</v>
      </c>
      <c r="G53669">
        <v>1125</v>
      </c>
    </row>
    <row r="53670" spans="1:7" x14ac:dyDescent="0.25">
      <c r="A53670">
        <v>5.5384051328373594E+17</v>
      </c>
      <c r="B53670" s="2">
        <v>45463</v>
      </c>
      <c r="C53670" s="1" t="s">
        <v>87</v>
      </c>
      <c r="D53670">
        <v>45</v>
      </c>
      <c r="E53670" s="1" t="s">
        <v>79</v>
      </c>
      <c r="F53670">
        <v>2</v>
      </c>
      <c r="G53670">
        <v>1125</v>
      </c>
    </row>
    <row r="53671" spans="1:7" x14ac:dyDescent="0.25">
      <c r="A53671">
        <v>5.5384051328373594E+17</v>
      </c>
      <c r="B53671" s="2">
        <v>45464</v>
      </c>
      <c r="C53671" s="1" t="s">
        <v>87</v>
      </c>
      <c r="D53671">
        <v>45</v>
      </c>
      <c r="E53671" s="1" t="s">
        <v>79</v>
      </c>
      <c r="F53671">
        <v>2</v>
      </c>
      <c r="G53671">
        <v>1125</v>
      </c>
    </row>
    <row r="53672" spans="1:7" x14ac:dyDescent="0.25">
      <c r="A53672">
        <v>5.5384051328373594E+17</v>
      </c>
      <c r="B53672" s="2">
        <v>45465</v>
      </c>
      <c r="C53672" s="1" t="s">
        <v>87</v>
      </c>
      <c r="D53672">
        <v>45</v>
      </c>
      <c r="E53672" s="1" t="s">
        <v>79</v>
      </c>
      <c r="F53672">
        <v>2</v>
      </c>
      <c r="G53672">
        <v>1125</v>
      </c>
    </row>
    <row r="53673" spans="1:7" x14ac:dyDescent="0.25">
      <c r="A53673">
        <v>5.5384051328373594E+17</v>
      </c>
      <c r="B53673" s="2">
        <v>45466</v>
      </c>
      <c r="C53673" s="1" t="s">
        <v>87</v>
      </c>
      <c r="D53673">
        <v>45</v>
      </c>
      <c r="E53673" s="1" t="s">
        <v>79</v>
      </c>
      <c r="F53673">
        <v>2</v>
      </c>
      <c r="G53673">
        <v>1125</v>
      </c>
    </row>
    <row r="53674" spans="1:7" x14ac:dyDescent="0.25">
      <c r="A53674">
        <v>5.5384051328373594E+17</v>
      </c>
      <c r="B53674" s="2">
        <v>45467</v>
      </c>
      <c r="C53674" s="1" t="s">
        <v>87</v>
      </c>
      <c r="D53674">
        <v>45</v>
      </c>
      <c r="E53674" s="1" t="s">
        <v>79</v>
      </c>
      <c r="F53674">
        <v>2</v>
      </c>
      <c r="G53674">
        <v>1125</v>
      </c>
    </row>
    <row r="53675" spans="1:7" x14ac:dyDescent="0.25">
      <c r="A53675">
        <v>5.5384051328373594E+17</v>
      </c>
      <c r="B53675" s="2">
        <v>45468</v>
      </c>
      <c r="C53675" s="1" t="s">
        <v>87</v>
      </c>
      <c r="D53675">
        <v>45</v>
      </c>
      <c r="E53675" s="1" t="s">
        <v>79</v>
      </c>
      <c r="F53675">
        <v>2</v>
      </c>
      <c r="G53675">
        <v>1125</v>
      </c>
    </row>
    <row r="53676" spans="1:7" x14ac:dyDescent="0.25">
      <c r="A53676">
        <v>5.5384051328373594E+17</v>
      </c>
      <c r="B53676" s="2">
        <v>45469</v>
      </c>
      <c r="C53676" s="1" t="s">
        <v>87</v>
      </c>
      <c r="D53676">
        <v>45</v>
      </c>
      <c r="E53676" s="1" t="s">
        <v>79</v>
      </c>
      <c r="F53676">
        <v>2</v>
      </c>
      <c r="G53676">
        <v>1125</v>
      </c>
    </row>
    <row r="53677" spans="1:7" x14ac:dyDescent="0.25">
      <c r="A53677">
        <v>5.5384051328373594E+17</v>
      </c>
      <c r="B53677" s="2">
        <v>45470</v>
      </c>
      <c r="C53677" s="1" t="s">
        <v>87</v>
      </c>
      <c r="D53677">
        <v>45</v>
      </c>
      <c r="E53677" s="1" t="s">
        <v>79</v>
      </c>
      <c r="F53677">
        <v>2</v>
      </c>
      <c r="G53677">
        <v>1125</v>
      </c>
    </row>
    <row r="53678" spans="1:7" x14ac:dyDescent="0.25">
      <c r="A53678">
        <v>5.5384051328373594E+17</v>
      </c>
      <c r="B53678" s="2">
        <v>45471</v>
      </c>
      <c r="C53678" s="1" t="s">
        <v>87</v>
      </c>
      <c r="D53678">
        <v>45</v>
      </c>
      <c r="E53678" s="1" t="s">
        <v>79</v>
      </c>
      <c r="F53678">
        <v>2</v>
      </c>
      <c r="G53678">
        <v>1125</v>
      </c>
    </row>
    <row r="53679" spans="1:7" x14ac:dyDescent="0.25">
      <c r="A53679">
        <v>5.5384051328373594E+17</v>
      </c>
      <c r="B53679" s="2">
        <v>45472</v>
      </c>
      <c r="C53679" s="1" t="s">
        <v>87</v>
      </c>
      <c r="D53679">
        <v>45</v>
      </c>
      <c r="E53679" s="1" t="s">
        <v>79</v>
      </c>
      <c r="F53679">
        <v>2</v>
      </c>
      <c r="G53679">
        <v>1125</v>
      </c>
    </row>
    <row r="53680" spans="1:7" x14ac:dyDescent="0.25">
      <c r="A53680">
        <v>5.5384051328373594E+17</v>
      </c>
      <c r="B53680" s="2">
        <v>45473</v>
      </c>
      <c r="C53680" s="1" t="s">
        <v>87</v>
      </c>
      <c r="D53680">
        <v>45</v>
      </c>
      <c r="E53680" s="1" t="s">
        <v>79</v>
      </c>
      <c r="F53680">
        <v>2</v>
      </c>
      <c r="G53680">
        <v>1125</v>
      </c>
    </row>
    <row r="53681" spans="1:7" x14ac:dyDescent="0.25">
      <c r="A53681">
        <v>5.5384051328373594E+17</v>
      </c>
      <c r="B53681" s="2">
        <v>45474</v>
      </c>
      <c r="C53681" s="1" t="s">
        <v>87</v>
      </c>
      <c r="D53681">
        <v>45</v>
      </c>
      <c r="E53681" s="1" t="s">
        <v>79</v>
      </c>
      <c r="F53681">
        <v>2</v>
      </c>
      <c r="G53681">
        <v>1125</v>
      </c>
    </row>
    <row r="53682" spans="1:7" x14ac:dyDescent="0.25">
      <c r="A53682">
        <v>5.5384051328373594E+17</v>
      </c>
      <c r="B53682" s="2">
        <v>45475</v>
      </c>
      <c r="C53682" s="1" t="s">
        <v>87</v>
      </c>
      <c r="D53682">
        <v>45</v>
      </c>
      <c r="E53682" s="1" t="s">
        <v>79</v>
      </c>
      <c r="F53682">
        <v>2</v>
      </c>
      <c r="G53682">
        <v>1125</v>
      </c>
    </row>
    <row r="53683" spans="1:7" x14ac:dyDescent="0.25">
      <c r="A53683">
        <v>5.5384051328373594E+17</v>
      </c>
      <c r="B53683" s="2">
        <v>45476</v>
      </c>
      <c r="C53683" s="1" t="s">
        <v>87</v>
      </c>
      <c r="D53683">
        <v>45</v>
      </c>
      <c r="E53683" s="1" t="s">
        <v>79</v>
      </c>
      <c r="F53683">
        <v>2</v>
      </c>
      <c r="G53683">
        <v>1125</v>
      </c>
    </row>
    <row r="53684" spans="1:7" x14ac:dyDescent="0.25">
      <c r="A53684">
        <v>5.5384051328373594E+17</v>
      </c>
      <c r="B53684" s="2">
        <v>45477</v>
      </c>
      <c r="C53684" s="1" t="s">
        <v>87</v>
      </c>
      <c r="D53684">
        <v>45</v>
      </c>
      <c r="E53684" s="1" t="s">
        <v>79</v>
      </c>
      <c r="F53684">
        <v>2</v>
      </c>
      <c r="G53684">
        <v>1125</v>
      </c>
    </row>
    <row r="53685" spans="1:7" x14ac:dyDescent="0.25">
      <c r="A53685">
        <v>5.5384051328373594E+17</v>
      </c>
      <c r="B53685" s="2">
        <v>45478</v>
      </c>
      <c r="C53685" s="1" t="s">
        <v>87</v>
      </c>
      <c r="D53685">
        <v>45</v>
      </c>
      <c r="E53685" s="1" t="s">
        <v>79</v>
      </c>
      <c r="F53685">
        <v>2</v>
      </c>
      <c r="G53685">
        <v>1125</v>
      </c>
    </row>
    <row r="53686" spans="1:7" x14ac:dyDescent="0.25">
      <c r="A53686">
        <v>5.5384051328373594E+17</v>
      </c>
      <c r="B53686" s="2">
        <v>45479</v>
      </c>
      <c r="C53686" s="1" t="s">
        <v>87</v>
      </c>
      <c r="D53686">
        <v>45</v>
      </c>
      <c r="E53686" s="1" t="s">
        <v>79</v>
      </c>
      <c r="F53686">
        <v>2</v>
      </c>
      <c r="G53686">
        <v>1125</v>
      </c>
    </row>
    <row r="53687" spans="1:7" x14ac:dyDescent="0.25">
      <c r="A53687">
        <v>5.5384051328373594E+17</v>
      </c>
      <c r="B53687" s="2">
        <v>45480</v>
      </c>
      <c r="C53687" s="1" t="s">
        <v>87</v>
      </c>
      <c r="D53687">
        <v>45</v>
      </c>
      <c r="E53687" s="1" t="s">
        <v>79</v>
      </c>
      <c r="F53687">
        <v>2</v>
      </c>
      <c r="G53687">
        <v>1125</v>
      </c>
    </row>
    <row r="53688" spans="1:7" x14ac:dyDescent="0.25">
      <c r="A53688">
        <v>5.5384051328373594E+17</v>
      </c>
      <c r="B53688" s="2">
        <v>45481</v>
      </c>
      <c r="C53688" s="1" t="s">
        <v>87</v>
      </c>
      <c r="D53688">
        <v>45</v>
      </c>
      <c r="E53688" s="1" t="s">
        <v>79</v>
      </c>
      <c r="F53688">
        <v>2</v>
      </c>
      <c r="G53688">
        <v>1125</v>
      </c>
    </row>
    <row r="53689" spans="1:7" x14ac:dyDescent="0.25">
      <c r="A53689">
        <v>5.5384051328373594E+17</v>
      </c>
      <c r="B53689" s="2">
        <v>45482</v>
      </c>
      <c r="C53689" s="1" t="s">
        <v>87</v>
      </c>
      <c r="D53689">
        <v>45</v>
      </c>
      <c r="E53689" s="1" t="s">
        <v>79</v>
      </c>
      <c r="F53689">
        <v>2</v>
      </c>
      <c r="G53689">
        <v>1125</v>
      </c>
    </row>
    <row r="53690" spans="1:7" x14ac:dyDescent="0.25">
      <c r="A53690">
        <v>5.5384051328373594E+17</v>
      </c>
      <c r="B53690" s="2">
        <v>45483</v>
      </c>
      <c r="C53690" s="1" t="s">
        <v>87</v>
      </c>
      <c r="D53690">
        <v>45</v>
      </c>
      <c r="E53690" s="1" t="s">
        <v>79</v>
      </c>
      <c r="F53690">
        <v>2</v>
      </c>
      <c r="G53690">
        <v>1125</v>
      </c>
    </row>
    <row r="53691" spans="1:7" x14ac:dyDescent="0.25">
      <c r="A53691">
        <v>5.5384051328373594E+17</v>
      </c>
      <c r="B53691" s="2">
        <v>45484</v>
      </c>
      <c r="C53691" s="1" t="s">
        <v>87</v>
      </c>
      <c r="D53691">
        <v>45</v>
      </c>
      <c r="E53691" s="1" t="s">
        <v>79</v>
      </c>
      <c r="F53691">
        <v>2</v>
      </c>
      <c r="G53691">
        <v>1125</v>
      </c>
    </row>
    <row r="53692" spans="1:7" x14ac:dyDescent="0.25">
      <c r="A53692">
        <v>5.5384051328373594E+17</v>
      </c>
      <c r="B53692" s="2">
        <v>45485</v>
      </c>
      <c r="C53692" s="1" t="s">
        <v>87</v>
      </c>
      <c r="D53692">
        <v>45</v>
      </c>
      <c r="E53692" s="1" t="s">
        <v>79</v>
      </c>
      <c r="F53692">
        <v>2</v>
      </c>
      <c r="G53692">
        <v>1125</v>
      </c>
    </row>
    <row r="53693" spans="1:7" x14ac:dyDescent="0.25">
      <c r="A53693">
        <v>5.5384051328373594E+17</v>
      </c>
      <c r="B53693" s="2">
        <v>45486</v>
      </c>
      <c r="C53693" s="1" t="s">
        <v>87</v>
      </c>
      <c r="D53693">
        <v>45</v>
      </c>
      <c r="E53693" s="1" t="s">
        <v>79</v>
      </c>
      <c r="F53693">
        <v>2</v>
      </c>
      <c r="G53693">
        <v>1125</v>
      </c>
    </row>
    <row r="53694" spans="1:7" x14ac:dyDescent="0.25">
      <c r="A53694">
        <v>5.5384051328373594E+17</v>
      </c>
      <c r="B53694" s="2">
        <v>45487</v>
      </c>
      <c r="C53694" s="1" t="s">
        <v>87</v>
      </c>
      <c r="D53694">
        <v>45</v>
      </c>
      <c r="E53694" s="1" t="s">
        <v>79</v>
      </c>
      <c r="F53694">
        <v>2</v>
      </c>
      <c r="G53694">
        <v>1125</v>
      </c>
    </row>
    <row r="53695" spans="1:7" x14ac:dyDescent="0.25">
      <c r="A53695">
        <v>5.5384051328373594E+17</v>
      </c>
      <c r="B53695" s="2">
        <v>45488</v>
      </c>
      <c r="C53695" s="1" t="s">
        <v>87</v>
      </c>
      <c r="D53695">
        <v>45</v>
      </c>
      <c r="E53695" s="1" t="s">
        <v>79</v>
      </c>
      <c r="F53695">
        <v>2</v>
      </c>
      <c r="G53695">
        <v>1125</v>
      </c>
    </row>
    <row r="53696" spans="1:7" x14ac:dyDescent="0.25">
      <c r="A53696">
        <v>5.5384051328373594E+17</v>
      </c>
      <c r="B53696" s="2">
        <v>45489</v>
      </c>
      <c r="C53696" s="1" t="s">
        <v>87</v>
      </c>
      <c r="D53696">
        <v>45</v>
      </c>
      <c r="E53696" s="1" t="s">
        <v>79</v>
      </c>
      <c r="F53696">
        <v>2</v>
      </c>
      <c r="G53696">
        <v>1125</v>
      </c>
    </row>
    <row r="53697" spans="1:7" x14ac:dyDescent="0.25">
      <c r="A53697">
        <v>5.5384051328373594E+17</v>
      </c>
      <c r="B53697" s="2">
        <v>45490</v>
      </c>
      <c r="C53697" s="1" t="s">
        <v>87</v>
      </c>
      <c r="D53697">
        <v>45</v>
      </c>
      <c r="E53697" s="1" t="s">
        <v>79</v>
      </c>
      <c r="F53697">
        <v>2</v>
      </c>
      <c r="G53697">
        <v>1125</v>
      </c>
    </row>
    <row r="53698" spans="1:7" x14ac:dyDescent="0.25">
      <c r="A53698">
        <v>5.5384051328373594E+17</v>
      </c>
      <c r="B53698" s="2">
        <v>45491</v>
      </c>
      <c r="C53698" s="1" t="s">
        <v>87</v>
      </c>
      <c r="D53698">
        <v>45</v>
      </c>
      <c r="E53698" s="1" t="s">
        <v>79</v>
      </c>
      <c r="F53698">
        <v>2</v>
      </c>
      <c r="G53698">
        <v>1125</v>
      </c>
    </row>
    <row r="53699" spans="1:7" x14ac:dyDescent="0.25">
      <c r="A53699">
        <v>5.5384051328373594E+17</v>
      </c>
      <c r="B53699" s="2">
        <v>45492</v>
      </c>
      <c r="C53699" s="1" t="s">
        <v>87</v>
      </c>
      <c r="D53699">
        <v>45</v>
      </c>
      <c r="E53699" s="1" t="s">
        <v>79</v>
      </c>
      <c r="F53699">
        <v>2</v>
      </c>
      <c r="G53699">
        <v>1125</v>
      </c>
    </row>
    <row r="53700" spans="1:7" x14ac:dyDescent="0.25">
      <c r="A53700">
        <v>5.5384051328373594E+17</v>
      </c>
      <c r="B53700" s="2">
        <v>45493</v>
      </c>
      <c r="C53700" s="1" t="s">
        <v>87</v>
      </c>
      <c r="D53700">
        <v>45</v>
      </c>
      <c r="E53700" s="1" t="s">
        <v>79</v>
      </c>
      <c r="F53700">
        <v>2</v>
      </c>
      <c r="G53700">
        <v>1125</v>
      </c>
    </row>
    <row r="53701" spans="1:7" x14ac:dyDescent="0.25">
      <c r="A53701">
        <v>5.5384051328373594E+17</v>
      </c>
      <c r="B53701" s="2">
        <v>45494</v>
      </c>
      <c r="C53701" s="1" t="s">
        <v>87</v>
      </c>
      <c r="D53701">
        <v>45</v>
      </c>
      <c r="E53701" s="1" t="s">
        <v>79</v>
      </c>
      <c r="F53701">
        <v>2</v>
      </c>
      <c r="G53701">
        <v>1125</v>
      </c>
    </row>
    <row r="53702" spans="1:7" x14ac:dyDescent="0.25">
      <c r="A53702">
        <v>5.5384051328373594E+17</v>
      </c>
      <c r="B53702" s="2">
        <v>45495</v>
      </c>
      <c r="C53702" s="1" t="s">
        <v>87</v>
      </c>
      <c r="D53702">
        <v>45</v>
      </c>
      <c r="E53702" s="1" t="s">
        <v>79</v>
      </c>
      <c r="F53702">
        <v>2</v>
      </c>
      <c r="G53702">
        <v>1125</v>
      </c>
    </row>
    <row r="53703" spans="1:7" x14ac:dyDescent="0.25">
      <c r="A53703">
        <v>5.5384051328373594E+17</v>
      </c>
      <c r="B53703" s="2">
        <v>45496</v>
      </c>
      <c r="C53703" s="1" t="s">
        <v>87</v>
      </c>
      <c r="D53703">
        <v>45</v>
      </c>
      <c r="E53703" s="1" t="s">
        <v>79</v>
      </c>
      <c r="F53703">
        <v>2</v>
      </c>
      <c r="G53703">
        <v>1125</v>
      </c>
    </row>
    <row r="53704" spans="1:7" x14ac:dyDescent="0.25">
      <c r="A53704">
        <v>5.5384051328373594E+17</v>
      </c>
      <c r="B53704" s="2">
        <v>45497</v>
      </c>
      <c r="C53704" s="1" t="s">
        <v>87</v>
      </c>
      <c r="D53704">
        <v>45</v>
      </c>
      <c r="E53704" s="1" t="s">
        <v>79</v>
      </c>
      <c r="F53704">
        <v>2</v>
      </c>
      <c r="G53704">
        <v>1125</v>
      </c>
    </row>
    <row r="53705" spans="1:7" x14ac:dyDescent="0.25">
      <c r="A53705">
        <v>5.5384051328373594E+17</v>
      </c>
      <c r="B53705" s="2">
        <v>45498</v>
      </c>
      <c r="C53705" s="1" t="s">
        <v>87</v>
      </c>
      <c r="D53705">
        <v>45</v>
      </c>
      <c r="E53705" s="1" t="s">
        <v>79</v>
      </c>
      <c r="F53705">
        <v>2</v>
      </c>
      <c r="G53705">
        <v>1125</v>
      </c>
    </row>
    <row r="53706" spans="1:7" x14ac:dyDescent="0.25">
      <c r="A53706">
        <v>5.5384051328373594E+17</v>
      </c>
      <c r="B53706" s="2">
        <v>45499</v>
      </c>
      <c r="C53706" s="1" t="s">
        <v>87</v>
      </c>
      <c r="D53706">
        <v>45</v>
      </c>
      <c r="E53706" s="1" t="s">
        <v>79</v>
      </c>
      <c r="F53706">
        <v>2</v>
      </c>
      <c r="G53706">
        <v>1125</v>
      </c>
    </row>
    <row r="53707" spans="1:7" x14ac:dyDescent="0.25">
      <c r="A53707">
        <v>5.5384051328373594E+17</v>
      </c>
      <c r="B53707" s="2">
        <v>45500</v>
      </c>
      <c r="C53707" s="1" t="s">
        <v>87</v>
      </c>
      <c r="D53707">
        <v>45</v>
      </c>
      <c r="E53707" s="1" t="s">
        <v>79</v>
      </c>
      <c r="F53707">
        <v>2</v>
      </c>
      <c r="G53707">
        <v>1125</v>
      </c>
    </row>
    <row r="53708" spans="1:7" x14ac:dyDescent="0.25">
      <c r="A53708">
        <v>5.5384051328373594E+17</v>
      </c>
      <c r="B53708" s="2">
        <v>45501</v>
      </c>
      <c r="C53708" s="1" t="s">
        <v>87</v>
      </c>
      <c r="D53708">
        <v>45</v>
      </c>
      <c r="E53708" s="1" t="s">
        <v>79</v>
      </c>
      <c r="F53708">
        <v>2</v>
      </c>
      <c r="G53708">
        <v>1125</v>
      </c>
    </row>
    <row r="53709" spans="1:7" x14ac:dyDescent="0.25">
      <c r="A53709">
        <v>5.5384051328373594E+17</v>
      </c>
      <c r="B53709" s="2">
        <v>45502</v>
      </c>
      <c r="C53709" s="1" t="s">
        <v>87</v>
      </c>
      <c r="D53709">
        <v>45</v>
      </c>
      <c r="E53709" s="1" t="s">
        <v>79</v>
      </c>
      <c r="F53709">
        <v>2</v>
      </c>
      <c r="G53709">
        <v>1125</v>
      </c>
    </row>
    <row r="53710" spans="1:7" x14ac:dyDescent="0.25">
      <c r="A53710">
        <v>5.5384051328373594E+17</v>
      </c>
      <c r="B53710" s="2">
        <v>45503</v>
      </c>
      <c r="C53710" s="1" t="s">
        <v>87</v>
      </c>
      <c r="D53710">
        <v>45</v>
      </c>
      <c r="E53710" s="1" t="s">
        <v>79</v>
      </c>
      <c r="F53710">
        <v>2</v>
      </c>
      <c r="G53710">
        <v>1125</v>
      </c>
    </row>
    <row r="53711" spans="1:7" x14ac:dyDescent="0.25">
      <c r="A53711">
        <v>5.5384051328373594E+17</v>
      </c>
      <c r="B53711" s="2">
        <v>45504</v>
      </c>
      <c r="C53711" s="1" t="s">
        <v>87</v>
      </c>
      <c r="D53711">
        <v>45</v>
      </c>
      <c r="E53711" s="1" t="s">
        <v>79</v>
      </c>
      <c r="F53711">
        <v>2</v>
      </c>
      <c r="G53711">
        <v>1125</v>
      </c>
    </row>
    <row r="53712" spans="1:7" x14ac:dyDescent="0.25">
      <c r="A53712">
        <v>5.5384051328373594E+17</v>
      </c>
      <c r="B53712" s="2">
        <v>45505</v>
      </c>
      <c r="C53712" s="1" t="s">
        <v>87</v>
      </c>
      <c r="D53712">
        <v>45</v>
      </c>
      <c r="E53712" s="1" t="s">
        <v>79</v>
      </c>
      <c r="F53712">
        <v>2</v>
      </c>
      <c r="G53712">
        <v>1125</v>
      </c>
    </row>
    <row r="53713" spans="1:7" x14ac:dyDescent="0.25">
      <c r="A53713">
        <v>5.5384051328373594E+17</v>
      </c>
      <c r="B53713" s="2">
        <v>45506</v>
      </c>
      <c r="C53713" s="1" t="s">
        <v>87</v>
      </c>
      <c r="D53713">
        <v>45</v>
      </c>
      <c r="E53713" s="1" t="s">
        <v>79</v>
      </c>
      <c r="F53713">
        <v>2</v>
      </c>
      <c r="G53713">
        <v>1125</v>
      </c>
    </row>
    <row r="53714" spans="1:7" x14ac:dyDescent="0.25">
      <c r="A53714">
        <v>5.5384051328373594E+17</v>
      </c>
      <c r="B53714" s="2">
        <v>45507</v>
      </c>
      <c r="C53714" s="1" t="s">
        <v>87</v>
      </c>
      <c r="D53714">
        <v>45</v>
      </c>
      <c r="E53714" s="1" t="s">
        <v>79</v>
      </c>
      <c r="F53714">
        <v>2</v>
      </c>
      <c r="G53714">
        <v>1125</v>
      </c>
    </row>
    <row r="53715" spans="1:7" x14ac:dyDescent="0.25">
      <c r="A53715">
        <v>5.5384051328373594E+17</v>
      </c>
      <c r="B53715" s="2">
        <v>45508</v>
      </c>
      <c r="C53715" s="1" t="s">
        <v>87</v>
      </c>
      <c r="D53715">
        <v>45</v>
      </c>
      <c r="E53715" s="1" t="s">
        <v>79</v>
      </c>
      <c r="F53715">
        <v>2</v>
      </c>
      <c r="G53715">
        <v>1125</v>
      </c>
    </row>
    <row r="53716" spans="1:7" x14ac:dyDescent="0.25">
      <c r="A53716">
        <v>5.5384051328373594E+17</v>
      </c>
      <c r="B53716" s="2">
        <v>45509</v>
      </c>
      <c r="C53716" s="1" t="s">
        <v>87</v>
      </c>
      <c r="D53716">
        <v>45</v>
      </c>
      <c r="E53716" s="1" t="s">
        <v>79</v>
      </c>
      <c r="F53716">
        <v>2</v>
      </c>
      <c r="G53716">
        <v>1125</v>
      </c>
    </row>
    <row r="53717" spans="1:7" x14ac:dyDescent="0.25">
      <c r="A53717">
        <v>5.5384051328373594E+17</v>
      </c>
      <c r="B53717" s="2">
        <v>45510</v>
      </c>
      <c r="C53717" s="1" t="s">
        <v>87</v>
      </c>
      <c r="D53717">
        <v>45</v>
      </c>
      <c r="E53717" s="1" t="s">
        <v>79</v>
      </c>
      <c r="F53717">
        <v>2</v>
      </c>
      <c r="G53717">
        <v>1125</v>
      </c>
    </row>
    <row r="53718" spans="1:7" x14ac:dyDescent="0.25">
      <c r="A53718">
        <v>5.5384051328373594E+17</v>
      </c>
      <c r="B53718" s="2">
        <v>45511</v>
      </c>
      <c r="C53718" s="1" t="s">
        <v>87</v>
      </c>
      <c r="D53718">
        <v>45</v>
      </c>
      <c r="E53718" s="1" t="s">
        <v>79</v>
      </c>
      <c r="F53718">
        <v>2</v>
      </c>
      <c r="G53718">
        <v>1125</v>
      </c>
    </row>
    <row r="53719" spans="1:7" x14ac:dyDescent="0.25">
      <c r="A53719">
        <v>5.5384051328373594E+17</v>
      </c>
      <c r="B53719" s="2">
        <v>45512</v>
      </c>
      <c r="C53719" s="1" t="s">
        <v>87</v>
      </c>
      <c r="D53719">
        <v>45</v>
      </c>
      <c r="E53719" s="1" t="s">
        <v>79</v>
      </c>
      <c r="F53719">
        <v>2</v>
      </c>
      <c r="G53719">
        <v>1125</v>
      </c>
    </row>
    <row r="53720" spans="1:7" x14ac:dyDescent="0.25">
      <c r="A53720">
        <v>5.5384051328373594E+17</v>
      </c>
      <c r="B53720" s="2">
        <v>45513</v>
      </c>
      <c r="C53720" s="1" t="s">
        <v>87</v>
      </c>
      <c r="D53720">
        <v>45</v>
      </c>
      <c r="E53720" s="1" t="s">
        <v>79</v>
      </c>
      <c r="F53720">
        <v>2</v>
      </c>
      <c r="G53720">
        <v>1125</v>
      </c>
    </row>
    <row r="53721" spans="1:7" x14ac:dyDescent="0.25">
      <c r="A53721">
        <v>5.5384051328373594E+17</v>
      </c>
      <c r="B53721" s="2">
        <v>45514</v>
      </c>
      <c r="C53721" s="1" t="s">
        <v>87</v>
      </c>
      <c r="D53721">
        <v>45</v>
      </c>
      <c r="E53721" s="1" t="s">
        <v>79</v>
      </c>
      <c r="F53721">
        <v>2</v>
      </c>
      <c r="G53721">
        <v>1125</v>
      </c>
    </row>
    <row r="53722" spans="1:7" x14ac:dyDescent="0.25">
      <c r="A53722">
        <v>5.5384051328373594E+17</v>
      </c>
      <c r="B53722" s="2">
        <v>45515</v>
      </c>
      <c r="C53722" s="1" t="s">
        <v>87</v>
      </c>
      <c r="D53722">
        <v>45</v>
      </c>
      <c r="E53722" s="1" t="s">
        <v>79</v>
      </c>
      <c r="F53722">
        <v>2</v>
      </c>
      <c r="G53722">
        <v>1125</v>
      </c>
    </row>
    <row r="53723" spans="1:7" x14ac:dyDescent="0.25">
      <c r="A53723">
        <v>5.5384051328373594E+17</v>
      </c>
      <c r="B53723" s="2">
        <v>45516</v>
      </c>
      <c r="C53723" s="1" t="s">
        <v>87</v>
      </c>
      <c r="D53723">
        <v>45</v>
      </c>
      <c r="E53723" s="1" t="s">
        <v>79</v>
      </c>
      <c r="F53723">
        <v>2</v>
      </c>
      <c r="G53723">
        <v>1125</v>
      </c>
    </row>
    <row r="53724" spans="1:7" x14ac:dyDescent="0.25">
      <c r="A53724">
        <v>5.5384051328373594E+17</v>
      </c>
      <c r="B53724" s="2">
        <v>45517</v>
      </c>
      <c r="C53724" s="1" t="s">
        <v>87</v>
      </c>
      <c r="D53724">
        <v>45</v>
      </c>
      <c r="E53724" s="1" t="s">
        <v>79</v>
      </c>
      <c r="F53724">
        <v>2</v>
      </c>
      <c r="G53724">
        <v>1125</v>
      </c>
    </row>
    <row r="53725" spans="1:7" x14ac:dyDescent="0.25">
      <c r="A53725">
        <v>5.5384051328373594E+17</v>
      </c>
      <c r="B53725" s="2">
        <v>45518</v>
      </c>
      <c r="C53725" s="1" t="s">
        <v>87</v>
      </c>
      <c r="D53725">
        <v>45</v>
      </c>
      <c r="E53725" s="1" t="s">
        <v>79</v>
      </c>
      <c r="F53725">
        <v>2</v>
      </c>
      <c r="G53725">
        <v>1125</v>
      </c>
    </row>
    <row r="53726" spans="1:7" x14ac:dyDescent="0.25">
      <c r="A53726">
        <v>5.5384051328373594E+17</v>
      </c>
      <c r="B53726" s="2">
        <v>45519</v>
      </c>
      <c r="C53726" s="1" t="s">
        <v>87</v>
      </c>
      <c r="D53726">
        <v>45</v>
      </c>
      <c r="E53726" s="1" t="s">
        <v>79</v>
      </c>
      <c r="F53726">
        <v>2</v>
      </c>
      <c r="G53726">
        <v>1125</v>
      </c>
    </row>
    <row r="53727" spans="1:7" x14ac:dyDescent="0.25">
      <c r="A53727">
        <v>5.5384051328373594E+17</v>
      </c>
      <c r="B53727" s="2">
        <v>45520</v>
      </c>
      <c r="C53727" s="1" t="s">
        <v>87</v>
      </c>
      <c r="D53727">
        <v>45</v>
      </c>
      <c r="E53727" s="1" t="s">
        <v>79</v>
      </c>
      <c r="F53727">
        <v>2</v>
      </c>
      <c r="G53727">
        <v>1125</v>
      </c>
    </row>
    <row r="53728" spans="1:7" x14ac:dyDescent="0.25">
      <c r="A53728">
        <v>5.5384051328373594E+17</v>
      </c>
      <c r="B53728" s="2">
        <v>45521</v>
      </c>
      <c r="C53728" s="1" t="s">
        <v>87</v>
      </c>
      <c r="D53728">
        <v>45</v>
      </c>
      <c r="E53728" s="1" t="s">
        <v>79</v>
      </c>
      <c r="F53728">
        <v>2</v>
      </c>
      <c r="G53728">
        <v>1125</v>
      </c>
    </row>
    <row r="53729" spans="1:7" x14ac:dyDescent="0.25">
      <c r="A53729">
        <v>5.5384051328373594E+17</v>
      </c>
      <c r="B53729" s="2">
        <v>45522</v>
      </c>
      <c r="C53729" s="1" t="s">
        <v>87</v>
      </c>
      <c r="D53729">
        <v>45</v>
      </c>
      <c r="E53729" s="1" t="s">
        <v>79</v>
      </c>
      <c r="F53729">
        <v>2</v>
      </c>
      <c r="G53729">
        <v>1125</v>
      </c>
    </row>
    <row r="53730" spans="1:7" x14ac:dyDescent="0.25">
      <c r="A53730">
        <v>5.5384051328373594E+17</v>
      </c>
      <c r="B53730" s="2">
        <v>45523</v>
      </c>
      <c r="C53730" s="1" t="s">
        <v>87</v>
      </c>
      <c r="D53730">
        <v>45</v>
      </c>
      <c r="E53730" s="1" t="s">
        <v>79</v>
      </c>
      <c r="F53730">
        <v>2</v>
      </c>
      <c r="G53730">
        <v>1125</v>
      </c>
    </row>
    <row r="53731" spans="1:7" x14ac:dyDescent="0.25">
      <c r="A53731">
        <v>5.5384051328373594E+17</v>
      </c>
      <c r="B53731" s="2">
        <v>45524</v>
      </c>
      <c r="C53731" s="1" t="s">
        <v>87</v>
      </c>
      <c r="D53731">
        <v>45</v>
      </c>
      <c r="E53731" s="1" t="s">
        <v>79</v>
      </c>
      <c r="F53731">
        <v>2</v>
      </c>
      <c r="G53731">
        <v>1125</v>
      </c>
    </row>
    <row r="53732" spans="1:7" x14ac:dyDescent="0.25">
      <c r="A53732">
        <v>5.5384051328373594E+17</v>
      </c>
      <c r="B53732" s="2">
        <v>45525</v>
      </c>
      <c r="C53732" s="1" t="s">
        <v>87</v>
      </c>
      <c r="D53732">
        <v>45</v>
      </c>
      <c r="E53732" s="1" t="s">
        <v>79</v>
      </c>
      <c r="F53732">
        <v>2</v>
      </c>
      <c r="G53732">
        <v>1125</v>
      </c>
    </row>
    <row r="53733" spans="1:7" x14ac:dyDescent="0.25">
      <c r="A53733">
        <v>5.5384051328373594E+17</v>
      </c>
      <c r="B53733" s="2">
        <v>45526</v>
      </c>
      <c r="C53733" s="1" t="s">
        <v>87</v>
      </c>
      <c r="D53733">
        <v>45</v>
      </c>
      <c r="E53733" s="1" t="s">
        <v>79</v>
      </c>
      <c r="F53733">
        <v>2</v>
      </c>
      <c r="G53733">
        <v>1125</v>
      </c>
    </row>
    <row r="53734" spans="1:7" x14ac:dyDescent="0.25">
      <c r="A53734">
        <v>5.5384051328373594E+17</v>
      </c>
      <c r="B53734" s="2">
        <v>45527</v>
      </c>
      <c r="C53734" s="1" t="s">
        <v>87</v>
      </c>
      <c r="D53734">
        <v>45</v>
      </c>
      <c r="E53734" s="1" t="s">
        <v>79</v>
      </c>
      <c r="F53734">
        <v>2</v>
      </c>
      <c r="G53734">
        <v>1125</v>
      </c>
    </row>
    <row r="53735" spans="1:7" x14ac:dyDescent="0.25">
      <c r="A53735">
        <v>5.5384051328373594E+17</v>
      </c>
      <c r="B53735" s="2">
        <v>45528</v>
      </c>
      <c r="C53735" s="1" t="s">
        <v>87</v>
      </c>
      <c r="D53735">
        <v>45</v>
      </c>
      <c r="E53735" s="1" t="s">
        <v>79</v>
      </c>
      <c r="F53735">
        <v>2</v>
      </c>
      <c r="G53735">
        <v>1125</v>
      </c>
    </row>
    <row r="53736" spans="1:7" x14ac:dyDescent="0.25">
      <c r="A53736">
        <v>5.5384051328373594E+17</v>
      </c>
      <c r="B53736" s="2">
        <v>45529</v>
      </c>
      <c r="C53736" s="1" t="s">
        <v>87</v>
      </c>
      <c r="D53736">
        <v>45</v>
      </c>
      <c r="E53736" s="1" t="s">
        <v>79</v>
      </c>
      <c r="F53736">
        <v>2</v>
      </c>
      <c r="G53736">
        <v>1125</v>
      </c>
    </row>
    <row r="53737" spans="1:7" x14ac:dyDescent="0.25">
      <c r="A53737">
        <v>5.5384051328373594E+17</v>
      </c>
      <c r="B53737" s="2">
        <v>45530</v>
      </c>
      <c r="C53737" s="1" t="s">
        <v>87</v>
      </c>
      <c r="D53737">
        <v>45</v>
      </c>
      <c r="E53737" s="1" t="s">
        <v>79</v>
      </c>
      <c r="F53737">
        <v>2</v>
      </c>
      <c r="G53737">
        <v>1125</v>
      </c>
    </row>
    <row r="53738" spans="1:7" x14ac:dyDescent="0.25">
      <c r="A53738">
        <v>5.5384051328373594E+17</v>
      </c>
      <c r="B53738" s="2">
        <v>45531</v>
      </c>
      <c r="C53738" s="1" t="s">
        <v>87</v>
      </c>
      <c r="D53738">
        <v>45</v>
      </c>
      <c r="E53738" s="1" t="s">
        <v>79</v>
      </c>
      <c r="F53738">
        <v>2</v>
      </c>
      <c r="G53738">
        <v>1125</v>
      </c>
    </row>
    <row r="53739" spans="1:7" x14ac:dyDescent="0.25">
      <c r="A53739">
        <v>5.5384051328373594E+17</v>
      </c>
      <c r="B53739" s="2">
        <v>45532</v>
      </c>
      <c r="C53739" s="1" t="s">
        <v>87</v>
      </c>
      <c r="D53739">
        <v>45</v>
      </c>
      <c r="E53739" s="1" t="s">
        <v>79</v>
      </c>
      <c r="F53739">
        <v>2</v>
      </c>
      <c r="G53739">
        <v>1125</v>
      </c>
    </row>
    <row r="53740" spans="1:7" x14ac:dyDescent="0.25">
      <c r="A53740">
        <v>5.5384051328373594E+17</v>
      </c>
      <c r="B53740" s="2">
        <v>45533</v>
      </c>
      <c r="C53740" s="1" t="s">
        <v>87</v>
      </c>
      <c r="D53740">
        <v>45</v>
      </c>
      <c r="E53740" s="1" t="s">
        <v>79</v>
      </c>
      <c r="F53740">
        <v>2</v>
      </c>
      <c r="G53740">
        <v>1125</v>
      </c>
    </row>
    <row r="53741" spans="1:7" x14ac:dyDescent="0.25">
      <c r="A53741">
        <v>5.5384051328373594E+17</v>
      </c>
      <c r="B53741" s="2">
        <v>45534</v>
      </c>
      <c r="C53741" s="1" t="s">
        <v>87</v>
      </c>
      <c r="D53741">
        <v>45</v>
      </c>
      <c r="E53741" s="1" t="s">
        <v>79</v>
      </c>
      <c r="F53741">
        <v>2</v>
      </c>
      <c r="G53741">
        <v>1125</v>
      </c>
    </row>
    <row r="53742" spans="1:7" x14ac:dyDescent="0.25">
      <c r="A53742">
        <v>5.5384051328373594E+17</v>
      </c>
      <c r="B53742" s="2">
        <v>45535</v>
      </c>
      <c r="C53742" s="1" t="s">
        <v>87</v>
      </c>
      <c r="D53742">
        <v>45</v>
      </c>
      <c r="E53742" s="1" t="s">
        <v>79</v>
      </c>
      <c r="F53742">
        <v>2</v>
      </c>
      <c r="G53742">
        <v>1125</v>
      </c>
    </row>
    <row r="53743" spans="1:7" x14ac:dyDescent="0.25">
      <c r="A53743">
        <v>5.5384051328373594E+17</v>
      </c>
      <c r="B53743" s="2">
        <v>45536</v>
      </c>
      <c r="C53743" s="1" t="s">
        <v>87</v>
      </c>
      <c r="D53743">
        <v>45</v>
      </c>
      <c r="E53743" s="1" t="s">
        <v>79</v>
      </c>
      <c r="F53743">
        <v>2</v>
      </c>
      <c r="G53743">
        <v>1125</v>
      </c>
    </row>
    <row r="53744" spans="1:7" x14ac:dyDescent="0.25">
      <c r="A53744">
        <v>5.5384051328373594E+17</v>
      </c>
      <c r="B53744" s="2">
        <v>45537</v>
      </c>
      <c r="C53744" s="1" t="s">
        <v>87</v>
      </c>
      <c r="D53744">
        <v>45</v>
      </c>
      <c r="E53744" s="1" t="s">
        <v>79</v>
      </c>
      <c r="F53744">
        <v>2</v>
      </c>
      <c r="G53744">
        <v>1125</v>
      </c>
    </row>
    <row r="53745" spans="1:7" x14ac:dyDescent="0.25">
      <c r="A53745">
        <v>5.5384051328373594E+17</v>
      </c>
      <c r="B53745" s="2">
        <v>45538</v>
      </c>
      <c r="C53745" s="1" t="s">
        <v>87</v>
      </c>
      <c r="D53745">
        <v>45</v>
      </c>
      <c r="E53745" s="1" t="s">
        <v>79</v>
      </c>
      <c r="F53745">
        <v>2</v>
      </c>
      <c r="G53745">
        <v>1125</v>
      </c>
    </row>
    <row r="53746" spans="1:7" x14ac:dyDescent="0.25">
      <c r="A53746">
        <v>5.5384051328373594E+17</v>
      </c>
      <c r="B53746" s="2">
        <v>45539</v>
      </c>
      <c r="C53746" s="1" t="s">
        <v>87</v>
      </c>
      <c r="D53746">
        <v>45</v>
      </c>
      <c r="E53746" s="1" t="s">
        <v>79</v>
      </c>
      <c r="F53746">
        <v>2</v>
      </c>
      <c r="G53746">
        <v>1125</v>
      </c>
    </row>
    <row r="53747" spans="1:7" x14ac:dyDescent="0.25">
      <c r="A53747">
        <v>5.5384051328373594E+17</v>
      </c>
      <c r="B53747" s="2">
        <v>45540</v>
      </c>
      <c r="C53747" s="1" t="s">
        <v>87</v>
      </c>
      <c r="D53747">
        <v>45</v>
      </c>
      <c r="E53747" s="1" t="s">
        <v>79</v>
      </c>
      <c r="F53747">
        <v>2</v>
      </c>
      <c r="G53747">
        <v>1125</v>
      </c>
    </row>
    <row r="53748" spans="1:7" x14ac:dyDescent="0.25">
      <c r="A53748">
        <v>5.5384051328373594E+17</v>
      </c>
      <c r="B53748" s="2">
        <v>45541</v>
      </c>
      <c r="C53748" s="1" t="s">
        <v>87</v>
      </c>
      <c r="D53748">
        <v>45</v>
      </c>
      <c r="E53748" s="1" t="s">
        <v>79</v>
      </c>
      <c r="F53748">
        <v>2</v>
      </c>
      <c r="G53748">
        <v>1125</v>
      </c>
    </row>
    <row r="53749" spans="1:7" x14ac:dyDescent="0.25">
      <c r="A53749">
        <v>5.5384051328373594E+17</v>
      </c>
      <c r="B53749" s="2">
        <v>45542</v>
      </c>
      <c r="C53749" s="1" t="s">
        <v>87</v>
      </c>
      <c r="D53749">
        <v>45</v>
      </c>
      <c r="E53749" s="1" t="s">
        <v>79</v>
      </c>
      <c r="F53749">
        <v>2</v>
      </c>
      <c r="G53749">
        <v>1125</v>
      </c>
    </row>
    <row r="53750" spans="1:7" x14ac:dyDescent="0.25">
      <c r="A53750">
        <v>5.5384051328373594E+17</v>
      </c>
      <c r="B53750" s="2">
        <v>45543</v>
      </c>
      <c r="C53750" s="1" t="s">
        <v>87</v>
      </c>
      <c r="D53750">
        <v>45</v>
      </c>
      <c r="E53750" s="1" t="s">
        <v>79</v>
      </c>
      <c r="F53750">
        <v>2</v>
      </c>
      <c r="G53750">
        <v>1125</v>
      </c>
    </row>
    <row r="53751" spans="1:7" x14ac:dyDescent="0.25">
      <c r="A53751">
        <v>5.5384051328373594E+17</v>
      </c>
      <c r="B53751" s="2">
        <v>45544</v>
      </c>
      <c r="C53751" s="1" t="s">
        <v>87</v>
      </c>
      <c r="D53751">
        <v>45</v>
      </c>
      <c r="E53751" s="1" t="s">
        <v>79</v>
      </c>
      <c r="F53751">
        <v>2</v>
      </c>
      <c r="G53751">
        <v>1125</v>
      </c>
    </row>
    <row r="53752" spans="1:7" x14ac:dyDescent="0.25">
      <c r="A53752">
        <v>5.5384051328373594E+17</v>
      </c>
      <c r="B53752" s="2">
        <v>45545</v>
      </c>
      <c r="C53752" s="1" t="s">
        <v>87</v>
      </c>
      <c r="D53752">
        <v>45</v>
      </c>
      <c r="E53752" s="1" t="s">
        <v>79</v>
      </c>
      <c r="F53752">
        <v>2</v>
      </c>
      <c r="G53752">
        <v>1125</v>
      </c>
    </row>
    <row r="53753" spans="1:7" x14ac:dyDescent="0.25">
      <c r="A53753">
        <v>5.5384051328373594E+17</v>
      </c>
      <c r="B53753" s="2">
        <v>45546</v>
      </c>
      <c r="C53753" s="1" t="s">
        <v>87</v>
      </c>
      <c r="D53753">
        <v>45</v>
      </c>
      <c r="E53753" s="1" t="s">
        <v>79</v>
      </c>
      <c r="F53753">
        <v>2</v>
      </c>
      <c r="G53753">
        <v>1125</v>
      </c>
    </row>
    <row r="53754" spans="1:7" x14ac:dyDescent="0.25">
      <c r="A53754">
        <v>5.5384051328373594E+17</v>
      </c>
      <c r="B53754" s="2">
        <v>45547</v>
      </c>
      <c r="C53754" s="1" t="s">
        <v>87</v>
      </c>
      <c r="D53754">
        <v>45</v>
      </c>
      <c r="E53754" s="1" t="s">
        <v>79</v>
      </c>
      <c r="F53754">
        <v>2</v>
      </c>
      <c r="G53754">
        <v>1125</v>
      </c>
    </row>
    <row r="53755" spans="1:7" x14ac:dyDescent="0.25">
      <c r="A53755">
        <v>5.5384051328373594E+17</v>
      </c>
      <c r="B53755" s="2">
        <v>45548</v>
      </c>
      <c r="C53755" s="1" t="s">
        <v>87</v>
      </c>
      <c r="D53755">
        <v>45</v>
      </c>
      <c r="E53755" s="1" t="s">
        <v>79</v>
      </c>
      <c r="F53755">
        <v>2</v>
      </c>
      <c r="G53755">
        <v>1125</v>
      </c>
    </row>
    <row r="53756" spans="1:7" x14ac:dyDescent="0.25">
      <c r="A53756">
        <v>5.5384051328373594E+17</v>
      </c>
      <c r="B53756" s="2">
        <v>45549</v>
      </c>
      <c r="C53756" s="1" t="s">
        <v>87</v>
      </c>
      <c r="D53756">
        <v>45</v>
      </c>
      <c r="E53756" s="1" t="s">
        <v>79</v>
      </c>
      <c r="F53756">
        <v>2</v>
      </c>
      <c r="G53756">
        <v>1125</v>
      </c>
    </row>
    <row r="53757" spans="1:7" x14ac:dyDescent="0.25">
      <c r="A53757">
        <v>5.5384051328373594E+17</v>
      </c>
      <c r="B53757" s="2">
        <v>45550</v>
      </c>
      <c r="C53757" s="1" t="s">
        <v>87</v>
      </c>
      <c r="D53757">
        <v>45</v>
      </c>
      <c r="E53757" s="1" t="s">
        <v>79</v>
      </c>
      <c r="F53757">
        <v>2</v>
      </c>
      <c r="G53757">
        <v>1125</v>
      </c>
    </row>
    <row r="53758" spans="1:7" x14ac:dyDescent="0.25">
      <c r="A53758">
        <v>5.5384051328373594E+17</v>
      </c>
      <c r="B53758" s="2">
        <v>45551</v>
      </c>
      <c r="C53758" s="1" t="s">
        <v>87</v>
      </c>
      <c r="D53758">
        <v>45</v>
      </c>
      <c r="E53758" s="1" t="s">
        <v>79</v>
      </c>
      <c r="F53758">
        <v>2</v>
      </c>
      <c r="G53758">
        <v>1125</v>
      </c>
    </row>
    <row r="53759" spans="1:7" x14ac:dyDescent="0.25">
      <c r="A53759">
        <v>5.5384051328373594E+17</v>
      </c>
      <c r="B53759" s="2">
        <v>45552</v>
      </c>
      <c r="C53759" s="1" t="s">
        <v>87</v>
      </c>
      <c r="D53759">
        <v>45</v>
      </c>
      <c r="E53759" s="1" t="s">
        <v>79</v>
      </c>
      <c r="F53759">
        <v>2</v>
      </c>
      <c r="G53759">
        <v>1125</v>
      </c>
    </row>
    <row r="53760" spans="1:7" x14ac:dyDescent="0.25">
      <c r="A53760">
        <v>5.5384051328373594E+17</v>
      </c>
      <c r="B53760" s="2">
        <v>45553</v>
      </c>
      <c r="C53760" s="1" t="s">
        <v>87</v>
      </c>
      <c r="D53760">
        <v>45</v>
      </c>
      <c r="E53760" s="1" t="s">
        <v>79</v>
      </c>
      <c r="F53760">
        <v>2</v>
      </c>
      <c r="G53760">
        <v>1125</v>
      </c>
    </row>
    <row r="53761" spans="1:7" x14ac:dyDescent="0.25">
      <c r="A53761">
        <v>5.5384051328373594E+17</v>
      </c>
      <c r="B53761" s="2">
        <v>45554</v>
      </c>
      <c r="C53761" s="1" t="s">
        <v>87</v>
      </c>
      <c r="D53761">
        <v>45</v>
      </c>
      <c r="E53761" s="1" t="s">
        <v>79</v>
      </c>
      <c r="F53761">
        <v>2</v>
      </c>
      <c r="G53761">
        <v>1125</v>
      </c>
    </row>
    <row r="53762" spans="1:7" x14ac:dyDescent="0.25">
      <c r="A53762">
        <v>5.5384051328373594E+17</v>
      </c>
      <c r="B53762" s="2">
        <v>45555</v>
      </c>
      <c r="C53762" s="1" t="s">
        <v>87</v>
      </c>
      <c r="D53762">
        <v>45</v>
      </c>
      <c r="E53762" s="1" t="s">
        <v>79</v>
      </c>
      <c r="F53762">
        <v>2</v>
      </c>
      <c r="G53762">
        <v>1125</v>
      </c>
    </row>
    <row r="53763" spans="1:7" x14ac:dyDescent="0.25">
      <c r="A53763">
        <v>5.5384051328373594E+17</v>
      </c>
      <c r="B53763" s="2">
        <v>45556</v>
      </c>
      <c r="C53763" s="1" t="s">
        <v>87</v>
      </c>
      <c r="D53763">
        <v>45</v>
      </c>
      <c r="E53763" s="1" t="s">
        <v>79</v>
      </c>
      <c r="F53763">
        <v>2</v>
      </c>
      <c r="G53763">
        <v>1125</v>
      </c>
    </row>
    <row r="53764" spans="1:7" x14ac:dyDescent="0.25">
      <c r="A53764">
        <v>5.5384051328373594E+17</v>
      </c>
      <c r="B53764" s="2">
        <v>45557</v>
      </c>
      <c r="C53764" s="1" t="s">
        <v>87</v>
      </c>
      <c r="D53764">
        <v>45</v>
      </c>
      <c r="E53764" s="1" t="s">
        <v>79</v>
      </c>
      <c r="F53764">
        <v>2</v>
      </c>
      <c r="G53764">
        <v>1125</v>
      </c>
    </row>
    <row r="53765" spans="1:7" x14ac:dyDescent="0.25">
      <c r="A53765">
        <v>5.5384051328373594E+17</v>
      </c>
      <c r="B53765" s="2">
        <v>45558</v>
      </c>
      <c r="C53765" s="1" t="s">
        <v>87</v>
      </c>
      <c r="D53765">
        <v>45</v>
      </c>
      <c r="E53765" s="1" t="s">
        <v>79</v>
      </c>
      <c r="F53765">
        <v>2</v>
      </c>
      <c r="G53765">
        <v>1125</v>
      </c>
    </row>
    <row r="53766" spans="1:7" x14ac:dyDescent="0.25">
      <c r="A53766">
        <v>5.5384051328373594E+17</v>
      </c>
      <c r="B53766" s="2">
        <v>45559</v>
      </c>
      <c r="C53766" s="1" t="s">
        <v>87</v>
      </c>
      <c r="D53766">
        <v>45</v>
      </c>
      <c r="E53766" s="1" t="s">
        <v>79</v>
      </c>
      <c r="F53766">
        <v>2</v>
      </c>
      <c r="G53766">
        <v>1125</v>
      </c>
    </row>
    <row r="53767" spans="1:7" x14ac:dyDescent="0.25">
      <c r="A53767">
        <v>5.5384051328373594E+17</v>
      </c>
      <c r="B53767" s="2">
        <v>45560</v>
      </c>
      <c r="C53767" s="1" t="s">
        <v>87</v>
      </c>
      <c r="D53767">
        <v>45</v>
      </c>
      <c r="E53767" s="1" t="s">
        <v>79</v>
      </c>
      <c r="F53767">
        <v>2</v>
      </c>
      <c r="G53767">
        <v>1125</v>
      </c>
    </row>
    <row r="53768" spans="1:7" x14ac:dyDescent="0.25">
      <c r="A53768">
        <v>5.5384051328373594E+17</v>
      </c>
      <c r="B53768" s="2">
        <v>45561</v>
      </c>
      <c r="C53768" s="1" t="s">
        <v>87</v>
      </c>
      <c r="D53768">
        <v>45</v>
      </c>
      <c r="E53768" s="1" t="s">
        <v>79</v>
      </c>
      <c r="F53768">
        <v>2</v>
      </c>
      <c r="G53768">
        <v>1125</v>
      </c>
    </row>
    <row r="53769" spans="1:7" x14ac:dyDescent="0.25">
      <c r="A53769">
        <v>5.5384051328373594E+17</v>
      </c>
      <c r="B53769" s="2">
        <v>45562</v>
      </c>
      <c r="C53769" s="1" t="s">
        <v>87</v>
      </c>
      <c r="D53769">
        <v>45</v>
      </c>
      <c r="E53769" s="1" t="s">
        <v>79</v>
      </c>
      <c r="F53769">
        <v>2</v>
      </c>
      <c r="G53769">
        <v>1125</v>
      </c>
    </row>
    <row r="53770" spans="1:7" x14ac:dyDescent="0.25">
      <c r="A53770">
        <v>5.5384051328373594E+17</v>
      </c>
      <c r="B53770" s="2">
        <v>45563</v>
      </c>
      <c r="C53770" s="1" t="s">
        <v>87</v>
      </c>
      <c r="D53770">
        <v>45</v>
      </c>
      <c r="E53770" s="1" t="s">
        <v>79</v>
      </c>
      <c r="F53770">
        <v>2</v>
      </c>
      <c r="G53770">
        <v>1125</v>
      </c>
    </row>
    <row r="53771" spans="1:7" x14ac:dyDescent="0.25">
      <c r="A53771">
        <v>5.5384051328373594E+17</v>
      </c>
      <c r="B53771" s="2">
        <v>45564</v>
      </c>
      <c r="C53771" s="1" t="s">
        <v>87</v>
      </c>
      <c r="D53771">
        <v>45</v>
      </c>
      <c r="E53771" s="1" t="s">
        <v>79</v>
      </c>
      <c r="F53771">
        <v>2</v>
      </c>
      <c r="G53771">
        <v>1125</v>
      </c>
    </row>
    <row r="53772" spans="1:7" x14ac:dyDescent="0.25">
      <c r="A53772">
        <v>5.5384051328373594E+17</v>
      </c>
      <c r="B53772" s="2">
        <v>45565</v>
      </c>
      <c r="C53772" s="1" t="s">
        <v>87</v>
      </c>
      <c r="D53772">
        <v>45</v>
      </c>
      <c r="E53772" s="1" t="s">
        <v>79</v>
      </c>
      <c r="F53772">
        <v>2</v>
      </c>
      <c r="G53772">
        <v>1125</v>
      </c>
    </row>
    <row r="53773" spans="1:7" x14ac:dyDescent="0.25">
      <c r="A53773">
        <v>5.5384051328373594E+17</v>
      </c>
      <c r="B53773" s="2">
        <v>45566</v>
      </c>
      <c r="C53773" s="1" t="s">
        <v>87</v>
      </c>
      <c r="D53773">
        <v>45</v>
      </c>
      <c r="E53773" s="1" t="s">
        <v>79</v>
      </c>
      <c r="F53773">
        <v>2</v>
      </c>
      <c r="G53773">
        <v>1125</v>
      </c>
    </row>
    <row r="53774" spans="1:7" x14ac:dyDescent="0.25">
      <c r="A53774">
        <v>5.5384051328373594E+17</v>
      </c>
      <c r="B53774" s="2">
        <v>45567</v>
      </c>
      <c r="C53774" s="1" t="s">
        <v>87</v>
      </c>
      <c r="D53774">
        <v>45</v>
      </c>
      <c r="E53774" s="1" t="s">
        <v>79</v>
      </c>
      <c r="F53774">
        <v>2</v>
      </c>
      <c r="G53774">
        <v>1125</v>
      </c>
    </row>
    <row r="53775" spans="1:7" x14ac:dyDescent="0.25">
      <c r="A53775">
        <v>5.5384051328373594E+17</v>
      </c>
      <c r="B53775" s="2">
        <v>45568</v>
      </c>
      <c r="C53775" s="1" t="s">
        <v>87</v>
      </c>
      <c r="D53775">
        <v>45</v>
      </c>
      <c r="E53775" s="1" t="s">
        <v>79</v>
      </c>
      <c r="F53775">
        <v>2</v>
      </c>
      <c r="G53775">
        <v>1125</v>
      </c>
    </row>
    <row r="53776" spans="1:7" x14ac:dyDescent="0.25">
      <c r="A53776">
        <v>5.5384051328373594E+17</v>
      </c>
      <c r="B53776" s="2">
        <v>45569</v>
      </c>
      <c r="C53776" s="1" t="s">
        <v>87</v>
      </c>
      <c r="D53776">
        <v>45</v>
      </c>
      <c r="E53776" s="1" t="s">
        <v>79</v>
      </c>
      <c r="F53776">
        <v>2</v>
      </c>
      <c r="G53776">
        <v>1125</v>
      </c>
    </row>
    <row r="53777" spans="1:7" x14ac:dyDescent="0.25">
      <c r="A53777">
        <v>5.5384051328373594E+17</v>
      </c>
      <c r="B53777" s="2">
        <v>45570</v>
      </c>
      <c r="C53777" s="1" t="s">
        <v>87</v>
      </c>
      <c r="D53777">
        <v>45</v>
      </c>
      <c r="E53777" s="1" t="s">
        <v>79</v>
      </c>
      <c r="F53777">
        <v>2</v>
      </c>
      <c r="G53777">
        <v>1125</v>
      </c>
    </row>
    <row r="53778" spans="1:7" x14ac:dyDescent="0.25">
      <c r="A53778">
        <v>5.5384051328373594E+17</v>
      </c>
      <c r="B53778" s="2">
        <v>45571</v>
      </c>
      <c r="C53778" s="1" t="s">
        <v>87</v>
      </c>
      <c r="D53778">
        <v>45</v>
      </c>
      <c r="E53778" s="1" t="s">
        <v>79</v>
      </c>
      <c r="F53778">
        <v>2</v>
      </c>
      <c r="G53778">
        <v>1125</v>
      </c>
    </row>
    <row r="53779" spans="1:7" x14ac:dyDescent="0.25">
      <c r="A53779">
        <v>5.5384051328373594E+17</v>
      </c>
      <c r="B53779" s="2">
        <v>45572</v>
      </c>
      <c r="C53779" s="1" t="s">
        <v>87</v>
      </c>
      <c r="D53779">
        <v>45</v>
      </c>
      <c r="E53779" s="1" t="s">
        <v>79</v>
      </c>
      <c r="F53779">
        <v>2</v>
      </c>
      <c r="G53779">
        <v>1125</v>
      </c>
    </row>
    <row r="53780" spans="1:7" x14ac:dyDescent="0.25">
      <c r="A53780">
        <v>5.5384051328373594E+17</v>
      </c>
      <c r="B53780" s="2">
        <v>45573</v>
      </c>
      <c r="C53780" s="1" t="s">
        <v>87</v>
      </c>
      <c r="D53780">
        <v>45</v>
      </c>
      <c r="E53780" s="1" t="s">
        <v>79</v>
      </c>
      <c r="F53780">
        <v>2</v>
      </c>
      <c r="G53780">
        <v>1125</v>
      </c>
    </row>
    <row r="53781" spans="1:7" x14ac:dyDescent="0.25">
      <c r="A53781">
        <v>5.5384051328373594E+17</v>
      </c>
      <c r="B53781" s="2">
        <v>45574</v>
      </c>
      <c r="C53781" s="1" t="s">
        <v>87</v>
      </c>
      <c r="D53781">
        <v>45</v>
      </c>
      <c r="E53781" s="1" t="s">
        <v>79</v>
      </c>
      <c r="F53781">
        <v>2</v>
      </c>
      <c r="G53781">
        <v>1125</v>
      </c>
    </row>
    <row r="53782" spans="1:7" x14ac:dyDescent="0.25">
      <c r="A53782">
        <v>5.5384051328373594E+17</v>
      </c>
      <c r="B53782" s="2">
        <v>45575</v>
      </c>
      <c r="C53782" s="1" t="s">
        <v>87</v>
      </c>
      <c r="D53782">
        <v>45</v>
      </c>
      <c r="E53782" s="1" t="s">
        <v>79</v>
      </c>
      <c r="F53782">
        <v>2</v>
      </c>
      <c r="G53782">
        <v>1125</v>
      </c>
    </row>
    <row r="53783" spans="1:7" x14ac:dyDescent="0.25">
      <c r="A53783">
        <v>5.5384051328373594E+17</v>
      </c>
      <c r="B53783" s="2">
        <v>45576</v>
      </c>
      <c r="C53783" s="1" t="s">
        <v>87</v>
      </c>
      <c r="D53783">
        <v>45</v>
      </c>
      <c r="E53783" s="1" t="s">
        <v>79</v>
      </c>
      <c r="F53783">
        <v>2</v>
      </c>
      <c r="G53783">
        <v>1125</v>
      </c>
    </row>
    <row r="53784" spans="1:7" x14ac:dyDescent="0.25">
      <c r="A53784">
        <v>5.5384051328373594E+17</v>
      </c>
      <c r="B53784" s="2">
        <v>45577</v>
      </c>
      <c r="C53784" s="1" t="s">
        <v>87</v>
      </c>
      <c r="D53784">
        <v>45</v>
      </c>
      <c r="E53784" s="1" t="s">
        <v>79</v>
      </c>
      <c r="F53784">
        <v>2</v>
      </c>
      <c r="G53784">
        <v>1125</v>
      </c>
    </row>
    <row r="53785" spans="1:7" x14ac:dyDescent="0.25">
      <c r="A53785">
        <v>5.5384051328373594E+17</v>
      </c>
      <c r="B53785" s="2">
        <v>45578</v>
      </c>
      <c r="C53785" s="1" t="s">
        <v>87</v>
      </c>
      <c r="D53785">
        <v>45</v>
      </c>
      <c r="E53785" s="1" t="s">
        <v>79</v>
      </c>
      <c r="F53785">
        <v>2</v>
      </c>
      <c r="G53785">
        <v>1125</v>
      </c>
    </row>
    <row r="53786" spans="1:7" x14ac:dyDescent="0.25">
      <c r="A53786">
        <v>5.5384051328373594E+17</v>
      </c>
      <c r="B53786" s="2">
        <v>45579</v>
      </c>
      <c r="C53786" s="1" t="s">
        <v>87</v>
      </c>
      <c r="D53786">
        <v>45</v>
      </c>
      <c r="E53786" s="1" t="s">
        <v>79</v>
      </c>
      <c r="F53786">
        <v>2</v>
      </c>
      <c r="G53786">
        <v>1125</v>
      </c>
    </row>
    <row r="53787" spans="1:7" x14ac:dyDescent="0.25">
      <c r="A53787">
        <v>5.5384051328373594E+17</v>
      </c>
      <c r="B53787" s="2">
        <v>45580</v>
      </c>
      <c r="C53787" s="1" t="s">
        <v>87</v>
      </c>
      <c r="D53787">
        <v>45</v>
      </c>
      <c r="E53787" s="1" t="s">
        <v>79</v>
      </c>
      <c r="F53787">
        <v>2</v>
      </c>
      <c r="G53787">
        <v>1125</v>
      </c>
    </row>
    <row r="53788" spans="1:7" x14ac:dyDescent="0.25">
      <c r="A53788">
        <v>5.5384051328373594E+17</v>
      </c>
      <c r="B53788" s="2">
        <v>45581</v>
      </c>
      <c r="C53788" s="1" t="s">
        <v>87</v>
      </c>
      <c r="D53788">
        <v>45</v>
      </c>
      <c r="E53788" s="1" t="s">
        <v>79</v>
      </c>
      <c r="F53788">
        <v>2</v>
      </c>
      <c r="G53788">
        <v>1125</v>
      </c>
    </row>
    <row r="53789" spans="1:7" x14ac:dyDescent="0.25">
      <c r="A53789">
        <v>5.5384051328373594E+17</v>
      </c>
      <c r="B53789" s="2">
        <v>45582</v>
      </c>
      <c r="C53789" s="1" t="s">
        <v>87</v>
      </c>
      <c r="D53789">
        <v>45</v>
      </c>
      <c r="E53789" s="1" t="s">
        <v>79</v>
      </c>
      <c r="F53789">
        <v>2</v>
      </c>
      <c r="G53789">
        <v>1125</v>
      </c>
    </row>
    <row r="53790" spans="1:7" x14ac:dyDescent="0.25">
      <c r="A53790">
        <v>5.5384051328373594E+17</v>
      </c>
      <c r="B53790" s="2">
        <v>45583</v>
      </c>
      <c r="C53790" s="1" t="s">
        <v>87</v>
      </c>
      <c r="D53790">
        <v>45</v>
      </c>
      <c r="E53790" s="1" t="s">
        <v>79</v>
      </c>
      <c r="F53790">
        <v>2</v>
      </c>
      <c r="G53790">
        <v>1125</v>
      </c>
    </row>
    <row r="53791" spans="1:7" x14ac:dyDescent="0.25">
      <c r="A53791">
        <v>5.5384051328373594E+17</v>
      </c>
      <c r="B53791" s="2">
        <v>45584</v>
      </c>
      <c r="C53791" s="1" t="s">
        <v>87</v>
      </c>
      <c r="D53791">
        <v>45</v>
      </c>
      <c r="E53791" s="1" t="s">
        <v>79</v>
      </c>
      <c r="F53791">
        <v>2</v>
      </c>
      <c r="G53791">
        <v>1125</v>
      </c>
    </row>
    <row r="53792" spans="1:7" x14ac:dyDescent="0.25">
      <c r="A53792">
        <v>5.5384051328373594E+17</v>
      </c>
      <c r="B53792" s="2">
        <v>45585</v>
      </c>
      <c r="C53792" s="1" t="s">
        <v>87</v>
      </c>
      <c r="D53792">
        <v>45</v>
      </c>
      <c r="E53792" s="1" t="s">
        <v>79</v>
      </c>
      <c r="F53792">
        <v>2</v>
      </c>
      <c r="G53792">
        <v>1125</v>
      </c>
    </row>
    <row r="53793" spans="1:7" x14ac:dyDescent="0.25">
      <c r="A53793">
        <v>5.5384051328373594E+17</v>
      </c>
      <c r="B53793" s="2">
        <v>45586</v>
      </c>
      <c r="C53793" s="1" t="s">
        <v>87</v>
      </c>
      <c r="D53793">
        <v>45</v>
      </c>
      <c r="E53793" s="1" t="s">
        <v>79</v>
      </c>
      <c r="F53793">
        <v>2</v>
      </c>
      <c r="G53793">
        <v>1125</v>
      </c>
    </row>
    <row r="53794" spans="1:7" x14ac:dyDescent="0.25">
      <c r="A53794">
        <v>5.5384051328373594E+17</v>
      </c>
      <c r="B53794" s="2">
        <v>45587</v>
      </c>
      <c r="C53794" s="1" t="s">
        <v>87</v>
      </c>
      <c r="D53794">
        <v>45</v>
      </c>
      <c r="E53794" s="1" t="s">
        <v>79</v>
      </c>
      <c r="F53794">
        <v>2</v>
      </c>
      <c r="G53794">
        <v>1125</v>
      </c>
    </row>
    <row r="53795" spans="1:7" x14ac:dyDescent="0.25">
      <c r="A53795">
        <v>5.5384051328373594E+17</v>
      </c>
      <c r="B53795" s="2">
        <v>45588</v>
      </c>
      <c r="C53795" s="1" t="s">
        <v>87</v>
      </c>
      <c r="D53795">
        <v>45</v>
      </c>
      <c r="E53795" s="1" t="s">
        <v>79</v>
      </c>
      <c r="F53795">
        <v>2</v>
      </c>
      <c r="G53795">
        <v>1125</v>
      </c>
    </row>
    <row r="53796" spans="1:7" x14ac:dyDescent="0.25">
      <c r="A53796">
        <v>5.5384051328373594E+17</v>
      </c>
      <c r="B53796" s="2">
        <v>45589</v>
      </c>
      <c r="C53796" s="1" t="s">
        <v>87</v>
      </c>
      <c r="D53796">
        <v>45</v>
      </c>
      <c r="E53796" s="1" t="s">
        <v>79</v>
      </c>
      <c r="F53796">
        <v>2</v>
      </c>
      <c r="G53796">
        <v>1125</v>
      </c>
    </row>
    <row r="53797" spans="1:7" x14ac:dyDescent="0.25">
      <c r="A53797">
        <v>5.5384051328373594E+17</v>
      </c>
      <c r="B53797" s="2">
        <v>45590</v>
      </c>
      <c r="C53797" s="1" t="s">
        <v>87</v>
      </c>
      <c r="D53797">
        <v>45</v>
      </c>
      <c r="E53797" s="1" t="s">
        <v>79</v>
      </c>
      <c r="F53797">
        <v>2</v>
      </c>
      <c r="G53797">
        <v>1125</v>
      </c>
    </row>
    <row r="53798" spans="1:7" x14ac:dyDescent="0.25">
      <c r="A53798">
        <v>5.5384051328373594E+17</v>
      </c>
      <c r="B53798" s="2">
        <v>45591</v>
      </c>
      <c r="C53798" s="1" t="s">
        <v>87</v>
      </c>
      <c r="D53798">
        <v>45</v>
      </c>
      <c r="E53798" s="1" t="s">
        <v>79</v>
      </c>
      <c r="F53798">
        <v>2</v>
      </c>
      <c r="G53798">
        <v>1125</v>
      </c>
    </row>
    <row r="53799" spans="1:7" x14ac:dyDescent="0.25">
      <c r="A53799">
        <v>5.5384051328373594E+17</v>
      </c>
      <c r="B53799" s="2">
        <v>45592</v>
      </c>
      <c r="C53799" s="1" t="s">
        <v>87</v>
      </c>
      <c r="D53799">
        <v>45</v>
      </c>
      <c r="E53799" s="1" t="s">
        <v>79</v>
      </c>
      <c r="F53799">
        <v>2</v>
      </c>
      <c r="G53799">
        <v>1125</v>
      </c>
    </row>
    <row r="53800" spans="1:7" x14ac:dyDescent="0.25">
      <c r="A53800">
        <v>5.5384051328373594E+17</v>
      </c>
      <c r="B53800" s="2">
        <v>45593</v>
      </c>
      <c r="C53800" s="1" t="s">
        <v>87</v>
      </c>
      <c r="D53800">
        <v>45</v>
      </c>
      <c r="E53800" s="1" t="s">
        <v>79</v>
      </c>
      <c r="F53800">
        <v>2</v>
      </c>
      <c r="G53800">
        <v>1125</v>
      </c>
    </row>
    <row r="53801" spans="1:7" x14ac:dyDescent="0.25">
      <c r="A53801">
        <v>5.5384051328373594E+17</v>
      </c>
      <c r="B53801" s="2">
        <v>45594</v>
      </c>
      <c r="C53801" s="1" t="s">
        <v>87</v>
      </c>
      <c r="D53801">
        <v>45</v>
      </c>
      <c r="E53801" s="1" t="s">
        <v>79</v>
      </c>
      <c r="F53801">
        <v>2</v>
      </c>
      <c r="G53801">
        <v>1125</v>
      </c>
    </row>
    <row r="53802" spans="1:7" x14ac:dyDescent="0.25">
      <c r="A53802">
        <v>5.5384051328373594E+17</v>
      </c>
      <c r="B53802" s="2">
        <v>45595</v>
      </c>
      <c r="C53802" s="1" t="s">
        <v>87</v>
      </c>
      <c r="D53802">
        <v>45</v>
      </c>
      <c r="E53802" s="1" t="s">
        <v>79</v>
      </c>
      <c r="F53802">
        <v>2</v>
      </c>
      <c r="G53802">
        <v>1125</v>
      </c>
    </row>
    <row r="53803" spans="1:7" x14ac:dyDescent="0.25">
      <c r="A53803">
        <v>5.5384051328373594E+17</v>
      </c>
      <c r="B53803" s="2">
        <v>45596</v>
      </c>
      <c r="C53803" s="1" t="s">
        <v>87</v>
      </c>
      <c r="D53803">
        <v>45</v>
      </c>
      <c r="E53803" s="1" t="s">
        <v>79</v>
      </c>
      <c r="F53803">
        <v>2</v>
      </c>
      <c r="G53803">
        <v>1125</v>
      </c>
    </row>
    <row r="53804" spans="1:7" x14ac:dyDescent="0.25">
      <c r="A53804">
        <v>5.5384051328373594E+17</v>
      </c>
      <c r="B53804" s="2">
        <v>45597</v>
      </c>
      <c r="C53804" s="1" t="s">
        <v>87</v>
      </c>
      <c r="D53804">
        <v>45</v>
      </c>
      <c r="E53804" s="1" t="s">
        <v>79</v>
      </c>
      <c r="F53804">
        <v>2</v>
      </c>
      <c r="G53804">
        <v>1125</v>
      </c>
    </row>
    <row r="53805" spans="1:7" x14ac:dyDescent="0.25">
      <c r="A53805">
        <v>5.5384051328373594E+17</v>
      </c>
      <c r="B53805" s="2">
        <v>45598</v>
      </c>
      <c r="C53805" s="1" t="s">
        <v>87</v>
      </c>
      <c r="D53805">
        <v>45</v>
      </c>
      <c r="E53805" s="1" t="s">
        <v>79</v>
      </c>
      <c r="F53805">
        <v>2</v>
      </c>
      <c r="G53805">
        <v>1125</v>
      </c>
    </row>
    <row r="53806" spans="1:7" x14ac:dyDescent="0.25">
      <c r="A53806">
        <v>5.5384051328373594E+17</v>
      </c>
      <c r="B53806" s="2">
        <v>45599</v>
      </c>
      <c r="C53806" s="1" t="s">
        <v>87</v>
      </c>
      <c r="D53806">
        <v>45</v>
      </c>
      <c r="E53806" s="1" t="s">
        <v>79</v>
      </c>
      <c r="F53806">
        <v>2</v>
      </c>
      <c r="G53806">
        <v>1125</v>
      </c>
    </row>
    <row r="53807" spans="1:7" x14ac:dyDescent="0.25">
      <c r="A53807">
        <v>5.5384051328373594E+17</v>
      </c>
      <c r="B53807" s="2">
        <v>45600</v>
      </c>
      <c r="C53807" s="1" t="s">
        <v>87</v>
      </c>
      <c r="D53807">
        <v>45</v>
      </c>
      <c r="E53807" s="1" t="s">
        <v>79</v>
      </c>
      <c r="F53807">
        <v>2</v>
      </c>
      <c r="G53807">
        <v>1125</v>
      </c>
    </row>
    <row r="53808" spans="1:7" x14ac:dyDescent="0.25">
      <c r="A53808">
        <v>5.5384051328373594E+17</v>
      </c>
      <c r="B53808" s="2">
        <v>45601</v>
      </c>
      <c r="C53808" s="1" t="s">
        <v>87</v>
      </c>
      <c r="D53808">
        <v>45</v>
      </c>
      <c r="E53808" s="1" t="s">
        <v>79</v>
      </c>
      <c r="F53808">
        <v>2</v>
      </c>
      <c r="G53808">
        <v>1125</v>
      </c>
    </row>
    <row r="53809" spans="1:7" x14ac:dyDescent="0.25">
      <c r="A53809">
        <v>5.5384051328373594E+17</v>
      </c>
      <c r="B53809" s="2">
        <v>45602</v>
      </c>
      <c r="C53809" s="1" t="s">
        <v>87</v>
      </c>
      <c r="D53809">
        <v>45</v>
      </c>
      <c r="E53809" s="1" t="s">
        <v>79</v>
      </c>
      <c r="F53809">
        <v>2</v>
      </c>
      <c r="G53809">
        <v>1125</v>
      </c>
    </row>
    <row r="53810" spans="1:7" x14ac:dyDescent="0.25">
      <c r="A53810">
        <v>5.5384051328373594E+17</v>
      </c>
      <c r="B53810" s="2">
        <v>45603</v>
      </c>
      <c r="C53810" s="1" t="s">
        <v>87</v>
      </c>
      <c r="D53810">
        <v>45</v>
      </c>
      <c r="E53810" s="1" t="s">
        <v>79</v>
      </c>
      <c r="F53810">
        <v>2</v>
      </c>
      <c r="G53810">
        <v>1125</v>
      </c>
    </row>
    <row r="53811" spans="1:7" x14ac:dyDescent="0.25">
      <c r="A53811">
        <v>5.5384051328373594E+17</v>
      </c>
      <c r="B53811" s="2">
        <v>45604</v>
      </c>
      <c r="C53811" s="1" t="s">
        <v>87</v>
      </c>
      <c r="D53811">
        <v>45</v>
      </c>
      <c r="E53811" s="1" t="s">
        <v>79</v>
      </c>
      <c r="F53811">
        <v>2</v>
      </c>
      <c r="G53811">
        <v>1125</v>
      </c>
    </row>
    <row r="53812" spans="1:7" x14ac:dyDescent="0.25">
      <c r="A53812">
        <v>5.5384051328373594E+17</v>
      </c>
      <c r="B53812" s="2">
        <v>45605</v>
      </c>
      <c r="C53812" s="1" t="s">
        <v>87</v>
      </c>
      <c r="D53812">
        <v>45</v>
      </c>
      <c r="E53812" s="1" t="s">
        <v>79</v>
      </c>
      <c r="F53812">
        <v>2</v>
      </c>
      <c r="G53812">
        <v>1125</v>
      </c>
    </row>
    <row r="53813" spans="1:7" x14ac:dyDescent="0.25">
      <c r="A53813">
        <v>5.5384051328373594E+17</v>
      </c>
      <c r="B53813" s="2">
        <v>45606</v>
      </c>
      <c r="C53813" s="1" t="s">
        <v>87</v>
      </c>
      <c r="D53813">
        <v>45</v>
      </c>
      <c r="E53813" s="1" t="s">
        <v>79</v>
      </c>
      <c r="F53813">
        <v>2</v>
      </c>
      <c r="G53813">
        <v>1125</v>
      </c>
    </row>
    <row r="53814" spans="1:7" x14ac:dyDescent="0.25">
      <c r="A53814">
        <v>5.5384051328373594E+17</v>
      </c>
      <c r="B53814" s="2">
        <v>45607</v>
      </c>
      <c r="C53814" s="1" t="s">
        <v>87</v>
      </c>
      <c r="D53814">
        <v>45</v>
      </c>
      <c r="E53814" s="1" t="s">
        <v>79</v>
      </c>
      <c r="F53814">
        <v>2</v>
      </c>
      <c r="G53814">
        <v>1125</v>
      </c>
    </row>
    <row r="53815" spans="1:7" x14ac:dyDescent="0.25">
      <c r="A53815">
        <v>5.5384051328373594E+17</v>
      </c>
      <c r="B53815" s="2">
        <v>45608</v>
      </c>
      <c r="C53815" s="1" t="s">
        <v>87</v>
      </c>
      <c r="D53815">
        <v>45</v>
      </c>
      <c r="E53815" s="1" t="s">
        <v>79</v>
      </c>
      <c r="F53815">
        <v>2</v>
      </c>
      <c r="G53815">
        <v>1125</v>
      </c>
    </row>
    <row r="53816" spans="1:7" x14ac:dyDescent="0.25">
      <c r="A53816">
        <v>5.5384051328373594E+17</v>
      </c>
      <c r="B53816" s="2">
        <v>45609</v>
      </c>
      <c r="C53816" s="1" t="s">
        <v>87</v>
      </c>
      <c r="D53816">
        <v>45</v>
      </c>
      <c r="E53816" s="1" t="s">
        <v>79</v>
      </c>
      <c r="F53816">
        <v>2</v>
      </c>
      <c r="G53816">
        <v>1125</v>
      </c>
    </row>
    <row r="53817" spans="1:7" x14ac:dyDescent="0.25">
      <c r="A53817">
        <v>5.5384051328373594E+17</v>
      </c>
      <c r="B53817" s="2">
        <v>45610</v>
      </c>
      <c r="C53817" s="1" t="s">
        <v>87</v>
      </c>
      <c r="D53817">
        <v>45</v>
      </c>
      <c r="E53817" s="1" t="s">
        <v>79</v>
      </c>
      <c r="F53817">
        <v>2</v>
      </c>
      <c r="G53817">
        <v>1125</v>
      </c>
    </row>
    <row r="53818" spans="1:7" x14ac:dyDescent="0.25">
      <c r="A53818">
        <v>5.5384051328373594E+17</v>
      </c>
      <c r="B53818" s="2">
        <v>45611</v>
      </c>
      <c r="C53818" s="1" t="s">
        <v>87</v>
      </c>
      <c r="D53818">
        <v>45</v>
      </c>
      <c r="E53818" s="1" t="s">
        <v>79</v>
      </c>
      <c r="F53818">
        <v>2</v>
      </c>
      <c r="G53818">
        <v>1125</v>
      </c>
    </row>
    <row r="53819" spans="1:7" x14ac:dyDescent="0.25">
      <c r="A53819">
        <v>5.5384051328373594E+17</v>
      </c>
      <c r="B53819" s="2">
        <v>45612</v>
      </c>
      <c r="C53819" s="1" t="s">
        <v>87</v>
      </c>
      <c r="D53819">
        <v>45</v>
      </c>
      <c r="E53819" s="1" t="s">
        <v>79</v>
      </c>
      <c r="F53819">
        <v>2</v>
      </c>
      <c r="G53819">
        <v>1125</v>
      </c>
    </row>
    <row r="53820" spans="1:7" x14ac:dyDescent="0.25">
      <c r="A53820">
        <v>5.5384051328373594E+17</v>
      </c>
      <c r="B53820" s="2">
        <v>45613</v>
      </c>
      <c r="C53820" s="1" t="s">
        <v>87</v>
      </c>
      <c r="D53820">
        <v>45</v>
      </c>
      <c r="E53820" s="1" t="s">
        <v>79</v>
      </c>
      <c r="F53820">
        <v>2</v>
      </c>
      <c r="G53820">
        <v>1125</v>
      </c>
    </row>
    <row r="53821" spans="1:7" x14ac:dyDescent="0.25">
      <c r="A53821">
        <v>5.5384051328373594E+17</v>
      </c>
      <c r="B53821" s="2">
        <v>45614</v>
      </c>
      <c r="C53821" s="1" t="s">
        <v>87</v>
      </c>
      <c r="D53821">
        <v>45</v>
      </c>
      <c r="E53821" s="1" t="s">
        <v>79</v>
      </c>
      <c r="F53821">
        <v>2</v>
      </c>
      <c r="G53821">
        <v>1125</v>
      </c>
    </row>
    <row r="53822" spans="1:7" x14ac:dyDescent="0.25">
      <c r="A53822">
        <v>5.5384051328373594E+17</v>
      </c>
      <c r="B53822" s="2">
        <v>45615</v>
      </c>
      <c r="C53822" s="1" t="s">
        <v>87</v>
      </c>
      <c r="D53822">
        <v>45</v>
      </c>
      <c r="E53822" s="1" t="s">
        <v>79</v>
      </c>
      <c r="F53822">
        <v>2</v>
      </c>
      <c r="G53822">
        <v>1125</v>
      </c>
    </row>
    <row r="53823" spans="1:7" x14ac:dyDescent="0.25">
      <c r="A53823">
        <v>5.5384051328373594E+17</v>
      </c>
      <c r="B53823" s="2">
        <v>45616</v>
      </c>
      <c r="C53823" s="1" t="s">
        <v>87</v>
      </c>
      <c r="D53823">
        <v>45</v>
      </c>
      <c r="E53823" s="1" t="s">
        <v>79</v>
      </c>
      <c r="F53823">
        <v>2</v>
      </c>
      <c r="G53823">
        <v>1125</v>
      </c>
    </row>
    <row r="53824" spans="1:7" x14ac:dyDescent="0.25">
      <c r="A53824">
        <v>5.5384051328373594E+17</v>
      </c>
      <c r="B53824" s="2">
        <v>45617</v>
      </c>
      <c r="C53824" s="1" t="s">
        <v>87</v>
      </c>
      <c r="D53824">
        <v>45</v>
      </c>
      <c r="E53824" s="1" t="s">
        <v>79</v>
      </c>
      <c r="F53824">
        <v>2</v>
      </c>
      <c r="G53824">
        <v>1125</v>
      </c>
    </row>
    <row r="53825" spans="1:7" x14ac:dyDescent="0.25">
      <c r="A53825">
        <v>5.5384051328373594E+17</v>
      </c>
      <c r="B53825" s="2">
        <v>45618</v>
      </c>
      <c r="C53825" s="1" t="s">
        <v>87</v>
      </c>
      <c r="D53825">
        <v>45</v>
      </c>
      <c r="E53825" s="1" t="s">
        <v>79</v>
      </c>
      <c r="F53825">
        <v>2</v>
      </c>
      <c r="G53825">
        <v>1125</v>
      </c>
    </row>
    <row r="53826" spans="1:7" x14ac:dyDescent="0.25">
      <c r="A53826">
        <v>5.5384051328373594E+17</v>
      </c>
      <c r="B53826" s="2">
        <v>45619</v>
      </c>
      <c r="C53826" s="1" t="s">
        <v>87</v>
      </c>
      <c r="D53826">
        <v>45</v>
      </c>
      <c r="E53826" s="1" t="s">
        <v>79</v>
      </c>
      <c r="F53826">
        <v>2</v>
      </c>
      <c r="G53826">
        <v>1125</v>
      </c>
    </row>
    <row r="53827" spans="1:7" x14ac:dyDescent="0.25">
      <c r="A53827">
        <v>5.5384051328373594E+17</v>
      </c>
      <c r="B53827" s="2">
        <v>45620</v>
      </c>
      <c r="C53827" s="1" t="s">
        <v>87</v>
      </c>
      <c r="D53827">
        <v>45</v>
      </c>
      <c r="E53827" s="1" t="s">
        <v>79</v>
      </c>
      <c r="F53827">
        <v>2</v>
      </c>
      <c r="G53827">
        <v>1125</v>
      </c>
    </row>
    <row r="53828" spans="1:7" x14ac:dyDescent="0.25">
      <c r="A53828">
        <v>5.5384051328373594E+17</v>
      </c>
      <c r="B53828" s="2">
        <v>45621</v>
      </c>
      <c r="C53828" s="1" t="s">
        <v>87</v>
      </c>
      <c r="D53828">
        <v>45</v>
      </c>
      <c r="E53828" s="1" t="s">
        <v>79</v>
      </c>
      <c r="F53828">
        <v>2</v>
      </c>
      <c r="G53828">
        <v>1125</v>
      </c>
    </row>
    <row r="53829" spans="1:7" x14ac:dyDescent="0.25">
      <c r="A53829">
        <v>5.5384051328373594E+17</v>
      </c>
      <c r="B53829" s="2">
        <v>45622</v>
      </c>
      <c r="C53829" s="1" t="s">
        <v>87</v>
      </c>
      <c r="D53829">
        <v>45</v>
      </c>
      <c r="E53829" s="1" t="s">
        <v>79</v>
      </c>
      <c r="F53829">
        <v>2</v>
      </c>
      <c r="G53829">
        <v>1125</v>
      </c>
    </row>
    <row r="53830" spans="1:7" x14ac:dyDescent="0.25">
      <c r="A53830">
        <v>5.5384051328373594E+17</v>
      </c>
      <c r="B53830" s="2">
        <v>45623</v>
      </c>
      <c r="C53830" s="1" t="s">
        <v>87</v>
      </c>
      <c r="D53830">
        <v>45</v>
      </c>
      <c r="E53830" s="1" t="s">
        <v>79</v>
      </c>
      <c r="F53830">
        <v>2</v>
      </c>
      <c r="G53830">
        <v>1125</v>
      </c>
    </row>
    <row r="53831" spans="1:7" x14ac:dyDescent="0.25">
      <c r="A53831">
        <v>5.5384051328373594E+17</v>
      </c>
      <c r="B53831" s="2">
        <v>45624</v>
      </c>
      <c r="C53831" s="1" t="s">
        <v>87</v>
      </c>
      <c r="D53831">
        <v>45</v>
      </c>
      <c r="E53831" s="1" t="s">
        <v>79</v>
      </c>
      <c r="F53831">
        <v>2</v>
      </c>
      <c r="G53831">
        <v>1125</v>
      </c>
    </row>
    <row r="53832" spans="1:7" x14ac:dyDescent="0.25">
      <c r="A53832">
        <v>5.5384051328373594E+17</v>
      </c>
      <c r="B53832" s="2">
        <v>45625</v>
      </c>
      <c r="C53832" s="1" t="s">
        <v>87</v>
      </c>
      <c r="D53832">
        <v>45</v>
      </c>
      <c r="E53832" s="1" t="s">
        <v>79</v>
      </c>
      <c r="F53832">
        <v>2</v>
      </c>
      <c r="G53832">
        <v>1125</v>
      </c>
    </row>
    <row r="53833" spans="1:7" x14ac:dyDescent="0.25">
      <c r="A53833">
        <v>5.5384051328373594E+17</v>
      </c>
      <c r="B53833" s="2">
        <v>45626</v>
      </c>
      <c r="C53833" s="1" t="s">
        <v>87</v>
      </c>
      <c r="D53833">
        <v>45</v>
      </c>
      <c r="E53833" s="1" t="s">
        <v>79</v>
      </c>
      <c r="F53833">
        <v>2</v>
      </c>
      <c r="G53833">
        <v>1125</v>
      </c>
    </row>
    <row r="53834" spans="1:7" x14ac:dyDescent="0.25">
      <c r="A53834">
        <v>5.5384051328373594E+17</v>
      </c>
      <c r="B53834" s="2">
        <v>45627</v>
      </c>
      <c r="C53834" s="1" t="s">
        <v>87</v>
      </c>
      <c r="D53834">
        <v>45</v>
      </c>
      <c r="E53834" s="1" t="s">
        <v>79</v>
      </c>
      <c r="F53834">
        <v>2</v>
      </c>
      <c r="G53834">
        <v>1125</v>
      </c>
    </row>
    <row r="53835" spans="1:7" x14ac:dyDescent="0.25">
      <c r="A53835">
        <v>5.5384051328373594E+17</v>
      </c>
      <c r="B53835" s="2">
        <v>45628</v>
      </c>
      <c r="C53835" s="1" t="s">
        <v>87</v>
      </c>
      <c r="D53835">
        <v>45</v>
      </c>
      <c r="E53835" s="1" t="s">
        <v>79</v>
      </c>
      <c r="F53835">
        <v>2</v>
      </c>
      <c r="G53835">
        <v>1125</v>
      </c>
    </row>
    <row r="53836" spans="1:7" x14ac:dyDescent="0.25">
      <c r="A53836">
        <v>5.5384051328373594E+17</v>
      </c>
      <c r="B53836" s="2">
        <v>45629</v>
      </c>
      <c r="C53836" s="1" t="s">
        <v>87</v>
      </c>
      <c r="D53836">
        <v>45</v>
      </c>
      <c r="E53836" s="1" t="s">
        <v>79</v>
      </c>
      <c r="F53836">
        <v>2</v>
      </c>
      <c r="G53836">
        <v>1125</v>
      </c>
    </row>
    <row r="53837" spans="1:7" x14ac:dyDescent="0.25">
      <c r="A53837">
        <v>5.5384051328373594E+17</v>
      </c>
      <c r="B53837" s="2">
        <v>45630</v>
      </c>
      <c r="C53837" s="1" t="s">
        <v>87</v>
      </c>
      <c r="D53837">
        <v>45</v>
      </c>
      <c r="E53837" s="1" t="s">
        <v>79</v>
      </c>
      <c r="F53837">
        <v>2</v>
      </c>
      <c r="G53837">
        <v>1125</v>
      </c>
    </row>
    <row r="53838" spans="1:7" x14ac:dyDescent="0.25">
      <c r="A53838">
        <v>5.5384051328373594E+17</v>
      </c>
      <c r="B53838" s="2">
        <v>45631</v>
      </c>
      <c r="C53838" s="1" t="s">
        <v>87</v>
      </c>
      <c r="D53838">
        <v>45</v>
      </c>
      <c r="E53838" s="1" t="s">
        <v>79</v>
      </c>
      <c r="F53838">
        <v>2</v>
      </c>
      <c r="G53838">
        <v>1125</v>
      </c>
    </row>
    <row r="53839" spans="1:7" x14ac:dyDescent="0.25">
      <c r="A53839">
        <v>5.5384051328373594E+17</v>
      </c>
      <c r="B53839" s="2">
        <v>45632</v>
      </c>
      <c r="C53839" s="1" t="s">
        <v>87</v>
      </c>
      <c r="D53839">
        <v>45</v>
      </c>
      <c r="E53839" s="1" t="s">
        <v>79</v>
      </c>
      <c r="F53839">
        <v>2</v>
      </c>
      <c r="G53839">
        <v>1125</v>
      </c>
    </row>
    <row r="53840" spans="1:7" x14ac:dyDescent="0.25">
      <c r="A53840">
        <v>5.5384051328373594E+17</v>
      </c>
      <c r="B53840" s="2">
        <v>45633</v>
      </c>
      <c r="C53840" s="1" t="s">
        <v>87</v>
      </c>
      <c r="D53840">
        <v>45</v>
      </c>
      <c r="E53840" s="1" t="s">
        <v>79</v>
      </c>
      <c r="F53840">
        <v>2</v>
      </c>
      <c r="G53840">
        <v>1125</v>
      </c>
    </row>
    <row r="53841" spans="1:7" x14ac:dyDescent="0.25">
      <c r="A53841">
        <v>5.5384051328373594E+17</v>
      </c>
      <c r="B53841" s="2">
        <v>45634</v>
      </c>
      <c r="C53841" s="1" t="s">
        <v>87</v>
      </c>
      <c r="D53841">
        <v>45</v>
      </c>
      <c r="E53841" s="1" t="s">
        <v>79</v>
      </c>
      <c r="F53841">
        <v>2</v>
      </c>
      <c r="G53841">
        <v>1125</v>
      </c>
    </row>
    <row r="53842" spans="1:7" x14ac:dyDescent="0.25">
      <c r="A53842">
        <v>5.5384051328373594E+17</v>
      </c>
      <c r="B53842" s="2">
        <v>45635</v>
      </c>
      <c r="C53842" s="1" t="s">
        <v>87</v>
      </c>
      <c r="D53842">
        <v>45</v>
      </c>
      <c r="E53842" s="1" t="s">
        <v>79</v>
      </c>
      <c r="F53842">
        <v>2</v>
      </c>
      <c r="G53842">
        <v>1125</v>
      </c>
    </row>
    <row r="53843" spans="1:7" x14ac:dyDescent="0.25">
      <c r="A53843">
        <v>5.5384051328373594E+17</v>
      </c>
      <c r="B53843" s="2">
        <v>45636</v>
      </c>
      <c r="C53843" s="1" t="s">
        <v>87</v>
      </c>
      <c r="D53843">
        <v>45</v>
      </c>
      <c r="E53843" s="1" t="s">
        <v>79</v>
      </c>
      <c r="F53843">
        <v>2</v>
      </c>
      <c r="G53843">
        <v>1125</v>
      </c>
    </row>
    <row r="53844" spans="1:7" x14ac:dyDescent="0.25">
      <c r="A53844">
        <v>5.5384051328373594E+17</v>
      </c>
      <c r="B53844" s="2">
        <v>45637</v>
      </c>
      <c r="C53844" s="1" t="s">
        <v>87</v>
      </c>
      <c r="D53844">
        <v>45</v>
      </c>
      <c r="E53844" s="1" t="s">
        <v>79</v>
      </c>
      <c r="F53844">
        <v>2</v>
      </c>
      <c r="G53844">
        <v>1125</v>
      </c>
    </row>
    <row r="53845" spans="1:7" x14ac:dyDescent="0.25">
      <c r="A53845">
        <v>5.5384051328373594E+17</v>
      </c>
      <c r="B53845" s="2">
        <v>45638</v>
      </c>
      <c r="C53845" s="1" t="s">
        <v>87</v>
      </c>
      <c r="D53845">
        <v>45</v>
      </c>
      <c r="E53845" s="1" t="s">
        <v>79</v>
      </c>
      <c r="F53845">
        <v>2</v>
      </c>
      <c r="G53845">
        <v>1125</v>
      </c>
    </row>
    <row r="53846" spans="1:7" x14ac:dyDescent="0.25">
      <c r="A53846">
        <v>5.5384051328373594E+17</v>
      </c>
      <c r="B53846" s="2">
        <v>45639</v>
      </c>
      <c r="C53846" s="1" t="s">
        <v>87</v>
      </c>
      <c r="D53846">
        <v>45</v>
      </c>
      <c r="E53846" s="1" t="s">
        <v>79</v>
      </c>
      <c r="F53846">
        <v>2</v>
      </c>
      <c r="G53846">
        <v>1125</v>
      </c>
    </row>
    <row r="53847" spans="1:7" x14ac:dyDescent="0.25">
      <c r="A53847">
        <v>5.5384051328373594E+17</v>
      </c>
      <c r="B53847" s="2">
        <v>45640</v>
      </c>
      <c r="C53847" s="1" t="s">
        <v>87</v>
      </c>
      <c r="D53847">
        <v>45</v>
      </c>
      <c r="E53847" s="1" t="s">
        <v>79</v>
      </c>
      <c r="F53847">
        <v>2</v>
      </c>
      <c r="G53847">
        <v>1125</v>
      </c>
    </row>
    <row r="53848" spans="1:7" x14ac:dyDescent="0.25">
      <c r="A53848">
        <v>5.5384051328373594E+17</v>
      </c>
      <c r="B53848" s="2">
        <v>45641</v>
      </c>
      <c r="C53848" s="1" t="s">
        <v>87</v>
      </c>
      <c r="D53848">
        <v>45</v>
      </c>
      <c r="E53848" s="1" t="s">
        <v>79</v>
      </c>
      <c r="F53848">
        <v>2</v>
      </c>
      <c r="G53848">
        <v>1125</v>
      </c>
    </row>
    <row r="53849" spans="1:7" x14ac:dyDescent="0.25">
      <c r="A53849">
        <v>5.5384051328373594E+17</v>
      </c>
      <c r="B53849" s="2">
        <v>45642</v>
      </c>
      <c r="C53849" s="1" t="s">
        <v>87</v>
      </c>
      <c r="D53849">
        <v>45</v>
      </c>
      <c r="E53849" s="1" t="s">
        <v>79</v>
      </c>
      <c r="F53849">
        <v>2</v>
      </c>
      <c r="G53849">
        <v>1125</v>
      </c>
    </row>
    <row r="53850" spans="1:7" x14ac:dyDescent="0.25">
      <c r="A53850">
        <v>5.5384051328373594E+17</v>
      </c>
      <c r="B53850" s="2">
        <v>45643</v>
      </c>
      <c r="C53850" s="1" t="s">
        <v>87</v>
      </c>
      <c r="D53850">
        <v>45</v>
      </c>
      <c r="E53850" s="1" t="s">
        <v>79</v>
      </c>
      <c r="F53850">
        <v>2</v>
      </c>
      <c r="G53850">
        <v>1125</v>
      </c>
    </row>
    <row r="53851" spans="1:7" x14ac:dyDescent="0.25">
      <c r="A53851">
        <v>5.5384051328373594E+17</v>
      </c>
      <c r="B53851" s="2">
        <v>45644</v>
      </c>
      <c r="C53851" s="1" t="s">
        <v>87</v>
      </c>
      <c r="D53851">
        <v>45</v>
      </c>
      <c r="E53851" s="1" t="s">
        <v>79</v>
      </c>
      <c r="F53851">
        <v>2</v>
      </c>
      <c r="G53851">
        <v>1125</v>
      </c>
    </row>
    <row r="53852" spans="1:7" x14ac:dyDescent="0.25">
      <c r="A53852">
        <v>5.5384051328373594E+17</v>
      </c>
      <c r="B53852" s="2">
        <v>45645</v>
      </c>
      <c r="C53852" s="1" t="s">
        <v>87</v>
      </c>
      <c r="D53852">
        <v>45</v>
      </c>
      <c r="E53852" s="1" t="s">
        <v>79</v>
      </c>
      <c r="F53852">
        <v>2</v>
      </c>
      <c r="G53852">
        <v>1125</v>
      </c>
    </row>
    <row r="53853" spans="1:7" x14ac:dyDescent="0.25">
      <c r="A53853">
        <v>5.5384051328373594E+17</v>
      </c>
      <c r="B53853" s="2">
        <v>45646</v>
      </c>
      <c r="C53853" s="1" t="s">
        <v>87</v>
      </c>
      <c r="D53853">
        <v>45</v>
      </c>
      <c r="E53853" s="1" t="s">
        <v>79</v>
      </c>
      <c r="F53853">
        <v>2</v>
      </c>
      <c r="G53853">
        <v>1125</v>
      </c>
    </row>
    <row r="53854" spans="1:7" x14ac:dyDescent="0.25">
      <c r="A53854">
        <v>5.5384051328373594E+17</v>
      </c>
      <c r="B53854" s="2">
        <v>45647</v>
      </c>
      <c r="C53854" s="1" t="s">
        <v>87</v>
      </c>
      <c r="D53854">
        <v>45</v>
      </c>
      <c r="E53854" s="1" t="s">
        <v>79</v>
      </c>
      <c r="F53854">
        <v>2</v>
      </c>
      <c r="G53854">
        <v>1125</v>
      </c>
    </row>
    <row r="53855" spans="1:7" x14ac:dyDescent="0.25">
      <c r="A53855">
        <v>5.5384051328373594E+17</v>
      </c>
      <c r="B53855" s="2">
        <v>45648</v>
      </c>
      <c r="C53855" s="1" t="s">
        <v>87</v>
      </c>
      <c r="D53855">
        <v>45</v>
      </c>
      <c r="E53855" s="1" t="s">
        <v>79</v>
      </c>
      <c r="F53855">
        <v>2</v>
      </c>
      <c r="G53855">
        <v>1125</v>
      </c>
    </row>
    <row r="53856" spans="1:7" x14ac:dyDescent="0.25">
      <c r="A53856">
        <v>5.5384051328373594E+17</v>
      </c>
      <c r="B53856" s="2">
        <v>45649</v>
      </c>
      <c r="C53856" s="1" t="s">
        <v>87</v>
      </c>
      <c r="D53856">
        <v>45</v>
      </c>
      <c r="E53856" s="1" t="s">
        <v>79</v>
      </c>
      <c r="F53856">
        <v>2</v>
      </c>
      <c r="G53856">
        <v>1125</v>
      </c>
    </row>
    <row r="53857" spans="1:7" x14ac:dyDescent="0.25">
      <c r="A53857">
        <v>5.5384051328373594E+17</v>
      </c>
      <c r="B53857" s="2">
        <v>45650</v>
      </c>
      <c r="C53857" s="1" t="s">
        <v>87</v>
      </c>
      <c r="D53857">
        <v>45</v>
      </c>
      <c r="E53857" s="1" t="s">
        <v>79</v>
      </c>
      <c r="F53857">
        <v>2</v>
      </c>
      <c r="G53857">
        <v>1125</v>
      </c>
    </row>
    <row r="53858" spans="1:7" x14ac:dyDescent="0.25">
      <c r="A53858">
        <v>5.5384051328373594E+17</v>
      </c>
      <c r="B53858" s="2">
        <v>45651</v>
      </c>
      <c r="C53858" s="1" t="s">
        <v>87</v>
      </c>
      <c r="D53858">
        <v>45</v>
      </c>
      <c r="E53858" s="1" t="s">
        <v>79</v>
      </c>
      <c r="F53858">
        <v>2</v>
      </c>
      <c r="G53858">
        <v>1125</v>
      </c>
    </row>
    <row r="53859" spans="1:7" x14ac:dyDescent="0.25">
      <c r="A53859">
        <v>5.5384051328373594E+17</v>
      </c>
      <c r="B53859" s="2">
        <v>45652</v>
      </c>
      <c r="C53859" s="1" t="s">
        <v>87</v>
      </c>
      <c r="D53859">
        <v>45</v>
      </c>
      <c r="E53859" s="1" t="s">
        <v>79</v>
      </c>
      <c r="F53859">
        <v>2</v>
      </c>
      <c r="G53859">
        <v>1125</v>
      </c>
    </row>
    <row r="53860" spans="1:7" x14ac:dyDescent="0.25">
      <c r="A53860">
        <v>5.5384051328373594E+17</v>
      </c>
      <c r="B53860" s="2">
        <v>45653</v>
      </c>
      <c r="C53860" s="1" t="s">
        <v>87</v>
      </c>
      <c r="D53860">
        <v>45</v>
      </c>
      <c r="E53860" s="1" t="s">
        <v>79</v>
      </c>
      <c r="F53860">
        <v>2</v>
      </c>
      <c r="G53860">
        <v>1125</v>
      </c>
    </row>
    <row r="53861" spans="1:7" x14ac:dyDescent="0.25">
      <c r="A53861">
        <v>5.5384051328373594E+17</v>
      </c>
      <c r="B53861" s="2">
        <v>45654</v>
      </c>
      <c r="C53861" s="1" t="s">
        <v>87</v>
      </c>
      <c r="D53861">
        <v>45</v>
      </c>
      <c r="E53861" s="1" t="s">
        <v>79</v>
      </c>
      <c r="F53861">
        <v>2</v>
      </c>
      <c r="G53861">
        <v>1125</v>
      </c>
    </row>
    <row r="53862" spans="1:7" x14ac:dyDescent="0.25">
      <c r="A53862">
        <v>5.5384051328373594E+17</v>
      </c>
      <c r="B53862" s="2">
        <v>45655</v>
      </c>
      <c r="C53862" s="1" t="s">
        <v>87</v>
      </c>
      <c r="D53862">
        <v>45</v>
      </c>
      <c r="E53862" s="1" t="s">
        <v>79</v>
      </c>
      <c r="F53862">
        <v>2</v>
      </c>
      <c r="G53862">
        <v>1125</v>
      </c>
    </row>
    <row r="53863" spans="1:7" x14ac:dyDescent="0.25">
      <c r="A53863">
        <v>5.5384051328373594E+17</v>
      </c>
      <c r="B53863" s="2">
        <v>45656</v>
      </c>
      <c r="C53863" s="1" t="s">
        <v>87</v>
      </c>
      <c r="D53863">
        <v>45</v>
      </c>
      <c r="E53863" s="1" t="s">
        <v>79</v>
      </c>
      <c r="F53863">
        <v>2</v>
      </c>
      <c r="G53863">
        <v>1125</v>
      </c>
    </row>
    <row r="53864" spans="1:7" x14ac:dyDescent="0.25">
      <c r="A53864">
        <v>5.5384051328373594E+17</v>
      </c>
      <c r="B53864" s="2">
        <v>45657</v>
      </c>
      <c r="C53864" s="1" t="s">
        <v>87</v>
      </c>
      <c r="D53864">
        <v>45</v>
      </c>
      <c r="E53864" s="1" t="s">
        <v>79</v>
      </c>
      <c r="F53864">
        <v>2</v>
      </c>
      <c r="G53864">
        <v>1125</v>
      </c>
    </row>
    <row r="53865" spans="1:7" x14ac:dyDescent="0.25">
      <c r="A53865">
        <v>5.5384051328373594E+17</v>
      </c>
      <c r="B53865" s="2">
        <v>45658</v>
      </c>
      <c r="C53865" s="1" t="s">
        <v>91</v>
      </c>
      <c r="D53865">
        <v>45</v>
      </c>
      <c r="E53865" s="1" t="s">
        <v>79</v>
      </c>
      <c r="F53865">
        <v>2</v>
      </c>
      <c r="G53865">
        <v>1125</v>
      </c>
    </row>
    <row r="53866" spans="1:7" x14ac:dyDescent="0.25">
      <c r="A53866">
        <v>5.5384051328373594E+17</v>
      </c>
      <c r="B53866" s="2">
        <v>45659</v>
      </c>
      <c r="C53866" s="1" t="s">
        <v>91</v>
      </c>
      <c r="D53866">
        <v>45</v>
      </c>
      <c r="E53866" s="1" t="s">
        <v>79</v>
      </c>
      <c r="F53866">
        <v>2</v>
      </c>
      <c r="G53866">
        <v>1125</v>
      </c>
    </row>
    <row r="53867" spans="1:7" x14ac:dyDescent="0.25">
      <c r="A53867">
        <v>5.5384051328373594E+17</v>
      </c>
      <c r="B53867" s="2">
        <v>45660</v>
      </c>
      <c r="C53867" s="1" t="s">
        <v>91</v>
      </c>
      <c r="D53867">
        <v>45</v>
      </c>
      <c r="E53867" s="1" t="s">
        <v>79</v>
      </c>
      <c r="F53867">
        <v>2</v>
      </c>
      <c r="G53867">
        <v>1125</v>
      </c>
    </row>
    <row r="53868" spans="1:7" x14ac:dyDescent="0.25">
      <c r="A53868">
        <v>5.5384051328373594E+17</v>
      </c>
      <c r="B53868" s="2">
        <v>45661</v>
      </c>
      <c r="C53868" s="1" t="s">
        <v>91</v>
      </c>
      <c r="D53868">
        <v>45</v>
      </c>
      <c r="E53868" s="1" t="s">
        <v>79</v>
      </c>
      <c r="F53868">
        <v>2</v>
      </c>
      <c r="G53868">
        <v>1125</v>
      </c>
    </row>
    <row r="53869" spans="1:7" x14ac:dyDescent="0.25">
      <c r="A53869">
        <v>5.5384051328373594E+17</v>
      </c>
      <c r="B53869" s="2">
        <v>45662</v>
      </c>
      <c r="C53869" s="1" t="s">
        <v>91</v>
      </c>
      <c r="D53869">
        <v>45</v>
      </c>
      <c r="E53869" s="1" t="s">
        <v>79</v>
      </c>
      <c r="F53869">
        <v>2</v>
      </c>
      <c r="G53869">
        <v>1125</v>
      </c>
    </row>
    <row r="53870" spans="1:7" x14ac:dyDescent="0.25">
      <c r="A53870">
        <v>5.5384051328373594E+17</v>
      </c>
      <c r="B53870" s="2">
        <v>45663</v>
      </c>
      <c r="C53870" s="1" t="s">
        <v>91</v>
      </c>
      <c r="D53870">
        <v>45</v>
      </c>
      <c r="E53870" s="1" t="s">
        <v>79</v>
      </c>
      <c r="F53870">
        <v>2</v>
      </c>
      <c r="G53870">
        <v>1125</v>
      </c>
    </row>
    <row r="53871" spans="1:7" x14ac:dyDescent="0.25">
      <c r="A53871">
        <v>5.5384051328373594E+17</v>
      </c>
      <c r="B53871" s="2">
        <v>45664</v>
      </c>
      <c r="C53871" s="1" t="s">
        <v>91</v>
      </c>
      <c r="D53871">
        <v>45</v>
      </c>
      <c r="E53871" s="1" t="s">
        <v>79</v>
      </c>
      <c r="F53871">
        <v>2</v>
      </c>
      <c r="G53871">
        <v>1125</v>
      </c>
    </row>
    <row r="53872" spans="1:7" x14ac:dyDescent="0.25">
      <c r="A53872">
        <v>5.5384051328373594E+17</v>
      </c>
      <c r="B53872" s="2">
        <v>45665</v>
      </c>
      <c r="C53872" s="1" t="s">
        <v>91</v>
      </c>
      <c r="D53872">
        <v>45</v>
      </c>
      <c r="E53872" s="1" t="s">
        <v>79</v>
      </c>
      <c r="F53872">
        <v>2</v>
      </c>
      <c r="G53872">
        <v>1125</v>
      </c>
    </row>
    <row r="53873" spans="1:7" x14ac:dyDescent="0.25">
      <c r="A53873">
        <v>5.5384051328373594E+17</v>
      </c>
      <c r="B53873" s="2">
        <v>45666</v>
      </c>
      <c r="C53873" s="1" t="s">
        <v>91</v>
      </c>
      <c r="D53873">
        <v>45</v>
      </c>
      <c r="E53873" s="1" t="s">
        <v>79</v>
      </c>
      <c r="F53873">
        <v>2</v>
      </c>
      <c r="G53873">
        <v>1125</v>
      </c>
    </row>
    <row r="53874" spans="1:7" x14ac:dyDescent="0.25">
      <c r="A53874">
        <v>5.5384051328373594E+17</v>
      </c>
      <c r="B53874" s="2">
        <v>45667</v>
      </c>
      <c r="C53874" s="1" t="s">
        <v>91</v>
      </c>
      <c r="D53874">
        <v>45</v>
      </c>
      <c r="E53874" s="1" t="s">
        <v>79</v>
      </c>
      <c r="F53874">
        <v>2</v>
      </c>
      <c r="G53874">
        <v>1125</v>
      </c>
    </row>
    <row r="53875" spans="1:7" x14ac:dyDescent="0.25">
      <c r="A53875">
        <v>5.5384051328373594E+17</v>
      </c>
      <c r="B53875" s="2">
        <v>45668</v>
      </c>
      <c r="C53875" s="1" t="s">
        <v>91</v>
      </c>
      <c r="D53875">
        <v>45</v>
      </c>
      <c r="E53875" s="1" t="s">
        <v>79</v>
      </c>
      <c r="F53875">
        <v>2</v>
      </c>
      <c r="G53875">
        <v>1125</v>
      </c>
    </row>
    <row r="53876" spans="1:7" x14ac:dyDescent="0.25">
      <c r="A53876">
        <v>5.5384051328373594E+17</v>
      </c>
      <c r="B53876" s="2">
        <v>45669</v>
      </c>
      <c r="C53876" s="1" t="s">
        <v>91</v>
      </c>
      <c r="D53876">
        <v>45</v>
      </c>
      <c r="E53876" s="1" t="s">
        <v>79</v>
      </c>
      <c r="F53876">
        <v>2</v>
      </c>
      <c r="G53876">
        <v>1125</v>
      </c>
    </row>
    <row r="53877" spans="1:7" x14ac:dyDescent="0.25">
      <c r="A53877">
        <v>5.5384051328373594E+17</v>
      </c>
      <c r="B53877" s="2">
        <v>45670</v>
      </c>
      <c r="C53877" s="1" t="s">
        <v>91</v>
      </c>
      <c r="D53877">
        <v>45</v>
      </c>
      <c r="E53877" s="1" t="s">
        <v>79</v>
      </c>
      <c r="F53877">
        <v>2</v>
      </c>
      <c r="G53877">
        <v>1125</v>
      </c>
    </row>
    <row r="53878" spans="1:7" x14ac:dyDescent="0.25">
      <c r="A53878">
        <v>5.5384051328373594E+17</v>
      </c>
      <c r="B53878" s="2">
        <v>45671</v>
      </c>
      <c r="C53878" s="1" t="s">
        <v>91</v>
      </c>
      <c r="D53878">
        <v>45</v>
      </c>
      <c r="E53878" s="1" t="s">
        <v>79</v>
      </c>
      <c r="F53878">
        <v>2</v>
      </c>
      <c r="G53878">
        <v>1125</v>
      </c>
    </row>
    <row r="53879" spans="1:7" x14ac:dyDescent="0.25">
      <c r="A53879">
        <v>5.5384051328373594E+17</v>
      </c>
      <c r="B53879" s="2">
        <v>45672</v>
      </c>
      <c r="C53879" s="1" t="s">
        <v>91</v>
      </c>
      <c r="D53879">
        <v>45</v>
      </c>
      <c r="E53879" s="1" t="s">
        <v>79</v>
      </c>
      <c r="F53879">
        <v>2</v>
      </c>
      <c r="G53879">
        <v>1125</v>
      </c>
    </row>
    <row r="53880" spans="1:7" x14ac:dyDescent="0.25">
      <c r="A53880">
        <v>5.5384051328373594E+17</v>
      </c>
      <c r="B53880" s="2">
        <v>45673</v>
      </c>
      <c r="C53880" s="1" t="s">
        <v>91</v>
      </c>
      <c r="D53880">
        <v>45</v>
      </c>
      <c r="E53880" s="1" t="s">
        <v>79</v>
      </c>
      <c r="F53880">
        <v>2</v>
      </c>
      <c r="G53880">
        <v>1125</v>
      </c>
    </row>
    <row r="53881" spans="1:7" x14ac:dyDescent="0.25">
      <c r="A53881">
        <v>5.5384051328373594E+17</v>
      </c>
      <c r="B53881" s="2">
        <v>45674</v>
      </c>
      <c r="C53881" s="1" t="s">
        <v>91</v>
      </c>
      <c r="D53881">
        <v>45</v>
      </c>
      <c r="E53881" s="1" t="s">
        <v>79</v>
      </c>
      <c r="F53881">
        <v>2</v>
      </c>
      <c r="G53881">
        <v>1125</v>
      </c>
    </row>
    <row r="53882" spans="1:7" x14ac:dyDescent="0.25">
      <c r="A53882">
        <v>5.5384051328373594E+17</v>
      </c>
      <c r="B53882" s="2">
        <v>45675</v>
      </c>
      <c r="C53882" s="1" t="s">
        <v>91</v>
      </c>
      <c r="D53882">
        <v>45</v>
      </c>
      <c r="E53882" s="1" t="s">
        <v>79</v>
      </c>
      <c r="F53882">
        <v>2</v>
      </c>
      <c r="G53882">
        <v>1125</v>
      </c>
    </row>
    <row r="53883" spans="1:7" x14ac:dyDescent="0.25">
      <c r="A53883">
        <v>5.5384051328373594E+17</v>
      </c>
      <c r="B53883" s="2">
        <v>45676</v>
      </c>
      <c r="C53883" s="1" t="s">
        <v>91</v>
      </c>
      <c r="D53883">
        <v>45</v>
      </c>
      <c r="E53883" s="1" t="s">
        <v>79</v>
      </c>
      <c r="F53883">
        <v>2</v>
      </c>
      <c r="G53883">
        <v>1125</v>
      </c>
    </row>
    <row r="53884" spans="1:7" x14ac:dyDescent="0.25">
      <c r="A53884">
        <v>5.5384051328373594E+17</v>
      </c>
      <c r="B53884" s="2">
        <v>45677</v>
      </c>
      <c r="C53884" s="1" t="s">
        <v>91</v>
      </c>
      <c r="D53884">
        <v>45</v>
      </c>
      <c r="E53884" s="1" t="s">
        <v>79</v>
      </c>
      <c r="F53884">
        <v>2</v>
      </c>
      <c r="G53884">
        <v>1125</v>
      </c>
    </row>
    <row r="53885" spans="1:7" x14ac:dyDescent="0.25">
      <c r="A53885">
        <v>5.5384051328373594E+17</v>
      </c>
      <c r="B53885" s="2">
        <v>45678</v>
      </c>
      <c r="C53885" s="1" t="s">
        <v>91</v>
      </c>
      <c r="D53885">
        <v>45</v>
      </c>
      <c r="E53885" s="1" t="s">
        <v>79</v>
      </c>
      <c r="F53885">
        <v>2</v>
      </c>
      <c r="G53885">
        <v>1125</v>
      </c>
    </row>
    <row r="53886" spans="1:7" x14ac:dyDescent="0.25">
      <c r="A53886">
        <v>5.5384051328373594E+17</v>
      </c>
      <c r="B53886" s="2">
        <v>45679</v>
      </c>
      <c r="C53886" s="1" t="s">
        <v>91</v>
      </c>
      <c r="D53886">
        <v>45</v>
      </c>
      <c r="E53886" s="1" t="s">
        <v>79</v>
      </c>
      <c r="F53886">
        <v>2</v>
      </c>
      <c r="G53886">
        <v>1125</v>
      </c>
    </row>
    <row r="53887" spans="1:7" x14ac:dyDescent="0.25">
      <c r="A53887">
        <v>5.5384051328373594E+17</v>
      </c>
      <c r="B53887" s="2">
        <v>45680</v>
      </c>
      <c r="C53887" s="1" t="s">
        <v>91</v>
      </c>
      <c r="D53887">
        <v>45</v>
      </c>
      <c r="E53887" s="1" t="s">
        <v>79</v>
      </c>
      <c r="F53887">
        <v>2</v>
      </c>
      <c r="G53887">
        <v>1125</v>
      </c>
    </row>
    <row r="53888" spans="1:7" x14ac:dyDescent="0.25">
      <c r="A53888">
        <v>5.5384051328373594E+17</v>
      </c>
      <c r="B53888" s="2">
        <v>45681</v>
      </c>
      <c r="C53888" s="1" t="s">
        <v>91</v>
      </c>
      <c r="D53888">
        <v>45</v>
      </c>
      <c r="E53888" s="1" t="s">
        <v>79</v>
      </c>
      <c r="F53888">
        <v>2</v>
      </c>
      <c r="G53888">
        <v>1125</v>
      </c>
    </row>
    <row r="53889" spans="1:7" x14ac:dyDescent="0.25">
      <c r="A53889">
        <v>5.5384051328373594E+17</v>
      </c>
      <c r="B53889" s="2">
        <v>45682</v>
      </c>
      <c r="C53889" s="1" t="s">
        <v>91</v>
      </c>
      <c r="D53889">
        <v>45</v>
      </c>
      <c r="E53889" s="1" t="s">
        <v>79</v>
      </c>
      <c r="F53889">
        <v>2</v>
      </c>
      <c r="G53889">
        <v>1125</v>
      </c>
    </row>
    <row r="53890" spans="1:7" x14ac:dyDescent="0.25">
      <c r="A53890">
        <v>5.5384051328373594E+17</v>
      </c>
      <c r="B53890" s="2">
        <v>45683</v>
      </c>
      <c r="C53890" s="1" t="s">
        <v>91</v>
      </c>
      <c r="D53890">
        <v>45</v>
      </c>
      <c r="E53890" s="1" t="s">
        <v>79</v>
      </c>
      <c r="F53890">
        <v>2</v>
      </c>
      <c r="G53890">
        <v>1125</v>
      </c>
    </row>
    <row r="53891" spans="1:7" x14ac:dyDescent="0.25">
      <c r="A53891">
        <v>5.5384051328373594E+17</v>
      </c>
      <c r="B53891" s="2">
        <v>45684</v>
      </c>
      <c r="C53891" s="1" t="s">
        <v>91</v>
      </c>
      <c r="D53891">
        <v>45</v>
      </c>
      <c r="E53891" s="1" t="s">
        <v>79</v>
      </c>
      <c r="F53891">
        <v>2</v>
      </c>
      <c r="G53891">
        <v>1125</v>
      </c>
    </row>
    <row r="53892" spans="1:7" x14ac:dyDescent="0.25">
      <c r="A53892">
        <v>5.5384051328373594E+17</v>
      </c>
      <c r="B53892" s="2">
        <v>45685</v>
      </c>
      <c r="C53892" s="1" t="s">
        <v>91</v>
      </c>
      <c r="D53892">
        <v>45</v>
      </c>
      <c r="E53892" s="1" t="s">
        <v>79</v>
      </c>
      <c r="F53892">
        <v>2</v>
      </c>
      <c r="G53892">
        <v>1125</v>
      </c>
    </row>
    <row r="53893" spans="1:7" x14ac:dyDescent="0.25">
      <c r="A53893">
        <v>5.5384051328373594E+17</v>
      </c>
      <c r="B53893" s="2">
        <v>45686</v>
      </c>
      <c r="C53893" s="1" t="s">
        <v>91</v>
      </c>
      <c r="D53893">
        <v>45</v>
      </c>
      <c r="E53893" s="1" t="s">
        <v>79</v>
      </c>
      <c r="F53893">
        <v>2</v>
      </c>
      <c r="G53893">
        <v>1125</v>
      </c>
    </row>
    <row r="53894" spans="1:7" x14ac:dyDescent="0.25">
      <c r="A53894">
        <v>5.5384051328373594E+17</v>
      </c>
      <c r="B53894" s="2">
        <v>45687</v>
      </c>
      <c r="C53894" s="1" t="s">
        <v>91</v>
      </c>
      <c r="D53894">
        <v>45</v>
      </c>
      <c r="E53894" s="1" t="s">
        <v>79</v>
      </c>
      <c r="F53894">
        <v>2</v>
      </c>
      <c r="G53894">
        <v>1125</v>
      </c>
    </row>
    <row r="53895" spans="1:7" x14ac:dyDescent="0.25">
      <c r="A53895">
        <v>5.5384051328373594E+17</v>
      </c>
      <c r="B53895" s="2">
        <v>45688</v>
      </c>
      <c r="C53895" s="1" t="s">
        <v>91</v>
      </c>
      <c r="D53895">
        <v>45</v>
      </c>
      <c r="E53895" s="1" t="s">
        <v>79</v>
      </c>
      <c r="F53895">
        <v>2</v>
      </c>
      <c r="G53895">
        <v>1125</v>
      </c>
    </row>
    <row r="53896" spans="1:7" x14ac:dyDescent="0.25">
      <c r="A53896">
        <v>5.5384051328373594E+17</v>
      </c>
      <c r="B53896" s="2">
        <v>45689</v>
      </c>
      <c r="C53896" s="1" t="s">
        <v>91</v>
      </c>
      <c r="D53896">
        <v>45</v>
      </c>
      <c r="E53896" s="1" t="s">
        <v>79</v>
      </c>
      <c r="F53896">
        <v>2</v>
      </c>
      <c r="G53896">
        <v>1125</v>
      </c>
    </row>
    <row r="53897" spans="1:7" x14ac:dyDescent="0.25">
      <c r="A53897">
        <v>5.5384051328373594E+17</v>
      </c>
      <c r="B53897" s="2">
        <v>45690</v>
      </c>
      <c r="C53897" s="1" t="s">
        <v>91</v>
      </c>
      <c r="D53897">
        <v>45</v>
      </c>
      <c r="E53897" s="1" t="s">
        <v>79</v>
      </c>
      <c r="F53897">
        <v>2</v>
      </c>
      <c r="G53897">
        <v>1125</v>
      </c>
    </row>
    <row r="53898" spans="1:7" x14ac:dyDescent="0.25">
      <c r="A53898">
        <v>5.5384051328373594E+17</v>
      </c>
      <c r="B53898" s="2">
        <v>45691</v>
      </c>
      <c r="C53898" s="1" t="s">
        <v>91</v>
      </c>
      <c r="D53898">
        <v>45</v>
      </c>
      <c r="E53898" s="1" t="s">
        <v>79</v>
      </c>
      <c r="F53898">
        <v>2</v>
      </c>
      <c r="G53898">
        <v>1125</v>
      </c>
    </row>
    <row r="53899" spans="1:7" x14ac:dyDescent="0.25">
      <c r="A53899">
        <v>5.5384051328373594E+17</v>
      </c>
      <c r="B53899" s="2">
        <v>45692</v>
      </c>
      <c r="C53899" s="1" t="s">
        <v>91</v>
      </c>
      <c r="D53899">
        <v>45</v>
      </c>
      <c r="E53899" s="1" t="s">
        <v>79</v>
      </c>
      <c r="F53899">
        <v>2</v>
      </c>
      <c r="G53899">
        <v>1125</v>
      </c>
    </row>
    <row r="53900" spans="1:7" x14ac:dyDescent="0.25">
      <c r="A53900">
        <v>5.5384051328373594E+17</v>
      </c>
      <c r="B53900" s="2">
        <v>45693</v>
      </c>
      <c r="C53900" s="1" t="s">
        <v>91</v>
      </c>
      <c r="D53900">
        <v>45</v>
      </c>
      <c r="E53900" s="1" t="s">
        <v>79</v>
      </c>
      <c r="F53900">
        <v>2</v>
      </c>
      <c r="G53900">
        <v>1125</v>
      </c>
    </row>
    <row r="53901" spans="1:7" x14ac:dyDescent="0.25">
      <c r="A53901">
        <v>5.5384051328373594E+17</v>
      </c>
      <c r="B53901" s="2">
        <v>45694</v>
      </c>
      <c r="C53901" s="1" t="s">
        <v>91</v>
      </c>
      <c r="D53901">
        <v>45</v>
      </c>
      <c r="E53901" s="1" t="s">
        <v>79</v>
      </c>
      <c r="F53901">
        <v>2</v>
      </c>
      <c r="G53901">
        <v>1125</v>
      </c>
    </row>
    <row r="53902" spans="1:7" x14ac:dyDescent="0.25">
      <c r="A53902">
        <v>5.5384051328373594E+17</v>
      </c>
      <c r="B53902" s="2">
        <v>45695</v>
      </c>
      <c r="C53902" s="1" t="s">
        <v>91</v>
      </c>
      <c r="D53902">
        <v>45</v>
      </c>
      <c r="E53902" s="1" t="s">
        <v>79</v>
      </c>
      <c r="F53902">
        <v>2</v>
      </c>
      <c r="G53902">
        <v>1125</v>
      </c>
    </row>
    <row r="53903" spans="1:7" x14ac:dyDescent="0.25">
      <c r="A53903">
        <v>5.5384051328373594E+17</v>
      </c>
      <c r="B53903" s="2">
        <v>45696</v>
      </c>
      <c r="C53903" s="1" t="s">
        <v>91</v>
      </c>
      <c r="D53903">
        <v>45</v>
      </c>
      <c r="E53903" s="1" t="s">
        <v>79</v>
      </c>
      <c r="F53903">
        <v>2</v>
      </c>
      <c r="G53903">
        <v>1125</v>
      </c>
    </row>
    <row r="53904" spans="1:7" x14ac:dyDescent="0.25">
      <c r="A53904">
        <v>5.5384051328373594E+17</v>
      </c>
      <c r="B53904" s="2">
        <v>45697</v>
      </c>
      <c r="C53904" s="1" t="s">
        <v>91</v>
      </c>
      <c r="D53904">
        <v>45</v>
      </c>
      <c r="E53904" s="1" t="s">
        <v>79</v>
      </c>
      <c r="F53904">
        <v>2</v>
      </c>
      <c r="G53904">
        <v>1125</v>
      </c>
    </row>
    <row r="53905" spans="1:7" x14ac:dyDescent="0.25">
      <c r="A53905">
        <v>5.5384051328373594E+17</v>
      </c>
      <c r="B53905" s="2">
        <v>45698</v>
      </c>
      <c r="C53905" s="1" t="s">
        <v>91</v>
      </c>
      <c r="D53905">
        <v>45</v>
      </c>
      <c r="E53905" s="1" t="s">
        <v>79</v>
      </c>
      <c r="F53905">
        <v>2</v>
      </c>
      <c r="G53905">
        <v>1125</v>
      </c>
    </row>
    <row r="53906" spans="1:7" x14ac:dyDescent="0.25">
      <c r="A53906">
        <v>5.5384051328373594E+17</v>
      </c>
      <c r="B53906" s="2">
        <v>45699</v>
      </c>
      <c r="C53906" s="1" t="s">
        <v>91</v>
      </c>
      <c r="D53906">
        <v>45</v>
      </c>
      <c r="E53906" s="1" t="s">
        <v>79</v>
      </c>
      <c r="F53906">
        <v>2</v>
      </c>
      <c r="G53906">
        <v>1125</v>
      </c>
    </row>
    <row r="53907" spans="1:7" x14ac:dyDescent="0.25">
      <c r="A53907">
        <v>5.5384051328373594E+17</v>
      </c>
      <c r="B53907" s="2">
        <v>45700</v>
      </c>
      <c r="C53907" s="1" t="s">
        <v>91</v>
      </c>
      <c r="D53907">
        <v>45</v>
      </c>
      <c r="E53907" s="1" t="s">
        <v>79</v>
      </c>
      <c r="F53907">
        <v>2</v>
      </c>
      <c r="G53907">
        <v>1125</v>
      </c>
    </row>
    <row r="53908" spans="1:7" x14ac:dyDescent="0.25">
      <c r="A53908">
        <v>5.5384051328373594E+17</v>
      </c>
      <c r="B53908" s="2">
        <v>45701</v>
      </c>
      <c r="C53908" s="1" t="s">
        <v>91</v>
      </c>
      <c r="D53908">
        <v>45</v>
      </c>
      <c r="E53908" s="1" t="s">
        <v>79</v>
      </c>
      <c r="F53908">
        <v>2</v>
      </c>
      <c r="G53908">
        <v>1125</v>
      </c>
    </row>
    <row r="53909" spans="1:7" x14ac:dyDescent="0.25">
      <c r="A53909">
        <v>5.5384051328373594E+17</v>
      </c>
      <c r="B53909" s="2">
        <v>45702</v>
      </c>
      <c r="C53909" s="1" t="s">
        <v>91</v>
      </c>
      <c r="D53909">
        <v>45</v>
      </c>
      <c r="E53909" s="1" t="s">
        <v>79</v>
      </c>
      <c r="F53909">
        <v>2</v>
      </c>
      <c r="G53909">
        <v>1125</v>
      </c>
    </row>
    <row r="53910" spans="1:7" x14ac:dyDescent="0.25">
      <c r="A53910">
        <v>5.5384051328373594E+17</v>
      </c>
      <c r="B53910" s="2">
        <v>45703</v>
      </c>
      <c r="C53910" s="1" t="s">
        <v>91</v>
      </c>
      <c r="D53910">
        <v>45</v>
      </c>
      <c r="E53910" s="1" t="s">
        <v>79</v>
      </c>
      <c r="F53910">
        <v>2</v>
      </c>
      <c r="G53910">
        <v>1125</v>
      </c>
    </row>
    <row r="53911" spans="1:7" x14ac:dyDescent="0.25">
      <c r="A53911">
        <v>5.5384051328373594E+17</v>
      </c>
      <c r="B53911" s="2">
        <v>45704</v>
      </c>
      <c r="C53911" s="1" t="s">
        <v>91</v>
      </c>
      <c r="D53911">
        <v>45</v>
      </c>
      <c r="E53911" s="1" t="s">
        <v>79</v>
      </c>
      <c r="F53911">
        <v>2</v>
      </c>
      <c r="G53911">
        <v>1125</v>
      </c>
    </row>
    <row r="53912" spans="1:7" x14ac:dyDescent="0.25">
      <c r="A53912">
        <v>5.5384051328373594E+17</v>
      </c>
      <c r="B53912" s="2">
        <v>45705</v>
      </c>
      <c r="C53912" s="1" t="s">
        <v>91</v>
      </c>
      <c r="D53912">
        <v>45</v>
      </c>
      <c r="E53912" s="1" t="s">
        <v>79</v>
      </c>
      <c r="F53912">
        <v>2</v>
      </c>
      <c r="G53912">
        <v>1125</v>
      </c>
    </row>
    <row r="53913" spans="1:7" x14ac:dyDescent="0.25">
      <c r="A53913">
        <v>5.5384051328373594E+17</v>
      </c>
      <c r="B53913" s="2">
        <v>45706</v>
      </c>
      <c r="C53913" s="1" t="s">
        <v>91</v>
      </c>
      <c r="D53913">
        <v>45</v>
      </c>
      <c r="E53913" s="1" t="s">
        <v>79</v>
      </c>
      <c r="F53913">
        <v>2</v>
      </c>
      <c r="G53913">
        <v>1125</v>
      </c>
    </row>
    <row r="53914" spans="1:7" x14ac:dyDescent="0.25">
      <c r="A53914">
        <v>5.5384051328373594E+17</v>
      </c>
      <c r="B53914" s="2">
        <v>45707</v>
      </c>
      <c r="C53914" s="1" t="s">
        <v>91</v>
      </c>
      <c r="D53914">
        <v>45</v>
      </c>
      <c r="E53914" s="1" t="s">
        <v>79</v>
      </c>
      <c r="F53914">
        <v>2</v>
      </c>
      <c r="G53914">
        <v>1125</v>
      </c>
    </row>
    <row r="53915" spans="1:7" x14ac:dyDescent="0.25">
      <c r="A53915">
        <v>5.5384051328373594E+17</v>
      </c>
      <c r="B53915" s="2">
        <v>45708</v>
      </c>
      <c r="C53915" s="1" t="s">
        <v>91</v>
      </c>
      <c r="D53915">
        <v>45</v>
      </c>
      <c r="E53915" s="1" t="s">
        <v>79</v>
      </c>
      <c r="F53915">
        <v>2</v>
      </c>
      <c r="G53915">
        <v>1125</v>
      </c>
    </row>
    <row r="53916" spans="1:7" x14ac:dyDescent="0.25">
      <c r="A53916">
        <v>5.5384051328373594E+17</v>
      </c>
      <c r="B53916" s="2">
        <v>45709</v>
      </c>
      <c r="C53916" s="1" t="s">
        <v>91</v>
      </c>
      <c r="D53916">
        <v>45</v>
      </c>
      <c r="E53916" s="1" t="s">
        <v>79</v>
      </c>
      <c r="F53916">
        <v>2</v>
      </c>
      <c r="G53916">
        <v>1125</v>
      </c>
    </row>
    <row r="53917" spans="1:7" x14ac:dyDescent="0.25">
      <c r="A53917">
        <v>5.5384051328373594E+17</v>
      </c>
      <c r="B53917" s="2">
        <v>45710</v>
      </c>
      <c r="C53917" s="1" t="s">
        <v>91</v>
      </c>
      <c r="D53917">
        <v>45</v>
      </c>
      <c r="E53917" s="1" t="s">
        <v>79</v>
      </c>
      <c r="F53917">
        <v>2</v>
      </c>
      <c r="G53917">
        <v>1125</v>
      </c>
    </row>
    <row r="53918" spans="1:7" x14ac:dyDescent="0.25">
      <c r="A53918">
        <v>5.5384051328373594E+17</v>
      </c>
      <c r="B53918" s="2">
        <v>45711</v>
      </c>
      <c r="C53918" s="1" t="s">
        <v>91</v>
      </c>
      <c r="D53918">
        <v>45</v>
      </c>
      <c r="E53918" s="1" t="s">
        <v>79</v>
      </c>
      <c r="F53918">
        <v>2</v>
      </c>
      <c r="G53918">
        <v>1125</v>
      </c>
    </row>
    <row r="53919" spans="1:7" x14ac:dyDescent="0.25">
      <c r="A53919">
        <v>5.5384051328373594E+17</v>
      </c>
      <c r="B53919" s="2">
        <v>45712</v>
      </c>
      <c r="C53919" s="1" t="s">
        <v>91</v>
      </c>
      <c r="D53919">
        <v>45</v>
      </c>
      <c r="E53919" s="1" t="s">
        <v>79</v>
      </c>
      <c r="F53919">
        <v>2</v>
      </c>
      <c r="G53919">
        <v>1125</v>
      </c>
    </row>
    <row r="53920" spans="1:7" x14ac:dyDescent="0.25">
      <c r="A53920">
        <v>5.5384051328373594E+17</v>
      </c>
      <c r="B53920" s="2">
        <v>45713</v>
      </c>
      <c r="C53920" s="1" t="s">
        <v>91</v>
      </c>
      <c r="D53920">
        <v>45</v>
      </c>
      <c r="E53920" s="1" t="s">
        <v>79</v>
      </c>
      <c r="F53920">
        <v>2</v>
      </c>
      <c r="G53920">
        <v>1125</v>
      </c>
    </row>
    <row r="53921" spans="1:7" x14ac:dyDescent="0.25">
      <c r="A53921">
        <v>5.5384051328373594E+17</v>
      </c>
      <c r="B53921" s="2">
        <v>45714</v>
      </c>
      <c r="C53921" s="1" t="s">
        <v>91</v>
      </c>
      <c r="D53921">
        <v>45</v>
      </c>
      <c r="E53921" s="1" t="s">
        <v>79</v>
      </c>
      <c r="F53921">
        <v>2</v>
      </c>
      <c r="G53921">
        <v>1125</v>
      </c>
    </row>
    <row r="53922" spans="1:7" x14ac:dyDescent="0.25">
      <c r="A53922">
        <v>5.5384051328373594E+17</v>
      </c>
      <c r="B53922" s="2">
        <v>45715</v>
      </c>
      <c r="C53922" s="1" t="s">
        <v>91</v>
      </c>
      <c r="D53922">
        <v>45</v>
      </c>
      <c r="E53922" s="1" t="s">
        <v>79</v>
      </c>
      <c r="F53922">
        <v>2</v>
      </c>
      <c r="G53922">
        <v>1125</v>
      </c>
    </row>
    <row r="53923" spans="1:7" x14ac:dyDescent="0.25">
      <c r="A53923">
        <v>5.5384051328373594E+17</v>
      </c>
      <c r="B53923" s="2">
        <v>45716</v>
      </c>
      <c r="C53923" s="1" t="s">
        <v>91</v>
      </c>
      <c r="D53923">
        <v>45</v>
      </c>
      <c r="E53923" s="1" t="s">
        <v>79</v>
      </c>
      <c r="F53923">
        <v>2</v>
      </c>
      <c r="G53923">
        <v>1125</v>
      </c>
    </row>
    <row r="53924" spans="1:7" x14ac:dyDescent="0.25">
      <c r="A53924">
        <v>5.5384051328373594E+17</v>
      </c>
      <c r="B53924" s="2">
        <v>45717</v>
      </c>
      <c r="C53924" s="1" t="s">
        <v>91</v>
      </c>
      <c r="D53924">
        <v>45</v>
      </c>
      <c r="E53924" s="1" t="s">
        <v>79</v>
      </c>
      <c r="F53924">
        <v>2</v>
      </c>
      <c r="G53924">
        <v>1125</v>
      </c>
    </row>
    <row r="53925" spans="1:7" x14ac:dyDescent="0.25">
      <c r="A53925">
        <v>5.5384051328373594E+17</v>
      </c>
      <c r="B53925" s="2">
        <v>45718</v>
      </c>
      <c r="C53925" s="1" t="s">
        <v>91</v>
      </c>
      <c r="D53925">
        <v>45</v>
      </c>
      <c r="E53925" s="1" t="s">
        <v>79</v>
      </c>
      <c r="F53925">
        <v>2</v>
      </c>
      <c r="G53925">
        <v>1125</v>
      </c>
    </row>
    <row r="53926" spans="1:7" x14ac:dyDescent="0.25">
      <c r="A53926">
        <v>5.5384051328373594E+17</v>
      </c>
      <c r="B53926" s="2">
        <v>45719</v>
      </c>
      <c r="C53926" s="1" t="s">
        <v>91</v>
      </c>
      <c r="D53926">
        <v>45</v>
      </c>
      <c r="E53926" s="1" t="s">
        <v>79</v>
      </c>
      <c r="F53926">
        <v>2</v>
      </c>
      <c r="G53926">
        <v>1125</v>
      </c>
    </row>
    <row r="53927" spans="1:7" x14ac:dyDescent="0.25">
      <c r="A53927">
        <v>5.5384051328373594E+17</v>
      </c>
      <c r="B53927" s="2">
        <v>45720</v>
      </c>
      <c r="C53927" s="1" t="s">
        <v>91</v>
      </c>
      <c r="D53927">
        <v>45</v>
      </c>
      <c r="E53927" s="1" t="s">
        <v>79</v>
      </c>
      <c r="F53927">
        <v>2</v>
      </c>
      <c r="G53927">
        <v>1125</v>
      </c>
    </row>
    <row r="53928" spans="1:7" x14ac:dyDescent="0.25">
      <c r="A53928">
        <v>5.5384051328373594E+17</v>
      </c>
      <c r="B53928" s="2">
        <v>45721</v>
      </c>
      <c r="C53928" s="1" t="s">
        <v>91</v>
      </c>
      <c r="D53928">
        <v>45</v>
      </c>
      <c r="E53928" s="1" t="s">
        <v>79</v>
      </c>
      <c r="F53928">
        <v>2</v>
      </c>
      <c r="G53928">
        <v>1125</v>
      </c>
    </row>
    <row r="53929" spans="1:7" x14ac:dyDescent="0.25">
      <c r="A53929">
        <v>5.5384051328373594E+17</v>
      </c>
      <c r="B53929" s="2">
        <v>45722</v>
      </c>
      <c r="C53929" s="1" t="s">
        <v>91</v>
      </c>
      <c r="D53929">
        <v>45</v>
      </c>
      <c r="E53929" s="1" t="s">
        <v>79</v>
      </c>
      <c r="F53929">
        <v>2</v>
      </c>
      <c r="G53929">
        <v>1125</v>
      </c>
    </row>
    <row r="53930" spans="1:7" x14ac:dyDescent="0.25">
      <c r="A53930">
        <v>5.5384051328373594E+17</v>
      </c>
      <c r="B53930" s="2">
        <v>45723</v>
      </c>
      <c r="C53930" s="1" t="s">
        <v>91</v>
      </c>
      <c r="D53930">
        <v>45</v>
      </c>
      <c r="E53930" s="1" t="s">
        <v>79</v>
      </c>
      <c r="F53930">
        <v>2</v>
      </c>
      <c r="G53930">
        <v>1125</v>
      </c>
    </row>
    <row r="53931" spans="1:7" x14ac:dyDescent="0.25">
      <c r="A53931">
        <v>5.5384051328373594E+17</v>
      </c>
      <c r="B53931" s="2">
        <v>45724</v>
      </c>
      <c r="C53931" s="1" t="s">
        <v>91</v>
      </c>
      <c r="D53931">
        <v>45</v>
      </c>
      <c r="E53931" s="1" t="s">
        <v>79</v>
      </c>
      <c r="F53931">
        <v>2</v>
      </c>
      <c r="G53931">
        <v>1125</v>
      </c>
    </row>
    <row r="53932" spans="1:7" x14ac:dyDescent="0.25">
      <c r="A53932">
        <v>5.5384051328373594E+17</v>
      </c>
      <c r="B53932" s="2">
        <v>45725</v>
      </c>
      <c r="C53932" s="1" t="s">
        <v>91</v>
      </c>
      <c r="D53932">
        <v>45</v>
      </c>
      <c r="E53932" s="1" t="s">
        <v>79</v>
      </c>
      <c r="F53932">
        <v>2</v>
      </c>
      <c r="G53932">
        <v>1125</v>
      </c>
    </row>
    <row r="53933" spans="1:7" x14ac:dyDescent="0.25">
      <c r="A53933">
        <v>5.5384051328373594E+17</v>
      </c>
      <c r="B53933" s="2">
        <v>45726</v>
      </c>
      <c r="C53933" s="1" t="s">
        <v>91</v>
      </c>
      <c r="D53933">
        <v>45</v>
      </c>
      <c r="E53933" s="1" t="s">
        <v>79</v>
      </c>
      <c r="F53933">
        <v>2</v>
      </c>
      <c r="G53933">
        <v>1125</v>
      </c>
    </row>
    <row r="53934" spans="1:7" x14ac:dyDescent="0.25">
      <c r="A53934">
        <v>5.5384051328373594E+17</v>
      </c>
      <c r="B53934" s="2">
        <v>45727</v>
      </c>
      <c r="C53934" s="1" t="s">
        <v>91</v>
      </c>
      <c r="D53934">
        <v>45</v>
      </c>
      <c r="E53934" s="1" t="s">
        <v>79</v>
      </c>
      <c r="F53934">
        <v>2</v>
      </c>
      <c r="G53934">
        <v>1125</v>
      </c>
    </row>
    <row r="53935" spans="1:7" x14ac:dyDescent="0.25">
      <c r="A53935">
        <v>5.5384051328373594E+17</v>
      </c>
      <c r="B53935" s="2">
        <v>45728</v>
      </c>
      <c r="C53935" s="1" t="s">
        <v>91</v>
      </c>
      <c r="D53935">
        <v>45</v>
      </c>
      <c r="E53935" s="1" t="s">
        <v>79</v>
      </c>
      <c r="F53935">
        <v>2</v>
      </c>
      <c r="G53935">
        <v>1125</v>
      </c>
    </row>
    <row r="53936" spans="1:7" x14ac:dyDescent="0.25">
      <c r="A53936">
        <v>5.5384051328373594E+17</v>
      </c>
      <c r="B53936" s="2">
        <v>45729</v>
      </c>
      <c r="C53936" s="1" t="s">
        <v>91</v>
      </c>
      <c r="D53936">
        <v>45</v>
      </c>
      <c r="E53936" s="1" t="s">
        <v>79</v>
      </c>
      <c r="F53936">
        <v>2</v>
      </c>
      <c r="G53936">
        <v>1125</v>
      </c>
    </row>
    <row r="53937" spans="1:7" x14ac:dyDescent="0.25">
      <c r="A53937">
        <v>5.5384051328373594E+17</v>
      </c>
      <c r="B53937" s="2">
        <v>45730</v>
      </c>
      <c r="C53937" s="1" t="s">
        <v>91</v>
      </c>
      <c r="D53937">
        <v>45</v>
      </c>
      <c r="E53937" s="1" t="s">
        <v>79</v>
      </c>
      <c r="F53937">
        <v>2</v>
      </c>
      <c r="G53937">
        <v>1125</v>
      </c>
    </row>
    <row r="53938" spans="1:7" x14ac:dyDescent="0.25">
      <c r="A53938">
        <v>5.5384051328373594E+17</v>
      </c>
      <c r="B53938" s="2">
        <v>45731</v>
      </c>
      <c r="C53938" s="1" t="s">
        <v>91</v>
      </c>
      <c r="D53938">
        <v>45</v>
      </c>
      <c r="E53938" s="1" t="s">
        <v>79</v>
      </c>
      <c r="F53938">
        <v>2</v>
      </c>
      <c r="G53938">
        <v>1125</v>
      </c>
    </row>
    <row r="53939" spans="1:7" x14ac:dyDescent="0.25">
      <c r="A53939">
        <v>5.5384051328373594E+17</v>
      </c>
      <c r="B53939" s="2">
        <v>45732</v>
      </c>
      <c r="C53939" s="1" t="s">
        <v>91</v>
      </c>
      <c r="D53939">
        <v>45</v>
      </c>
      <c r="E53939" s="1" t="s">
        <v>79</v>
      </c>
      <c r="F53939">
        <v>2</v>
      </c>
      <c r="G53939">
        <v>1125</v>
      </c>
    </row>
    <row r="53940" spans="1:7" x14ac:dyDescent="0.25">
      <c r="A53940">
        <v>5.5384051328373594E+17</v>
      </c>
      <c r="B53940" s="2">
        <v>45733</v>
      </c>
      <c r="C53940" s="1" t="s">
        <v>91</v>
      </c>
      <c r="D53940">
        <v>45</v>
      </c>
      <c r="E53940" s="1" t="s">
        <v>79</v>
      </c>
      <c r="F53940">
        <v>2</v>
      </c>
      <c r="G53940">
        <v>1125</v>
      </c>
    </row>
    <row r="53941" spans="1:7" x14ac:dyDescent="0.25">
      <c r="A53941">
        <v>5.5384051328373594E+17</v>
      </c>
      <c r="B53941" s="2">
        <v>45734</v>
      </c>
      <c r="C53941" s="1" t="s">
        <v>91</v>
      </c>
      <c r="D53941">
        <v>45</v>
      </c>
      <c r="E53941" s="1" t="s">
        <v>79</v>
      </c>
      <c r="F53941">
        <v>2</v>
      </c>
      <c r="G53941">
        <v>1125</v>
      </c>
    </row>
    <row r="53942" spans="1:7" x14ac:dyDescent="0.25">
      <c r="A53942">
        <v>5.5384051328373594E+17</v>
      </c>
      <c r="B53942" s="2">
        <v>45735</v>
      </c>
      <c r="C53942" s="1" t="s">
        <v>91</v>
      </c>
      <c r="D53942">
        <v>45</v>
      </c>
      <c r="E53942" s="1" t="s">
        <v>79</v>
      </c>
      <c r="F53942">
        <v>2</v>
      </c>
      <c r="G53942">
        <v>1125</v>
      </c>
    </row>
    <row r="53943" spans="1:7" x14ac:dyDescent="0.25">
      <c r="A53943">
        <v>5.5384051328373594E+17</v>
      </c>
      <c r="B53943" s="2">
        <v>45736</v>
      </c>
      <c r="C53943" s="1" t="s">
        <v>91</v>
      </c>
      <c r="D53943">
        <v>45</v>
      </c>
      <c r="E53943" s="1" t="s">
        <v>79</v>
      </c>
      <c r="F53943">
        <v>2</v>
      </c>
      <c r="G53943">
        <v>1125</v>
      </c>
    </row>
    <row r="53944" spans="1:7" x14ac:dyDescent="0.25">
      <c r="A53944">
        <v>5.5384051328373594E+17</v>
      </c>
      <c r="B53944" s="2">
        <v>45737</v>
      </c>
      <c r="C53944" s="1" t="s">
        <v>91</v>
      </c>
      <c r="D53944">
        <v>45</v>
      </c>
      <c r="E53944" s="1" t="s">
        <v>79</v>
      </c>
      <c r="F53944">
        <v>2</v>
      </c>
      <c r="G53944">
        <v>1125</v>
      </c>
    </row>
    <row r="53945" spans="1:7" x14ac:dyDescent="0.25">
      <c r="A53945">
        <v>5.5384051328373594E+17</v>
      </c>
      <c r="B53945" s="2">
        <v>45738</v>
      </c>
      <c r="C53945" s="1" t="s">
        <v>91</v>
      </c>
      <c r="D53945">
        <v>45</v>
      </c>
      <c r="E53945" s="1" t="s">
        <v>79</v>
      </c>
      <c r="F53945">
        <v>2</v>
      </c>
      <c r="G53945">
        <v>1125</v>
      </c>
    </row>
    <row r="53946" spans="1:7" x14ac:dyDescent="0.25">
      <c r="A53946">
        <v>5.5384051328373594E+17</v>
      </c>
      <c r="B53946" s="2">
        <v>45739</v>
      </c>
      <c r="C53946" s="1" t="s">
        <v>91</v>
      </c>
      <c r="D53946">
        <v>45</v>
      </c>
      <c r="E53946" s="1" t="s">
        <v>79</v>
      </c>
      <c r="F53946">
        <v>2</v>
      </c>
      <c r="G53946">
        <v>1125</v>
      </c>
    </row>
    <row r="53947" spans="1:7" x14ac:dyDescent="0.25">
      <c r="A53947">
        <v>5.5384051328373594E+17</v>
      </c>
      <c r="B53947" s="2">
        <v>45740</v>
      </c>
      <c r="C53947" s="1" t="s">
        <v>91</v>
      </c>
      <c r="D53947">
        <v>45</v>
      </c>
      <c r="E53947" s="1" t="s">
        <v>79</v>
      </c>
      <c r="F53947">
        <v>2</v>
      </c>
      <c r="G53947">
        <v>1125</v>
      </c>
    </row>
    <row r="53948" spans="1:7" x14ac:dyDescent="0.25">
      <c r="A53948">
        <v>5.5384051328373594E+17</v>
      </c>
      <c r="B53948" s="2">
        <v>45741</v>
      </c>
      <c r="C53948" s="1" t="s">
        <v>91</v>
      </c>
      <c r="D53948">
        <v>45</v>
      </c>
      <c r="E53948" s="1" t="s">
        <v>79</v>
      </c>
      <c r="F53948">
        <v>2</v>
      </c>
      <c r="G53948">
        <v>1125</v>
      </c>
    </row>
    <row r="53949" spans="1:7" x14ac:dyDescent="0.25">
      <c r="A53949">
        <v>5.5384051328373594E+17</v>
      </c>
      <c r="B53949" s="2">
        <v>45742</v>
      </c>
      <c r="C53949" s="1" t="s">
        <v>91</v>
      </c>
      <c r="D53949">
        <v>45</v>
      </c>
      <c r="E53949" s="1" t="s">
        <v>79</v>
      </c>
      <c r="F53949">
        <v>2</v>
      </c>
      <c r="G53949">
        <v>1125</v>
      </c>
    </row>
    <row r="53950" spans="1:7" x14ac:dyDescent="0.25">
      <c r="A53950">
        <v>5.5384051328373594E+17</v>
      </c>
      <c r="B53950" s="2">
        <v>45743</v>
      </c>
      <c r="C53950" s="1" t="s">
        <v>91</v>
      </c>
      <c r="D53950">
        <v>45</v>
      </c>
      <c r="E53950" s="1" t="s">
        <v>79</v>
      </c>
      <c r="F53950">
        <v>2</v>
      </c>
      <c r="G53950">
        <v>1125</v>
      </c>
    </row>
    <row r="53951" spans="1:7" x14ac:dyDescent="0.25">
      <c r="A53951">
        <v>5.5384051328373594E+17</v>
      </c>
      <c r="B53951" s="2">
        <v>45744</v>
      </c>
      <c r="C53951" s="1" t="s">
        <v>91</v>
      </c>
      <c r="D53951">
        <v>45</v>
      </c>
      <c r="E53951" s="1" t="s">
        <v>79</v>
      </c>
      <c r="F53951">
        <v>2</v>
      </c>
      <c r="G53951">
        <v>1125</v>
      </c>
    </row>
    <row r="53952" spans="1:7" x14ac:dyDescent="0.25">
      <c r="A53952">
        <v>5.5384051328373594E+17</v>
      </c>
      <c r="B53952" s="2">
        <v>45745</v>
      </c>
      <c r="C53952" s="1" t="s">
        <v>91</v>
      </c>
      <c r="D53952">
        <v>45</v>
      </c>
      <c r="E53952" s="1" t="s">
        <v>79</v>
      </c>
      <c r="F53952">
        <v>2</v>
      </c>
      <c r="G53952">
        <v>1125</v>
      </c>
    </row>
    <row r="53953" spans="1:7" x14ac:dyDescent="0.25">
      <c r="A53953">
        <v>5.5384051328373594E+17</v>
      </c>
      <c r="B53953" s="2">
        <v>45746</v>
      </c>
      <c r="C53953" s="1" t="s">
        <v>91</v>
      </c>
      <c r="D53953">
        <v>45</v>
      </c>
      <c r="E53953" s="1" t="s">
        <v>79</v>
      </c>
      <c r="F53953">
        <v>2</v>
      </c>
      <c r="G53953">
        <v>1125</v>
      </c>
    </row>
    <row r="53954" spans="1:7" x14ac:dyDescent="0.25">
      <c r="A53954">
        <v>5.5384051328373594E+17</v>
      </c>
      <c r="B53954" s="2">
        <v>45747</v>
      </c>
      <c r="C53954" s="1" t="s">
        <v>91</v>
      </c>
      <c r="D53954">
        <v>45</v>
      </c>
      <c r="E53954" s="1" t="s">
        <v>79</v>
      </c>
      <c r="F53954">
        <v>2</v>
      </c>
      <c r="G53954">
        <v>1125</v>
      </c>
    </row>
    <row r="53955" spans="1:7" x14ac:dyDescent="0.25">
      <c r="A53955">
        <v>5.5384051328373594E+17</v>
      </c>
      <c r="B53955" s="2">
        <v>45748</v>
      </c>
      <c r="C53955" s="1" t="s">
        <v>91</v>
      </c>
      <c r="D53955">
        <v>45</v>
      </c>
      <c r="E53955" s="1" t="s">
        <v>79</v>
      </c>
      <c r="F53955">
        <v>2</v>
      </c>
      <c r="G53955">
        <v>1125</v>
      </c>
    </row>
    <row r="53956" spans="1:7" x14ac:dyDescent="0.25">
      <c r="A53956">
        <v>5.5384051328373594E+17</v>
      </c>
      <c r="B53956" s="2">
        <v>45749</v>
      </c>
      <c r="C53956" s="1" t="s">
        <v>91</v>
      </c>
      <c r="D53956">
        <v>45</v>
      </c>
      <c r="E53956" s="1" t="s">
        <v>79</v>
      </c>
      <c r="F53956">
        <v>2</v>
      </c>
      <c r="G53956">
        <v>1125</v>
      </c>
    </row>
    <row r="53957" spans="1:7" x14ac:dyDescent="0.25">
      <c r="A53957">
        <v>5.5384051328373594E+17</v>
      </c>
      <c r="B53957" s="2">
        <v>45750</v>
      </c>
      <c r="C53957" s="1" t="s">
        <v>91</v>
      </c>
      <c r="D53957">
        <v>45</v>
      </c>
      <c r="E53957" s="1" t="s">
        <v>79</v>
      </c>
      <c r="F53957">
        <v>2</v>
      </c>
      <c r="G53957">
        <v>1125</v>
      </c>
    </row>
    <row r="53958" spans="1:7" x14ac:dyDescent="0.25">
      <c r="A53958">
        <v>5.5384051328373594E+17</v>
      </c>
      <c r="B53958" s="2">
        <v>45751</v>
      </c>
      <c r="C53958" s="1" t="s">
        <v>91</v>
      </c>
      <c r="D53958">
        <v>45</v>
      </c>
      <c r="E53958" s="1" t="s">
        <v>79</v>
      </c>
      <c r="F53958">
        <v>2</v>
      </c>
      <c r="G53958">
        <v>1125</v>
      </c>
    </row>
    <row r="53959" spans="1:7" x14ac:dyDescent="0.25">
      <c r="A53959">
        <v>5.5384051328373594E+17</v>
      </c>
      <c r="B53959" s="2">
        <v>45752</v>
      </c>
      <c r="C53959" s="1" t="s">
        <v>91</v>
      </c>
      <c r="D53959">
        <v>45</v>
      </c>
      <c r="E53959" s="1" t="s">
        <v>79</v>
      </c>
      <c r="F53959">
        <v>2</v>
      </c>
      <c r="G53959">
        <v>1125</v>
      </c>
    </row>
    <row r="53960" spans="1:7" x14ac:dyDescent="0.25">
      <c r="A53960">
        <v>5.5384051328373594E+17</v>
      </c>
      <c r="B53960" s="2">
        <v>45753</v>
      </c>
      <c r="C53960" s="1" t="s">
        <v>91</v>
      </c>
      <c r="D53960">
        <v>45</v>
      </c>
      <c r="E53960" s="1" t="s">
        <v>79</v>
      </c>
      <c r="F53960">
        <v>2</v>
      </c>
      <c r="G53960">
        <v>1125</v>
      </c>
    </row>
    <row r="53961" spans="1:7" x14ac:dyDescent="0.25">
      <c r="A53961">
        <v>5.5384051328373594E+17</v>
      </c>
      <c r="B53961" s="2">
        <v>45754</v>
      </c>
      <c r="C53961" s="1" t="s">
        <v>91</v>
      </c>
      <c r="D53961">
        <v>45</v>
      </c>
      <c r="E53961" s="1" t="s">
        <v>79</v>
      </c>
      <c r="F53961">
        <v>2</v>
      </c>
      <c r="G53961">
        <v>1125</v>
      </c>
    </row>
    <row r="53962" spans="1:7" x14ac:dyDescent="0.25">
      <c r="A53962">
        <v>5.5384051328373594E+17</v>
      </c>
      <c r="B53962" s="2">
        <v>45755</v>
      </c>
      <c r="C53962" s="1" t="s">
        <v>91</v>
      </c>
      <c r="D53962">
        <v>45</v>
      </c>
      <c r="E53962" s="1" t="s">
        <v>79</v>
      </c>
      <c r="F53962">
        <v>2</v>
      </c>
      <c r="G53962">
        <v>1125</v>
      </c>
    </row>
    <row r="53963" spans="1:7" x14ac:dyDescent="0.25">
      <c r="A53963">
        <v>5.5384051328373594E+17</v>
      </c>
      <c r="B53963" s="2">
        <v>45756</v>
      </c>
      <c r="C53963" s="1" t="s">
        <v>91</v>
      </c>
      <c r="D53963">
        <v>45</v>
      </c>
      <c r="E53963" s="1" t="s">
        <v>79</v>
      </c>
      <c r="F53963">
        <v>2</v>
      </c>
      <c r="G53963">
        <v>1125</v>
      </c>
    </row>
    <row r="53964" spans="1:7" x14ac:dyDescent="0.25">
      <c r="A53964">
        <v>5.5384051328373594E+17</v>
      </c>
      <c r="B53964" s="2">
        <v>45757</v>
      </c>
      <c r="C53964" s="1" t="s">
        <v>91</v>
      </c>
      <c r="D53964">
        <v>45</v>
      </c>
      <c r="E53964" s="1" t="s">
        <v>79</v>
      </c>
      <c r="F53964">
        <v>2</v>
      </c>
      <c r="G53964">
        <v>1125</v>
      </c>
    </row>
    <row r="53965" spans="1:7" x14ac:dyDescent="0.25">
      <c r="A53965">
        <v>5.5384051328373594E+17</v>
      </c>
      <c r="B53965" s="2">
        <v>45758</v>
      </c>
      <c r="C53965" s="1" t="s">
        <v>91</v>
      </c>
      <c r="D53965">
        <v>45</v>
      </c>
      <c r="E53965" s="1" t="s">
        <v>79</v>
      </c>
      <c r="F53965">
        <v>2</v>
      </c>
      <c r="G53965">
        <v>1125</v>
      </c>
    </row>
    <row r="53966" spans="1:7" x14ac:dyDescent="0.25">
      <c r="A53966">
        <v>5.5384051328373594E+17</v>
      </c>
      <c r="B53966" s="2">
        <v>45759</v>
      </c>
      <c r="C53966" s="1" t="s">
        <v>91</v>
      </c>
      <c r="D53966">
        <v>45</v>
      </c>
      <c r="E53966" s="1" t="s">
        <v>79</v>
      </c>
      <c r="F53966">
        <v>2</v>
      </c>
      <c r="G53966">
        <v>1125</v>
      </c>
    </row>
    <row r="53967" spans="1:7" x14ac:dyDescent="0.25">
      <c r="A53967">
        <v>5.5384051328373594E+17</v>
      </c>
      <c r="B53967" s="2">
        <v>45760</v>
      </c>
      <c r="C53967" s="1" t="s">
        <v>91</v>
      </c>
      <c r="D53967">
        <v>45</v>
      </c>
      <c r="E53967" s="1" t="s">
        <v>79</v>
      </c>
      <c r="F53967">
        <v>2</v>
      </c>
      <c r="G53967">
        <v>1125</v>
      </c>
    </row>
    <row r="53968" spans="1:7" x14ac:dyDescent="0.25">
      <c r="A53968">
        <v>5.5384051328373594E+17</v>
      </c>
      <c r="B53968" s="2">
        <v>45761</v>
      </c>
      <c r="C53968" s="1" t="s">
        <v>91</v>
      </c>
      <c r="D53968">
        <v>45</v>
      </c>
      <c r="E53968" s="1" t="s">
        <v>79</v>
      </c>
      <c r="F53968">
        <v>2</v>
      </c>
      <c r="G53968">
        <v>1125</v>
      </c>
    </row>
    <row r="53969" spans="1:7" x14ac:dyDescent="0.25">
      <c r="A53969">
        <v>5.5384051328373594E+17</v>
      </c>
      <c r="B53969" s="2">
        <v>45762</v>
      </c>
      <c r="C53969" s="1" t="s">
        <v>91</v>
      </c>
      <c r="D53969">
        <v>45</v>
      </c>
      <c r="E53969" s="1" t="s">
        <v>79</v>
      </c>
      <c r="F53969">
        <v>2</v>
      </c>
      <c r="G53969">
        <v>1125</v>
      </c>
    </row>
    <row r="53970" spans="1:7" x14ac:dyDescent="0.25">
      <c r="A53970">
        <v>5.5384051328373594E+17</v>
      </c>
      <c r="B53970" s="2">
        <v>45763</v>
      </c>
      <c r="C53970" s="1" t="s">
        <v>91</v>
      </c>
      <c r="D53970">
        <v>45</v>
      </c>
      <c r="E53970" s="1" t="s">
        <v>79</v>
      </c>
      <c r="F53970">
        <v>2</v>
      </c>
      <c r="G53970">
        <v>1125</v>
      </c>
    </row>
    <row r="53971" spans="1:7" x14ac:dyDescent="0.25">
      <c r="A53971">
        <v>5.5384051328373594E+17</v>
      </c>
      <c r="B53971" s="2">
        <v>45764</v>
      </c>
      <c r="C53971" s="1" t="s">
        <v>91</v>
      </c>
      <c r="D53971">
        <v>45</v>
      </c>
      <c r="E53971" s="1" t="s">
        <v>79</v>
      </c>
      <c r="F53971">
        <v>2</v>
      </c>
      <c r="G53971">
        <v>1125</v>
      </c>
    </row>
    <row r="53972" spans="1:7" x14ac:dyDescent="0.25">
      <c r="A53972">
        <v>5.5384051328373594E+17</v>
      </c>
      <c r="B53972" s="2">
        <v>45765</v>
      </c>
      <c r="C53972" s="1" t="s">
        <v>91</v>
      </c>
      <c r="D53972">
        <v>45</v>
      </c>
      <c r="E53972" s="1" t="s">
        <v>79</v>
      </c>
      <c r="F53972">
        <v>2</v>
      </c>
      <c r="G53972">
        <v>1125</v>
      </c>
    </row>
    <row r="53973" spans="1:7" x14ac:dyDescent="0.25">
      <c r="A53973">
        <v>5.5384051328373594E+17</v>
      </c>
      <c r="B53973" s="2">
        <v>45766</v>
      </c>
      <c r="C53973" s="1" t="s">
        <v>91</v>
      </c>
      <c r="D53973">
        <v>45</v>
      </c>
      <c r="E53973" s="1" t="s">
        <v>79</v>
      </c>
      <c r="F53973">
        <v>2</v>
      </c>
      <c r="G53973">
        <v>1125</v>
      </c>
    </row>
    <row r="53974" spans="1:7" x14ac:dyDescent="0.25">
      <c r="A53974">
        <v>5.5384051328373594E+17</v>
      </c>
      <c r="B53974" s="2">
        <v>45767</v>
      </c>
      <c r="C53974" s="1" t="s">
        <v>91</v>
      </c>
      <c r="D53974">
        <v>45</v>
      </c>
      <c r="E53974" s="1" t="s">
        <v>79</v>
      </c>
      <c r="F53974">
        <v>2</v>
      </c>
      <c r="G53974">
        <v>1125</v>
      </c>
    </row>
    <row r="53975" spans="1:7" x14ac:dyDescent="0.25">
      <c r="A53975">
        <v>5.5384051328373594E+17</v>
      </c>
      <c r="B53975" s="2">
        <v>45768</v>
      </c>
      <c r="C53975" s="1" t="s">
        <v>91</v>
      </c>
      <c r="D53975">
        <v>45</v>
      </c>
      <c r="E53975" s="1" t="s">
        <v>79</v>
      </c>
      <c r="F53975">
        <v>2</v>
      </c>
      <c r="G53975">
        <v>1125</v>
      </c>
    </row>
    <row r="53976" spans="1:7" x14ac:dyDescent="0.25">
      <c r="A53976">
        <v>5.5384051328373594E+17</v>
      </c>
      <c r="B53976" s="2">
        <v>45769</v>
      </c>
      <c r="C53976" s="1" t="s">
        <v>91</v>
      </c>
      <c r="D53976">
        <v>45</v>
      </c>
      <c r="E53976" s="1" t="s">
        <v>79</v>
      </c>
      <c r="F53976">
        <v>2</v>
      </c>
      <c r="G53976">
        <v>1125</v>
      </c>
    </row>
    <row r="53977" spans="1:7" x14ac:dyDescent="0.25">
      <c r="A53977">
        <v>5.5384051328373594E+17</v>
      </c>
      <c r="B53977" s="2">
        <v>45770</v>
      </c>
      <c r="C53977" s="1" t="s">
        <v>91</v>
      </c>
      <c r="D53977">
        <v>45</v>
      </c>
      <c r="E53977" s="1" t="s">
        <v>79</v>
      </c>
      <c r="F53977">
        <v>2</v>
      </c>
      <c r="G53977">
        <v>1125</v>
      </c>
    </row>
    <row r="53978" spans="1:7" x14ac:dyDescent="0.25">
      <c r="A53978">
        <v>5.5384051328373594E+17</v>
      </c>
      <c r="B53978" s="2">
        <v>45771</v>
      </c>
      <c r="C53978" s="1" t="s">
        <v>91</v>
      </c>
      <c r="D53978">
        <v>45</v>
      </c>
      <c r="E53978" s="1" t="s">
        <v>79</v>
      </c>
      <c r="F53978">
        <v>2</v>
      </c>
      <c r="G53978">
        <v>1125</v>
      </c>
    </row>
    <row r="53979" spans="1:7" x14ac:dyDescent="0.25">
      <c r="A53979">
        <v>5.5384051328373594E+17</v>
      </c>
      <c r="B53979" s="2">
        <v>45772</v>
      </c>
      <c r="C53979" s="1" t="s">
        <v>91</v>
      </c>
      <c r="D53979">
        <v>45</v>
      </c>
      <c r="E53979" s="1" t="s">
        <v>79</v>
      </c>
      <c r="F53979">
        <v>2</v>
      </c>
      <c r="G53979">
        <v>1125</v>
      </c>
    </row>
    <row r="53980" spans="1:7" x14ac:dyDescent="0.25">
      <c r="A53980">
        <v>5.5384051328373594E+17</v>
      </c>
      <c r="B53980" s="2">
        <v>45773</v>
      </c>
      <c r="C53980" s="1" t="s">
        <v>91</v>
      </c>
      <c r="D53980">
        <v>45</v>
      </c>
      <c r="E53980" s="1" t="s">
        <v>79</v>
      </c>
      <c r="F53980">
        <v>2</v>
      </c>
      <c r="G53980">
        <v>1125</v>
      </c>
    </row>
    <row r="53981" spans="1:7" x14ac:dyDescent="0.25">
      <c r="A53981">
        <v>5.5384051328373594E+17</v>
      </c>
      <c r="B53981" s="2">
        <v>45774</v>
      </c>
      <c r="C53981" s="1" t="s">
        <v>91</v>
      </c>
      <c r="D53981">
        <v>45</v>
      </c>
      <c r="E53981" s="1" t="s">
        <v>79</v>
      </c>
      <c r="F53981">
        <v>2</v>
      </c>
      <c r="G53981">
        <v>1125</v>
      </c>
    </row>
    <row r="53982" spans="1:7" x14ac:dyDescent="0.25">
      <c r="A53982">
        <v>5.5384051328373594E+17</v>
      </c>
      <c r="B53982" s="2">
        <v>45775</v>
      </c>
      <c r="C53982" s="1" t="s">
        <v>91</v>
      </c>
      <c r="D53982">
        <v>45</v>
      </c>
      <c r="E53982" s="1" t="s">
        <v>79</v>
      </c>
      <c r="F53982">
        <v>2</v>
      </c>
      <c r="G53982">
        <v>1125</v>
      </c>
    </row>
    <row r="53983" spans="1:7" x14ac:dyDescent="0.25">
      <c r="A53983">
        <v>5.5384051328373594E+17</v>
      </c>
      <c r="B53983" s="2">
        <v>45776</v>
      </c>
      <c r="C53983" s="1" t="s">
        <v>91</v>
      </c>
      <c r="D53983">
        <v>45</v>
      </c>
      <c r="E53983" s="1" t="s">
        <v>79</v>
      </c>
      <c r="F53983">
        <v>2</v>
      </c>
      <c r="G53983">
        <v>1125</v>
      </c>
    </row>
    <row r="53984" spans="1:7" x14ac:dyDescent="0.25">
      <c r="A53984">
        <v>5.5384051328373594E+17</v>
      </c>
      <c r="B53984" s="2">
        <v>45777</v>
      </c>
      <c r="C53984" s="1" t="s">
        <v>91</v>
      </c>
      <c r="D53984">
        <v>45</v>
      </c>
      <c r="E53984" s="1" t="s">
        <v>79</v>
      </c>
      <c r="F53984">
        <v>2</v>
      </c>
      <c r="G53984">
        <v>1125</v>
      </c>
    </row>
    <row r="53985" spans="1:7" x14ac:dyDescent="0.25">
      <c r="A53985">
        <v>5.5384051328373594E+17</v>
      </c>
      <c r="B53985" s="2">
        <v>45778</v>
      </c>
      <c r="C53985" s="1" t="s">
        <v>91</v>
      </c>
      <c r="D53985">
        <v>45</v>
      </c>
      <c r="E53985" s="1" t="s">
        <v>79</v>
      </c>
      <c r="F53985">
        <v>2</v>
      </c>
      <c r="G53985">
        <v>1125</v>
      </c>
    </row>
    <row r="53986" spans="1:7" x14ac:dyDescent="0.25">
      <c r="A53986">
        <v>5.5384051328373594E+17</v>
      </c>
      <c r="B53986" s="2">
        <v>45779</v>
      </c>
      <c r="C53986" s="1" t="s">
        <v>91</v>
      </c>
      <c r="D53986">
        <v>45</v>
      </c>
      <c r="E53986" s="1" t="s">
        <v>79</v>
      </c>
      <c r="F53986">
        <v>2</v>
      </c>
      <c r="G53986">
        <v>1125</v>
      </c>
    </row>
    <row r="53987" spans="1:7" x14ac:dyDescent="0.25">
      <c r="A53987">
        <v>5.5384051328373594E+17</v>
      </c>
      <c r="B53987" s="2">
        <v>45780</v>
      </c>
      <c r="C53987" s="1" t="s">
        <v>91</v>
      </c>
      <c r="D53987">
        <v>45</v>
      </c>
      <c r="E53987" s="1" t="s">
        <v>79</v>
      </c>
      <c r="F53987">
        <v>2</v>
      </c>
      <c r="G53987">
        <v>1125</v>
      </c>
    </row>
    <row r="53988" spans="1:7" x14ac:dyDescent="0.25">
      <c r="A53988">
        <v>5.5384051328373594E+17</v>
      </c>
      <c r="B53988" s="2">
        <v>45781</v>
      </c>
      <c r="C53988" s="1" t="s">
        <v>91</v>
      </c>
      <c r="D53988">
        <v>45</v>
      </c>
      <c r="E53988" s="1" t="s">
        <v>79</v>
      </c>
      <c r="F53988">
        <v>2</v>
      </c>
      <c r="G53988">
        <v>1125</v>
      </c>
    </row>
    <row r="53989" spans="1:7" x14ac:dyDescent="0.25">
      <c r="A53989">
        <v>5.5384051328373594E+17</v>
      </c>
      <c r="B53989" s="2">
        <v>45782</v>
      </c>
      <c r="C53989" s="1" t="s">
        <v>91</v>
      </c>
      <c r="D53989">
        <v>45</v>
      </c>
      <c r="E53989" s="1" t="s">
        <v>79</v>
      </c>
      <c r="F53989">
        <v>2</v>
      </c>
      <c r="G53989">
        <v>1125</v>
      </c>
    </row>
    <row r="53990" spans="1:7" x14ac:dyDescent="0.25">
      <c r="A53990">
        <v>5.5384051328373594E+17</v>
      </c>
      <c r="B53990" s="2">
        <v>45783</v>
      </c>
      <c r="C53990" s="1" t="s">
        <v>91</v>
      </c>
      <c r="D53990">
        <v>45</v>
      </c>
      <c r="E53990" s="1" t="s">
        <v>79</v>
      </c>
      <c r="F53990">
        <v>2</v>
      </c>
      <c r="G53990">
        <v>1125</v>
      </c>
    </row>
    <row r="53991" spans="1:7" x14ac:dyDescent="0.25">
      <c r="A53991">
        <v>5.5384051328373594E+17</v>
      </c>
      <c r="B53991" s="2">
        <v>45784</v>
      </c>
      <c r="C53991" s="1" t="s">
        <v>91</v>
      </c>
      <c r="D53991">
        <v>45</v>
      </c>
      <c r="E53991" s="1" t="s">
        <v>79</v>
      </c>
      <c r="F53991">
        <v>2</v>
      </c>
      <c r="G53991">
        <v>1125</v>
      </c>
    </row>
    <row r="53992" spans="1:7" x14ac:dyDescent="0.25">
      <c r="A53992">
        <v>5.5384051328373594E+17</v>
      </c>
      <c r="B53992" s="2">
        <v>45785</v>
      </c>
      <c r="C53992" s="1" t="s">
        <v>91</v>
      </c>
      <c r="D53992">
        <v>45</v>
      </c>
      <c r="E53992" s="1" t="s">
        <v>79</v>
      </c>
      <c r="F53992">
        <v>2</v>
      </c>
      <c r="G53992">
        <v>1125</v>
      </c>
    </row>
    <row r="53993" spans="1:7" x14ac:dyDescent="0.25">
      <c r="A53993">
        <v>5.5384051328373594E+17</v>
      </c>
      <c r="B53993" s="2">
        <v>45786</v>
      </c>
      <c r="C53993" s="1" t="s">
        <v>91</v>
      </c>
      <c r="D53993">
        <v>45</v>
      </c>
      <c r="E53993" s="1" t="s">
        <v>79</v>
      </c>
      <c r="F53993">
        <v>2</v>
      </c>
      <c r="G53993">
        <v>1125</v>
      </c>
    </row>
    <row r="53994" spans="1:7" x14ac:dyDescent="0.25">
      <c r="A53994">
        <v>5.5384051328373594E+17</v>
      </c>
      <c r="B53994" s="2">
        <v>45787</v>
      </c>
      <c r="C53994" s="1" t="s">
        <v>91</v>
      </c>
      <c r="D53994">
        <v>45</v>
      </c>
      <c r="E53994" s="1" t="s">
        <v>79</v>
      </c>
      <c r="F53994">
        <v>2</v>
      </c>
      <c r="G53994">
        <v>1125</v>
      </c>
    </row>
    <row r="53995" spans="1:7" x14ac:dyDescent="0.25">
      <c r="A53995">
        <v>5.5384051328373594E+17</v>
      </c>
      <c r="B53995" s="2">
        <v>45788</v>
      </c>
      <c r="C53995" s="1" t="s">
        <v>91</v>
      </c>
      <c r="D53995">
        <v>45</v>
      </c>
      <c r="E53995" s="1" t="s">
        <v>79</v>
      </c>
      <c r="F53995">
        <v>2</v>
      </c>
      <c r="G53995">
        <v>1125</v>
      </c>
    </row>
    <row r="53996" spans="1:7" x14ac:dyDescent="0.25">
      <c r="A53996">
        <v>5.5384051328373594E+17</v>
      </c>
      <c r="B53996" s="2">
        <v>45789</v>
      </c>
      <c r="C53996" s="1" t="s">
        <v>91</v>
      </c>
      <c r="D53996">
        <v>45</v>
      </c>
      <c r="E53996" s="1" t="s">
        <v>79</v>
      </c>
      <c r="F53996">
        <v>2</v>
      </c>
      <c r="G53996">
        <v>1125</v>
      </c>
    </row>
    <row r="53997" spans="1:7" x14ac:dyDescent="0.25">
      <c r="A53997">
        <v>5.5384051328373594E+17</v>
      </c>
      <c r="B53997" s="2">
        <v>45790</v>
      </c>
      <c r="C53997" s="1" t="s">
        <v>91</v>
      </c>
      <c r="D53997">
        <v>45</v>
      </c>
      <c r="E53997" s="1" t="s">
        <v>79</v>
      </c>
      <c r="F53997">
        <v>2</v>
      </c>
      <c r="G53997">
        <v>1125</v>
      </c>
    </row>
    <row r="53998" spans="1:7" x14ac:dyDescent="0.25">
      <c r="A53998">
        <v>5.5384051328373594E+17</v>
      </c>
      <c r="B53998" s="2">
        <v>45791</v>
      </c>
      <c r="C53998" s="1" t="s">
        <v>91</v>
      </c>
      <c r="D53998">
        <v>45</v>
      </c>
      <c r="E53998" s="1" t="s">
        <v>79</v>
      </c>
      <c r="F53998">
        <v>2</v>
      </c>
      <c r="G53998">
        <v>1125</v>
      </c>
    </row>
    <row r="53999" spans="1:7" x14ac:dyDescent="0.25">
      <c r="A53999">
        <v>5.5384051328373594E+17</v>
      </c>
      <c r="B53999" s="2">
        <v>45792</v>
      </c>
      <c r="C53999" s="1" t="s">
        <v>91</v>
      </c>
      <c r="D53999">
        <v>45</v>
      </c>
      <c r="E53999" s="1" t="s">
        <v>79</v>
      </c>
      <c r="F53999">
        <v>2</v>
      </c>
      <c r="G53999">
        <v>1125</v>
      </c>
    </row>
    <row r="54000" spans="1:7" x14ac:dyDescent="0.25">
      <c r="A54000">
        <v>5.5384051328373594E+17</v>
      </c>
      <c r="B54000" s="2">
        <v>45793</v>
      </c>
      <c r="C54000" s="1" t="s">
        <v>91</v>
      </c>
      <c r="D54000">
        <v>45</v>
      </c>
      <c r="E54000" s="1" t="s">
        <v>79</v>
      </c>
      <c r="F54000">
        <v>2</v>
      </c>
      <c r="G54000">
        <v>1125</v>
      </c>
    </row>
    <row r="54001" spans="1:7" x14ac:dyDescent="0.25">
      <c r="A54001">
        <v>5.5384051328373594E+17</v>
      </c>
      <c r="B54001" s="2">
        <v>45794</v>
      </c>
      <c r="C54001" s="1" t="s">
        <v>91</v>
      </c>
      <c r="D54001">
        <v>45</v>
      </c>
      <c r="E54001" s="1" t="s">
        <v>79</v>
      </c>
      <c r="F54001">
        <v>2</v>
      </c>
      <c r="G54001">
        <v>1125</v>
      </c>
    </row>
    <row r="54002" spans="1:7" x14ac:dyDescent="0.25">
      <c r="A54002">
        <v>5.5384051328373594E+17</v>
      </c>
      <c r="B54002" s="2">
        <v>45795</v>
      </c>
      <c r="C54002" s="1" t="s">
        <v>91</v>
      </c>
      <c r="D54002">
        <v>45</v>
      </c>
      <c r="E54002" s="1" t="s">
        <v>79</v>
      </c>
      <c r="F54002">
        <v>2</v>
      </c>
      <c r="G54002">
        <v>1125</v>
      </c>
    </row>
    <row r="54003" spans="1:7" x14ac:dyDescent="0.25">
      <c r="A54003">
        <v>5.5384051328373594E+17</v>
      </c>
      <c r="B54003" s="2">
        <v>45796</v>
      </c>
      <c r="C54003" s="1" t="s">
        <v>91</v>
      </c>
      <c r="D54003">
        <v>45</v>
      </c>
      <c r="E54003" s="1" t="s">
        <v>79</v>
      </c>
      <c r="F54003">
        <v>2</v>
      </c>
      <c r="G54003">
        <v>1125</v>
      </c>
    </row>
    <row r="54004" spans="1:7" x14ac:dyDescent="0.25">
      <c r="A54004">
        <v>5.5384051328373594E+17</v>
      </c>
      <c r="B54004" s="2">
        <v>45797</v>
      </c>
      <c r="C54004" s="1" t="s">
        <v>91</v>
      </c>
      <c r="D54004">
        <v>45</v>
      </c>
      <c r="E54004" s="1" t="s">
        <v>79</v>
      </c>
      <c r="F54004">
        <v>2</v>
      </c>
      <c r="G54004">
        <v>1125</v>
      </c>
    </row>
    <row r="54005" spans="1:7" x14ac:dyDescent="0.25">
      <c r="A54005">
        <v>5.5384051328373594E+17</v>
      </c>
      <c r="B54005" s="2">
        <v>45798</v>
      </c>
      <c r="C54005" s="1" t="s">
        <v>91</v>
      </c>
      <c r="D54005">
        <v>45</v>
      </c>
      <c r="E54005" s="1" t="s">
        <v>79</v>
      </c>
      <c r="F54005">
        <v>2</v>
      </c>
      <c r="G54005">
        <v>1125</v>
      </c>
    </row>
    <row r="54006" spans="1:7" x14ac:dyDescent="0.25">
      <c r="A54006">
        <v>5.5384051328373594E+17</v>
      </c>
      <c r="B54006" s="2">
        <v>45799</v>
      </c>
      <c r="C54006" s="1" t="s">
        <v>91</v>
      </c>
      <c r="D54006">
        <v>45</v>
      </c>
      <c r="E54006" s="1" t="s">
        <v>79</v>
      </c>
      <c r="F54006">
        <v>2</v>
      </c>
      <c r="G54006">
        <v>1125</v>
      </c>
    </row>
    <row r="54007" spans="1:7" x14ac:dyDescent="0.25">
      <c r="A54007">
        <v>5.5384051328373594E+17</v>
      </c>
      <c r="B54007" s="2">
        <v>45800</v>
      </c>
      <c r="C54007" s="1" t="s">
        <v>91</v>
      </c>
      <c r="D54007">
        <v>45</v>
      </c>
      <c r="E54007" s="1" t="s">
        <v>79</v>
      </c>
      <c r="F54007">
        <v>2</v>
      </c>
      <c r="G54007">
        <v>1125</v>
      </c>
    </row>
    <row r="54008" spans="1:7" x14ac:dyDescent="0.25">
      <c r="A54008">
        <v>5.5384051328373594E+17</v>
      </c>
      <c r="B54008" s="2">
        <v>45801</v>
      </c>
      <c r="C54008" s="1" t="s">
        <v>91</v>
      </c>
      <c r="D54008">
        <v>45</v>
      </c>
      <c r="E54008" s="1" t="s">
        <v>79</v>
      </c>
      <c r="F54008">
        <v>2</v>
      </c>
      <c r="G54008">
        <v>1125</v>
      </c>
    </row>
    <row r="54009" spans="1:7" x14ac:dyDescent="0.25">
      <c r="A54009">
        <v>5.5384051328373594E+17</v>
      </c>
      <c r="B54009" s="2">
        <v>45802</v>
      </c>
      <c r="C54009" s="1" t="s">
        <v>91</v>
      </c>
      <c r="D54009">
        <v>45</v>
      </c>
      <c r="E54009" s="1" t="s">
        <v>79</v>
      </c>
      <c r="F54009">
        <v>2</v>
      </c>
      <c r="G54009">
        <v>1125</v>
      </c>
    </row>
    <row r="54010" spans="1:7" x14ac:dyDescent="0.25">
      <c r="A54010">
        <v>5.5384051328373594E+17</v>
      </c>
      <c r="B54010" s="2">
        <v>45803</v>
      </c>
      <c r="C54010" s="1" t="s">
        <v>91</v>
      </c>
      <c r="D54010">
        <v>45</v>
      </c>
      <c r="E54010" s="1" t="s">
        <v>79</v>
      </c>
      <c r="F54010">
        <v>2</v>
      </c>
      <c r="G54010">
        <v>1125</v>
      </c>
    </row>
    <row r="54011" spans="1:7" x14ac:dyDescent="0.25">
      <c r="A54011">
        <v>5.5384051328373594E+17</v>
      </c>
      <c r="B54011" s="2">
        <v>45804</v>
      </c>
      <c r="C54011" s="1" t="s">
        <v>91</v>
      </c>
      <c r="D54011">
        <v>45</v>
      </c>
      <c r="E54011" s="1" t="s">
        <v>79</v>
      </c>
      <c r="F54011">
        <v>2</v>
      </c>
      <c r="G54011">
        <v>1125</v>
      </c>
    </row>
    <row r="54012" spans="1:7" x14ac:dyDescent="0.25">
      <c r="A54012">
        <v>5.5384051328373594E+17</v>
      </c>
      <c r="B54012" s="2">
        <v>45805</v>
      </c>
      <c r="C54012" s="1" t="s">
        <v>91</v>
      </c>
      <c r="D54012">
        <v>45</v>
      </c>
      <c r="E54012" s="1" t="s">
        <v>79</v>
      </c>
      <c r="F54012">
        <v>2</v>
      </c>
      <c r="G54012">
        <v>1125</v>
      </c>
    </row>
    <row r="54013" spans="1:7" x14ac:dyDescent="0.25">
      <c r="A54013">
        <v>5.5384051328373594E+17</v>
      </c>
      <c r="B54013" s="2">
        <v>45806</v>
      </c>
      <c r="C54013" s="1" t="s">
        <v>91</v>
      </c>
      <c r="D54013">
        <v>45</v>
      </c>
      <c r="E54013" s="1" t="s">
        <v>79</v>
      </c>
      <c r="F54013">
        <v>2</v>
      </c>
      <c r="G54013">
        <v>1125</v>
      </c>
    </row>
    <row r="54014" spans="1:7" x14ac:dyDescent="0.25">
      <c r="A54014">
        <v>5.5384051328373594E+17</v>
      </c>
      <c r="B54014" s="2">
        <v>45807</v>
      </c>
      <c r="C54014" s="1" t="s">
        <v>91</v>
      </c>
      <c r="D54014">
        <v>45</v>
      </c>
      <c r="E54014" s="1" t="s">
        <v>79</v>
      </c>
      <c r="F54014">
        <v>2</v>
      </c>
      <c r="G54014">
        <v>1125</v>
      </c>
    </row>
    <row r="54015" spans="1:7" x14ac:dyDescent="0.25">
      <c r="A54015">
        <v>5.5384051328373594E+17</v>
      </c>
      <c r="B54015" s="2">
        <v>45808</v>
      </c>
      <c r="C54015" s="1" t="s">
        <v>91</v>
      </c>
      <c r="D54015">
        <v>45</v>
      </c>
      <c r="E54015" s="1" t="s">
        <v>79</v>
      </c>
      <c r="F54015">
        <v>2</v>
      </c>
      <c r="G54015">
        <v>1125</v>
      </c>
    </row>
    <row r="54016" spans="1:7" x14ac:dyDescent="0.25">
      <c r="A54016">
        <v>5.5384051328373594E+17</v>
      </c>
      <c r="B54016" s="2">
        <v>45809</v>
      </c>
      <c r="C54016" s="1" t="s">
        <v>91</v>
      </c>
      <c r="D54016">
        <v>45</v>
      </c>
      <c r="E54016" s="1" t="s">
        <v>79</v>
      </c>
      <c r="F54016">
        <v>2</v>
      </c>
      <c r="G54016">
        <v>1125</v>
      </c>
    </row>
    <row r="54017" spans="1:7" x14ac:dyDescent="0.25">
      <c r="A54017">
        <v>5.5384051328373594E+17</v>
      </c>
      <c r="B54017" s="2">
        <v>45810</v>
      </c>
      <c r="C54017" s="1" t="s">
        <v>91</v>
      </c>
      <c r="D54017">
        <v>45</v>
      </c>
      <c r="E54017" s="1" t="s">
        <v>79</v>
      </c>
      <c r="F54017">
        <v>2</v>
      </c>
      <c r="G54017">
        <v>1125</v>
      </c>
    </row>
    <row r="54018" spans="1:7" x14ac:dyDescent="0.25">
      <c r="A54018">
        <v>5.5384051328373594E+17</v>
      </c>
      <c r="B54018" s="2">
        <v>45811</v>
      </c>
      <c r="C54018" s="1" t="s">
        <v>91</v>
      </c>
      <c r="D54018">
        <v>45</v>
      </c>
      <c r="E54018" s="1" t="s">
        <v>79</v>
      </c>
      <c r="F54018">
        <v>2</v>
      </c>
      <c r="G54018">
        <v>1125</v>
      </c>
    </row>
    <row r="54019" spans="1:7" x14ac:dyDescent="0.25">
      <c r="A54019">
        <v>5.5384051328373594E+17</v>
      </c>
      <c r="B54019" s="2">
        <v>45812</v>
      </c>
      <c r="C54019" s="1" t="s">
        <v>91</v>
      </c>
      <c r="D54019">
        <v>45</v>
      </c>
      <c r="E54019" s="1" t="s">
        <v>79</v>
      </c>
      <c r="F54019">
        <v>2</v>
      </c>
      <c r="G54019">
        <v>1125</v>
      </c>
    </row>
    <row r="54020" spans="1:7" x14ac:dyDescent="0.25">
      <c r="A54020">
        <v>5.5384051328373594E+17</v>
      </c>
      <c r="B54020" s="2">
        <v>45813</v>
      </c>
      <c r="C54020" s="1" t="s">
        <v>91</v>
      </c>
      <c r="D54020">
        <v>45</v>
      </c>
      <c r="E54020" s="1" t="s">
        <v>79</v>
      </c>
      <c r="F54020">
        <v>2</v>
      </c>
      <c r="G54020">
        <v>1125</v>
      </c>
    </row>
    <row r="54021" spans="1:7" x14ac:dyDescent="0.25">
      <c r="A54021">
        <v>5.5384051328373594E+17</v>
      </c>
      <c r="B54021" s="2">
        <v>45814</v>
      </c>
      <c r="C54021" s="1" t="s">
        <v>91</v>
      </c>
      <c r="D54021">
        <v>45</v>
      </c>
      <c r="E54021" s="1" t="s">
        <v>79</v>
      </c>
      <c r="F54021">
        <v>2</v>
      </c>
      <c r="G54021">
        <v>1125</v>
      </c>
    </row>
    <row r="54022" spans="1:7" x14ac:dyDescent="0.25">
      <c r="A54022">
        <v>5.5408247079098848E+17</v>
      </c>
      <c r="B54022" s="2">
        <v>45450</v>
      </c>
      <c r="C54022" s="1" t="s">
        <v>87</v>
      </c>
      <c r="D54022">
        <v>100</v>
      </c>
      <c r="E54022" s="1" t="s">
        <v>79</v>
      </c>
      <c r="F54022">
        <v>2</v>
      </c>
      <c r="G54022">
        <v>1125</v>
      </c>
    </row>
    <row r="54023" spans="1:7" x14ac:dyDescent="0.25">
      <c r="A54023">
        <v>5.5408247079098848E+17</v>
      </c>
      <c r="B54023" s="2">
        <v>45451</v>
      </c>
      <c r="C54023" s="1" t="s">
        <v>87</v>
      </c>
      <c r="D54023">
        <v>100</v>
      </c>
      <c r="E54023" s="1" t="s">
        <v>79</v>
      </c>
      <c r="F54023">
        <v>2</v>
      </c>
      <c r="G54023">
        <v>1125</v>
      </c>
    </row>
    <row r="54024" spans="1:7" x14ac:dyDescent="0.25">
      <c r="A54024">
        <v>5.5408247079098848E+17</v>
      </c>
      <c r="B54024" s="2">
        <v>45452</v>
      </c>
      <c r="C54024" s="1" t="s">
        <v>87</v>
      </c>
      <c r="D54024">
        <v>100</v>
      </c>
      <c r="E54024" s="1" t="s">
        <v>79</v>
      </c>
      <c r="F54024">
        <v>2</v>
      </c>
      <c r="G54024">
        <v>1125</v>
      </c>
    </row>
    <row r="54025" spans="1:7" x14ac:dyDescent="0.25">
      <c r="A54025">
        <v>5.5408247079098848E+17</v>
      </c>
      <c r="B54025" s="2">
        <v>45453</v>
      </c>
      <c r="C54025" s="1" t="s">
        <v>87</v>
      </c>
      <c r="D54025">
        <v>100</v>
      </c>
      <c r="E54025" s="1" t="s">
        <v>79</v>
      </c>
      <c r="F54025">
        <v>2</v>
      </c>
      <c r="G54025">
        <v>1125</v>
      </c>
    </row>
    <row r="54026" spans="1:7" x14ac:dyDescent="0.25">
      <c r="A54026">
        <v>5.5408247079098848E+17</v>
      </c>
      <c r="B54026" s="2">
        <v>45454</v>
      </c>
      <c r="C54026" s="1" t="s">
        <v>87</v>
      </c>
      <c r="D54026">
        <v>100</v>
      </c>
      <c r="E54026" s="1" t="s">
        <v>79</v>
      </c>
      <c r="F54026">
        <v>2</v>
      </c>
      <c r="G54026">
        <v>1125</v>
      </c>
    </row>
    <row r="54027" spans="1:7" x14ac:dyDescent="0.25">
      <c r="A54027">
        <v>5.5408247079098848E+17</v>
      </c>
      <c r="B54027" s="2">
        <v>45455</v>
      </c>
      <c r="C54027" s="1" t="s">
        <v>87</v>
      </c>
      <c r="D54027">
        <v>100</v>
      </c>
      <c r="E54027" s="1" t="s">
        <v>79</v>
      </c>
      <c r="F54027">
        <v>2</v>
      </c>
      <c r="G54027">
        <v>1125</v>
      </c>
    </row>
    <row r="54028" spans="1:7" x14ac:dyDescent="0.25">
      <c r="A54028">
        <v>5.5408247079098848E+17</v>
      </c>
      <c r="B54028" s="2">
        <v>45456</v>
      </c>
      <c r="C54028" s="1" t="s">
        <v>87</v>
      </c>
      <c r="D54028">
        <v>100</v>
      </c>
      <c r="E54028" s="1" t="s">
        <v>79</v>
      </c>
      <c r="F54028">
        <v>2</v>
      </c>
      <c r="G54028">
        <v>1125</v>
      </c>
    </row>
    <row r="54029" spans="1:7" x14ac:dyDescent="0.25">
      <c r="A54029">
        <v>5.5408247079098848E+17</v>
      </c>
      <c r="B54029" s="2">
        <v>45457</v>
      </c>
      <c r="C54029" s="1" t="s">
        <v>87</v>
      </c>
      <c r="D54029">
        <v>100</v>
      </c>
      <c r="E54029" s="1" t="s">
        <v>79</v>
      </c>
      <c r="F54029">
        <v>2</v>
      </c>
      <c r="G54029">
        <v>1125</v>
      </c>
    </row>
    <row r="54030" spans="1:7" x14ac:dyDescent="0.25">
      <c r="A54030">
        <v>5.5408247079098848E+17</v>
      </c>
      <c r="B54030" s="2">
        <v>45458</v>
      </c>
      <c r="C54030" s="1" t="s">
        <v>87</v>
      </c>
      <c r="D54030">
        <v>100</v>
      </c>
      <c r="E54030" s="1" t="s">
        <v>79</v>
      </c>
      <c r="F54030">
        <v>2</v>
      </c>
      <c r="G54030">
        <v>1125</v>
      </c>
    </row>
    <row r="54031" spans="1:7" x14ac:dyDescent="0.25">
      <c r="A54031">
        <v>5.5408247079098848E+17</v>
      </c>
      <c r="B54031" s="2">
        <v>45459</v>
      </c>
      <c r="C54031" s="1" t="s">
        <v>87</v>
      </c>
      <c r="D54031">
        <v>100</v>
      </c>
      <c r="E54031" s="1" t="s">
        <v>79</v>
      </c>
      <c r="F54031">
        <v>2</v>
      </c>
      <c r="G54031">
        <v>1125</v>
      </c>
    </row>
    <row r="54032" spans="1:7" x14ac:dyDescent="0.25">
      <c r="A54032">
        <v>5.5408247079098848E+17</v>
      </c>
      <c r="B54032" s="2">
        <v>45460</v>
      </c>
      <c r="C54032" s="1" t="s">
        <v>87</v>
      </c>
      <c r="D54032">
        <v>100</v>
      </c>
      <c r="E54032" s="1" t="s">
        <v>79</v>
      </c>
      <c r="F54032">
        <v>2</v>
      </c>
      <c r="G54032">
        <v>1125</v>
      </c>
    </row>
    <row r="54033" spans="1:7" x14ac:dyDescent="0.25">
      <c r="A54033">
        <v>5.5408247079098848E+17</v>
      </c>
      <c r="B54033" s="2">
        <v>45461</v>
      </c>
      <c r="C54033" s="1" t="s">
        <v>87</v>
      </c>
      <c r="D54033">
        <v>100</v>
      </c>
      <c r="E54033" s="1" t="s">
        <v>79</v>
      </c>
      <c r="F54033">
        <v>2</v>
      </c>
      <c r="G54033">
        <v>1125</v>
      </c>
    </row>
    <row r="54034" spans="1:7" x14ac:dyDescent="0.25">
      <c r="A54034">
        <v>5.5408247079098848E+17</v>
      </c>
      <c r="B54034" s="2">
        <v>45462</v>
      </c>
      <c r="C54034" s="1" t="s">
        <v>87</v>
      </c>
      <c r="D54034">
        <v>100</v>
      </c>
      <c r="E54034" s="1" t="s">
        <v>79</v>
      </c>
      <c r="F54034">
        <v>2</v>
      </c>
      <c r="G54034">
        <v>1125</v>
      </c>
    </row>
    <row r="54035" spans="1:7" x14ac:dyDescent="0.25">
      <c r="A54035">
        <v>5.5408247079098848E+17</v>
      </c>
      <c r="B54035" s="2">
        <v>45463</v>
      </c>
      <c r="C54035" s="1" t="s">
        <v>87</v>
      </c>
      <c r="D54035">
        <v>100</v>
      </c>
      <c r="E54035" s="1" t="s">
        <v>79</v>
      </c>
      <c r="F54035">
        <v>2</v>
      </c>
      <c r="G54035">
        <v>1125</v>
      </c>
    </row>
    <row r="54036" spans="1:7" x14ac:dyDescent="0.25">
      <c r="A54036">
        <v>5.5408247079098848E+17</v>
      </c>
      <c r="B54036" s="2">
        <v>45464</v>
      </c>
      <c r="C54036" s="1" t="s">
        <v>87</v>
      </c>
      <c r="D54036">
        <v>100</v>
      </c>
      <c r="E54036" s="1" t="s">
        <v>79</v>
      </c>
      <c r="F54036">
        <v>2</v>
      </c>
      <c r="G54036">
        <v>1125</v>
      </c>
    </row>
    <row r="54037" spans="1:7" x14ac:dyDescent="0.25">
      <c r="A54037">
        <v>5.5408247079098848E+17</v>
      </c>
      <c r="B54037" s="2">
        <v>45465</v>
      </c>
      <c r="C54037" s="1" t="s">
        <v>87</v>
      </c>
      <c r="D54037">
        <v>100</v>
      </c>
      <c r="E54037" s="1" t="s">
        <v>79</v>
      </c>
      <c r="F54037">
        <v>2</v>
      </c>
      <c r="G54037">
        <v>1125</v>
      </c>
    </row>
    <row r="54038" spans="1:7" x14ac:dyDescent="0.25">
      <c r="A54038">
        <v>5.5408247079098848E+17</v>
      </c>
      <c r="B54038" s="2">
        <v>45466</v>
      </c>
      <c r="C54038" s="1" t="s">
        <v>87</v>
      </c>
      <c r="D54038">
        <v>100</v>
      </c>
      <c r="E54038" s="1" t="s">
        <v>79</v>
      </c>
      <c r="F54038">
        <v>2</v>
      </c>
      <c r="G54038">
        <v>1125</v>
      </c>
    </row>
    <row r="54039" spans="1:7" x14ac:dyDescent="0.25">
      <c r="A54039">
        <v>5.5408247079098848E+17</v>
      </c>
      <c r="B54039" s="2">
        <v>45467</v>
      </c>
      <c r="C54039" s="1" t="s">
        <v>87</v>
      </c>
      <c r="D54039">
        <v>100</v>
      </c>
      <c r="E54039" s="1" t="s">
        <v>79</v>
      </c>
      <c r="F54039">
        <v>2</v>
      </c>
      <c r="G54039">
        <v>1125</v>
      </c>
    </row>
    <row r="54040" spans="1:7" x14ac:dyDescent="0.25">
      <c r="A54040">
        <v>5.5408247079098848E+17</v>
      </c>
      <c r="B54040" s="2">
        <v>45468</v>
      </c>
      <c r="C54040" s="1" t="s">
        <v>87</v>
      </c>
      <c r="D54040">
        <v>100</v>
      </c>
      <c r="E54040" s="1" t="s">
        <v>79</v>
      </c>
      <c r="F54040">
        <v>2</v>
      </c>
      <c r="G54040">
        <v>1125</v>
      </c>
    </row>
    <row r="54041" spans="1:7" x14ac:dyDescent="0.25">
      <c r="A54041">
        <v>5.5408247079098848E+17</v>
      </c>
      <c r="B54041" s="2">
        <v>45469</v>
      </c>
      <c r="C54041" s="1" t="s">
        <v>87</v>
      </c>
      <c r="D54041">
        <v>100</v>
      </c>
      <c r="E54041" s="1" t="s">
        <v>79</v>
      </c>
      <c r="F54041">
        <v>2</v>
      </c>
      <c r="G54041">
        <v>1125</v>
      </c>
    </row>
    <row r="54042" spans="1:7" x14ac:dyDescent="0.25">
      <c r="A54042">
        <v>5.5408247079098848E+17</v>
      </c>
      <c r="B54042" s="2">
        <v>45470</v>
      </c>
      <c r="C54042" s="1" t="s">
        <v>87</v>
      </c>
      <c r="D54042">
        <v>100</v>
      </c>
      <c r="E54042" s="1" t="s">
        <v>79</v>
      </c>
      <c r="F54042">
        <v>2</v>
      </c>
      <c r="G54042">
        <v>1125</v>
      </c>
    </row>
    <row r="54043" spans="1:7" x14ac:dyDescent="0.25">
      <c r="A54043">
        <v>5.5408247079098848E+17</v>
      </c>
      <c r="B54043" s="2">
        <v>45471</v>
      </c>
      <c r="C54043" s="1" t="s">
        <v>87</v>
      </c>
      <c r="D54043">
        <v>100</v>
      </c>
      <c r="E54043" s="1" t="s">
        <v>79</v>
      </c>
      <c r="F54043">
        <v>2</v>
      </c>
      <c r="G54043">
        <v>1125</v>
      </c>
    </row>
    <row r="54044" spans="1:7" x14ac:dyDescent="0.25">
      <c r="A54044">
        <v>5.5408247079098848E+17</v>
      </c>
      <c r="B54044" s="2">
        <v>45472</v>
      </c>
      <c r="C54044" s="1" t="s">
        <v>87</v>
      </c>
      <c r="D54044">
        <v>100</v>
      </c>
      <c r="E54044" s="1" t="s">
        <v>79</v>
      </c>
      <c r="F54044">
        <v>2</v>
      </c>
      <c r="G54044">
        <v>1125</v>
      </c>
    </row>
    <row r="54045" spans="1:7" x14ac:dyDescent="0.25">
      <c r="A54045">
        <v>5.5408247079098848E+17</v>
      </c>
      <c r="B54045" s="2">
        <v>45473</v>
      </c>
      <c r="C54045" s="1" t="s">
        <v>87</v>
      </c>
      <c r="D54045">
        <v>100</v>
      </c>
      <c r="E54045" s="1" t="s">
        <v>79</v>
      </c>
      <c r="F54045">
        <v>2</v>
      </c>
      <c r="G54045">
        <v>1125</v>
      </c>
    </row>
    <row r="54046" spans="1:7" x14ac:dyDescent="0.25">
      <c r="A54046">
        <v>5.5408247079098848E+17</v>
      </c>
      <c r="B54046" s="2">
        <v>45474</v>
      </c>
      <c r="C54046" s="1" t="s">
        <v>87</v>
      </c>
      <c r="D54046">
        <v>100</v>
      </c>
      <c r="E54046" s="1" t="s">
        <v>79</v>
      </c>
      <c r="F54046">
        <v>2</v>
      </c>
      <c r="G54046">
        <v>1125</v>
      </c>
    </row>
    <row r="54047" spans="1:7" x14ac:dyDescent="0.25">
      <c r="A54047">
        <v>5.5408247079098848E+17</v>
      </c>
      <c r="B54047" s="2">
        <v>45475</v>
      </c>
      <c r="C54047" s="1" t="s">
        <v>87</v>
      </c>
      <c r="D54047">
        <v>100</v>
      </c>
      <c r="E54047" s="1" t="s">
        <v>79</v>
      </c>
      <c r="F54047">
        <v>2</v>
      </c>
      <c r="G54047">
        <v>1125</v>
      </c>
    </row>
    <row r="54048" spans="1:7" x14ac:dyDescent="0.25">
      <c r="A54048">
        <v>5.5408247079098848E+17</v>
      </c>
      <c r="B54048" s="2">
        <v>45476</v>
      </c>
      <c r="C54048" s="1" t="s">
        <v>87</v>
      </c>
      <c r="D54048">
        <v>100</v>
      </c>
      <c r="E54048" s="1" t="s">
        <v>79</v>
      </c>
      <c r="F54048">
        <v>2</v>
      </c>
      <c r="G54048">
        <v>1125</v>
      </c>
    </row>
    <row r="54049" spans="1:7" x14ac:dyDescent="0.25">
      <c r="A54049">
        <v>5.5408247079098848E+17</v>
      </c>
      <c r="B54049" s="2">
        <v>45477</v>
      </c>
      <c r="C54049" s="1" t="s">
        <v>87</v>
      </c>
      <c r="D54049">
        <v>100</v>
      </c>
      <c r="E54049" s="1" t="s">
        <v>79</v>
      </c>
      <c r="F54049">
        <v>2</v>
      </c>
      <c r="G54049">
        <v>1125</v>
      </c>
    </row>
    <row r="54050" spans="1:7" x14ac:dyDescent="0.25">
      <c r="A54050">
        <v>5.5408247079098848E+17</v>
      </c>
      <c r="B54050" s="2">
        <v>45478</v>
      </c>
      <c r="C54050" s="1" t="s">
        <v>87</v>
      </c>
      <c r="D54050">
        <v>100</v>
      </c>
      <c r="E54050" s="1" t="s">
        <v>79</v>
      </c>
      <c r="F54050">
        <v>2</v>
      </c>
      <c r="G54050">
        <v>1125</v>
      </c>
    </row>
    <row r="54051" spans="1:7" x14ac:dyDescent="0.25">
      <c r="A54051">
        <v>5.5408247079098848E+17</v>
      </c>
      <c r="B54051" s="2">
        <v>45479</v>
      </c>
      <c r="C54051" s="1" t="s">
        <v>87</v>
      </c>
      <c r="D54051">
        <v>100</v>
      </c>
      <c r="E54051" s="1" t="s">
        <v>79</v>
      </c>
      <c r="F54051">
        <v>2</v>
      </c>
      <c r="G54051">
        <v>1125</v>
      </c>
    </row>
    <row r="54052" spans="1:7" x14ac:dyDescent="0.25">
      <c r="A54052">
        <v>5.5408247079098848E+17</v>
      </c>
      <c r="B54052" s="2">
        <v>45480</v>
      </c>
      <c r="C54052" s="1" t="s">
        <v>87</v>
      </c>
      <c r="D54052">
        <v>100</v>
      </c>
      <c r="E54052" s="1" t="s">
        <v>79</v>
      </c>
      <c r="F54052">
        <v>2</v>
      </c>
      <c r="G54052">
        <v>1125</v>
      </c>
    </row>
    <row r="54053" spans="1:7" x14ac:dyDescent="0.25">
      <c r="A54053">
        <v>5.5408247079098848E+17</v>
      </c>
      <c r="B54053" s="2">
        <v>45481</v>
      </c>
      <c r="C54053" s="1" t="s">
        <v>87</v>
      </c>
      <c r="D54053">
        <v>100</v>
      </c>
      <c r="E54053" s="1" t="s">
        <v>79</v>
      </c>
      <c r="F54053">
        <v>2</v>
      </c>
      <c r="G54053">
        <v>1125</v>
      </c>
    </row>
    <row r="54054" spans="1:7" x14ac:dyDescent="0.25">
      <c r="A54054">
        <v>5.5408247079098848E+17</v>
      </c>
      <c r="B54054" s="2">
        <v>45482</v>
      </c>
      <c r="C54054" s="1" t="s">
        <v>87</v>
      </c>
      <c r="D54054">
        <v>100</v>
      </c>
      <c r="E54054" s="1" t="s">
        <v>79</v>
      </c>
      <c r="F54054">
        <v>2</v>
      </c>
      <c r="G54054">
        <v>1125</v>
      </c>
    </row>
    <row r="54055" spans="1:7" x14ac:dyDescent="0.25">
      <c r="A54055">
        <v>5.5408247079098848E+17</v>
      </c>
      <c r="B54055" s="2">
        <v>45483</v>
      </c>
      <c r="C54055" s="1" t="s">
        <v>87</v>
      </c>
      <c r="D54055">
        <v>100</v>
      </c>
      <c r="E54055" s="1" t="s">
        <v>79</v>
      </c>
      <c r="F54055">
        <v>2</v>
      </c>
      <c r="G54055">
        <v>1125</v>
      </c>
    </row>
    <row r="54056" spans="1:7" x14ac:dyDescent="0.25">
      <c r="A54056">
        <v>5.5408247079098848E+17</v>
      </c>
      <c r="B54056" s="2">
        <v>45484</v>
      </c>
      <c r="C54056" s="1" t="s">
        <v>87</v>
      </c>
      <c r="D54056">
        <v>100</v>
      </c>
      <c r="E54056" s="1" t="s">
        <v>79</v>
      </c>
      <c r="F54056">
        <v>2</v>
      </c>
      <c r="G54056">
        <v>1125</v>
      </c>
    </row>
    <row r="54057" spans="1:7" x14ac:dyDescent="0.25">
      <c r="A54057">
        <v>5.5408247079098848E+17</v>
      </c>
      <c r="B54057" s="2">
        <v>45485</v>
      </c>
      <c r="C54057" s="1" t="s">
        <v>87</v>
      </c>
      <c r="D54057">
        <v>100</v>
      </c>
      <c r="E54057" s="1" t="s">
        <v>79</v>
      </c>
      <c r="F54057">
        <v>2</v>
      </c>
      <c r="G54057">
        <v>1125</v>
      </c>
    </row>
    <row r="54058" spans="1:7" x14ac:dyDescent="0.25">
      <c r="A54058">
        <v>5.5408247079098848E+17</v>
      </c>
      <c r="B54058" s="2">
        <v>45486</v>
      </c>
      <c r="C54058" s="1" t="s">
        <v>87</v>
      </c>
      <c r="D54058">
        <v>100</v>
      </c>
      <c r="E54058" s="1" t="s">
        <v>79</v>
      </c>
      <c r="F54058">
        <v>2</v>
      </c>
      <c r="G54058">
        <v>1125</v>
      </c>
    </row>
    <row r="54059" spans="1:7" x14ac:dyDescent="0.25">
      <c r="A54059">
        <v>5.5408247079098848E+17</v>
      </c>
      <c r="B54059" s="2">
        <v>45487</v>
      </c>
      <c r="C54059" s="1" t="s">
        <v>87</v>
      </c>
      <c r="D54059">
        <v>100</v>
      </c>
      <c r="E54059" s="1" t="s">
        <v>79</v>
      </c>
      <c r="F54059">
        <v>2</v>
      </c>
      <c r="G54059">
        <v>1125</v>
      </c>
    </row>
    <row r="54060" spans="1:7" x14ac:dyDescent="0.25">
      <c r="A54060">
        <v>5.5408247079098848E+17</v>
      </c>
      <c r="B54060" s="2">
        <v>45488</v>
      </c>
      <c r="C54060" s="1" t="s">
        <v>87</v>
      </c>
      <c r="D54060">
        <v>100</v>
      </c>
      <c r="E54060" s="1" t="s">
        <v>79</v>
      </c>
      <c r="F54060">
        <v>2</v>
      </c>
      <c r="G54060">
        <v>1125</v>
      </c>
    </row>
    <row r="54061" spans="1:7" x14ac:dyDescent="0.25">
      <c r="A54061">
        <v>5.5408247079098848E+17</v>
      </c>
      <c r="B54061" s="2">
        <v>45489</v>
      </c>
      <c r="C54061" s="1" t="s">
        <v>87</v>
      </c>
      <c r="D54061">
        <v>100</v>
      </c>
      <c r="E54061" s="1" t="s">
        <v>79</v>
      </c>
      <c r="F54061">
        <v>2</v>
      </c>
      <c r="G54061">
        <v>1125</v>
      </c>
    </row>
    <row r="54062" spans="1:7" x14ac:dyDescent="0.25">
      <c r="A54062">
        <v>5.5408247079098848E+17</v>
      </c>
      <c r="B54062" s="2">
        <v>45490</v>
      </c>
      <c r="C54062" s="1" t="s">
        <v>87</v>
      </c>
      <c r="D54062">
        <v>100</v>
      </c>
      <c r="E54062" s="1" t="s">
        <v>79</v>
      </c>
      <c r="F54062">
        <v>2</v>
      </c>
      <c r="G54062">
        <v>1125</v>
      </c>
    </row>
    <row r="54063" spans="1:7" x14ac:dyDescent="0.25">
      <c r="A54063">
        <v>5.5408247079098848E+17</v>
      </c>
      <c r="B54063" s="2">
        <v>45491</v>
      </c>
      <c r="C54063" s="1" t="s">
        <v>87</v>
      </c>
      <c r="D54063">
        <v>100</v>
      </c>
      <c r="E54063" s="1" t="s">
        <v>79</v>
      </c>
      <c r="F54063">
        <v>2</v>
      </c>
      <c r="G54063">
        <v>1125</v>
      </c>
    </row>
    <row r="54064" spans="1:7" x14ac:dyDescent="0.25">
      <c r="A54064">
        <v>5.5408247079098848E+17</v>
      </c>
      <c r="B54064" s="2">
        <v>45492</v>
      </c>
      <c r="C54064" s="1" t="s">
        <v>87</v>
      </c>
      <c r="D54064">
        <v>100</v>
      </c>
      <c r="E54064" s="1" t="s">
        <v>79</v>
      </c>
      <c r="F54064">
        <v>2</v>
      </c>
      <c r="G54064">
        <v>1125</v>
      </c>
    </row>
    <row r="54065" spans="1:7" x14ac:dyDescent="0.25">
      <c r="A54065">
        <v>5.5408247079098848E+17</v>
      </c>
      <c r="B54065" s="2">
        <v>45493</v>
      </c>
      <c r="C54065" s="1" t="s">
        <v>87</v>
      </c>
      <c r="D54065">
        <v>100</v>
      </c>
      <c r="E54065" s="1" t="s">
        <v>79</v>
      </c>
      <c r="F54065">
        <v>2</v>
      </c>
      <c r="G54065">
        <v>1125</v>
      </c>
    </row>
    <row r="54066" spans="1:7" x14ac:dyDescent="0.25">
      <c r="A54066">
        <v>5.5408247079098848E+17</v>
      </c>
      <c r="B54066" s="2">
        <v>45494</v>
      </c>
      <c r="C54066" s="1" t="s">
        <v>87</v>
      </c>
      <c r="D54066">
        <v>100</v>
      </c>
      <c r="E54066" s="1" t="s">
        <v>79</v>
      </c>
      <c r="F54066">
        <v>2</v>
      </c>
      <c r="G54066">
        <v>1125</v>
      </c>
    </row>
    <row r="54067" spans="1:7" x14ac:dyDescent="0.25">
      <c r="A54067">
        <v>5.5408247079098848E+17</v>
      </c>
      <c r="B54067" s="2">
        <v>45495</v>
      </c>
      <c r="C54067" s="1" t="s">
        <v>87</v>
      </c>
      <c r="D54067">
        <v>100</v>
      </c>
      <c r="E54067" s="1" t="s">
        <v>79</v>
      </c>
      <c r="F54067">
        <v>2</v>
      </c>
      <c r="G54067">
        <v>1125</v>
      </c>
    </row>
    <row r="54068" spans="1:7" x14ac:dyDescent="0.25">
      <c r="A54068">
        <v>5.5408247079098848E+17</v>
      </c>
      <c r="B54068" s="2">
        <v>45496</v>
      </c>
      <c r="C54068" s="1" t="s">
        <v>87</v>
      </c>
      <c r="D54068">
        <v>100</v>
      </c>
      <c r="E54068" s="1" t="s">
        <v>79</v>
      </c>
      <c r="F54068">
        <v>2</v>
      </c>
      <c r="G54068">
        <v>1125</v>
      </c>
    </row>
    <row r="54069" spans="1:7" x14ac:dyDescent="0.25">
      <c r="A54069">
        <v>5.5408247079098848E+17</v>
      </c>
      <c r="B54069" s="2">
        <v>45497</v>
      </c>
      <c r="C54069" s="1" t="s">
        <v>87</v>
      </c>
      <c r="D54069">
        <v>100</v>
      </c>
      <c r="E54069" s="1" t="s">
        <v>79</v>
      </c>
      <c r="F54069">
        <v>2</v>
      </c>
      <c r="G54069">
        <v>1125</v>
      </c>
    </row>
    <row r="54070" spans="1:7" x14ac:dyDescent="0.25">
      <c r="A54070">
        <v>5.5408247079098848E+17</v>
      </c>
      <c r="B54070" s="2">
        <v>45498</v>
      </c>
      <c r="C54070" s="1" t="s">
        <v>87</v>
      </c>
      <c r="D54070">
        <v>100</v>
      </c>
      <c r="E54070" s="1" t="s">
        <v>79</v>
      </c>
      <c r="F54070">
        <v>2</v>
      </c>
      <c r="G54070">
        <v>1125</v>
      </c>
    </row>
    <row r="54071" spans="1:7" x14ac:dyDescent="0.25">
      <c r="A54071">
        <v>5.5408247079098848E+17</v>
      </c>
      <c r="B54071" s="2">
        <v>45499</v>
      </c>
      <c r="C54071" s="1" t="s">
        <v>87</v>
      </c>
      <c r="D54071">
        <v>100</v>
      </c>
      <c r="E54071" s="1" t="s">
        <v>79</v>
      </c>
      <c r="F54071">
        <v>2</v>
      </c>
      <c r="G54071">
        <v>1125</v>
      </c>
    </row>
    <row r="54072" spans="1:7" x14ac:dyDescent="0.25">
      <c r="A54072">
        <v>5.5408247079098848E+17</v>
      </c>
      <c r="B54072" s="2">
        <v>45500</v>
      </c>
      <c r="C54072" s="1" t="s">
        <v>87</v>
      </c>
      <c r="D54072">
        <v>100</v>
      </c>
      <c r="E54072" s="1" t="s">
        <v>79</v>
      </c>
      <c r="F54072">
        <v>2</v>
      </c>
      <c r="G54072">
        <v>1125</v>
      </c>
    </row>
    <row r="54073" spans="1:7" x14ac:dyDescent="0.25">
      <c r="A54073">
        <v>5.5408247079098848E+17</v>
      </c>
      <c r="B54073" s="2">
        <v>45501</v>
      </c>
      <c r="C54073" s="1" t="s">
        <v>87</v>
      </c>
      <c r="D54073">
        <v>100</v>
      </c>
      <c r="E54073" s="1" t="s">
        <v>79</v>
      </c>
      <c r="F54073">
        <v>2</v>
      </c>
      <c r="G54073">
        <v>1125</v>
      </c>
    </row>
    <row r="54074" spans="1:7" x14ac:dyDescent="0.25">
      <c r="A54074">
        <v>5.5408247079098848E+17</v>
      </c>
      <c r="B54074" s="2">
        <v>45502</v>
      </c>
      <c r="C54074" s="1" t="s">
        <v>87</v>
      </c>
      <c r="D54074">
        <v>100</v>
      </c>
      <c r="E54074" s="1" t="s">
        <v>79</v>
      </c>
      <c r="F54074">
        <v>2</v>
      </c>
      <c r="G54074">
        <v>1125</v>
      </c>
    </row>
    <row r="54075" spans="1:7" x14ac:dyDescent="0.25">
      <c r="A54075">
        <v>5.5408247079098848E+17</v>
      </c>
      <c r="B54075" s="2">
        <v>45503</v>
      </c>
      <c r="C54075" s="1" t="s">
        <v>87</v>
      </c>
      <c r="D54075">
        <v>100</v>
      </c>
      <c r="E54075" s="1" t="s">
        <v>79</v>
      </c>
      <c r="F54075">
        <v>2</v>
      </c>
      <c r="G54075">
        <v>1125</v>
      </c>
    </row>
    <row r="54076" spans="1:7" x14ac:dyDescent="0.25">
      <c r="A54076">
        <v>5.5408247079098848E+17</v>
      </c>
      <c r="B54076" s="2">
        <v>45504</v>
      </c>
      <c r="C54076" s="1" t="s">
        <v>87</v>
      </c>
      <c r="D54076">
        <v>100</v>
      </c>
      <c r="E54076" s="1" t="s">
        <v>79</v>
      </c>
      <c r="F54076">
        <v>2</v>
      </c>
      <c r="G54076">
        <v>1125</v>
      </c>
    </row>
    <row r="54077" spans="1:7" x14ac:dyDescent="0.25">
      <c r="A54077">
        <v>5.5408247079098848E+17</v>
      </c>
      <c r="B54077" s="2">
        <v>45505</v>
      </c>
      <c r="C54077" s="1" t="s">
        <v>87</v>
      </c>
      <c r="D54077">
        <v>100</v>
      </c>
      <c r="E54077" s="1" t="s">
        <v>79</v>
      </c>
      <c r="F54077">
        <v>2</v>
      </c>
      <c r="G54077">
        <v>1125</v>
      </c>
    </row>
    <row r="54078" spans="1:7" x14ac:dyDescent="0.25">
      <c r="A54078">
        <v>5.5408247079098848E+17</v>
      </c>
      <c r="B54078" s="2">
        <v>45506</v>
      </c>
      <c r="C54078" s="1" t="s">
        <v>87</v>
      </c>
      <c r="D54078">
        <v>100</v>
      </c>
      <c r="E54078" s="1" t="s">
        <v>79</v>
      </c>
      <c r="F54078">
        <v>2</v>
      </c>
      <c r="G54078">
        <v>1125</v>
      </c>
    </row>
    <row r="54079" spans="1:7" x14ac:dyDescent="0.25">
      <c r="A54079">
        <v>5.5408247079098848E+17</v>
      </c>
      <c r="B54079" s="2">
        <v>45507</v>
      </c>
      <c r="C54079" s="1" t="s">
        <v>87</v>
      </c>
      <c r="D54079">
        <v>100</v>
      </c>
      <c r="E54079" s="1" t="s">
        <v>79</v>
      </c>
      <c r="F54079">
        <v>2</v>
      </c>
      <c r="G54079">
        <v>1125</v>
      </c>
    </row>
    <row r="54080" spans="1:7" x14ac:dyDescent="0.25">
      <c r="A54080">
        <v>5.5408247079098848E+17</v>
      </c>
      <c r="B54080" s="2">
        <v>45508</v>
      </c>
      <c r="C54080" s="1" t="s">
        <v>87</v>
      </c>
      <c r="D54080">
        <v>100</v>
      </c>
      <c r="E54080" s="1" t="s">
        <v>79</v>
      </c>
      <c r="F54080">
        <v>2</v>
      </c>
      <c r="G54080">
        <v>1125</v>
      </c>
    </row>
    <row r="54081" spans="1:7" x14ac:dyDescent="0.25">
      <c r="A54081">
        <v>5.5408247079098848E+17</v>
      </c>
      <c r="B54081" s="2">
        <v>45509</v>
      </c>
      <c r="C54081" s="1" t="s">
        <v>87</v>
      </c>
      <c r="D54081">
        <v>100</v>
      </c>
      <c r="E54081" s="1" t="s">
        <v>79</v>
      </c>
      <c r="F54081">
        <v>2</v>
      </c>
      <c r="G54081">
        <v>1125</v>
      </c>
    </row>
    <row r="54082" spans="1:7" x14ac:dyDescent="0.25">
      <c r="A54082">
        <v>5.5408247079098848E+17</v>
      </c>
      <c r="B54082" s="2">
        <v>45510</v>
      </c>
      <c r="C54082" s="1" t="s">
        <v>87</v>
      </c>
      <c r="D54082">
        <v>100</v>
      </c>
      <c r="E54082" s="1" t="s">
        <v>79</v>
      </c>
      <c r="F54082">
        <v>2</v>
      </c>
      <c r="G54082">
        <v>1125</v>
      </c>
    </row>
    <row r="54083" spans="1:7" x14ac:dyDescent="0.25">
      <c r="A54083">
        <v>5.5408247079098848E+17</v>
      </c>
      <c r="B54083" s="2">
        <v>45511</v>
      </c>
      <c r="C54083" s="1" t="s">
        <v>87</v>
      </c>
      <c r="D54083">
        <v>100</v>
      </c>
      <c r="E54083" s="1" t="s">
        <v>79</v>
      </c>
      <c r="F54083">
        <v>2</v>
      </c>
      <c r="G54083">
        <v>1125</v>
      </c>
    </row>
    <row r="54084" spans="1:7" x14ac:dyDescent="0.25">
      <c r="A54084">
        <v>5.5408247079098848E+17</v>
      </c>
      <c r="B54084" s="2">
        <v>45512</v>
      </c>
      <c r="C54084" s="1" t="s">
        <v>87</v>
      </c>
      <c r="D54084">
        <v>100</v>
      </c>
      <c r="E54084" s="1" t="s">
        <v>79</v>
      </c>
      <c r="F54084">
        <v>2</v>
      </c>
      <c r="G54084">
        <v>1125</v>
      </c>
    </row>
    <row r="54085" spans="1:7" x14ac:dyDescent="0.25">
      <c r="A54085">
        <v>5.5408247079098848E+17</v>
      </c>
      <c r="B54085" s="2">
        <v>45513</v>
      </c>
      <c r="C54085" s="1" t="s">
        <v>87</v>
      </c>
      <c r="D54085">
        <v>100</v>
      </c>
      <c r="E54085" s="1" t="s">
        <v>79</v>
      </c>
      <c r="F54085">
        <v>2</v>
      </c>
      <c r="G54085">
        <v>1125</v>
      </c>
    </row>
    <row r="54086" spans="1:7" x14ac:dyDescent="0.25">
      <c r="A54086">
        <v>5.5408247079098848E+17</v>
      </c>
      <c r="B54086" s="2">
        <v>45514</v>
      </c>
      <c r="C54086" s="1" t="s">
        <v>87</v>
      </c>
      <c r="D54086">
        <v>100</v>
      </c>
      <c r="E54086" s="1" t="s">
        <v>79</v>
      </c>
      <c r="F54086">
        <v>2</v>
      </c>
      <c r="G54086">
        <v>1125</v>
      </c>
    </row>
    <row r="54087" spans="1:7" x14ac:dyDescent="0.25">
      <c r="A54087">
        <v>5.5408247079098848E+17</v>
      </c>
      <c r="B54087" s="2">
        <v>45515</v>
      </c>
      <c r="C54087" s="1" t="s">
        <v>87</v>
      </c>
      <c r="D54087">
        <v>100</v>
      </c>
      <c r="E54087" s="1" t="s">
        <v>79</v>
      </c>
      <c r="F54087">
        <v>2</v>
      </c>
      <c r="G54087">
        <v>1125</v>
      </c>
    </row>
    <row r="54088" spans="1:7" x14ac:dyDescent="0.25">
      <c r="A54088">
        <v>5.5408247079098848E+17</v>
      </c>
      <c r="B54088" s="2">
        <v>45516</v>
      </c>
      <c r="C54088" s="1" t="s">
        <v>87</v>
      </c>
      <c r="D54088">
        <v>100</v>
      </c>
      <c r="E54088" s="1" t="s">
        <v>79</v>
      </c>
      <c r="F54088">
        <v>2</v>
      </c>
      <c r="G54088">
        <v>1125</v>
      </c>
    </row>
    <row r="54089" spans="1:7" x14ac:dyDescent="0.25">
      <c r="A54089">
        <v>5.5408247079098848E+17</v>
      </c>
      <c r="B54089" s="2">
        <v>45517</v>
      </c>
      <c r="C54089" s="1" t="s">
        <v>87</v>
      </c>
      <c r="D54089">
        <v>100</v>
      </c>
      <c r="E54089" s="1" t="s">
        <v>79</v>
      </c>
      <c r="F54089">
        <v>2</v>
      </c>
      <c r="G54089">
        <v>1125</v>
      </c>
    </row>
    <row r="54090" spans="1:7" x14ac:dyDescent="0.25">
      <c r="A54090">
        <v>5.5408247079098848E+17</v>
      </c>
      <c r="B54090" s="2">
        <v>45518</v>
      </c>
      <c r="C54090" s="1" t="s">
        <v>87</v>
      </c>
      <c r="D54090">
        <v>100</v>
      </c>
      <c r="E54090" s="1" t="s">
        <v>79</v>
      </c>
      <c r="F54090">
        <v>2</v>
      </c>
      <c r="G54090">
        <v>1125</v>
      </c>
    </row>
    <row r="54091" spans="1:7" x14ac:dyDescent="0.25">
      <c r="A54091">
        <v>5.5408247079098848E+17</v>
      </c>
      <c r="B54091" s="2">
        <v>45519</v>
      </c>
      <c r="C54091" s="1" t="s">
        <v>87</v>
      </c>
      <c r="D54091">
        <v>100</v>
      </c>
      <c r="E54091" s="1" t="s">
        <v>79</v>
      </c>
      <c r="F54091">
        <v>2</v>
      </c>
      <c r="G54091">
        <v>1125</v>
      </c>
    </row>
    <row r="54092" spans="1:7" x14ac:dyDescent="0.25">
      <c r="A54092">
        <v>5.5408247079098848E+17</v>
      </c>
      <c r="B54092" s="2">
        <v>45520</v>
      </c>
      <c r="C54092" s="1" t="s">
        <v>87</v>
      </c>
      <c r="D54092">
        <v>100</v>
      </c>
      <c r="E54092" s="1" t="s">
        <v>79</v>
      </c>
      <c r="F54092">
        <v>2</v>
      </c>
      <c r="G54092">
        <v>1125</v>
      </c>
    </row>
    <row r="54093" spans="1:7" x14ac:dyDescent="0.25">
      <c r="A54093">
        <v>5.5408247079098848E+17</v>
      </c>
      <c r="B54093" s="2">
        <v>45521</v>
      </c>
      <c r="C54093" s="1" t="s">
        <v>87</v>
      </c>
      <c r="D54093">
        <v>100</v>
      </c>
      <c r="E54093" s="1" t="s">
        <v>79</v>
      </c>
      <c r="F54093">
        <v>2</v>
      </c>
      <c r="G54093">
        <v>1125</v>
      </c>
    </row>
    <row r="54094" spans="1:7" x14ac:dyDescent="0.25">
      <c r="A54094">
        <v>5.5408247079098848E+17</v>
      </c>
      <c r="B54094" s="2">
        <v>45522</v>
      </c>
      <c r="C54094" s="1" t="s">
        <v>87</v>
      </c>
      <c r="D54094">
        <v>100</v>
      </c>
      <c r="E54094" s="1" t="s">
        <v>79</v>
      </c>
      <c r="F54094">
        <v>2</v>
      </c>
      <c r="G54094">
        <v>1125</v>
      </c>
    </row>
    <row r="54095" spans="1:7" x14ac:dyDescent="0.25">
      <c r="A54095">
        <v>5.5408247079098848E+17</v>
      </c>
      <c r="B54095" s="2">
        <v>45523</v>
      </c>
      <c r="C54095" s="1" t="s">
        <v>87</v>
      </c>
      <c r="D54095">
        <v>100</v>
      </c>
      <c r="E54095" s="1" t="s">
        <v>79</v>
      </c>
      <c r="F54095">
        <v>2</v>
      </c>
      <c r="G54095">
        <v>1125</v>
      </c>
    </row>
    <row r="54096" spans="1:7" x14ac:dyDescent="0.25">
      <c r="A54096">
        <v>5.5408247079098848E+17</v>
      </c>
      <c r="B54096" s="2">
        <v>45524</v>
      </c>
      <c r="C54096" s="1" t="s">
        <v>87</v>
      </c>
      <c r="D54096">
        <v>100</v>
      </c>
      <c r="E54096" s="1" t="s">
        <v>79</v>
      </c>
      <c r="F54096">
        <v>2</v>
      </c>
      <c r="G54096">
        <v>1125</v>
      </c>
    </row>
    <row r="54097" spans="1:7" x14ac:dyDescent="0.25">
      <c r="A54097">
        <v>5.5408247079098848E+17</v>
      </c>
      <c r="B54097" s="2">
        <v>45525</v>
      </c>
      <c r="C54097" s="1" t="s">
        <v>87</v>
      </c>
      <c r="D54097">
        <v>100</v>
      </c>
      <c r="E54097" s="1" t="s">
        <v>79</v>
      </c>
      <c r="F54097">
        <v>2</v>
      </c>
      <c r="G54097">
        <v>1125</v>
      </c>
    </row>
    <row r="54098" spans="1:7" x14ac:dyDescent="0.25">
      <c r="A54098">
        <v>5.5408247079098848E+17</v>
      </c>
      <c r="B54098" s="2">
        <v>45526</v>
      </c>
      <c r="C54098" s="1" t="s">
        <v>87</v>
      </c>
      <c r="D54098">
        <v>100</v>
      </c>
      <c r="E54098" s="1" t="s">
        <v>79</v>
      </c>
      <c r="F54098">
        <v>2</v>
      </c>
      <c r="G54098">
        <v>1125</v>
      </c>
    </row>
    <row r="54099" spans="1:7" x14ac:dyDescent="0.25">
      <c r="A54099">
        <v>5.5408247079098848E+17</v>
      </c>
      <c r="B54099" s="2">
        <v>45527</v>
      </c>
      <c r="C54099" s="1" t="s">
        <v>87</v>
      </c>
      <c r="D54099">
        <v>100</v>
      </c>
      <c r="E54099" s="1" t="s">
        <v>79</v>
      </c>
      <c r="F54099">
        <v>2</v>
      </c>
      <c r="G54099">
        <v>1125</v>
      </c>
    </row>
    <row r="54100" spans="1:7" x14ac:dyDescent="0.25">
      <c r="A54100">
        <v>5.5408247079098848E+17</v>
      </c>
      <c r="B54100" s="2">
        <v>45528</v>
      </c>
      <c r="C54100" s="1" t="s">
        <v>87</v>
      </c>
      <c r="D54100">
        <v>100</v>
      </c>
      <c r="E54100" s="1" t="s">
        <v>79</v>
      </c>
      <c r="F54100">
        <v>2</v>
      </c>
      <c r="G54100">
        <v>1125</v>
      </c>
    </row>
    <row r="54101" spans="1:7" x14ac:dyDescent="0.25">
      <c r="A54101">
        <v>5.5408247079098848E+17</v>
      </c>
      <c r="B54101" s="2">
        <v>45529</v>
      </c>
      <c r="C54101" s="1" t="s">
        <v>87</v>
      </c>
      <c r="D54101">
        <v>100</v>
      </c>
      <c r="E54101" s="1" t="s">
        <v>79</v>
      </c>
      <c r="F54101">
        <v>2</v>
      </c>
      <c r="G54101">
        <v>1125</v>
      </c>
    </row>
    <row r="54102" spans="1:7" x14ac:dyDescent="0.25">
      <c r="A54102">
        <v>5.5408247079098848E+17</v>
      </c>
      <c r="B54102" s="2">
        <v>45530</v>
      </c>
      <c r="C54102" s="1" t="s">
        <v>87</v>
      </c>
      <c r="D54102">
        <v>100</v>
      </c>
      <c r="E54102" s="1" t="s">
        <v>79</v>
      </c>
      <c r="F54102">
        <v>2</v>
      </c>
      <c r="G54102">
        <v>1125</v>
      </c>
    </row>
    <row r="54103" spans="1:7" x14ac:dyDescent="0.25">
      <c r="A54103">
        <v>5.5408247079098848E+17</v>
      </c>
      <c r="B54103" s="2">
        <v>45531</v>
      </c>
      <c r="C54103" s="1" t="s">
        <v>87</v>
      </c>
      <c r="D54103">
        <v>100</v>
      </c>
      <c r="E54103" s="1" t="s">
        <v>79</v>
      </c>
      <c r="F54103">
        <v>2</v>
      </c>
      <c r="G54103">
        <v>1125</v>
      </c>
    </row>
    <row r="54104" spans="1:7" x14ac:dyDescent="0.25">
      <c r="A54104">
        <v>5.5408247079098848E+17</v>
      </c>
      <c r="B54104" s="2">
        <v>45532</v>
      </c>
      <c r="C54104" s="1" t="s">
        <v>87</v>
      </c>
      <c r="D54104">
        <v>100</v>
      </c>
      <c r="E54104" s="1" t="s">
        <v>79</v>
      </c>
      <c r="F54104">
        <v>2</v>
      </c>
      <c r="G54104">
        <v>1125</v>
      </c>
    </row>
    <row r="54105" spans="1:7" x14ac:dyDescent="0.25">
      <c r="A54105">
        <v>5.5408247079098848E+17</v>
      </c>
      <c r="B54105" s="2">
        <v>45533</v>
      </c>
      <c r="C54105" s="1" t="s">
        <v>87</v>
      </c>
      <c r="D54105">
        <v>100</v>
      </c>
      <c r="E54105" s="1" t="s">
        <v>79</v>
      </c>
      <c r="F54105">
        <v>2</v>
      </c>
      <c r="G54105">
        <v>1125</v>
      </c>
    </row>
    <row r="54106" spans="1:7" x14ac:dyDescent="0.25">
      <c r="A54106">
        <v>5.5408247079098848E+17</v>
      </c>
      <c r="B54106" s="2">
        <v>45534</v>
      </c>
      <c r="C54106" s="1" t="s">
        <v>87</v>
      </c>
      <c r="D54106">
        <v>100</v>
      </c>
      <c r="E54106" s="1" t="s">
        <v>79</v>
      </c>
      <c r="F54106">
        <v>2</v>
      </c>
      <c r="G54106">
        <v>1125</v>
      </c>
    </row>
    <row r="54107" spans="1:7" x14ac:dyDescent="0.25">
      <c r="A54107">
        <v>5.5408247079098848E+17</v>
      </c>
      <c r="B54107" s="2">
        <v>45535</v>
      </c>
      <c r="C54107" s="1" t="s">
        <v>87</v>
      </c>
      <c r="D54107">
        <v>100</v>
      </c>
      <c r="E54107" s="1" t="s">
        <v>79</v>
      </c>
      <c r="F54107">
        <v>2</v>
      </c>
      <c r="G54107">
        <v>1125</v>
      </c>
    </row>
    <row r="54108" spans="1:7" x14ac:dyDescent="0.25">
      <c r="A54108">
        <v>5.5408247079098848E+17</v>
      </c>
      <c r="B54108" s="2">
        <v>45536</v>
      </c>
      <c r="C54108" s="1" t="s">
        <v>87</v>
      </c>
      <c r="D54108">
        <v>100</v>
      </c>
      <c r="E54108" s="1" t="s">
        <v>79</v>
      </c>
      <c r="F54108">
        <v>2</v>
      </c>
      <c r="G54108">
        <v>1125</v>
      </c>
    </row>
    <row r="54109" spans="1:7" x14ac:dyDescent="0.25">
      <c r="A54109">
        <v>5.5408247079098848E+17</v>
      </c>
      <c r="B54109" s="2">
        <v>45537</v>
      </c>
      <c r="C54109" s="1" t="s">
        <v>87</v>
      </c>
      <c r="D54109">
        <v>100</v>
      </c>
      <c r="E54109" s="1" t="s">
        <v>79</v>
      </c>
      <c r="F54109">
        <v>2</v>
      </c>
      <c r="G54109">
        <v>1125</v>
      </c>
    </row>
    <row r="54110" spans="1:7" x14ac:dyDescent="0.25">
      <c r="A54110">
        <v>5.5408247079098848E+17</v>
      </c>
      <c r="B54110" s="2">
        <v>45538</v>
      </c>
      <c r="C54110" s="1" t="s">
        <v>87</v>
      </c>
      <c r="D54110">
        <v>100</v>
      </c>
      <c r="E54110" s="1" t="s">
        <v>79</v>
      </c>
      <c r="F54110">
        <v>2</v>
      </c>
      <c r="G54110">
        <v>1125</v>
      </c>
    </row>
    <row r="54111" spans="1:7" x14ac:dyDescent="0.25">
      <c r="A54111">
        <v>5.5408247079098848E+17</v>
      </c>
      <c r="B54111" s="2">
        <v>45539</v>
      </c>
      <c r="C54111" s="1" t="s">
        <v>87</v>
      </c>
      <c r="D54111">
        <v>100</v>
      </c>
      <c r="E54111" s="1" t="s">
        <v>79</v>
      </c>
      <c r="F54111">
        <v>2</v>
      </c>
      <c r="G54111">
        <v>1125</v>
      </c>
    </row>
    <row r="54112" spans="1:7" x14ac:dyDescent="0.25">
      <c r="A54112">
        <v>5.5408247079098848E+17</v>
      </c>
      <c r="B54112" s="2">
        <v>45540</v>
      </c>
      <c r="C54112" s="1" t="s">
        <v>87</v>
      </c>
      <c r="D54112">
        <v>100</v>
      </c>
      <c r="E54112" s="1" t="s">
        <v>79</v>
      </c>
      <c r="F54112">
        <v>2</v>
      </c>
      <c r="G54112">
        <v>1125</v>
      </c>
    </row>
    <row r="54113" spans="1:7" x14ac:dyDescent="0.25">
      <c r="A54113">
        <v>5.5408247079098848E+17</v>
      </c>
      <c r="B54113" s="2">
        <v>45541</v>
      </c>
      <c r="C54113" s="1" t="s">
        <v>87</v>
      </c>
      <c r="D54113">
        <v>100</v>
      </c>
      <c r="E54113" s="1" t="s">
        <v>79</v>
      </c>
      <c r="F54113">
        <v>2</v>
      </c>
      <c r="G54113">
        <v>1125</v>
      </c>
    </row>
    <row r="54114" spans="1:7" x14ac:dyDescent="0.25">
      <c r="A54114">
        <v>5.5408247079098848E+17</v>
      </c>
      <c r="B54114" s="2">
        <v>45542</v>
      </c>
      <c r="C54114" s="1" t="s">
        <v>87</v>
      </c>
      <c r="D54114">
        <v>100</v>
      </c>
      <c r="E54114" s="1" t="s">
        <v>79</v>
      </c>
      <c r="F54114">
        <v>2</v>
      </c>
      <c r="G54114">
        <v>1125</v>
      </c>
    </row>
    <row r="54115" spans="1:7" x14ac:dyDescent="0.25">
      <c r="A54115">
        <v>5.5408247079098848E+17</v>
      </c>
      <c r="B54115" s="2">
        <v>45543</v>
      </c>
      <c r="C54115" s="1" t="s">
        <v>87</v>
      </c>
      <c r="D54115">
        <v>100</v>
      </c>
      <c r="E54115" s="1" t="s">
        <v>79</v>
      </c>
      <c r="F54115">
        <v>2</v>
      </c>
      <c r="G54115">
        <v>1125</v>
      </c>
    </row>
    <row r="54116" spans="1:7" x14ac:dyDescent="0.25">
      <c r="A54116">
        <v>5.5408247079098848E+17</v>
      </c>
      <c r="B54116" s="2">
        <v>45544</v>
      </c>
      <c r="C54116" s="1" t="s">
        <v>87</v>
      </c>
      <c r="D54116">
        <v>100</v>
      </c>
      <c r="E54116" s="1" t="s">
        <v>79</v>
      </c>
      <c r="F54116">
        <v>2</v>
      </c>
      <c r="G54116">
        <v>1125</v>
      </c>
    </row>
    <row r="54117" spans="1:7" x14ac:dyDescent="0.25">
      <c r="A54117">
        <v>5.5408247079098848E+17</v>
      </c>
      <c r="B54117" s="2">
        <v>45545</v>
      </c>
      <c r="C54117" s="1" t="s">
        <v>87</v>
      </c>
      <c r="D54117">
        <v>100</v>
      </c>
      <c r="E54117" s="1" t="s">
        <v>79</v>
      </c>
      <c r="F54117">
        <v>2</v>
      </c>
      <c r="G54117">
        <v>1125</v>
      </c>
    </row>
    <row r="54118" spans="1:7" x14ac:dyDescent="0.25">
      <c r="A54118">
        <v>5.5408247079098848E+17</v>
      </c>
      <c r="B54118" s="2">
        <v>45546</v>
      </c>
      <c r="C54118" s="1" t="s">
        <v>87</v>
      </c>
      <c r="D54118">
        <v>100</v>
      </c>
      <c r="E54118" s="1" t="s">
        <v>79</v>
      </c>
      <c r="F54118">
        <v>2</v>
      </c>
      <c r="G54118">
        <v>1125</v>
      </c>
    </row>
    <row r="54119" spans="1:7" x14ac:dyDescent="0.25">
      <c r="A54119">
        <v>5.5408247079098848E+17</v>
      </c>
      <c r="B54119" s="2">
        <v>45547</v>
      </c>
      <c r="C54119" s="1" t="s">
        <v>87</v>
      </c>
      <c r="D54119">
        <v>100</v>
      </c>
      <c r="E54119" s="1" t="s">
        <v>79</v>
      </c>
      <c r="F54119">
        <v>2</v>
      </c>
      <c r="G54119">
        <v>1125</v>
      </c>
    </row>
    <row r="54120" spans="1:7" x14ac:dyDescent="0.25">
      <c r="A54120">
        <v>5.5408247079098848E+17</v>
      </c>
      <c r="B54120" s="2">
        <v>45548</v>
      </c>
      <c r="C54120" s="1" t="s">
        <v>87</v>
      </c>
      <c r="D54120">
        <v>100</v>
      </c>
      <c r="E54120" s="1" t="s">
        <v>79</v>
      </c>
      <c r="F54120">
        <v>2</v>
      </c>
      <c r="G54120">
        <v>1125</v>
      </c>
    </row>
    <row r="54121" spans="1:7" x14ac:dyDescent="0.25">
      <c r="A54121">
        <v>5.5408247079098848E+17</v>
      </c>
      <c r="B54121" s="2">
        <v>45549</v>
      </c>
      <c r="C54121" s="1" t="s">
        <v>87</v>
      </c>
      <c r="D54121">
        <v>100</v>
      </c>
      <c r="E54121" s="1" t="s">
        <v>79</v>
      </c>
      <c r="F54121">
        <v>2</v>
      </c>
      <c r="G54121">
        <v>1125</v>
      </c>
    </row>
    <row r="54122" spans="1:7" x14ac:dyDescent="0.25">
      <c r="A54122">
        <v>5.5408247079098848E+17</v>
      </c>
      <c r="B54122" s="2">
        <v>45550</v>
      </c>
      <c r="C54122" s="1" t="s">
        <v>87</v>
      </c>
      <c r="D54122">
        <v>100</v>
      </c>
      <c r="E54122" s="1" t="s">
        <v>79</v>
      </c>
      <c r="F54122">
        <v>2</v>
      </c>
      <c r="G54122">
        <v>1125</v>
      </c>
    </row>
    <row r="54123" spans="1:7" x14ac:dyDescent="0.25">
      <c r="A54123">
        <v>5.5408247079098848E+17</v>
      </c>
      <c r="B54123" s="2">
        <v>45551</v>
      </c>
      <c r="C54123" s="1" t="s">
        <v>87</v>
      </c>
      <c r="D54123">
        <v>100</v>
      </c>
      <c r="E54123" s="1" t="s">
        <v>79</v>
      </c>
      <c r="F54123">
        <v>2</v>
      </c>
      <c r="G54123">
        <v>1125</v>
      </c>
    </row>
    <row r="54124" spans="1:7" x14ac:dyDescent="0.25">
      <c r="A54124">
        <v>5.5408247079098848E+17</v>
      </c>
      <c r="B54124" s="2">
        <v>45552</v>
      </c>
      <c r="C54124" s="1" t="s">
        <v>87</v>
      </c>
      <c r="D54124">
        <v>100</v>
      </c>
      <c r="E54124" s="1" t="s">
        <v>79</v>
      </c>
      <c r="F54124">
        <v>2</v>
      </c>
      <c r="G54124">
        <v>1125</v>
      </c>
    </row>
    <row r="54125" spans="1:7" x14ac:dyDescent="0.25">
      <c r="A54125">
        <v>5.5408247079098848E+17</v>
      </c>
      <c r="B54125" s="2">
        <v>45553</v>
      </c>
      <c r="C54125" s="1" t="s">
        <v>87</v>
      </c>
      <c r="D54125">
        <v>100</v>
      </c>
      <c r="E54125" s="1" t="s">
        <v>79</v>
      </c>
      <c r="F54125">
        <v>2</v>
      </c>
      <c r="G54125">
        <v>1125</v>
      </c>
    </row>
    <row r="54126" spans="1:7" x14ac:dyDescent="0.25">
      <c r="A54126">
        <v>5.5408247079098848E+17</v>
      </c>
      <c r="B54126" s="2">
        <v>45554</v>
      </c>
      <c r="C54126" s="1" t="s">
        <v>87</v>
      </c>
      <c r="D54126">
        <v>100</v>
      </c>
      <c r="E54126" s="1" t="s">
        <v>79</v>
      </c>
      <c r="F54126">
        <v>2</v>
      </c>
      <c r="G54126">
        <v>1125</v>
      </c>
    </row>
    <row r="54127" spans="1:7" x14ac:dyDescent="0.25">
      <c r="A54127">
        <v>5.5408247079098848E+17</v>
      </c>
      <c r="B54127" s="2">
        <v>45555</v>
      </c>
      <c r="C54127" s="1" t="s">
        <v>87</v>
      </c>
      <c r="D54127">
        <v>100</v>
      </c>
      <c r="E54127" s="1" t="s">
        <v>79</v>
      </c>
      <c r="F54127">
        <v>2</v>
      </c>
      <c r="G54127">
        <v>1125</v>
      </c>
    </row>
    <row r="54128" spans="1:7" x14ac:dyDescent="0.25">
      <c r="A54128">
        <v>5.5408247079098848E+17</v>
      </c>
      <c r="B54128" s="2">
        <v>45556</v>
      </c>
      <c r="C54128" s="1" t="s">
        <v>87</v>
      </c>
      <c r="D54128">
        <v>100</v>
      </c>
      <c r="E54128" s="1" t="s">
        <v>79</v>
      </c>
      <c r="F54128">
        <v>2</v>
      </c>
      <c r="G54128">
        <v>1125</v>
      </c>
    </row>
    <row r="54129" spans="1:7" x14ac:dyDescent="0.25">
      <c r="A54129">
        <v>5.5408247079098848E+17</v>
      </c>
      <c r="B54129" s="2">
        <v>45557</v>
      </c>
      <c r="C54129" s="1" t="s">
        <v>87</v>
      </c>
      <c r="D54129">
        <v>100</v>
      </c>
      <c r="E54129" s="1" t="s">
        <v>79</v>
      </c>
      <c r="F54129">
        <v>2</v>
      </c>
      <c r="G54129">
        <v>1125</v>
      </c>
    </row>
    <row r="54130" spans="1:7" x14ac:dyDescent="0.25">
      <c r="A54130">
        <v>5.5408247079098848E+17</v>
      </c>
      <c r="B54130" s="2">
        <v>45558</v>
      </c>
      <c r="C54130" s="1" t="s">
        <v>87</v>
      </c>
      <c r="D54130">
        <v>100</v>
      </c>
      <c r="E54130" s="1" t="s">
        <v>79</v>
      </c>
      <c r="F54130">
        <v>2</v>
      </c>
      <c r="G54130">
        <v>1125</v>
      </c>
    </row>
    <row r="54131" spans="1:7" x14ac:dyDescent="0.25">
      <c r="A54131">
        <v>5.5408247079098848E+17</v>
      </c>
      <c r="B54131" s="2">
        <v>45559</v>
      </c>
      <c r="C54131" s="1" t="s">
        <v>87</v>
      </c>
      <c r="D54131">
        <v>100</v>
      </c>
      <c r="E54131" s="1" t="s">
        <v>79</v>
      </c>
      <c r="F54131">
        <v>2</v>
      </c>
      <c r="G54131">
        <v>1125</v>
      </c>
    </row>
    <row r="54132" spans="1:7" x14ac:dyDescent="0.25">
      <c r="A54132">
        <v>5.5408247079098848E+17</v>
      </c>
      <c r="B54132" s="2">
        <v>45560</v>
      </c>
      <c r="C54132" s="1" t="s">
        <v>87</v>
      </c>
      <c r="D54132">
        <v>100</v>
      </c>
      <c r="E54132" s="1" t="s">
        <v>79</v>
      </c>
      <c r="F54132">
        <v>2</v>
      </c>
      <c r="G54132">
        <v>1125</v>
      </c>
    </row>
    <row r="54133" spans="1:7" x14ac:dyDescent="0.25">
      <c r="A54133">
        <v>5.5408247079098848E+17</v>
      </c>
      <c r="B54133" s="2">
        <v>45561</v>
      </c>
      <c r="C54133" s="1" t="s">
        <v>87</v>
      </c>
      <c r="D54133">
        <v>100</v>
      </c>
      <c r="E54133" s="1" t="s">
        <v>79</v>
      </c>
      <c r="F54133">
        <v>2</v>
      </c>
      <c r="G54133">
        <v>1125</v>
      </c>
    </row>
    <row r="54134" spans="1:7" x14ac:dyDescent="0.25">
      <c r="A54134">
        <v>5.5408247079098848E+17</v>
      </c>
      <c r="B54134" s="2">
        <v>45562</v>
      </c>
      <c r="C54134" s="1" t="s">
        <v>87</v>
      </c>
      <c r="D54134">
        <v>100</v>
      </c>
      <c r="E54134" s="1" t="s">
        <v>79</v>
      </c>
      <c r="F54134">
        <v>2</v>
      </c>
      <c r="G54134">
        <v>1125</v>
      </c>
    </row>
    <row r="54135" spans="1:7" x14ac:dyDescent="0.25">
      <c r="A54135">
        <v>5.5408247079098848E+17</v>
      </c>
      <c r="B54135" s="2">
        <v>45563</v>
      </c>
      <c r="C54135" s="1" t="s">
        <v>87</v>
      </c>
      <c r="D54135">
        <v>100</v>
      </c>
      <c r="E54135" s="1" t="s">
        <v>79</v>
      </c>
      <c r="F54135">
        <v>2</v>
      </c>
      <c r="G54135">
        <v>1125</v>
      </c>
    </row>
    <row r="54136" spans="1:7" x14ac:dyDescent="0.25">
      <c r="A54136">
        <v>5.5408247079098848E+17</v>
      </c>
      <c r="B54136" s="2">
        <v>45564</v>
      </c>
      <c r="C54136" s="1" t="s">
        <v>87</v>
      </c>
      <c r="D54136">
        <v>100</v>
      </c>
      <c r="E54136" s="1" t="s">
        <v>79</v>
      </c>
      <c r="F54136">
        <v>2</v>
      </c>
      <c r="G54136">
        <v>1125</v>
      </c>
    </row>
    <row r="54137" spans="1:7" x14ac:dyDescent="0.25">
      <c r="A54137">
        <v>5.5408247079098848E+17</v>
      </c>
      <c r="B54137" s="2">
        <v>45565</v>
      </c>
      <c r="C54137" s="1" t="s">
        <v>87</v>
      </c>
      <c r="D54137">
        <v>100</v>
      </c>
      <c r="E54137" s="1" t="s">
        <v>79</v>
      </c>
      <c r="F54137">
        <v>2</v>
      </c>
      <c r="G54137">
        <v>1125</v>
      </c>
    </row>
    <row r="54138" spans="1:7" x14ac:dyDescent="0.25">
      <c r="A54138">
        <v>5.5408247079098848E+17</v>
      </c>
      <c r="B54138" s="2">
        <v>45566</v>
      </c>
      <c r="C54138" s="1" t="s">
        <v>87</v>
      </c>
      <c r="D54138">
        <v>100</v>
      </c>
      <c r="E54138" s="1" t="s">
        <v>79</v>
      </c>
      <c r="F54138">
        <v>2</v>
      </c>
      <c r="G54138">
        <v>1125</v>
      </c>
    </row>
    <row r="54139" spans="1:7" x14ac:dyDescent="0.25">
      <c r="A54139">
        <v>5.5408247079098848E+17</v>
      </c>
      <c r="B54139" s="2">
        <v>45567</v>
      </c>
      <c r="C54139" s="1" t="s">
        <v>87</v>
      </c>
      <c r="D54139">
        <v>100</v>
      </c>
      <c r="E54139" s="1" t="s">
        <v>79</v>
      </c>
      <c r="F54139">
        <v>2</v>
      </c>
      <c r="G54139">
        <v>1125</v>
      </c>
    </row>
    <row r="54140" spans="1:7" x14ac:dyDescent="0.25">
      <c r="A54140">
        <v>5.5408247079098848E+17</v>
      </c>
      <c r="B54140" s="2">
        <v>45568</v>
      </c>
      <c r="C54140" s="1" t="s">
        <v>87</v>
      </c>
      <c r="D54140">
        <v>100</v>
      </c>
      <c r="E54140" s="1" t="s">
        <v>79</v>
      </c>
      <c r="F54140">
        <v>2</v>
      </c>
      <c r="G54140">
        <v>1125</v>
      </c>
    </row>
    <row r="54141" spans="1:7" x14ac:dyDescent="0.25">
      <c r="A54141">
        <v>5.5408247079098848E+17</v>
      </c>
      <c r="B54141" s="2">
        <v>45569</v>
      </c>
      <c r="C54141" s="1" t="s">
        <v>87</v>
      </c>
      <c r="D54141">
        <v>100</v>
      </c>
      <c r="E54141" s="1" t="s">
        <v>79</v>
      </c>
      <c r="F54141">
        <v>2</v>
      </c>
      <c r="G54141">
        <v>1125</v>
      </c>
    </row>
    <row r="54142" spans="1:7" x14ac:dyDescent="0.25">
      <c r="A54142">
        <v>5.5408247079098848E+17</v>
      </c>
      <c r="B54142" s="2">
        <v>45570</v>
      </c>
      <c r="C54142" s="1" t="s">
        <v>87</v>
      </c>
      <c r="D54142">
        <v>100</v>
      </c>
      <c r="E54142" s="1" t="s">
        <v>79</v>
      </c>
      <c r="F54142">
        <v>2</v>
      </c>
      <c r="G54142">
        <v>1125</v>
      </c>
    </row>
    <row r="54143" spans="1:7" x14ac:dyDescent="0.25">
      <c r="A54143">
        <v>5.5408247079098848E+17</v>
      </c>
      <c r="B54143" s="2">
        <v>45571</v>
      </c>
      <c r="C54143" s="1" t="s">
        <v>87</v>
      </c>
      <c r="D54143">
        <v>100</v>
      </c>
      <c r="E54143" s="1" t="s">
        <v>79</v>
      </c>
      <c r="F54143">
        <v>2</v>
      </c>
      <c r="G54143">
        <v>1125</v>
      </c>
    </row>
    <row r="54144" spans="1:7" x14ac:dyDescent="0.25">
      <c r="A54144">
        <v>5.5408247079098848E+17</v>
      </c>
      <c r="B54144" s="2">
        <v>45572</v>
      </c>
      <c r="C54144" s="1" t="s">
        <v>87</v>
      </c>
      <c r="D54144">
        <v>100</v>
      </c>
      <c r="E54144" s="1" t="s">
        <v>79</v>
      </c>
      <c r="F54144">
        <v>2</v>
      </c>
      <c r="G54144">
        <v>1125</v>
      </c>
    </row>
    <row r="54145" spans="1:7" x14ac:dyDescent="0.25">
      <c r="A54145">
        <v>5.5408247079098848E+17</v>
      </c>
      <c r="B54145" s="2">
        <v>45573</v>
      </c>
      <c r="C54145" s="1" t="s">
        <v>87</v>
      </c>
      <c r="D54145">
        <v>100</v>
      </c>
      <c r="E54145" s="1" t="s">
        <v>79</v>
      </c>
      <c r="F54145">
        <v>2</v>
      </c>
      <c r="G54145">
        <v>1125</v>
      </c>
    </row>
    <row r="54146" spans="1:7" x14ac:dyDescent="0.25">
      <c r="A54146">
        <v>5.5408247079098848E+17</v>
      </c>
      <c r="B54146" s="2">
        <v>45574</v>
      </c>
      <c r="C54146" s="1" t="s">
        <v>87</v>
      </c>
      <c r="D54146">
        <v>100</v>
      </c>
      <c r="E54146" s="1" t="s">
        <v>79</v>
      </c>
      <c r="F54146">
        <v>2</v>
      </c>
      <c r="G54146">
        <v>1125</v>
      </c>
    </row>
    <row r="54147" spans="1:7" x14ac:dyDescent="0.25">
      <c r="A54147">
        <v>5.5408247079098848E+17</v>
      </c>
      <c r="B54147" s="2">
        <v>45575</v>
      </c>
      <c r="C54147" s="1" t="s">
        <v>87</v>
      </c>
      <c r="D54147">
        <v>100</v>
      </c>
      <c r="E54147" s="1" t="s">
        <v>79</v>
      </c>
      <c r="F54147">
        <v>2</v>
      </c>
      <c r="G54147">
        <v>1125</v>
      </c>
    </row>
    <row r="54148" spans="1:7" x14ac:dyDescent="0.25">
      <c r="A54148">
        <v>5.5408247079098848E+17</v>
      </c>
      <c r="B54148" s="2">
        <v>45576</v>
      </c>
      <c r="C54148" s="1" t="s">
        <v>87</v>
      </c>
      <c r="D54148">
        <v>100</v>
      </c>
      <c r="E54148" s="1" t="s">
        <v>79</v>
      </c>
      <c r="F54148">
        <v>2</v>
      </c>
      <c r="G54148">
        <v>1125</v>
      </c>
    </row>
    <row r="54149" spans="1:7" x14ac:dyDescent="0.25">
      <c r="A54149">
        <v>5.5408247079098848E+17</v>
      </c>
      <c r="B54149" s="2">
        <v>45577</v>
      </c>
      <c r="C54149" s="1" t="s">
        <v>87</v>
      </c>
      <c r="D54149">
        <v>100</v>
      </c>
      <c r="E54149" s="1" t="s">
        <v>79</v>
      </c>
      <c r="F54149">
        <v>2</v>
      </c>
      <c r="G54149">
        <v>1125</v>
      </c>
    </row>
    <row r="54150" spans="1:7" x14ac:dyDescent="0.25">
      <c r="A54150">
        <v>5.5408247079098848E+17</v>
      </c>
      <c r="B54150" s="2">
        <v>45578</v>
      </c>
      <c r="C54150" s="1" t="s">
        <v>87</v>
      </c>
      <c r="D54150">
        <v>100</v>
      </c>
      <c r="E54150" s="1" t="s">
        <v>79</v>
      </c>
      <c r="F54150">
        <v>2</v>
      </c>
      <c r="G54150">
        <v>1125</v>
      </c>
    </row>
    <row r="54151" spans="1:7" x14ac:dyDescent="0.25">
      <c r="A54151">
        <v>5.5408247079098848E+17</v>
      </c>
      <c r="B54151" s="2">
        <v>45579</v>
      </c>
      <c r="C54151" s="1" t="s">
        <v>87</v>
      </c>
      <c r="D54151">
        <v>100</v>
      </c>
      <c r="E54151" s="1" t="s">
        <v>79</v>
      </c>
      <c r="F54151">
        <v>2</v>
      </c>
      <c r="G54151">
        <v>1125</v>
      </c>
    </row>
    <row r="54152" spans="1:7" x14ac:dyDescent="0.25">
      <c r="A54152">
        <v>5.5408247079098848E+17</v>
      </c>
      <c r="B54152" s="2">
        <v>45580</v>
      </c>
      <c r="C54152" s="1" t="s">
        <v>87</v>
      </c>
      <c r="D54152">
        <v>100</v>
      </c>
      <c r="E54152" s="1" t="s">
        <v>79</v>
      </c>
      <c r="F54152">
        <v>2</v>
      </c>
      <c r="G54152">
        <v>1125</v>
      </c>
    </row>
    <row r="54153" spans="1:7" x14ac:dyDescent="0.25">
      <c r="A54153">
        <v>5.5408247079098848E+17</v>
      </c>
      <c r="B54153" s="2">
        <v>45581</v>
      </c>
      <c r="C54153" s="1" t="s">
        <v>87</v>
      </c>
      <c r="D54153">
        <v>100</v>
      </c>
      <c r="E54153" s="1" t="s">
        <v>79</v>
      </c>
      <c r="F54153">
        <v>2</v>
      </c>
      <c r="G54153">
        <v>1125</v>
      </c>
    </row>
    <row r="54154" spans="1:7" x14ac:dyDescent="0.25">
      <c r="A54154">
        <v>5.5408247079098848E+17</v>
      </c>
      <c r="B54154" s="2">
        <v>45582</v>
      </c>
      <c r="C54154" s="1" t="s">
        <v>87</v>
      </c>
      <c r="D54154">
        <v>100</v>
      </c>
      <c r="E54154" s="1" t="s">
        <v>79</v>
      </c>
      <c r="F54154">
        <v>2</v>
      </c>
      <c r="G54154">
        <v>1125</v>
      </c>
    </row>
    <row r="54155" spans="1:7" x14ac:dyDescent="0.25">
      <c r="A54155">
        <v>5.5408247079098848E+17</v>
      </c>
      <c r="B54155" s="2">
        <v>45583</v>
      </c>
      <c r="C54155" s="1" t="s">
        <v>87</v>
      </c>
      <c r="D54155">
        <v>100</v>
      </c>
      <c r="E54155" s="1" t="s">
        <v>79</v>
      </c>
      <c r="F54155">
        <v>2</v>
      </c>
      <c r="G54155">
        <v>1125</v>
      </c>
    </row>
    <row r="54156" spans="1:7" x14ac:dyDescent="0.25">
      <c r="A54156">
        <v>5.5408247079098848E+17</v>
      </c>
      <c r="B54156" s="2">
        <v>45584</v>
      </c>
      <c r="C54156" s="1" t="s">
        <v>87</v>
      </c>
      <c r="D54156">
        <v>100</v>
      </c>
      <c r="E54156" s="1" t="s">
        <v>79</v>
      </c>
      <c r="F54156">
        <v>2</v>
      </c>
      <c r="G54156">
        <v>1125</v>
      </c>
    </row>
    <row r="54157" spans="1:7" x14ac:dyDescent="0.25">
      <c r="A54157">
        <v>5.5408247079098848E+17</v>
      </c>
      <c r="B54157" s="2">
        <v>45585</v>
      </c>
      <c r="C54157" s="1" t="s">
        <v>87</v>
      </c>
      <c r="D54157">
        <v>100</v>
      </c>
      <c r="E54157" s="1" t="s">
        <v>79</v>
      </c>
      <c r="F54157">
        <v>2</v>
      </c>
      <c r="G54157">
        <v>1125</v>
      </c>
    </row>
    <row r="54158" spans="1:7" x14ac:dyDescent="0.25">
      <c r="A54158">
        <v>5.5408247079098848E+17</v>
      </c>
      <c r="B54158" s="2">
        <v>45586</v>
      </c>
      <c r="C54158" s="1" t="s">
        <v>87</v>
      </c>
      <c r="D54158">
        <v>100</v>
      </c>
      <c r="E54158" s="1" t="s">
        <v>79</v>
      </c>
      <c r="F54158">
        <v>2</v>
      </c>
      <c r="G54158">
        <v>1125</v>
      </c>
    </row>
    <row r="54159" spans="1:7" x14ac:dyDescent="0.25">
      <c r="A54159">
        <v>5.5408247079098848E+17</v>
      </c>
      <c r="B54159" s="2">
        <v>45587</v>
      </c>
      <c r="C54159" s="1" t="s">
        <v>87</v>
      </c>
      <c r="D54159">
        <v>100</v>
      </c>
      <c r="E54159" s="1" t="s">
        <v>79</v>
      </c>
      <c r="F54159">
        <v>2</v>
      </c>
      <c r="G54159">
        <v>1125</v>
      </c>
    </row>
    <row r="54160" spans="1:7" x14ac:dyDescent="0.25">
      <c r="A54160">
        <v>5.5408247079098848E+17</v>
      </c>
      <c r="B54160" s="2">
        <v>45588</v>
      </c>
      <c r="C54160" s="1" t="s">
        <v>87</v>
      </c>
      <c r="D54160">
        <v>100</v>
      </c>
      <c r="E54160" s="1" t="s">
        <v>79</v>
      </c>
      <c r="F54160">
        <v>2</v>
      </c>
      <c r="G54160">
        <v>1125</v>
      </c>
    </row>
    <row r="54161" spans="1:7" x14ac:dyDescent="0.25">
      <c r="A54161">
        <v>5.5408247079098848E+17</v>
      </c>
      <c r="B54161" s="2">
        <v>45589</v>
      </c>
      <c r="C54161" s="1" t="s">
        <v>87</v>
      </c>
      <c r="D54161">
        <v>100</v>
      </c>
      <c r="E54161" s="1" t="s">
        <v>79</v>
      </c>
      <c r="F54161">
        <v>2</v>
      </c>
      <c r="G54161">
        <v>1125</v>
      </c>
    </row>
    <row r="54162" spans="1:7" x14ac:dyDescent="0.25">
      <c r="A54162">
        <v>5.5408247079098848E+17</v>
      </c>
      <c r="B54162" s="2">
        <v>45590</v>
      </c>
      <c r="C54162" s="1" t="s">
        <v>87</v>
      </c>
      <c r="D54162">
        <v>100</v>
      </c>
      <c r="E54162" s="1" t="s">
        <v>79</v>
      </c>
      <c r="F54162">
        <v>2</v>
      </c>
      <c r="G54162">
        <v>1125</v>
      </c>
    </row>
    <row r="54163" spans="1:7" x14ac:dyDescent="0.25">
      <c r="A54163">
        <v>5.5408247079098848E+17</v>
      </c>
      <c r="B54163" s="2">
        <v>45591</v>
      </c>
      <c r="C54163" s="1" t="s">
        <v>87</v>
      </c>
      <c r="D54163">
        <v>100</v>
      </c>
      <c r="E54163" s="1" t="s">
        <v>79</v>
      </c>
      <c r="F54163">
        <v>2</v>
      </c>
      <c r="G54163">
        <v>1125</v>
      </c>
    </row>
    <row r="54164" spans="1:7" x14ac:dyDescent="0.25">
      <c r="A54164">
        <v>5.5408247079098848E+17</v>
      </c>
      <c r="B54164" s="2">
        <v>45592</v>
      </c>
      <c r="C54164" s="1" t="s">
        <v>87</v>
      </c>
      <c r="D54164">
        <v>100</v>
      </c>
      <c r="E54164" s="1" t="s">
        <v>79</v>
      </c>
      <c r="F54164">
        <v>2</v>
      </c>
      <c r="G54164">
        <v>1125</v>
      </c>
    </row>
    <row r="54165" spans="1:7" x14ac:dyDescent="0.25">
      <c r="A54165">
        <v>5.5408247079098848E+17</v>
      </c>
      <c r="B54165" s="2">
        <v>45593</v>
      </c>
      <c r="C54165" s="1" t="s">
        <v>87</v>
      </c>
      <c r="D54165">
        <v>100</v>
      </c>
      <c r="E54165" s="1" t="s">
        <v>79</v>
      </c>
      <c r="F54165">
        <v>2</v>
      </c>
      <c r="G54165">
        <v>1125</v>
      </c>
    </row>
    <row r="54166" spans="1:7" x14ac:dyDescent="0.25">
      <c r="A54166">
        <v>5.5408247079098848E+17</v>
      </c>
      <c r="B54166" s="2">
        <v>45594</v>
      </c>
      <c r="C54166" s="1" t="s">
        <v>87</v>
      </c>
      <c r="D54166">
        <v>100</v>
      </c>
      <c r="E54166" s="1" t="s">
        <v>79</v>
      </c>
      <c r="F54166">
        <v>2</v>
      </c>
      <c r="G54166">
        <v>1125</v>
      </c>
    </row>
    <row r="54167" spans="1:7" x14ac:dyDescent="0.25">
      <c r="A54167">
        <v>5.5408247079098848E+17</v>
      </c>
      <c r="B54167" s="2">
        <v>45595</v>
      </c>
      <c r="C54167" s="1" t="s">
        <v>87</v>
      </c>
      <c r="D54167">
        <v>100</v>
      </c>
      <c r="E54167" s="1" t="s">
        <v>79</v>
      </c>
      <c r="F54167">
        <v>2</v>
      </c>
      <c r="G54167">
        <v>1125</v>
      </c>
    </row>
    <row r="54168" spans="1:7" x14ac:dyDescent="0.25">
      <c r="A54168">
        <v>5.5408247079098848E+17</v>
      </c>
      <c r="B54168" s="2">
        <v>45596</v>
      </c>
      <c r="C54168" s="1" t="s">
        <v>87</v>
      </c>
      <c r="D54168">
        <v>100</v>
      </c>
      <c r="E54168" s="1" t="s">
        <v>79</v>
      </c>
      <c r="F54168">
        <v>2</v>
      </c>
      <c r="G54168">
        <v>1125</v>
      </c>
    </row>
    <row r="54169" spans="1:7" x14ac:dyDescent="0.25">
      <c r="A54169">
        <v>5.5408247079098848E+17</v>
      </c>
      <c r="B54169" s="2">
        <v>45597</v>
      </c>
      <c r="C54169" s="1" t="s">
        <v>87</v>
      </c>
      <c r="D54169">
        <v>100</v>
      </c>
      <c r="E54169" s="1" t="s">
        <v>79</v>
      </c>
      <c r="F54169">
        <v>2</v>
      </c>
      <c r="G54169">
        <v>1125</v>
      </c>
    </row>
    <row r="54170" spans="1:7" x14ac:dyDescent="0.25">
      <c r="A54170">
        <v>5.5408247079098848E+17</v>
      </c>
      <c r="B54170" s="2">
        <v>45598</v>
      </c>
      <c r="C54170" s="1" t="s">
        <v>87</v>
      </c>
      <c r="D54170">
        <v>100</v>
      </c>
      <c r="E54170" s="1" t="s">
        <v>79</v>
      </c>
      <c r="F54170">
        <v>2</v>
      </c>
      <c r="G54170">
        <v>1125</v>
      </c>
    </row>
    <row r="54171" spans="1:7" x14ac:dyDescent="0.25">
      <c r="A54171">
        <v>5.5408247079098848E+17</v>
      </c>
      <c r="B54171" s="2">
        <v>45599</v>
      </c>
      <c r="C54171" s="1" t="s">
        <v>87</v>
      </c>
      <c r="D54171">
        <v>100</v>
      </c>
      <c r="E54171" s="1" t="s">
        <v>79</v>
      </c>
      <c r="F54171">
        <v>2</v>
      </c>
      <c r="G54171">
        <v>1125</v>
      </c>
    </row>
    <row r="54172" spans="1:7" x14ac:dyDescent="0.25">
      <c r="A54172">
        <v>5.5408247079098848E+17</v>
      </c>
      <c r="B54172" s="2">
        <v>45600</v>
      </c>
      <c r="C54172" s="1" t="s">
        <v>87</v>
      </c>
      <c r="D54172">
        <v>100</v>
      </c>
      <c r="E54172" s="1" t="s">
        <v>79</v>
      </c>
      <c r="F54172">
        <v>2</v>
      </c>
      <c r="G54172">
        <v>1125</v>
      </c>
    </row>
    <row r="54173" spans="1:7" x14ac:dyDescent="0.25">
      <c r="A54173">
        <v>5.5408247079098848E+17</v>
      </c>
      <c r="B54173" s="2">
        <v>45601</v>
      </c>
      <c r="C54173" s="1" t="s">
        <v>87</v>
      </c>
      <c r="D54173">
        <v>100</v>
      </c>
      <c r="E54173" s="1" t="s">
        <v>79</v>
      </c>
      <c r="F54173">
        <v>2</v>
      </c>
      <c r="G54173">
        <v>1125</v>
      </c>
    </row>
    <row r="54174" spans="1:7" x14ac:dyDescent="0.25">
      <c r="A54174">
        <v>5.5408247079098848E+17</v>
      </c>
      <c r="B54174" s="2">
        <v>45602</v>
      </c>
      <c r="C54174" s="1" t="s">
        <v>87</v>
      </c>
      <c r="D54174">
        <v>100</v>
      </c>
      <c r="E54174" s="1" t="s">
        <v>79</v>
      </c>
      <c r="F54174">
        <v>2</v>
      </c>
      <c r="G54174">
        <v>1125</v>
      </c>
    </row>
    <row r="54175" spans="1:7" x14ac:dyDescent="0.25">
      <c r="A54175">
        <v>5.5408247079098848E+17</v>
      </c>
      <c r="B54175" s="2">
        <v>45603</v>
      </c>
      <c r="C54175" s="1" t="s">
        <v>87</v>
      </c>
      <c r="D54175">
        <v>100</v>
      </c>
      <c r="E54175" s="1" t="s">
        <v>79</v>
      </c>
      <c r="F54175">
        <v>2</v>
      </c>
      <c r="G54175">
        <v>1125</v>
      </c>
    </row>
    <row r="54176" spans="1:7" x14ac:dyDescent="0.25">
      <c r="A54176">
        <v>5.5408247079098848E+17</v>
      </c>
      <c r="B54176" s="2">
        <v>45604</v>
      </c>
      <c r="C54176" s="1" t="s">
        <v>87</v>
      </c>
      <c r="D54176">
        <v>100</v>
      </c>
      <c r="E54176" s="1" t="s">
        <v>79</v>
      </c>
      <c r="F54176">
        <v>2</v>
      </c>
      <c r="G54176">
        <v>1125</v>
      </c>
    </row>
    <row r="54177" spans="1:7" x14ac:dyDescent="0.25">
      <c r="A54177">
        <v>5.5408247079098848E+17</v>
      </c>
      <c r="B54177" s="2">
        <v>45605</v>
      </c>
      <c r="C54177" s="1" t="s">
        <v>87</v>
      </c>
      <c r="D54177">
        <v>100</v>
      </c>
      <c r="E54177" s="1" t="s">
        <v>79</v>
      </c>
      <c r="F54177">
        <v>2</v>
      </c>
      <c r="G54177">
        <v>1125</v>
      </c>
    </row>
    <row r="54178" spans="1:7" x14ac:dyDescent="0.25">
      <c r="A54178">
        <v>5.5408247079098848E+17</v>
      </c>
      <c r="B54178" s="2">
        <v>45606</v>
      </c>
      <c r="C54178" s="1" t="s">
        <v>87</v>
      </c>
      <c r="D54178">
        <v>100</v>
      </c>
      <c r="E54178" s="1" t="s">
        <v>79</v>
      </c>
      <c r="F54178">
        <v>2</v>
      </c>
      <c r="G54178">
        <v>1125</v>
      </c>
    </row>
    <row r="54179" spans="1:7" x14ac:dyDescent="0.25">
      <c r="A54179">
        <v>5.5408247079098848E+17</v>
      </c>
      <c r="B54179" s="2">
        <v>45607</v>
      </c>
      <c r="C54179" s="1" t="s">
        <v>87</v>
      </c>
      <c r="D54179">
        <v>100</v>
      </c>
      <c r="E54179" s="1" t="s">
        <v>79</v>
      </c>
      <c r="F54179">
        <v>2</v>
      </c>
      <c r="G54179">
        <v>1125</v>
      </c>
    </row>
    <row r="54180" spans="1:7" x14ac:dyDescent="0.25">
      <c r="A54180">
        <v>5.5408247079098848E+17</v>
      </c>
      <c r="B54180" s="2">
        <v>45608</v>
      </c>
      <c r="C54180" s="1" t="s">
        <v>87</v>
      </c>
      <c r="D54180">
        <v>100</v>
      </c>
      <c r="E54180" s="1" t="s">
        <v>79</v>
      </c>
      <c r="F54180">
        <v>2</v>
      </c>
      <c r="G54180">
        <v>1125</v>
      </c>
    </row>
    <row r="54181" spans="1:7" x14ac:dyDescent="0.25">
      <c r="A54181">
        <v>5.5408247079098848E+17</v>
      </c>
      <c r="B54181" s="2">
        <v>45609</v>
      </c>
      <c r="C54181" s="1" t="s">
        <v>87</v>
      </c>
      <c r="D54181">
        <v>100</v>
      </c>
      <c r="E54181" s="1" t="s">
        <v>79</v>
      </c>
      <c r="F54181">
        <v>2</v>
      </c>
      <c r="G54181">
        <v>1125</v>
      </c>
    </row>
    <row r="54182" spans="1:7" x14ac:dyDescent="0.25">
      <c r="A54182">
        <v>5.5408247079098848E+17</v>
      </c>
      <c r="B54182" s="2">
        <v>45610</v>
      </c>
      <c r="C54182" s="1" t="s">
        <v>87</v>
      </c>
      <c r="D54182">
        <v>100</v>
      </c>
      <c r="E54182" s="1" t="s">
        <v>79</v>
      </c>
      <c r="F54182">
        <v>2</v>
      </c>
      <c r="G54182">
        <v>1125</v>
      </c>
    </row>
    <row r="54183" spans="1:7" x14ac:dyDescent="0.25">
      <c r="A54183">
        <v>5.5408247079098848E+17</v>
      </c>
      <c r="B54183" s="2">
        <v>45611</v>
      </c>
      <c r="C54183" s="1" t="s">
        <v>87</v>
      </c>
      <c r="D54183">
        <v>100</v>
      </c>
      <c r="E54183" s="1" t="s">
        <v>79</v>
      </c>
      <c r="F54183">
        <v>2</v>
      </c>
      <c r="G54183">
        <v>1125</v>
      </c>
    </row>
    <row r="54184" spans="1:7" x14ac:dyDescent="0.25">
      <c r="A54184">
        <v>5.5408247079098848E+17</v>
      </c>
      <c r="B54184" s="2">
        <v>45612</v>
      </c>
      <c r="C54184" s="1" t="s">
        <v>87</v>
      </c>
      <c r="D54184">
        <v>100</v>
      </c>
      <c r="E54184" s="1" t="s">
        <v>79</v>
      </c>
      <c r="F54184">
        <v>2</v>
      </c>
      <c r="G54184">
        <v>1125</v>
      </c>
    </row>
    <row r="54185" spans="1:7" x14ac:dyDescent="0.25">
      <c r="A54185">
        <v>5.5408247079098848E+17</v>
      </c>
      <c r="B54185" s="2">
        <v>45613</v>
      </c>
      <c r="C54185" s="1" t="s">
        <v>87</v>
      </c>
      <c r="D54185">
        <v>100</v>
      </c>
      <c r="E54185" s="1" t="s">
        <v>79</v>
      </c>
      <c r="F54185">
        <v>2</v>
      </c>
      <c r="G54185">
        <v>1125</v>
      </c>
    </row>
    <row r="54186" spans="1:7" x14ac:dyDescent="0.25">
      <c r="A54186">
        <v>5.5408247079098848E+17</v>
      </c>
      <c r="B54186" s="2">
        <v>45614</v>
      </c>
      <c r="C54186" s="1" t="s">
        <v>87</v>
      </c>
      <c r="D54186">
        <v>100</v>
      </c>
      <c r="E54186" s="1" t="s">
        <v>79</v>
      </c>
      <c r="F54186">
        <v>2</v>
      </c>
      <c r="G54186">
        <v>1125</v>
      </c>
    </row>
    <row r="54187" spans="1:7" x14ac:dyDescent="0.25">
      <c r="A54187">
        <v>5.5408247079098848E+17</v>
      </c>
      <c r="B54187" s="2">
        <v>45615</v>
      </c>
      <c r="C54187" s="1" t="s">
        <v>87</v>
      </c>
      <c r="D54187">
        <v>100</v>
      </c>
      <c r="E54187" s="1" t="s">
        <v>79</v>
      </c>
      <c r="F54187">
        <v>2</v>
      </c>
      <c r="G54187">
        <v>1125</v>
      </c>
    </row>
    <row r="54188" spans="1:7" x14ac:dyDescent="0.25">
      <c r="A54188">
        <v>5.5408247079098848E+17</v>
      </c>
      <c r="B54188" s="2">
        <v>45616</v>
      </c>
      <c r="C54188" s="1" t="s">
        <v>87</v>
      </c>
      <c r="D54188">
        <v>100</v>
      </c>
      <c r="E54188" s="1" t="s">
        <v>79</v>
      </c>
      <c r="F54188">
        <v>2</v>
      </c>
      <c r="G54188">
        <v>1125</v>
      </c>
    </row>
    <row r="54189" spans="1:7" x14ac:dyDescent="0.25">
      <c r="A54189">
        <v>5.5408247079098848E+17</v>
      </c>
      <c r="B54189" s="2">
        <v>45617</v>
      </c>
      <c r="C54189" s="1" t="s">
        <v>87</v>
      </c>
      <c r="D54189">
        <v>100</v>
      </c>
      <c r="E54189" s="1" t="s">
        <v>79</v>
      </c>
      <c r="F54189">
        <v>2</v>
      </c>
      <c r="G54189">
        <v>1125</v>
      </c>
    </row>
    <row r="54190" spans="1:7" x14ac:dyDescent="0.25">
      <c r="A54190">
        <v>5.5408247079098848E+17</v>
      </c>
      <c r="B54190" s="2">
        <v>45618</v>
      </c>
      <c r="C54190" s="1" t="s">
        <v>87</v>
      </c>
      <c r="D54190">
        <v>100</v>
      </c>
      <c r="E54190" s="1" t="s">
        <v>79</v>
      </c>
      <c r="F54190">
        <v>2</v>
      </c>
      <c r="G54190">
        <v>1125</v>
      </c>
    </row>
    <row r="54191" spans="1:7" x14ac:dyDescent="0.25">
      <c r="A54191">
        <v>5.5408247079098848E+17</v>
      </c>
      <c r="B54191" s="2">
        <v>45619</v>
      </c>
      <c r="C54191" s="1" t="s">
        <v>87</v>
      </c>
      <c r="D54191">
        <v>100</v>
      </c>
      <c r="E54191" s="1" t="s">
        <v>79</v>
      </c>
      <c r="F54191">
        <v>2</v>
      </c>
      <c r="G54191">
        <v>1125</v>
      </c>
    </row>
    <row r="54192" spans="1:7" x14ac:dyDescent="0.25">
      <c r="A54192">
        <v>5.5408247079098848E+17</v>
      </c>
      <c r="B54192" s="2">
        <v>45620</v>
      </c>
      <c r="C54192" s="1" t="s">
        <v>87</v>
      </c>
      <c r="D54192">
        <v>100</v>
      </c>
      <c r="E54192" s="1" t="s">
        <v>79</v>
      </c>
      <c r="F54192">
        <v>2</v>
      </c>
      <c r="G54192">
        <v>1125</v>
      </c>
    </row>
    <row r="54193" spans="1:7" x14ac:dyDescent="0.25">
      <c r="A54193">
        <v>5.5408247079098848E+17</v>
      </c>
      <c r="B54193" s="2">
        <v>45621</v>
      </c>
      <c r="C54193" s="1" t="s">
        <v>87</v>
      </c>
      <c r="D54193">
        <v>100</v>
      </c>
      <c r="E54193" s="1" t="s">
        <v>79</v>
      </c>
      <c r="F54193">
        <v>2</v>
      </c>
      <c r="G54193">
        <v>1125</v>
      </c>
    </row>
    <row r="54194" spans="1:7" x14ac:dyDescent="0.25">
      <c r="A54194">
        <v>5.5408247079098848E+17</v>
      </c>
      <c r="B54194" s="2">
        <v>45622</v>
      </c>
      <c r="C54194" s="1" t="s">
        <v>87</v>
      </c>
      <c r="D54194">
        <v>100</v>
      </c>
      <c r="E54194" s="1" t="s">
        <v>79</v>
      </c>
      <c r="F54194">
        <v>2</v>
      </c>
      <c r="G54194">
        <v>1125</v>
      </c>
    </row>
    <row r="54195" spans="1:7" x14ac:dyDescent="0.25">
      <c r="A54195">
        <v>5.5408247079098848E+17</v>
      </c>
      <c r="B54195" s="2">
        <v>45623</v>
      </c>
      <c r="C54195" s="1" t="s">
        <v>87</v>
      </c>
      <c r="D54195">
        <v>100</v>
      </c>
      <c r="E54195" s="1" t="s">
        <v>79</v>
      </c>
      <c r="F54195">
        <v>2</v>
      </c>
      <c r="G54195">
        <v>1125</v>
      </c>
    </row>
    <row r="54196" spans="1:7" x14ac:dyDescent="0.25">
      <c r="A54196">
        <v>5.5408247079098848E+17</v>
      </c>
      <c r="B54196" s="2">
        <v>45624</v>
      </c>
      <c r="C54196" s="1" t="s">
        <v>87</v>
      </c>
      <c r="D54196">
        <v>100</v>
      </c>
      <c r="E54196" s="1" t="s">
        <v>79</v>
      </c>
      <c r="F54196">
        <v>2</v>
      </c>
      <c r="G54196">
        <v>1125</v>
      </c>
    </row>
    <row r="54197" spans="1:7" x14ac:dyDescent="0.25">
      <c r="A54197">
        <v>5.5408247079098848E+17</v>
      </c>
      <c r="B54197" s="2">
        <v>45625</v>
      </c>
      <c r="C54197" s="1" t="s">
        <v>87</v>
      </c>
      <c r="D54197">
        <v>100</v>
      </c>
      <c r="E54197" s="1" t="s">
        <v>79</v>
      </c>
      <c r="F54197">
        <v>2</v>
      </c>
      <c r="G54197">
        <v>1125</v>
      </c>
    </row>
    <row r="54198" spans="1:7" x14ac:dyDescent="0.25">
      <c r="A54198">
        <v>5.5408247079098848E+17</v>
      </c>
      <c r="B54198" s="2">
        <v>45626</v>
      </c>
      <c r="C54198" s="1" t="s">
        <v>87</v>
      </c>
      <c r="D54198">
        <v>100</v>
      </c>
      <c r="E54198" s="1" t="s">
        <v>79</v>
      </c>
      <c r="F54198">
        <v>2</v>
      </c>
      <c r="G54198">
        <v>1125</v>
      </c>
    </row>
    <row r="54199" spans="1:7" x14ac:dyDescent="0.25">
      <c r="A54199">
        <v>5.5408247079098848E+17</v>
      </c>
      <c r="B54199" s="2">
        <v>45627</v>
      </c>
      <c r="C54199" s="1" t="s">
        <v>87</v>
      </c>
      <c r="D54199">
        <v>100</v>
      </c>
      <c r="E54199" s="1" t="s">
        <v>79</v>
      </c>
      <c r="F54199">
        <v>2</v>
      </c>
      <c r="G54199">
        <v>1125</v>
      </c>
    </row>
    <row r="54200" spans="1:7" x14ac:dyDescent="0.25">
      <c r="A54200">
        <v>5.5408247079098848E+17</v>
      </c>
      <c r="B54200" s="2">
        <v>45628</v>
      </c>
      <c r="C54200" s="1" t="s">
        <v>87</v>
      </c>
      <c r="D54200">
        <v>100</v>
      </c>
      <c r="E54200" s="1" t="s">
        <v>79</v>
      </c>
      <c r="F54200">
        <v>2</v>
      </c>
      <c r="G54200">
        <v>1125</v>
      </c>
    </row>
    <row r="54201" spans="1:7" x14ac:dyDescent="0.25">
      <c r="A54201">
        <v>5.5408247079098848E+17</v>
      </c>
      <c r="B54201" s="2">
        <v>45629</v>
      </c>
      <c r="C54201" s="1" t="s">
        <v>87</v>
      </c>
      <c r="D54201">
        <v>100</v>
      </c>
      <c r="E54201" s="1" t="s">
        <v>79</v>
      </c>
      <c r="F54201">
        <v>2</v>
      </c>
      <c r="G54201">
        <v>1125</v>
      </c>
    </row>
    <row r="54202" spans="1:7" x14ac:dyDescent="0.25">
      <c r="A54202">
        <v>5.5408247079098848E+17</v>
      </c>
      <c r="B54202" s="2">
        <v>45630</v>
      </c>
      <c r="C54202" s="1" t="s">
        <v>87</v>
      </c>
      <c r="D54202">
        <v>100</v>
      </c>
      <c r="E54202" s="1" t="s">
        <v>79</v>
      </c>
      <c r="F54202">
        <v>2</v>
      </c>
      <c r="G54202">
        <v>1125</v>
      </c>
    </row>
    <row r="54203" spans="1:7" x14ac:dyDescent="0.25">
      <c r="A54203">
        <v>5.5408247079098848E+17</v>
      </c>
      <c r="B54203" s="2">
        <v>45631</v>
      </c>
      <c r="C54203" s="1" t="s">
        <v>87</v>
      </c>
      <c r="D54203">
        <v>100</v>
      </c>
      <c r="E54203" s="1" t="s">
        <v>79</v>
      </c>
      <c r="F54203">
        <v>2</v>
      </c>
      <c r="G54203">
        <v>1125</v>
      </c>
    </row>
    <row r="54204" spans="1:7" x14ac:dyDescent="0.25">
      <c r="A54204">
        <v>5.5408247079098848E+17</v>
      </c>
      <c r="B54204" s="2">
        <v>45632</v>
      </c>
      <c r="C54204" s="1" t="s">
        <v>87</v>
      </c>
      <c r="D54204">
        <v>100</v>
      </c>
      <c r="E54204" s="1" t="s">
        <v>79</v>
      </c>
      <c r="F54204">
        <v>2</v>
      </c>
      <c r="G54204">
        <v>1125</v>
      </c>
    </row>
    <row r="54205" spans="1:7" x14ac:dyDescent="0.25">
      <c r="A54205">
        <v>5.5408247079098848E+17</v>
      </c>
      <c r="B54205" s="2">
        <v>45633</v>
      </c>
      <c r="C54205" s="1" t="s">
        <v>87</v>
      </c>
      <c r="D54205">
        <v>100</v>
      </c>
      <c r="E54205" s="1" t="s">
        <v>79</v>
      </c>
      <c r="F54205">
        <v>2</v>
      </c>
      <c r="G54205">
        <v>1125</v>
      </c>
    </row>
    <row r="54206" spans="1:7" x14ac:dyDescent="0.25">
      <c r="A54206">
        <v>5.5408247079098848E+17</v>
      </c>
      <c r="B54206" s="2">
        <v>45634</v>
      </c>
      <c r="C54206" s="1" t="s">
        <v>87</v>
      </c>
      <c r="D54206">
        <v>100</v>
      </c>
      <c r="E54206" s="1" t="s">
        <v>79</v>
      </c>
      <c r="F54206">
        <v>2</v>
      </c>
      <c r="G54206">
        <v>1125</v>
      </c>
    </row>
    <row r="54207" spans="1:7" x14ac:dyDescent="0.25">
      <c r="A54207">
        <v>5.5408247079098848E+17</v>
      </c>
      <c r="B54207" s="2">
        <v>45635</v>
      </c>
      <c r="C54207" s="1" t="s">
        <v>87</v>
      </c>
      <c r="D54207">
        <v>100</v>
      </c>
      <c r="E54207" s="1" t="s">
        <v>79</v>
      </c>
      <c r="F54207">
        <v>2</v>
      </c>
      <c r="G54207">
        <v>1125</v>
      </c>
    </row>
    <row r="54208" spans="1:7" x14ac:dyDescent="0.25">
      <c r="A54208">
        <v>5.5408247079098848E+17</v>
      </c>
      <c r="B54208" s="2">
        <v>45636</v>
      </c>
      <c r="C54208" s="1" t="s">
        <v>87</v>
      </c>
      <c r="D54208">
        <v>100</v>
      </c>
      <c r="E54208" s="1" t="s">
        <v>79</v>
      </c>
      <c r="F54208">
        <v>2</v>
      </c>
      <c r="G54208">
        <v>1125</v>
      </c>
    </row>
    <row r="54209" spans="1:7" x14ac:dyDescent="0.25">
      <c r="A54209">
        <v>5.5408247079098848E+17</v>
      </c>
      <c r="B54209" s="2">
        <v>45637</v>
      </c>
      <c r="C54209" s="1" t="s">
        <v>87</v>
      </c>
      <c r="D54209">
        <v>100</v>
      </c>
      <c r="E54209" s="1" t="s">
        <v>79</v>
      </c>
      <c r="F54209">
        <v>2</v>
      </c>
      <c r="G54209">
        <v>1125</v>
      </c>
    </row>
    <row r="54210" spans="1:7" x14ac:dyDescent="0.25">
      <c r="A54210">
        <v>5.5408247079098848E+17</v>
      </c>
      <c r="B54210" s="2">
        <v>45638</v>
      </c>
      <c r="C54210" s="1" t="s">
        <v>87</v>
      </c>
      <c r="D54210">
        <v>100</v>
      </c>
      <c r="E54210" s="1" t="s">
        <v>79</v>
      </c>
      <c r="F54210">
        <v>2</v>
      </c>
      <c r="G54210">
        <v>1125</v>
      </c>
    </row>
    <row r="54211" spans="1:7" x14ac:dyDescent="0.25">
      <c r="A54211">
        <v>5.5408247079098848E+17</v>
      </c>
      <c r="B54211" s="2">
        <v>45639</v>
      </c>
      <c r="C54211" s="1" t="s">
        <v>87</v>
      </c>
      <c r="D54211">
        <v>100</v>
      </c>
      <c r="E54211" s="1" t="s">
        <v>79</v>
      </c>
      <c r="F54211">
        <v>2</v>
      </c>
      <c r="G54211">
        <v>1125</v>
      </c>
    </row>
    <row r="54212" spans="1:7" x14ac:dyDescent="0.25">
      <c r="A54212">
        <v>5.5408247079098848E+17</v>
      </c>
      <c r="B54212" s="2">
        <v>45640</v>
      </c>
      <c r="C54212" s="1" t="s">
        <v>87</v>
      </c>
      <c r="D54212">
        <v>100</v>
      </c>
      <c r="E54212" s="1" t="s">
        <v>79</v>
      </c>
      <c r="F54212">
        <v>2</v>
      </c>
      <c r="G54212">
        <v>1125</v>
      </c>
    </row>
    <row r="54213" spans="1:7" x14ac:dyDescent="0.25">
      <c r="A54213">
        <v>5.5408247079098848E+17</v>
      </c>
      <c r="B54213" s="2">
        <v>45641</v>
      </c>
      <c r="C54213" s="1" t="s">
        <v>87</v>
      </c>
      <c r="D54213">
        <v>100</v>
      </c>
      <c r="E54213" s="1" t="s">
        <v>79</v>
      </c>
      <c r="F54213">
        <v>2</v>
      </c>
      <c r="G54213">
        <v>1125</v>
      </c>
    </row>
    <row r="54214" spans="1:7" x14ac:dyDescent="0.25">
      <c r="A54214">
        <v>5.5408247079098848E+17</v>
      </c>
      <c r="B54214" s="2">
        <v>45642</v>
      </c>
      <c r="C54214" s="1" t="s">
        <v>87</v>
      </c>
      <c r="D54214">
        <v>100</v>
      </c>
      <c r="E54214" s="1" t="s">
        <v>79</v>
      </c>
      <c r="F54214">
        <v>2</v>
      </c>
      <c r="G54214">
        <v>1125</v>
      </c>
    </row>
    <row r="54215" spans="1:7" x14ac:dyDescent="0.25">
      <c r="A54215">
        <v>5.5408247079098848E+17</v>
      </c>
      <c r="B54215" s="2">
        <v>45643</v>
      </c>
      <c r="C54215" s="1" t="s">
        <v>87</v>
      </c>
      <c r="D54215">
        <v>100</v>
      </c>
      <c r="E54215" s="1" t="s">
        <v>79</v>
      </c>
      <c r="F54215">
        <v>2</v>
      </c>
      <c r="G54215">
        <v>1125</v>
      </c>
    </row>
    <row r="54216" spans="1:7" x14ac:dyDescent="0.25">
      <c r="A54216">
        <v>5.5408247079098848E+17</v>
      </c>
      <c r="B54216" s="2">
        <v>45644</v>
      </c>
      <c r="C54216" s="1" t="s">
        <v>87</v>
      </c>
      <c r="D54216">
        <v>100</v>
      </c>
      <c r="E54216" s="1" t="s">
        <v>79</v>
      </c>
      <c r="F54216">
        <v>2</v>
      </c>
      <c r="G54216">
        <v>1125</v>
      </c>
    </row>
    <row r="54217" spans="1:7" x14ac:dyDescent="0.25">
      <c r="A54217">
        <v>5.5408247079098848E+17</v>
      </c>
      <c r="B54217" s="2">
        <v>45645</v>
      </c>
      <c r="C54217" s="1" t="s">
        <v>87</v>
      </c>
      <c r="D54217">
        <v>100</v>
      </c>
      <c r="E54217" s="1" t="s">
        <v>79</v>
      </c>
      <c r="F54217">
        <v>2</v>
      </c>
      <c r="G54217">
        <v>1125</v>
      </c>
    </row>
    <row r="54218" spans="1:7" x14ac:dyDescent="0.25">
      <c r="A54218">
        <v>5.5408247079098848E+17</v>
      </c>
      <c r="B54218" s="2">
        <v>45646</v>
      </c>
      <c r="C54218" s="1" t="s">
        <v>87</v>
      </c>
      <c r="D54218">
        <v>100</v>
      </c>
      <c r="E54218" s="1" t="s">
        <v>79</v>
      </c>
      <c r="F54218">
        <v>2</v>
      </c>
      <c r="G54218">
        <v>1125</v>
      </c>
    </row>
    <row r="54219" spans="1:7" x14ac:dyDescent="0.25">
      <c r="A54219">
        <v>5.5408247079098848E+17</v>
      </c>
      <c r="B54219" s="2">
        <v>45647</v>
      </c>
      <c r="C54219" s="1" t="s">
        <v>87</v>
      </c>
      <c r="D54219">
        <v>100</v>
      </c>
      <c r="E54219" s="1" t="s">
        <v>79</v>
      </c>
      <c r="F54219">
        <v>2</v>
      </c>
      <c r="G54219">
        <v>1125</v>
      </c>
    </row>
    <row r="54220" spans="1:7" x14ac:dyDescent="0.25">
      <c r="A54220">
        <v>5.5408247079098848E+17</v>
      </c>
      <c r="B54220" s="2">
        <v>45648</v>
      </c>
      <c r="C54220" s="1" t="s">
        <v>87</v>
      </c>
      <c r="D54220">
        <v>100</v>
      </c>
      <c r="E54220" s="1" t="s">
        <v>79</v>
      </c>
      <c r="F54220">
        <v>2</v>
      </c>
      <c r="G54220">
        <v>1125</v>
      </c>
    </row>
    <row r="54221" spans="1:7" x14ac:dyDescent="0.25">
      <c r="A54221">
        <v>5.5408247079098848E+17</v>
      </c>
      <c r="B54221" s="2">
        <v>45649</v>
      </c>
      <c r="C54221" s="1" t="s">
        <v>87</v>
      </c>
      <c r="D54221">
        <v>100</v>
      </c>
      <c r="E54221" s="1" t="s">
        <v>79</v>
      </c>
      <c r="F54221">
        <v>2</v>
      </c>
      <c r="G54221">
        <v>1125</v>
      </c>
    </row>
    <row r="54222" spans="1:7" x14ac:dyDescent="0.25">
      <c r="A54222">
        <v>5.5408247079098848E+17</v>
      </c>
      <c r="B54222" s="2">
        <v>45650</v>
      </c>
      <c r="C54222" s="1" t="s">
        <v>87</v>
      </c>
      <c r="D54222">
        <v>100</v>
      </c>
      <c r="E54222" s="1" t="s">
        <v>79</v>
      </c>
      <c r="F54222">
        <v>2</v>
      </c>
      <c r="G54222">
        <v>1125</v>
      </c>
    </row>
    <row r="54223" spans="1:7" x14ac:dyDescent="0.25">
      <c r="A54223">
        <v>5.5408247079098848E+17</v>
      </c>
      <c r="B54223" s="2">
        <v>45651</v>
      </c>
      <c r="C54223" s="1" t="s">
        <v>87</v>
      </c>
      <c r="D54223">
        <v>100</v>
      </c>
      <c r="E54223" s="1" t="s">
        <v>79</v>
      </c>
      <c r="F54223">
        <v>2</v>
      </c>
      <c r="G54223">
        <v>1125</v>
      </c>
    </row>
    <row r="54224" spans="1:7" x14ac:dyDescent="0.25">
      <c r="A54224">
        <v>5.5408247079098848E+17</v>
      </c>
      <c r="B54224" s="2">
        <v>45652</v>
      </c>
      <c r="C54224" s="1" t="s">
        <v>87</v>
      </c>
      <c r="D54224">
        <v>100</v>
      </c>
      <c r="E54224" s="1" t="s">
        <v>79</v>
      </c>
      <c r="F54224">
        <v>2</v>
      </c>
      <c r="G54224">
        <v>1125</v>
      </c>
    </row>
    <row r="54225" spans="1:7" x14ac:dyDescent="0.25">
      <c r="A54225">
        <v>5.5408247079098848E+17</v>
      </c>
      <c r="B54225" s="2">
        <v>45653</v>
      </c>
      <c r="C54225" s="1" t="s">
        <v>87</v>
      </c>
      <c r="D54225">
        <v>100</v>
      </c>
      <c r="E54225" s="1" t="s">
        <v>79</v>
      </c>
      <c r="F54225">
        <v>2</v>
      </c>
      <c r="G54225">
        <v>1125</v>
      </c>
    </row>
    <row r="54226" spans="1:7" x14ac:dyDescent="0.25">
      <c r="A54226">
        <v>5.5408247079098848E+17</v>
      </c>
      <c r="B54226" s="2">
        <v>45654</v>
      </c>
      <c r="C54226" s="1" t="s">
        <v>87</v>
      </c>
      <c r="D54226">
        <v>100</v>
      </c>
      <c r="E54226" s="1" t="s">
        <v>79</v>
      </c>
      <c r="F54226">
        <v>2</v>
      </c>
      <c r="G54226">
        <v>1125</v>
      </c>
    </row>
    <row r="54227" spans="1:7" x14ac:dyDescent="0.25">
      <c r="A54227">
        <v>5.5408247079098848E+17</v>
      </c>
      <c r="B54227" s="2">
        <v>45655</v>
      </c>
      <c r="C54227" s="1" t="s">
        <v>87</v>
      </c>
      <c r="D54227">
        <v>100</v>
      </c>
      <c r="E54227" s="1" t="s">
        <v>79</v>
      </c>
      <c r="F54227">
        <v>2</v>
      </c>
      <c r="G54227">
        <v>1125</v>
      </c>
    </row>
    <row r="54228" spans="1:7" x14ac:dyDescent="0.25">
      <c r="A54228">
        <v>5.5408247079098848E+17</v>
      </c>
      <c r="B54228" s="2">
        <v>45656</v>
      </c>
      <c r="C54228" s="1" t="s">
        <v>87</v>
      </c>
      <c r="D54228">
        <v>100</v>
      </c>
      <c r="E54228" s="1" t="s">
        <v>79</v>
      </c>
      <c r="F54228">
        <v>2</v>
      </c>
      <c r="G54228">
        <v>1125</v>
      </c>
    </row>
    <row r="54229" spans="1:7" x14ac:dyDescent="0.25">
      <c r="A54229">
        <v>5.5408247079098848E+17</v>
      </c>
      <c r="B54229" s="2">
        <v>45657</v>
      </c>
      <c r="C54229" s="1" t="s">
        <v>87</v>
      </c>
      <c r="D54229">
        <v>100</v>
      </c>
      <c r="E54229" s="1" t="s">
        <v>79</v>
      </c>
      <c r="F54229">
        <v>2</v>
      </c>
      <c r="G54229">
        <v>1125</v>
      </c>
    </row>
    <row r="54230" spans="1:7" x14ac:dyDescent="0.25">
      <c r="A54230">
        <v>5.5408247079098848E+17</v>
      </c>
      <c r="B54230" s="2">
        <v>45658</v>
      </c>
      <c r="C54230" s="1" t="s">
        <v>91</v>
      </c>
      <c r="D54230">
        <v>100</v>
      </c>
      <c r="E54230" s="1" t="s">
        <v>79</v>
      </c>
      <c r="F54230">
        <v>2</v>
      </c>
      <c r="G54230">
        <v>1125</v>
      </c>
    </row>
    <row r="54231" spans="1:7" x14ac:dyDescent="0.25">
      <c r="A54231">
        <v>5.5408247079098848E+17</v>
      </c>
      <c r="B54231" s="2">
        <v>45659</v>
      </c>
      <c r="C54231" s="1" t="s">
        <v>91</v>
      </c>
      <c r="D54231">
        <v>100</v>
      </c>
      <c r="E54231" s="1" t="s">
        <v>79</v>
      </c>
      <c r="F54231">
        <v>2</v>
      </c>
      <c r="G54231">
        <v>1125</v>
      </c>
    </row>
    <row r="54232" spans="1:7" x14ac:dyDescent="0.25">
      <c r="A54232">
        <v>5.5408247079098848E+17</v>
      </c>
      <c r="B54232" s="2">
        <v>45660</v>
      </c>
      <c r="C54232" s="1" t="s">
        <v>91</v>
      </c>
      <c r="D54232">
        <v>100</v>
      </c>
      <c r="E54232" s="1" t="s">
        <v>79</v>
      </c>
      <c r="F54232">
        <v>2</v>
      </c>
      <c r="G54232">
        <v>1125</v>
      </c>
    </row>
    <row r="54233" spans="1:7" x14ac:dyDescent="0.25">
      <c r="A54233">
        <v>5.5408247079098848E+17</v>
      </c>
      <c r="B54233" s="2">
        <v>45661</v>
      </c>
      <c r="C54233" s="1" t="s">
        <v>91</v>
      </c>
      <c r="D54233">
        <v>100</v>
      </c>
      <c r="E54233" s="1" t="s">
        <v>79</v>
      </c>
      <c r="F54233">
        <v>2</v>
      </c>
      <c r="G54233">
        <v>1125</v>
      </c>
    </row>
    <row r="54234" spans="1:7" x14ac:dyDescent="0.25">
      <c r="A54234">
        <v>5.5408247079098848E+17</v>
      </c>
      <c r="B54234" s="2">
        <v>45662</v>
      </c>
      <c r="C54234" s="1" t="s">
        <v>91</v>
      </c>
      <c r="D54234">
        <v>100</v>
      </c>
      <c r="E54234" s="1" t="s">
        <v>79</v>
      </c>
      <c r="F54234">
        <v>2</v>
      </c>
      <c r="G54234">
        <v>1125</v>
      </c>
    </row>
    <row r="54235" spans="1:7" x14ac:dyDescent="0.25">
      <c r="A54235">
        <v>5.5408247079098848E+17</v>
      </c>
      <c r="B54235" s="2">
        <v>45663</v>
      </c>
      <c r="C54235" s="1" t="s">
        <v>91</v>
      </c>
      <c r="D54235">
        <v>100</v>
      </c>
      <c r="E54235" s="1" t="s">
        <v>79</v>
      </c>
      <c r="F54235">
        <v>2</v>
      </c>
      <c r="G54235">
        <v>1125</v>
      </c>
    </row>
    <row r="54236" spans="1:7" x14ac:dyDescent="0.25">
      <c r="A54236">
        <v>5.5408247079098848E+17</v>
      </c>
      <c r="B54236" s="2">
        <v>45664</v>
      </c>
      <c r="C54236" s="1" t="s">
        <v>91</v>
      </c>
      <c r="D54236">
        <v>100</v>
      </c>
      <c r="E54236" s="1" t="s">
        <v>79</v>
      </c>
      <c r="F54236">
        <v>2</v>
      </c>
      <c r="G54236">
        <v>1125</v>
      </c>
    </row>
    <row r="54237" spans="1:7" x14ac:dyDescent="0.25">
      <c r="A54237">
        <v>5.5408247079098848E+17</v>
      </c>
      <c r="B54237" s="2">
        <v>45665</v>
      </c>
      <c r="C54237" s="1" t="s">
        <v>91</v>
      </c>
      <c r="D54237">
        <v>100</v>
      </c>
      <c r="E54237" s="1" t="s">
        <v>79</v>
      </c>
      <c r="F54237">
        <v>2</v>
      </c>
      <c r="G54237">
        <v>1125</v>
      </c>
    </row>
    <row r="54238" spans="1:7" x14ac:dyDescent="0.25">
      <c r="A54238">
        <v>5.5408247079098848E+17</v>
      </c>
      <c r="B54238" s="2">
        <v>45666</v>
      </c>
      <c r="C54238" s="1" t="s">
        <v>91</v>
      </c>
      <c r="D54238">
        <v>100</v>
      </c>
      <c r="E54238" s="1" t="s">
        <v>79</v>
      </c>
      <c r="F54238">
        <v>2</v>
      </c>
      <c r="G54238">
        <v>1125</v>
      </c>
    </row>
    <row r="54239" spans="1:7" x14ac:dyDescent="0.25">
      <c r="A54239">
        <v>5.5408247079098848E+17</v>
      </c>
      <c r="B54239" s="2">
        <v>45667</v>
      </c>
      <c r="C54239" s="1" t="s">
        <v>91</v>
      </c>
      <c r="D54239">
        <v>100</v>
      </c>
      <c r="E54239" s="1" t="s">
        <v>79</v>
      </c>
      <c r="F54239">
        <v>2</v>
      </c>
      <c r="G54239">
        <v>1125</v>
      </c>
    </row>
    <row r="54240" spans="1:7" x14ac:dyDescent="0.25">
      <c r="A54240">
        <v>5.5408247079098848E+17</v>
      </c>
      <c r="B54240" s="2">
        <v>45668</v>
      </c>
      <c r="C54240" s="1" t="s">
        <v>91</v>
      </c>
      <c r="D54240">
        <v>100</v>
      </c>
      <c r="E54240" s="1" t="s">
        <v>79</v>
      </c>
      <c r="F54240">
        <v>2</v>
      </c>
      <c r="G54240">
        <v>1125</v>
      </c>
    </row>
    <row r="54241" spans="1:7" x14ac:dyDescent="0.25">
      <c r="A54241">
        <v>5.5408247079098848E+17</v>
      </c>
      <c r="B54241" s="2">
        <v>45669</v>
      </c>
      <c r="C54241" s="1" t="s">
        <v>91</v>
      </c>
      <c r="D54241">
        <v>100</v>
      </c>
      <c r="E54241" s="1" t="s">
        <v>79</v>
      </c>
      <c r="F54241">
        <v>2</v>
      </c>
      <c r="G54241">
        <v>1125</v>
      </c>
    </row>
    <row r="54242" spans="1:7" x14ac:dyDescent="0.25">
      <c r="A54242">
        <v>5.5408247079098848E+17</v>
      </c>
      <c r="B54242" s="2">
        <v>45670</v>
      </c>
      <c r="C54242" s="1" t="s">
        <v>91</v>
      </c>
      <c r="D54242">
        <v>100</v>
      </c>
      <c r="E54242" s="1" t="s">
        <v>79</v>
      </c>
      <c r="F54242">
        <v>2</v>
      </c>
      <c r="G54242">
        <v>1125</v>
      </c>
    </row>
    <row r="54243" spans="1:7" x14ac:dyDescent="0.25">
      <c r="A54243">
        <v>5.5408247079098848E+17</v>
      </c>
      <c r="B54243" s="2">
        <v>45671</v>
      </c>
      <c r="C54243" s="1" t="s">
        <v>91</v>
      </c>
      <c r="D54243">
        <v>100</v>
      </c>
      <c r="E54243" s="1" t="s">
        <v>79</v>
      </c>
      <c r="F54243">
        <v>2</v>
      </c>
      <c r="G54243">
        <v>1125</v>
      </c>
    </row>
    <row r="54244" spans="1:7" x14ac:dyDescent="0.25">
      <c r="A54244">
        <v>5.5408247079098848E+17</v>
      </c>
      <c r="B54244" s="2">
        <v>45672</v>
      </c>
      <c r="C54244" s="1" t="s">
        <v>91</v>
      </c>
      <c r="D54244">
        <v>100</v>
      </c>
      <c r="E54244" s="1" t="s">
        <v>79</v>
      </c>
      <c r="F54244">
        <v>2</v>
      </c>
      <c r="G54244">
        <v>1125</v>
      </c>
    </row>
    <row r="54245" spans="1:7" x14ac:dyDescent="0.25">
      <c r="A54245">
        <v>5.5408247079098848E+17</v>
      </c>
      <c r="B54245" s="2">
        <v>45673</v>
      </c>
      <c r="C54245" s="1" t="s">
        <v>91</v>
      </c>
      <c r="D54245">
        <v>100</v>
      </c>
      <c r="E54245" s="1" t="s">
        <v>79</v>
      </c>
      <c r="F54245">
        <v>2</v>
      </c>
      <c r="G54245">
        <v>1125</v>
      </c>
    </row>
    <row r="54246" spans="1:7" x14ac:dyDescent="0.25">
      <c r="A54246">
        <v>5.5408247079098848E+17</v>
      </c>
      <c r="B54246" s="2">
        <v>45674</v>
      </c>
      <c r="C54246" s="1" t="s">
        <v>91</v>
      </c>
      <c r="D54246">
        <v>100</v>
      </c>
      <c r="E54246" s="1" t="s">
        <v>79</v>
      </c>
      <c r="F54246">
        <v>2</v>
      </c>
      <c r="G54246">
        <v>1125</v>
      </c>
    </row>
    <row r="54247" spans="1:7" x14ac:dyDescent="0.25">
      <c r="A54247">
        <v>5.5408247079098848E+17</v>
      </c>
      <c r="B54247" s="2">
        <v>45675</v>
      </c>
      <c r="C54247" s="1" t="s">
        <v>91</v>
      </c>
      <c r="D54247">
        <v>100</v>
      </c>
      <c r="E54247" s="1" t="s">
        <v>79</v>
      </c>
      <c r="F54247">
        <v>2</v>
      </c>
      <c r="G54247">
        <v>1125</v>
      </c>
    </row>
    <row r="54248" spans="1:7" x14ac:dyDescent="0.25">
      <c r="A54248">
        <v>5.5408247079098848E+17</v>
      </c>
      <c r="B54248" s="2">
        <v>45676</v>
      </c>
      <c r="C54248" s="1" t="s">
        <v>91</v>
      </c>
      <c r="D54248">
        <v>100</v>
      </c>
      <c r="E54248" s="1" t="s">
        <v>79</v>
      </c>
      <c r="F54248">
        <v>2</v>
      </c>
      <c r="G54248">
        <v>1125</v>
      </c>
    </row>
    <row r="54249" spans="1:7" x14ac:dyDescent="0.25">
      <c r="A54249">
        <v>5.5408247079098848E+17</v>
      </c>
      <c r="B54249" s="2">
        <v>45677</v>
      </c>
      <c r="C54249" s="1" t="s">
        <v>91</v>
      </c>
      <c r="D54249">
        <v>100</v>
      </c>
      <c r="E54249" s="1" t="s">
        <v>79</v>
      </c>
      <c r="F54249">
        <v>2</v>
      </c>
      <c r="G54249">
        <v>1125</v>
      </c>
    </row>
    <row r="54250" spans="1:7" x14ac:dyDescent="0.25">
      <c r="A54250">
        <v>5.5408247079098848E+17</v>
      </c>
      <c r="B54250" s="2">
        <v>45678</v>
      </c>
      <c r="C54250" s="1" t="s">
        <v>91</v>
      </c>
      <c r="D54250">
        <v>100</v>
      </c>
      <c r="E54250" s="1" t="s">
        <v>79</v>
      </c>
      <c r="F54250">
        <v>2</v>
      </c>
      <c r="G54250">
        <v>1125</v>
      </c>
    </row>
    <row r="54251" spans="1:7" x14ac:dyDescent="0.25">
      <c r="A54251">
        <v>5.5408247079098848E+17</v>
      </c>
      <c r="B54251" s="2">
        <v>45679</v>
      </c>
      <c r="C54251" s="1" t="s">
        <v>91</v>
      </c>
      <c r="D54251">
        <v>100</v>
      </c>
      <c r="E54251" s="1" t="s">
        <v>79</v>
      </c>
      <c r="F54251">
        <v>2</v>
      </c>
      <c r="G54251">
        <v>1125</v>
      </c>
    </row>
    <row r="54252" spans="1:7" x14ac:dyDescent="0.25">
      <c r="A54252">
        <v>5.5408247079098848E+17</v>
      </c>
      <c r="B54252" s="2">
        <v>45680</v>
      </c>
      <c r="C54252" s="1" t="s">
        <v>91</v>
      </c>
      <c r="D54252">
        <v>100</v>
      </c>
      <c r="E54252" s="1" t="s">
        <v>79</v>
      </c>
      <c r="F54252">
        <v>2</v>
      </c>
      <c r="G54252">
        <v>1125</v>
      </c>
    </row>
    <row r="54253" spans="1:7" x14ac:dyDescent="0.25">
      <c r="A54253">
        <v>5.5408247079098848E+17</v>
      </c>
      <c r="B54253" s="2">
        <v>45681</v>
      </c>
      <c r="C54253" s="1" t="s">
        <v>91</v>
      </c>
      <c r="D54253">
        <v>100</v>
      </c>
      <c r="E54253" s="1" t="s">
        <v>79</v>
      </c>
      <c r="F54253">
        <v>2</v>
      </c>
      <c r="G54253">
        <v>1125</v>
      </c>
    </row>
    <row r="54254" spans="1:7" x14ac:dyDescent="0.25">
      <c r="A54254">
        <v>5.5408247079098848E+17</v>
      </c>
      <c r="B54254" s="2">
        <v>45682</v>
      </c>
      <c r="C54254" s="1" t="s">
        <v>91</v>
      </c>
      <c r="D54254">
        <v>100</v>
      </c>
      <c r="E54254" s="1" t="s">
        <v>79</v>
      </c>
      <c r="F54254">
        <v>2</v>
      </c>
      <c r="G54254">
        <v>1125</v>
      </c>
    </row>
    <row r="54255" spans="1:7" x14ac:dyDescent="0.25">
      <c r="A54255">
        <v>5.5408247079098848E+17</v>
      </c>
      <c r="B54255" s="2">
        <v>45683</v>
      </c>
      <c r="C54255" s="1" t="s">
        <v>91</v>
      </c>
      <c r="D54255">
        <v>100</v>
      </c>
      <c r="E54255" s="1" t="s">
        <v>79</v>
      </c>
      <c r="F54255">
        <v>2</v>
      </c>
      <c r="G54255">
        <v>1125</v>
      </c>
    </row>
    <row r="54256" spans="1:7" x14ac:dyDescent="0.25">
      <c r="A54256">
        <v>5.5408247079098848E+17</v>
      </c>
      <c r="B54256" s="2">
        <v>45684</v>
      </c>
      <c r="C54256" s="1" t="s">
        <v>91</v>
      </c>
      <c r="D54256">
        <v>100</v>
      </c>
      <c r="E54256" s="1" t="s">
        <v>79</v>
      </c>
      <c r="F54256">
        <v>2</v>
      </c>
      <c r="G54256">
        <v>1125</v>
      </c>
    </row>
    <row r="54257" spans="1:7" x14ac:dyDescent="0.25">
      <c r="A54257">
        <v>5.5408247079098848E+17</v>
      </c>
      <c r="B54257" s="2">
        <v>45685</v>
      </c>
      <c r="C54257" s="1" t="s">
        <v>91</v>
      </c>
      <c r="D54257">
        <v>100</v>
      </c>
      <c r="E54257" s="1" t="s">
        <v>79</v>
      </c>
      <c r="F54257">
        <v>2</v>
      </c>
      <c r="G54257">
        <v>1125</v>
      </c>
    </row>
    <row r="54258" spans="1:7" x14ac:dyDescent="0.25">
      <c r="A54258">
        <v>5.5408247079098848E+17</v>
      </c>
      <c r="B54258" s="2">
        <v>45686</v>
      </c>
      <c r="C54258" s="1" t="s">
        <v>91</v>
      </c>
      <c r="D54258">
        <v>100</v>
      </c>
      <c r="E54258" s="1" t="s">
        <v>79</v>
      </c>
      <c r="F54258">
        <v>2</v>
      </c>
      <c r="G54258">
        <v>1125</v>
      </c>
    </row>
    <row r="54259" spans="1:7" x14ac:dyDescent="0.25">
      <c r="A54259">
        <v>5.5408247079098848E+17</v>
      </c>
      <c r="B54259" s="2">
        <v>45687</v>
      </c>
      <c r="C54259" s="1" t="s">
        <v>91</v>
      </c>
      <c r="D54259">
        <v>100</v>
      </c>
      <c r="E54259" s="1" t="s">
        <v>79</v>
      </c>
      <c r="F54259">
        <v>2</v>
      </c>
      <c r="G54259">
        <v>1125</v>
      </c>
    </row>
    <row r="54260" spans="1:7" x14ac:dyDescent="0.25">
      <c r="A54260">
        <v>5.5408247079098848E+17</v>
      </c>
      <c r="B54260" s="2">
        <v>45688</v>
      </c>
      <c r="C54260" s="1" t="s">
        <v>91</v>
      </c>
      <c r="D54260">
        <v>100</v>
      </c>
      <c r="E54260" s="1" t="s">
        <v>79</v>
      </c>
      <c r="F54260">
        <v>2</v>
      </c>
      <c r="G54260">
        <v>1125</v>
      </c>
    </row>
    <row r="54261" spans="1:7" x14ac:dyDescent="0.25">
      <c r="A54261">
        <v>5.5408247079098848E+17</v>
      </c>
      <c r="B54261" s="2">
        <v>45689</v>
      </c>
      <c r="C54261" s="1" t="s">
        <v>91</v>
      </c>
      <c r="D54261">
        <v>100</v>
      </c>
      <c r="E54261" s="1" t="s">
        <v>79</v>
      </c>
      <c r="F54261">
        <v>2</v>
      </c>
      <c r="G54261">
        <v>1125</v>
      </c>
    </row>
    <row r="54262" spans="1:7" x14ac:dyDescent="0.25">
      <c r="A54262">
        <v>5.5408247079098848E+17</v>
      </c>
      <c r="B54262" s="2">
        <v>45690</v>
      </c>
      <c r="C54262" s="1" t="s">
        <v>91</v>
      </c>
      <c r="D54262">
        <v>100</v>
      </c>
      <c r="E54262" s="1" t="s">
        <v>79</v>
      </c>
      <c r="F54262">
        <v>2</v>
      </c>
      <c r="G54262">
        <v>1125</v>
      </c>
    </row>
    <row r="54263" spans="1:7" x14ac:dyDescent="0.25">
      <c r="A54263">
        <v>5.5408247079098848E+17</v>
      </c>
      <c r="B54263" s="2">
        <v>45691</v>
      </c>
      <c r="C54263" s="1" t="s">
        <v>91</v>
      </c>
      <c r="D54263">
        <v>100</v>
      </c>
      <c r="E54263" s="1" t="s">
        <v>79</v>
      </c>
      <c r="F54263">
        <v>2</v>
      </c>
      <c r="G54263">
        <v>1125</v>
      </c>
    </row>
    <row r="54264" spans="1:7" x14ac:dyDescent="0.25">
      <c r="A54264">
        <v>5.5408247079098848E+17</v>
      </c>
      <c r="B54264" s="2">
        <v>45692</v>
      </c>
      <c r="C54264" s="1" t="s">
        <v>91</v>
      </c>
      <c r="D54264">
        <v>100</v>
      </c>
      <c r="E54264" s="1" t="s">
        <v>79</v>
      </c>
      <c r="F54264">
        <v>2</v>
      </c>
      <c r="G54264">
        <v>1125</v>
      </c>
    </row>
    <row r="54265" spans="1:7" x14ac:dyDescent="0.25">
      <c r="A54265">
        <v>5.5408247079098848E+17</v>
      </c>
      <c r="B54265" s="2">
        <v>45693</v>
      </c>
      <c r="C54265" s="1" t="s">
        <v>91</v>
      </c>
      <c r="D54265">
        <v>100</v>
      </c>
      <c r="E54265" s="1" t="s">
        <v>79</v>
      </c>
      <c r="F54265">
        <v>2</v>
      </c>
      <c r="G54265">
        <v>1125</v>
      </c>
    </row>
    <row r="54266" spans="1:7" x14ac:dyDescent="0.25">
      <c r="A54266">
        <v>5.5408247079098848E+17</v>
      </c>
      <c r="B54266" s="2">
        <v>45694</v>
      </c>
      <c r="C54266" s="1" t="s">
        <v>91</v>
      </c>
      <c r="D54266">
        <v>100</v>
      </c>
      <c r="E54266" s="1" t="s">
        <v>79</v>
      </c>
      <c r="F54266">
        <v>2</v>
      </c>
      <c r="G54266">
        <v>1125</v>
      </c>
    </row>
    <row r="54267" spans="1:7" x14ac:dyDescent="0.25">
      <c r="A54267">
        <v>5.5408247079098848E+17</v>
      </c>
      <c r="B54267" s="2">
        <v>45695</v>
      </c>
      <c r="C54267" s="1" t="s">
        <v>91</v>
      </c>
      <c r="D54267">
        <v>100</v>
      </c>
      <c r="E54267" s="1" t="s">
        <v>79</v>
      </c>
      <c r="F54267">
        <v>2</v>
      </c>
      <c r="G54267">
        <v>1125</v>
      </c>
    </row>
    <row r="54268" spans="1:7" x14ac:dyDescent="0.25">
      <c r="A54268">
        <v>5.5408247079098848E+17</v>
      </c>
      <c r="B54268" s="2">
        <v>45696</v>
      </c>
      <c r="C54268" s="1" t="s">
        <v>91</v>
      </c>
      <c r="D54268">
        <v>100</v>
      </c>
      <c r="E54268" s="1" t="s">
        <v>79</v>
      </c>
      <c r="F54268">
        <v>2</v>
      </c>
      <c r="G54268">
        <v>1125</v>
      </c>
    </row>
    <row r="54269" spans="1:7" x14ac:dyDescent="0.25">
      <c r="A54269">
        <v>5.5408247079098848E+17</v>
      </c>
      <c r="B54269" s="2">
        <v>45697</v>
      </c>
      <c r="C54269" s="1" t="s">
        <v>91</v>
      </c>
      <c r="D54269">
        <v>100</v>
      </c>
      <c r="E54269" s="1" t="s">
        <v>79</v>
      </c>
      <c r="F54269">
        <v>2</v>
      </c>
      <c r="G54269">
        <v>1125</v>
      </c>
    </row>
    <row r="54270" spans="1:7" x14ac:dyDescent="0.25">
      <c r="A54270">
        <v>5.5408247079098848E+17</v>
      </c>
      <c r="B54270" s="2">
        <v>45698</v>
      </c>
      <c r="C54270" s="1" t="s">
        <v>91</v>
      </c>
      <c r="D54270">
        <v>100</v>
      </c>
      <c r="E54270" s="1" t="s">
        <v>79</v>
      </c>
      <c r="F54270">
        <v>2</v>
      </c>
      <c r="G54270">
        <v>1125</v>
      </c>
    </row>
    <row r="54271" spans="1:7" x14ac:dyDescent="0.25">
      <c r="A54271">
        <v>5.5408247079098848E+17</v>
      </c>
      <c r="B54271" s="2">
        <v>45699</v>
      </c>
      <c r="C54271" s="1" t="s">
        <v>91</v>
      </c>
      <c r="D54271">
        <v>100</v>
      </c>
      <c r="E54271" s="1" t="s">
        <v>79</v>
      </c>
      <c r="F54271">
        <v>2</v>
      </c>
      <c r="G54271">
        <v>1125</v>
      </c>
    </row>
    <row r="54272" spans="1:7" x14ac:dyDescent="0.25">
      <c r="A54272">
        <v>5.5408247079098848E+17</v>
      </c>
      <c r="B54272" s="2">
        <v>45700</v>
      </c>
      <c r="C54272" s="1" t="s">
        <v>91</v>
      </c>
      <c r="D54272">
        <v>100</v>
      </c>
      <c r="E54272" s="1" t="s">
        <v>79</v>
      </c>
      <c r="F54272">
        <v>2</v>
      </c>
      <c r="G54272">
        <v>1125</v>
      </c>
    </row>
    <row r="54273" spans="1:7" x14ac:dyDescent="0.25">
      <c r="A54273">
        <v>5.5408247079098848E+17</v>
      </c>
      <c r="B54273" s="2">
        <v>45701</v>
      </c>
      <c r="C54273" s="1" t="s">
        <v>91</v>
      </c>
      <c r="D54273">
        <v>100</v>
      </c>
      <c r="E54273" s="1" t="s">
        <v>79</v>
      </c>
      <c r="F54273">
        <v>2</v>
      </c>
      <c r="G54273">
        <v>1125</v>
      </c>
    </row>
    <row r="54274" spans="1:7" x14ac:dyDescent="0.25">
      <c r="A54274">
        <v>5.5408247079098848E+17</v>
      </c>
      <c r="B54274" s="2">
        <v>45702</v>
      </c>
      <c r="C54274" s="1" t="s">
        <v>91</v>
      </c>
      <c r="D54274">
        <v>100</v>
      </c>
      <c r="E54274" s="1" t="s">
        <v>79</v>
      </c>
      <c r="F54274">
        <v>2</v>
      </c>
      <c r="G54274">
        <v>1125</v>
      </c>
    </row>
    <row r="54275" spans="1:7" x14ac:dyDescent="0.25">
      <c r="A54275">
        <v>5.5408247079098848E+17</v>
      </c>
      <c r="B54275" s="2">
        <v>45703</v>
      </c>
      <c r="C54275" s="1" t="s">
        <v>91</v>
      </c>
      <c r="D54275">
        <v>100</v>
      </c>
      <c r="E54275" s="1" t="s">
        <v>79</v>
      </c>
      <c r="F54275">
        <v>2</v>
      </c>
      <c r="G54275">
        <v>1125</v>
      </c>
    </row>
    <row r="54276" spans="1:7" x14ac:dyDescent="0.25">
      <c r="A54276">
        <v>5.5408247079098848E+17</v>
      </c>
      <c r="B54276" s="2">
        <v>45704</v>
      </c>
      <c r="C54276" s="1" t="s">
        <v>91</v>
      </c>
      <c r="D54276">
        <v>100</v>
      </c>
      <c r="E54276" s="1" t="s">
        <v>79</v>
      </c>
      <c r="F54276">
        <v>2</v>
      </c>
      <c r="G54276">
        <v>1125</v>
      </c>
    </row>
    <row r="54277" spans="1:7" x14ac:dyDescent="0.25">
      <c r="A54277">
        <v>5.5408247079098848E+17</v>
      </c>
      <c r="B54277" s="2">
        <v>45705</v>
      </c>
      <c r="C54277" s="1" t="s">
        <v>91</v>
      </c>
      <c r="D54277">
        <v>100</v>
      </c>
      <c r="E54277" s="1" t="s">
        <v>79</v>
      </c>
      <c r="F54277">
        <v>2</v>
      </c>
      <c r="G54277">
        <v>1125</v>
      </c>
    </row>
    <row r="54278" spans="1:7" x14ac:dyDescent="0.25">
      <c r="A54278">
        <v>5.5408247079098848E+17</v>
      </c>
      <c r="B54278" s="2">
        <v>45706</v>
      </c>
      <c r="C54278" s="1" t="s">
        <v>91</v>
      </c>
      <c r="D54278">
        <v>100</v>
      </c>
      <c r="E54278" s="1" t="s">
        <v>79</v>
      </c>
      <c r="F54278">
        <v>2</v>
      </c>
      <c r="G54278">
        <v>1125</v>
      </c>
    </row>
    <row r="54279" spans="1:7" x14ac:dyDescent="0.25">
      <c r="A54279">
        <v>5.5408247079098848E+17</v>
      </c>
      <c r="B54279" s="2">
        <v>45707</v>
      </c>
      <c r="C54279" s="1" t="s">
        <v>91</v>
      </c>
      <c r="D54279">
        <v>100</v>
      </c>
      <c r="E54279" s="1" t="s">
        <v>79</v>
      </c>
      <c r="F54279">
        <v>2</v>
      </c>
      <c r="G54279">
        <v>1125</v>
      </c>
    </row>
    <row r="54280" spans="1:7" x14ac:dyDescent="0.25">
      <c r="A54280">
        <v>5.5408247079098848E+17</v>
      </c>
      <c r="B54280" s="2">
        <v>45708</v>
      </c>
      <c r="C54280" s="1" t="s">
        <v>91</v>
      </c>
      <c r="D54280">
        <v>100</v>
      </c>
      <c r="E54280" s="1" t="s">
        <v>79</v>
      </c>
      <c r="F54280">
        <v>2</v>
      </c>
      <c r="G54280">
        <v>1125</v>
      </c>
    </row>
    <row r="54281" spans="1:7" x14ac:dyDescent="0.25">
      <c r="A54281">
        <v>5.5408247079098848E+17</v>
      </c>
      <c r="B54281" s="2">
        <v>45709</v>
      </c>
      <c r="C54281" s="1" t="s">
        <v>91</v>
      </c>
      <c r="D54281">
        <v>100</v>
      </c>
      <c r="E54281" s="1" t="s">
        <v>79</v>
      </c>
      <c r="F54281">
        <v>2</v>
      </c>
      <c r="G54281">
        <v>1125</v>
      </c>
    </row>
    <row r="54282" spans="1:7" x14ac:dyDescent="0.25">
      <c r="A54282">
        <v>5.5408247079098848E+17</v>
      </c>
      <c r="B54282" s="2">
        <v>45710</v>
      </c>
      <c r="C54282" s="1" t="s">
        <v>91</v>
      </c>
      <c r="D54282">
        <v>100</v>
      </c>
      <c r="E54282" s="1" t="s">
        <v>79</v>
      </c>
      <c r="F54282">
        <v>2</v>
      </c>
      <c r="G54282">
        <v>1125</v>
      </c>
    </row>
    <row r="54283" spans="1:7" x14ac:dyDescent="0.25">
      <c r="A54283">
        <v>5.5408247079098848E+17</v>
      </c>
      <c r="B54283" s="2">
        <v>45711</v>
      </c>
      <c r="C54283" s="1" t="s">
        <v>91</v>
      </c>
      <c r="D54283">
        <v>100</v>
      </c>
      <c r="E54283" s="1" t="s">
        <v>79</v>
      </c>
      <c r="F54283">
        <v>2</v>
      </c>
      <c r="G54283">
        <v>1125</v>
      </c>
    </row>
    <row r="54284" spans="1:7" x14ac:dyDescent="0.25">
      <c r="A54284">
        <v>5.5408247079098848E+17</v>
      </c>
      <c r="B54284" s="2">
        <v>45712</v>
      </c>
      <c r="C54284" s="1" t="s">
        <v>91</v>
      </c>
      <c r="D54284">
        <v>100</v>
      </c>
      <c r="E54284" s="1" t="s">
        <v>79</v>
      </c>
      <c r="F54284">
        <v>2</v>
      </c>
      <c r="G54284">
        <v>1125</v>
      </c>
    </row>
    <row r="54285" spans="1:7" x14ac:dyDescent="0.25">
      <c r="A54285">
        <v>5.5408247079098848E+17</v>
      </c>
      <c r="B54285" s="2">
        <v>45713</v>
      </c>
      <c r="C54285" s="1" t="s">
        <v>91</v>
      </c>
      <c r="D54285">
        <v>100</v>
      </c>
      <c r="E54285" s="1" t="s">
        <v>79</v>
      </c>
      <c r="F54285">
        <v>2</v>
      </c>
      <c r="G54285">
        <v>1125</v>
      </c>
    </row>
    <row r="54286" spans="1:7" x14ac:dyDescent="0.25">
      <c r="A54286">
        <v>5.5408247079098848E+17</v>
      </c>
      <c r="B54286" s="2">
        <v>45714</v>
      </c>
      <c r="C54286" s="1" t="s">
        <v>91</v>
      </c>
      <c r="D54286">
        <v>100</v>
      </c>
      <c r="E54286" s="1" t="s">
        <v>79</v>
      </c>
      <c r="F54286">
        <v>2</v>
      </c>
      <c r="G54286">
        <v>1125</v>
      </c>
    </row>
    <row r="54287" spans="1:7" x14ac:dyDescent="0.25">
      <c r="A54287">
        <v>5.5408247079098848E+17</v>
      </c>
      <c r="B54287" s="2">
        <v>45715</v>
      </c>
      <c r="C54287" s="1" t="s">
        <v>91</v>
      </c>
      <c r="D54287">
        <v>100</v>
      </c>
      <c r="E54287" s="1" t="s">
        <v>79</v>
      </c>
      <c r="F54287">
        <v>2</v>
      </c>
      <c r="G54287">
        <v>1125</v>
      </c>
    </row>
    <row r="54288" spans="1:7" x14ac:dyDescent="0.25">
      <c r="A54288">
        <v>5.5408247079098848E+17</v>
      </c>
      <c r="B54288" s="2">
        <v>45716</v>
      </c>
      <c r="C54288" s="1" t="s">
        <v>91</v>
      </c>
      <c r="D54288">
        <v>100</v>
      </c>
      <c r="E54288" s="1" t="s">
        <v>79</v>
      </c>
      <c r="F54288">
        <v>2</v>
      </c>
      <c r="G54288">
        <v>1125</v>
      </c>
    </row>
    <row r="54289" spans="1:7" x14ac:dyDescent="0.25">
      <c r="A54289">
        <v>5.5408247079098848E+17</v>
      </c>
      <c r="B54289" s="2">
        <v>45717</v>
      </c>
      <c r="C54289" s="1" t="s">
        <v>91</v>
      </c>
      <c r="D54289">
        <v>100</v>
      </c>
      <c r="E54289" s="1" t="s">
        <v>79</v>
      </c>
      <c r="F54289">
        <v>2</v>
      </c>
      <c r="G54289">
        <v>1125</v>
      </c>
    </row>
    <row r="54290" spans="1:7" x14ac:dyDescent="0.25">
      <c r="A54290">
        <v>5.5408247079098848E+17</v>
      </c>
      <c r="B54290" s="2">
        <v>45718</v>
      </c>
      <c r="C54290" s="1" t="s">
        <v>91</v>
      </c>
      <c r="D54290">
        <v>100</v>
      </c>
      <c r="E54290" s="1" t="s">
        <v>79</v>
      </c>
      <c r="F54290">
        <v>2</v>
      </c>
      <c r="G54290">
        <v>1125</v>
      </c>
    </row>
    <row r="54291" spans="1:7" x14ac:dyDescent="0.25">
      <c r="A54291">
        <v>5.5408247079098848E+17</v>
      </c>
      <c r="B54291" s="2">
        <v>45719</v>
      </c>
      <c r="C54291" s="1" t="s">
        <v>91</v>
      </c>
      <c r="D54291">
        <v>100</v>
      </c>
      <c r="E54291" s="1" t="s">
        <v>79</v>
      </c>
      <c r="F54291">
        <v>2</v>
      </c>
      <c r="G54291">
        <v>1125</v>
      </c>
    </row>
    <row r="54292" spans="1:7" x14ac:dyDescent="0.25">
      <c r="A54292">
        <v>5.5408247079098848E+17</v>
      </c>
      <c r="B54292" s="2">
        <v>45720</v>
      </c>
      <c r="C54292" s="1" t="s">
        <v>91</v>
      </c>
      <c r="D54292">
        <v>100</v>
      </c>
      <c r="E54292" s="1" t="s">
        <v>79</v>
      </c>
      <c r="F54292">
        <v>2</v>
      </c>
      <c r="G54292">
        <v>1125</v>
      </c>
    </row>
    <row r="54293" spans="1:7" x14ac:dyDescent="0.25">
      <c r="A54293">
        <v>5.5408247079098848E+17</v>
      </c>
      <c r="B54293" s="2">
        <v>45721</v>
      </c>
      <c r="C54293" s="1" t="s">
        <v>91</v>
      </c>
      <c r="D54293">
        <v>100</v>
      </c>
      <c r="E54293" s="1" t="s">
        <v>79</v>
      </c>
      <c r="F54293">
        <v>2</v>
      </c>
      <c r="G54293">
        <v>1125</v>
      </c>
    </row>
    <row r="54294" spans="1:7" x14ac:dyDescent="0.25">
      <c r="A54294">
        <v>5.5408247079098848E+17</v>
      </c>
      <c r="B54294" s="2">
        <v>45722</v>
      </c>
      <c r="C54294" s="1" t="s">
        <v>91</v>
      </c>
      <c r="D54294">
        <v>100</v>
      </c>
      <c r="E54294" s="1" t="s">
        <v>79</v>
      </c>
      <c r="F54294">
        <v>2</v>
      </c>
      <c r="G54294">
        <v>1125</v>
      </c>
    </row>
    <row r="54295" spans="1:7" x14ac:dyDescent="0.25">
      <c r="A54295">
        <v>5.5408247079098848E+17</v>
      </c>
      <c r="B54295" s="2">
        <v>45723</v>
      </c>
      <c r="C54295" s="1" t="s">
        <v>91</v>
      </c>
      <c r="D54295">
        <v>100</v>
      </c>
      <c r="E54295" s="1" t="s">
        <v>79</v>
      </c>
      <c r="F54295">
        <v>2</v>
      </c>
      <c r="G54295">
        <v>1125</v>
      </c>
    </row>
    <row r="54296" spans="1:7" x14ac:dyDescent="0.25">
      <c r="A54296">
        <v>5.5408247079098848E+17</v>
      </c>
      <c r="B54296" s="2">
        <v>45724</v>
      </c>
      <c r="C54296" s="1" t="s">
        <v>91</v>
      </c>
      <c r="D54296">
        <v>100</v>
      </c>
      <c r="E54296" s="1" t="s">
        <v>79</v>
      </c>
      <c r="F54296">
        <v>2</v>
      </c>
      <c r="G54296">
        <v>1125</v>
      </c>
    </row>
    <row r="54297" spans="1:7" x14ac:dyDescent="0.25">
      <c r="A54297">
        <v>5.5408247079098848E+17</v>
      </c>
      <c r="B54297" s="2">
        <v>45725</v>
      </c>
      <c r="C54297" s="1" t="s">
        <v>91</v>
      </c>
      <c r="D54297">
        <v>100</v>
      </c>
      <c r="E54297" s="1" t="s">
        <v>79</v>
      </c>
      <c r="F54297">
        <v>2</v>
      </c>
      <c r="G54297">
        <v>1125</v>
      </c>
    </row>
    <row r="54298" spans="1:7" x14ac:dyDescent="0.25">
      <c r="A54298">
        <v>5.5408247079098848E+17</v>
      </c>
      <c r="B54298" s="2">
        <v>45726</v>
      </c>
      <c r="C54298" s="1" t="s">
        <v>91</v>
      </c>
      <c r="D54298">
        <v>100</v>
      </c>
      <c r="E54298" s="1" t="s">
        <v>79</v>
      </c>
      <c r="F54298">
        <v>2</v>
      </c>
      <c r="G54298">
        <v>1125</v>
      </c>
    </row>
    <row r="54299" spans="1:7" x14ac:dyDescent="0.25">
      <c r="A54299">
        <v>5.5408247079098848E+17</v>
      </c>
      <c r="B54299" s="2">
        <v>45727</v>
      </c>
      <c r="C54299" s="1" t="s">
        <v>91</v>
      </c>
      <c r="D54299">
        <v>100</v>
      </c>
      <c r="E54299" s="1" t="s">
        <v>79</v>
      </c>
      <c r="F54299">
        <v>2</v>
      </c>
      <c r="G54299">
        <v>1125</v>
      </c>
    </row>
    <row r="54300" spans="1:7" x14ac:dyDescent="0.25">
      <c r="A54300">
        <v>5.5408247079098848E+17</v>
      </c>
      <c r="B54300" s="2">
        <v>45728</v>
      </c>
      <c r="C54300" s="1" t="s">
        <v>91</v>
      </c>
      <c r="D54300">
        <v>100</v>
      </c>
      <c r="E54300" s="1" t="s">
        <v>79</v>
      </c>
      <c r="F54300">
        <v>2</v>
      </c>
      <c r="G54300">
        <v>1125</v>
      </c>
    </row>
    <row r="54301" spans="1:7" x14ac:dyDescent="0.25">
      <c r="A54301">
        <v>5.5408247079098848E+17</v>
      </c>
      <c r="B54301" s="2">
        <v>45729</v>
      </c>
      <c r="C54301" s="1" t="s">
        <v>91</v>
      </c>
      <c r="D54301">
        <v>100</v>
      </c>
      <c r="E54301" s="1" t="s">
        <v>79</v>
      </c>
      <c r="F54301">
        <v>2</v>
      </c>
      <c r="G54301">
        <v>1125</v>
      </c>
    </row>
    <row r="54302" spans="1:7" x14ac:dyDescent="0.25">
      <c r="A54302">
        <v>5.5408247079098848E+17</v>
      </c>
      <c r="B54302" s="2">
        <v>45730</v>
      </c>
      <c r="C54302" s="1" t="s">
        <v>91</v>
      </c>
      <c r="D54302">
        <v>100</v>
      </c>
      <c r="E54302" s="1" t="s">
        <v>79</v>
      </c>
      <c r="F54302">
        <v>2</v>
      </c>
      <c r="G54302">
        <v>1125</v>
      </c>
    </row>
    <row r="54303" spans="1:7" x14ac:dyDescent="0.25">
      <c r="A54303">
        <v>5.5408247079098848E+17</v>
      </c>
      <c r="B54303" s="2">
        <v>45731</v>
      </c>
      <c r="C54303" s="1" t="s">
        <v>91</v>
      </c>
      <c r="D54303">
        <v>100</v>
      </c>
      <c r="E54303" s="1" t="s">
        <v>79</v>
      </c>
      <c r="F54303">
        <v>2</v>
      </c>
      <c r="G54303">
        <v>1125</v>
      </c>
    </row>
    <row r="54304" spans="1:7" x14ac:dyDescent="0.25">
      <c r="A54304">
        <v>5.5408247079098848E+17</v>
      </c>
      <c r="B54304" s="2">
        <v>45732</v>
      </c>
      <c r="C54304" s="1" t="s">
        <v>91</v>
      </c>
      <c r="D54304">
        <v>100</v>
      </c>
      <c r="E54304" s="1" t="s">
        <v>79</v>
      </c>
      <c r="F54304">
        <v>2</v>
      </c>
      <c r="G54304">
        <v>1125</v>
      </c>
    </row>
    <row r="54305" spans="1:7" x14ac:dyDescent="0.25">
      <c r="A54305">
        <v>5.5408247079098848E+17</v>
      </c>
      <c r="B54305" s="2">
        <v>45733</v>
      </c>
      <c r="C54305" s="1" t="s">
        <v>91</v>
      </c>
      <c r="D54305">
        <v>100</v>
      </c>
      <c r="E54305" s="1" t="s">
        <v>79</v>
      </c>
      <c r="F54305">
        <v>2</v>
      </c>
      <c r="G54305">
        <v>1125</v>
      </c>
    </row>
    <row r="54306" spans="1:7" x14ac:dyDescent="0.25">
      <c r="A54306">
        <v>5.5408247079098848E+17</v>
      </c>
      <c r="B54306" s="2">
        <v>45734</v>
      </c>
      <c r="C54306" s="1" t="s">
        <v>91</v>
      </c>
      <c r="D54306">
        <v>100</v>
      </c>
      <c r="E54306" s="1" t="s">
        <v>79</v>
      </c>
      <c r="F54306">
        <v>2</v>
      </c>
      <c r="G54306">
        <v>1125</v>
      </c>
    </row>
    <row r="54307" spans="1:7" x14ac:dyDescent="0.25">
      <c r="A54307">
        <v>5.5408247079098848E+17</v>
      </c>
      <c r="B54307" s="2">
        <v>45735</v>
      </c>
      <c r="C54307" s="1" t="s">
        <v>91</v>
      </c>
      <c r="D54307">
        <v>100</v>
      </c>
      <c r="E54307" s="1" t="s">
        <v>79</v>
      </c>
      <c r="F54307">
        <v>2</v>
      </c>
      <c r="G54307">
        <v>1125</v>
      </c>
    </row>
    <row r="54308" spans="1:7" x14ac:dyDescent="0.25">
      <c r="A54308">
        <v>5.5408247079098848E+17</v>
      </c>
      <c r="B54308" s="2">
        <v>45736</v>
      </c>
      <c r="C54308" s="1" t="s">
        <v>91</v>
      </c>
      <c r="D54308">
        <v>100</v>
      </c>
      <c r="E54308" s="1" t="s">
        <v>79</v>
      </c>
      <c r="F54308">
        <v>2</v>
      </c>
      <c r="G54308">
        <v>1125</v>
      </c>
    </row>
    <row r="54309" spans="1:7" x14ac:dyDescent="0.25">
      <c r="A54309">
        <v>5.5408247079098848E+17</v>
      </c>
      <c r="B54309" s="2">
        <v>45737</v>
      </c>
      <c r="C54309" s="1" t="s">
        <v>91</v>
      </c>
      <c r="D54309">
        <v>100</v>
      </c>
      <c r="E54309" s="1" t="s">
        <v>79</v>
      </c>
      <c r="F54309">
        <v>2</v>
      </c>
      <c r="G54309">
        <v>1125</v>
      </c>
    </row>
    <row r="54310" spans="1:7" x14ac:dyDescent="0.25">
      <c r="A54310">
        <v>5.5408247079098848E+17</v>
      </c>
      <c r="B54310" s="2">
        <v>45738</v>
      </c>
      <c r="C54310" s="1" t="s">
        <v>91</v>
      </c>
      <c r="D54310">
        <v>100</v>
      </c>
      <c r="E54310" s="1" t="s">
        <v>79</v>
      </c>
      <c r="F54310">
        <v>2</v>
      </c>
      <c r="G54310">
        <v>1125</v>
      </c>
    </row>
    <row r="54311" spans="1:7" x14ac:dyDescent="0.25">
      <c r="A54311">
        <v>5.5408247079098848E+17</v>
      </c>
      <c r="B54311" s="2">
        <v>45739</v>
      </c>
      <c r="C54311" s="1" t="s">
        <v>91</v>
      </c>
      <c r="D54311">
        <v>100</v>
      </c>
      <c r="E54311" s="1" t="s">
        <v>79</v>
      </c>
      <c r="F54311">
        <v>2</v>
      </c>
      <c r="G54311">
        <v>1125</v>
      </c>
    </row>
    <row r="54312" spans="1:7" x14ac:dyDescent="0.25">
      <c r="A54312">
        <v>5.5408247079098848E+17</v>
      </c>
      <c r="B54312" s="2">
        <v>45740</v>
      </c>
      <c r="C54312" s="1" t="s">
        <v>91</v>
      </c>
      <c r="D54312">
        <v>100</v>
      </c>
      <c r="E54312" s="1" t="s">
        <v>79</v>
      </c>
      <c r="F54312">
        <v>2</v>
      </c>
      <c r="G54312">
        <v>1125</v>
      </c>
    </row>
    <row r="54313" spans="1:7" x14ac:dyDescent="0.25">
      <c r="A54313">
        <v>5.5408247079098848E+17</v>
      </c>
      <c r="B54313" s="2">
        <v>45741</v>
      </c>
      <c r="C54313" s="1" t="s">
        <v>91</v>
      </c>
      <c r="D54313">
        <v>100</v>
      </c>
      <c r="E54313" s="1" t="s">
        <v>79</v>
      </c>
      <c r="F54313">
        <v>2</v>
      </c>
      <c r="G54313">
        <v>1125</v>
      </c>
    </row>
    <row r="54314" spans="1:7" x14ac:dyDescent="0.25">
      <c r="A54314">
        <v>5.5408247079098848E+17</v>
      </c>
      <c r="B54314" s="2">
        <v>45742</v>
      </c>
      <c r="C54314" s="1" t="s">
        <v>91</v>
      </c>
      <c r="D54314">
        <v>100</v>
      </c>
      <c r="E54314" s="1" t="s">
        <v>79</v>
      </c>
      <c r="F54314">
        <v>2</v>
      </c>
      <c r="G54314">
        <v>1125</v>
      </c>
    </row>
    <row r="54315" spans="1:7" x14ac:dyDescent="0.25">
      <c r="A54315">
        <v>5.5408247079098848E+17</v>
      </c>
      <c r="B54315" s="2">
        <v>45743</v>
      </c>
      <c r="C54315" s="1" t="s">
        <v>91</v>
      </c>
      <c r="D54315">
        <v>100</v>
      </c>
      <c r="E54315" s="1" t="s">
        <v>79</v>
      </c>
      <c r="F54315">
        <v>2</v>
      </c>
      <c r="G54315">
        <v>1125</v>
      </c>
    </row>
    <row r="54316" spans="1:7" x14ac:dyDescent="0.25">
      <c r="A54316">
        <v>5.5408247079098848E+17</v>
      </c>
      <c r="B54316" s="2">
        <v>45744</v>
      </c>
      <c r="C54316" s="1" t="s">
        <v>91</v>
      </c>
      <c r="D54316">
        <v>100</v>
      </c>
      <c r="E54316" s="1" t="s">
        <v>79</v>
      </c>
      <c r="F54316">
        <v>2</v>
      </c>
      <c r="G54316">
        <v>1125</v>
      </c>
    </row>
    <row r="54317" spans="1:7" x14ac:dyDescent="0.25">
      <c r="A54317">
        <v>5.5408247079098848E+17</v>
      </c>
      <c r="B54317" s="2">
        <v>45745</v>
      </c>
      <c r="C54317" s="1" t="s">
        <v>91</v>
      </c>
      <c r="D54317">
        <v>100</v>
      </c>
      <c r="E54317" s="1" t="s">
        <v>79</v>
      </c>
      <c r="F54317">
        <v>2</v>
      </c>
      <c r="G54317">
        <v>1125</v>
      </c>
    </row>
    <row r="54318" spans="1:7" x14ac:dyDescent="0.25">
      <c r="A54318">
        <v>5.5408247079098848E+17</v>
      </c>
      <c r="B54318" s="2">
        <v>45746</v>
      </c>
      <c r="C54318" s="1" t="s">
        <v>91</v>
      </c>
      <c r="D54318">
        <v>100</v>
      </c>
      <c r="E54318" s="1" t="s">
        <v>79</v>
      </c>
      <c r="F54318">
        <v>2</v>
      </c>
      <c r="G54318">
        <v>1125</v>
      </c>
    </row>
    <row r="54319" spans="1:7" x14ac:dyDescent="0.25">
      <c r="A54319">
        <v>5.5408247079098848E+17</v>
      </c>
      <c r="B54319" s="2">
        <v>45747</v>
      </c>
      <c r="C54319" s="1" t="s">
        <v>91</v>
      </c>
      <c r="D54319">
        <v>100</v>
      </c>
      <c r="E54319" s="1" t="s">
        <v>79</v>
      </c>
      <c r="F54319">
        <v>2</v>
      </c>
      <c r="G54319">
        <v>1125</v>
      </c>
    </row>
    <row r="54320" spans="1:7" x14ac:dyDescent="0.25">
      <c r="A54320">
        <v>5.5408247079098848E+17</v>
      </c>
      <c r="B54320" s="2">
        <v>45748</v>
      </c>
      <c r="C54320" s="1" t="s">
        <v>91</v>
      </c>
      <c r="D54320">
        <v>100</v>
      </c>
      <c r="E54320" s="1" t="s">
        <v>79</v>
      </c>
      <c r="F54320">
        <v>2</v>
      </c>
      <c r="G54320">
        <v>1125</v>
      </c>
    </row>
    <row r="54321" spans="1:7" x14ac:dyDescent="0.25">
      <c r="A54321">
        <v>5.5408247079098848E+17</v>
      </c>
      <c r="B54321" s="2">
        <v>45749</v>
      </c>
      <c r="C54321" s="1" t="s">
        <v>91</v>
      </c>
      <c r="D54321">
        <v>100</v>
      </c>
      <c r="E54321" s="1" t="s">
        <v>79</v>
      </c>
      <c r="F54321">
        <v>2</v>
      </c>
      <c r="G54321">
        <v>1125</v>
      </c>
    </row>
    <row r="54322" spans="1:7" x14ac:dyDescent="0.25">
      <c r="A54322">
        <v>5.5408247079098848E+17</v>
      </c>
      <c r="B54322" s="2">
        <v>45750</v>
      </c>
      <c r="C54322" s="1" t="s">
        <v>91</v>
      </c>
      <c r="D54322">
        <v>100</v>
      </c>
      <c r="E54322" s="1" t="s">
        <v>79</v>
      </c>
      <c r="F54322">
        <v>2</v>
      </c>
      <c r="G54322">
        <v>1125</v>
      </c>
    </row>
    <row r="54323" spans="1:7" x14ac:dyDescent="0.25">
      <c r="A54323">
        <v>5.5408247079098848E+17</v>
      </c>
      <c r="B54323" s="2">
        <v>45751</v>
      </c>
      <c r="C54323" s="1" t="s">
        <v>91</v>
      </c>
      <c r="D54323">
        <v>100</v>
      </c>
      <c r="E54323" s="1" t="s">
        <v>79</v>
      </c>
      <c r="F54323">
        <v>2</v>
      </c>
      <c r="G54323">
        <v>1125</v>
      </c>
    </row>
    <row r="54324" spans="1:7" x14ac:dyDescent="0.25">
      <c r="A54324">
        <v>5.5408247079098848E+17</v>
      </c>
      <c r="B54324" s="2">
        <v>45752</v>
      </c>
      <c r="C54324" s="1" t="s">
        <v>91</v>
      </c>
      <c r="D54324">
        <v>100</v>
      </c>
      <c r="E54324" s="1" t="s">
        <v>79</v>
      </c>
      <c r="F54324">
        <v>2</v>
      </c>
      <c r="G54324">
        <v>1125</v>
      </c>
    </row>
    <row r="54325" spans="1:7" x14ac:dyDescent="0.25">
      <c r="A54325">
        <v>5.5408247079098848E+17</v>
      </c>
      <c r="B54325" s="2">
        <v>45753</v>
      </c>
      <c r="C54325" s="1" t="s">
        <v>91</v>
      </c>
      <c r="D54325">
        <v>100</v>
      </c>
      <c r="E54325" s="1" t="s">
        <v>79</v>
      </c>
      <c r="F54325">
        <v>2</v>
      </c>
      <c r="G54325">
        <v>1125</v>
      </c>
    </row>
    <row r="54326" spans="1:7" x14ac:dyDescent="0.25">
      <c r="A54326">
        <v>5.5408247079098848E+17</v>
      </c>
      <c r="B54326" s="2">
        <v>45754</v>
      </c>
      <c r="C54326" s="1" t="s">
        <v>91</v>
      </c>
      <c r="D54326">
        <v>100</v>
      </c>
      <c r="E54326" s="1" t="s">
        <v>79</v>
      </c>
      <c r="F54326">
        <v>2</v>
      </c>
      <c r="G54326">
        <v>1125</v>
      </c>
    </row>
    <row r="54327" spans="1:7" x14ac:dyDescent="0.25">
      <c r="A54327">
        <v>5.5408247079098848E+17</v>
      </c>
      <c r="B54327" s="2">
        <v>45755</v>
      </c>
      <c r="C54327" s="1" t="s">
        <v>91</v>
      </c>
      <c r="D54327">
        <v>100</v>
      </c>
      <c r="E54327" s="1" t="s">
        <v>79</v>
      </c>
      <c r="F54327">
        <v>2</v>
      </c>
      <c r="G54327">
        <v>1125</v>
      </c>
    </row>
    <row r="54328" spans="1:7" x14ac:dyDescent="0.25">
      <c r="A54328">
        <v>5.5408247079098848E+17</v>
      </c>
      <c r="B54328" s="2">
        <v>45756</v>
      </c>
      <c r="C54328" s="1" t="s">
        <v>91</v>
      </c>
      <c r="D54328">
        <v>100</v>
      </c>
      <c r="E54328" s="1" t="s">
        <v>79</v>
      </c>
      <c r="F54328">
        <v>2</v>
      </c>
      <c r="G54328">
        <v>1125</v>
      </c>
    </row>
    <row r="54329" spans="1:7" x14ac:dyDescent="0.25">
      <c r="A54329">
        <v>5.5408247079098848E+17</v>
      </c>
      <c r="B54329" s="2">
        <v>45757</v>
      </c>
      <c r="C54329" s="1" t="s">
        <v>91</v>
      </c>
      <c r="D54329">
        <v>100</v>
      </c>
      <c r="E54329" s="1" t="s">
        <v>79</v>
      </c>
      <c r="F54329">
        <v>2</v>
      </c>
      <c r="G54329">
        <v>1125</v>
      </c>
    </row>
    <row r="54330" spans="1:7" x14ac:dyDescent="0.25">
      <c r="A54330">
        <v>5.5408247079098848E+17</v>
      </c>
      <c r="B54330" s="2">
        <v>45758</v>
      </c>
      <c r="C54330" s="1" t="s">
        <v>91</v>
      </c>
      <c r="D54330">
        <v>100</v>
      </c>
      <c r="E54330" s="1" t="s">
        <v>79</v>
      </c>
      <c r="F54330">
        <v>2</v>
      </c>
      <c r="G54330">
        <v>1125</v>
      </c>
    </row>
    <row r="54331" spans="1:7" x14ac:dyDescent="0.25">
      <c r="A54331">
        <v>5.5408247079098848E+17</v>
      </c>
      <c r="B54331" s="2">
        <v>45759</v>
      </c>
      <c r="C54331" s="1" t="s">
        <v>91</v>
      </c>
      <c r="D54331">
        <v>100</v>
      </c>
      <c r="E54331" s="1" t="s">
        <v>79</v>
      </c>
      <c r="F54331">
        <v>2</v>
      </c>
      <c r="G54331">
        <v>1125</v>
      </c>
    </row>
    <row r="54332" spans="1:7" x14ac:dyDescent="0.25">
      <c r="A54332">
        <v>5.5408247079098848E+17</v>
      </c>
      <c r="B54332" s="2">
        <v>45760</v>
      </c>
      <c r="C54332" s="1" t="s">
        <v>91</v>
      </c>
      <c r="D54332">
        <v>100</v>
      </c>
      <c r="E54332" s="1" t="s">
        <v>79</v>
      </c>
      <c r="F54332">
        <v>2</v>
      </c>
      <c r="G54332">
        <v>1125</v>
      </c>
    </row>
    <row r="54333" spans="1:7" x14ac:dyDescent="0.25">
      <c r="A54333">
        <v>5.5408247079098848E+17</v>
      </c>
      <c r="B54333" s="2">
        <v>45761</v>
      </c>
      <c r="C54333" s="1" t="s">
        <v>91</v>
      </c>
      <c r="D54333">
        <v>100</v>
      </c>
      <c r="E54333" s="1" t="s">
        <v>79</v>
      </c>
      <c r="F54333">
        <v>2</v>
      </c>
      <c r="G54333">
        <v>1125</v>
      </c>
    </row>
    <row r="54334" spans="1:7" x14ac:dyDescent="0.25">
      <c r="A54334">
        <v>5.5408247079098848E+17</v>
      </c>
      <c r="B54334" s="2">
        <v>45762</v>
      </c>
      <c r="C54334" s="1" t="s">
        <v>91</v>
      </c>
      <c r="D54334">
        <v>100</v>
      </c>
      <c r="E54334" s="1" t="s">
        <v>79</v>
      </c>
      <c r="F54334">
        <v>2</v>
      </c>
      <c r="G54334">
        <v>1125</v>
      </c>
    </row>
    <row r="54335" spans="1:7" x14ac:dyDescent="0.25">
      <c r="A54335">
        <v>5.5408247079098848E+17</v>
      </c>
      <c r="B54335" s="2">
        <v>45763</v>
      </c>
      <c r="C54335" s="1" t="s">
        <v>91</v>
      </c>
      <c r="D54335">
        <v>100</v>
      </c>
      <c r="E54335" s="1" t="s">
        <v>79</v>
      </c>
      <c r="F54335">
        <v>2</v>
      </c>
      <c r="G54335">
        <v>1125</v>
      </c>
    </row>
    <row r="54336" spans="1:7" x14ac:dyDescent="0.25">
      <c r="A54336">
        <v>5.5408247079098848E+17</v>
      </c>
      <c r="B54336" s="2">
        <v>45764</v>
      </c>
      <c r="C54336" s="1" t="s">
        <v>91</v>
      </c>
      <c r="D54336">
        <v>100</v>
      </c>
      <c r="E54336" s="1" t="s">
        <v>79</v>
      </c>
      <c r="F54336">
        <v>2</v>
      </c>
      <c r="G54336">
        <v>1125</v>
      </c>
    </row>
    <row r="54337" spans="1:7" x14ac:dyDescent="0.25">
      <c r="A54337">
        <v>5.5408247079098848E+17</v>
      </c>
      <c r="B54337" s="2">
        <v>45765</v>
      </c>
      <c r="C54337" s="1" t="s">
        <v>91</v>
      </c>
      <c r="D54337">
        <v>100</v>
      </c>
      <c r="E54337" s="1" t="s">
        <v>79</v>
      </c>
      <c r="F54337">
        <v>2</v>
      </c>
      <c r="G54337">
        <v>1125</v>
      </c>
    </row>
    <row r="54338" spans="1:7" x14ac:dyDescent="0.25">
      <c r="A54338">
        <v>5.5408247079098848E+17</v>
      </c>
      <c r="B54338" s="2">
        <v>45766</v>
      </c>
      <c r="C54338" s="1" t="s">
        <v>91</v>
      </c>
      <c r="D54338">
        <v>100</v>
      </c>
      <c r="E54338" s="1" t="s">
        <v>79</v>
      </c>
      <c r="F54338">
        <v>2</v>
      </c>
      <c r="G54338">
        <v>1125</v>
      </c>
    </row>
    <row r="54339" spans="1:7" x14ac:dyDescent="0.25">
      <c r="A54339">
        <v>5.5408247079098848E+17</v>
      </c>
      <c r="B54339" s="2">
        <v>45767</v>
      </c>
      <c r="C54339" s="1" t="s">
        <v>91</v>
      </c>
      <c r="D54339">
        <v>100</v>
      </c>
      <c r="E54339" s="1" t="s">
        <v>79</v>
      </c>
      <c r="F54339">
        <v>2</v>
      </c>
      <c r="G54339">
        <v>1125</v>
      </c>
    </row>
    <row r="54340" spans="1:7" x14ac:dyDescent="0.25">
      <c r="A54340">
        <v>5.5408247079098848E+17</v>
      </c>
      <c r="B54340" s="2">
        <v>45768</v>
      </c>
      <c r="C54340" s="1" t="s">
        <v>91</v>
      </c>
      <c r="D54340">
        <v>100</v>
      </c>
      <c r="E54340" s="1" t="s">
        <v>79</v>
      </c>
      <c r="F54340">
        <v>2</v>
      </c>
      <c r="G54340">
        <v>1125</v>
      </c>
    </row>
    <row r="54341" spans="1:7" x14ac:dyDescent="0.25">
      <c r="A54341">
        <v>5.5408247079098848E+17</v>
      </c>
      <c r="B54341" s="2">
        <v>45769</v>
      </c>
      <c r="C54341" s="1" t="s">
        <v>91</v>
      </c>
      <c r="D54341">
        <v>100</v>
      </c>
      <c r="E54341" s="1" t="s">
        <v>79</v>
      </c>
      <c r="F54341">
        <v>2</v>
      </c>
      <c r="G54341">
        <v>1125</v>
      </c>
    </row>
    <row r="54342" spans="1:7" x14ac:dyDescent="0.25">
      <c r="A54342">
        <v>5.5408247079098848E+17</v>
      </c>
      <c r="B54342" s="2">
        <v>45770</v>
      </c>
      <c r="C54342" s="1" t="s">
        <v>91</v>
      </c>
      <c r="D54342">
        <v>100</v>
      </c>
      <c r="E54342" s="1" t="s">
        <v>79</v>
      </c>
      <c r="F54342">
        <v>2</v>
      </c>
      <c r="G54342">
        <v>1125</v>
      </c>
    </row>
    <row r="54343" spans="1:7" x14ac:dyDescent="0.25">
      <c r="A54343">
        <v>5.5408247079098848E+17</v>
      </c>
      <c r="B54343" s="2">
        <v>45771</v>
      </c>
      <c r="C54343" s="1" t="s">
        <v>91</v>
      </c>
      <c r="D54343">
        <v>100</v>
      </c>
      <c r="E54343" s="1" t="s">
        <v>79</v>
      </c>
      <c r="F54343">
        <v>2</v>
      </c>
      <c r="G54343">
        <v>1125</v>
      </c>
    </row>
    <row r="54344" spans="1:7" x14ac:dyDescent="0.25">
      <c r="A54344">
        <v>5.5408247079098848E+17</v>
      </c>
      <c r="B54344" s="2">
        <v>45772</v>
      </c>
      <c r="C54344" s="1" t="s">
        <v>91</v>
      </c>
      <c r="D54344">
        <v>100</v>
      </c>
      <c r="E54344" s="1" t="s">
        <v>79</v>
      </c>
      <c r="F54344">
        <v>2</v>
      </c>
      <c r="G54344">
        <v>1125</v>
      </c>
    </row>
    <row r="54345" spans="1:7" x14ac:dyDescent="0.25">
      <c r="A54345">
        <v>5.5408247079098848E+17</v>
      </c>
      <c r="B54345" s="2">
        <v>45773</v>
      </c>
      <c r="C54345" s="1" t="s">
        <v>91</v>
      </c>
      <c r="D54345">
        <v>100</v>
      </c>
      <c r="E54345" s="1" t="s">
        <v>79</v>
      </c>
      <c r="F54345">
        <v>2</v>
      </c>
      <c r="G54345">
        <v>1125</v>
      </c>
    </row>
    <row r="54346" spans="1:7" x14ac:dyDescent="0.25">
      <c r="A54346">
        <v>5.5408247079098848E+17</v>
      </c>
      <c r="B54346" s="2">
        <v>45774</v>
      </c>
      <c r="C54346" s="1" t="s">
        <v>91</v>
      </c>
      <c r="D54346">
        <v>100</v>
      </c>
      <c r="E54346" s="1" t="s">
        <v>79</v>
      </c>
      <c r="F54346">
        <v>2</v>
      </c>
      <c r="G54346">
        <v>1125</v>
      </c>
    </row>
    <row r="54347" spans="1:7" x14ac:dyDescent="0.25">
      <c r="A54347">
        <v>5.5408247079098848E+17</v>
      </c>
      <c r="B54347" s="2">
        <v>45775</v>
      </c>
      <c r="C54347" s="1" t="s">
        <v>91</v>
      </c>
      <c r="D54347">
        <v>100</v>
      </c>
      <c r="E54347" s="1" t="s">
        <v>79</v>
      </c>
      <c r="F54347">
        <v>2</v>
      </c>
      <c r="G54347">
        <v>1125</v>
      </c>
    </row>
    <row r="54348" spans="1:7" x14ac:dyDescent="0.25">
      <c r="A54348">
        <v>5.5408247079098848E+17</v>
      </c>
      <c r="B54348" s="2">
        <v>45776</v>
      </c>
      <c r="C54348" s="1" t="s">
        <v>91</v>
      </c>
      <c r="D54348">
        <v>100</v>
      </c>
      <c r="E54348" s="1" t="s">
        <v>79</v>
      </c>
      <c r="F54348">
        <v>2</v>
      </c>
      <c r="G54348">
        <v>1125</v>
      </c>
    </row>
    <row r="54349" spans="1:7" x14ac:dyDescent="0.25">
      <c r="A54349">
        <v>5.5408247079098848E+17</v>
      </c>
      <c r="B54349" s="2">
        <v>45777</v>
      </c>
      <c r="C54349" s="1" t="s">
        <v>91</v>
      </c>
      <c r="D54349">
        <v>100</v>
      </c>
      <c r="E54349" s="1" t="s">
        <v>79</v>
      </c>
      <c r="F54349">
        <v>2</v>
      </c>
      <c r="G54349">
        <v>1125</v>
      </c>
    </row>
    <row r="54350" spans="1:7" x14ac:dyDescent="0.25">
      <c r="A54350">
        <v>5.5408247079098848E+17</v>
      </c>
      <c r="B54350" s="2">
        <v>45778</v>
      </c>
      <c r="C54350" s="1" t="s">
        <v>91</v>
      </c>
      <c r="D54350">
        <v>100</v>
      </c>
      <c r="E54350" s="1" t="s">
        <v>79</v>
      </c>
      <c r="F54350">
        <v>2</v>
      </c>
      <c r="G54350">
        <v>1125</v>
      </c>
    </row>
    <row r="54351" spans="1:7" x14ac:dyDescent="0.25">
      <c r="A54351">
        <v>5.5408247079098848E+17</v>
      </c>
      <c r="B54351" s="2">
        <v>45779</v>
      </c>
      <c r="C54351" s="1" t="s">
        <v>91</v>
      </c>
      <c r="D54351">
        <v>100</v>
      </c>
      <c r="E54351" s="1" t="s">
        <v>79</v>
      </c>
      <c r="F54351">
        <v>2</v>
      </c>
      <c r="G54351">
        <v>1125</v>
      </c>
    </row>
    <row r="54352" spans="1:7" x14ac:dyDescent="0.25">
      <c r="A54352">
        <v>5.5408247079098848E+17</v>
      </c>
      <c r="B54352" s="2">
        <v>45780</v>
      </c>
      <c r="C54352" s="1" t="s">
        <v>91</v>
      </c>
      <c r="D54352">
        <v>100</v>
      </c>
      <c r="E54352" s="1" t="s">
        <v>79</v>
      </c>
      <c r="F54352">
        <v>2</v>
      </c>
      <c r="G54352">
        <v>1125</v>
      </c>
    </row>
    <row r="54353" spans="1:7" x14ac:dyDescent="0.25">
      <c r="A54353">
        <v>5.5408247079098848E+17</v>
      </c>
      <c r="B54353" s="2">
        <v>45781</v>
      </c>
      <c r="C54353" s="1" t="s">
        <v>91</v>
      </c>
      <c r="D54353">
        <v>100</v>
      </c>
      <c r="E54353" s="1" t="s">
        <v>79</v>
      </c>
      <c r="F54353">
        <v>2</v>
      </c>
      <c r="G54353">
        <v>1125</v>
      </c>
    </row>
    <row r="54354" spans="1:7" x14ac:dyDescent="0.25">
      <c r="A54354">
        <v>5.5408247079098848E+17</v>
      </c>
      <c r="B54354" s="2">
        <v>45782</v>
      </c>
      <c r="C54354" s="1" t="s">
        <v>91</v>
      </c>
      <c r="D54354">
        <v>100</v>
      </c>
      <c r="E54354" s="1" t="s">
        <v>79</v>
      </c>
      <c r="F54354">
        <v>2</v>
      </c>
      <c r="G54354">
        <v>1125</v>
      </c>
    </row>
    <row r="54355" spans="1:7" x14ac:dyDescent="0.25">
      <c r="A54355">
        <v>5.5408247079098848E+17</v>
      </c>
      <c r="B54355" s="2">
        <v>45783</v>
      </c>
      <c r="C54355" s="1" t="s">
        <v>91</v>
      </c>
      <c r="D54355">
        <v>100</v>
      </c>
      <c r="E54355" s="1" t="s">
        <v>79</v>
      </c>
      <c r="F54355">
        <v>2</v>
      </c>
      <c r="G54355">
        <v>1125</v>
      </c>
    </row>
    <row r="54356" spans="1:7" x14ac:dyDescent="0.25">
      <c r="A54356">
        <v>5.5408247079098848E+17</v>
      </c>
      <c r="B54356" s="2">
        <v>45784</v>
      </c>
      <c r="C54356" s="1" t="s">
        <v>91</v>
      </c>
      <c r="D54356">
        <v>100</v>
      </c>
      <c r="E54356" s="1" t="s">
        <v>79</v>
      </c>
      <c r="F54356">
        <v>2</v>
      </c>
      <c r="G54356">
        <v>1125</v>
      </c>
    </row>
    <row r="54357" spans="1:7" x14ac:dyDescent="0.25">
      <c r="A54357">
        <v>5.5408247079098848E+17</v>
      </c>
      <c r="B54357" s="2">
        <v>45785</v>
      </c>
      <c r="C54357" s="1" t="s">
        <v>91</v>
      </c>
      <c r="D54357">
        <v>100</v>
      </c>
      <c r="E54357" s="1" t="s">
        <v>79</v>
      </c>
      <c r="F54357">
        <v>2</v>
      </c>
      <c r="G54357">
        <v>1125</v>
      </c>
    </row>
    <row r="54358" spans="1:7" x14ac:dyDescent="0.25">
      <c r="A54358">
        <v>5.5408247079098848E+17</v>
      </c>
      <c r="B54358" s="2">
        <v>45786</v>
      </c>
      <c r="C54358" s="1" t="s">
        <v>91</v>
      </c>
      <c r="D54358">
        <v>100</v>
      </c>
      <c r="E54358" s="1" t="s">
        <v>79</v>
      </c>
      <c r="F54358">
        <v>2</v>
      </c>
      <c r="G54358">
        <v>1125</v>
      </c>
    </row>
    <row r="54359" spans="1:7" x14ac:dyDescent="0.25">
      <c r="A54359">
        <v>5.5408247079098848E+17</v>
      </c>
      <c r="B54359" s="2">
        <v>45787</v>
      </c>
      <c r="C54359" s="1" t="s">
        <v>91</v>
      </c>
      <c r="D54359">
        <v>100</v>
      </c>
      <c r="E54359" s="1" t="s">
        <v>79</v>
      </c>
      <c r="F54359">
        <v>2</v>
      </c>
      <c r="G54359">
        <v>1125</v>
      </c>
    </row>
    <row r="54360" spans="1:7" x14ac:dyDescent="0.25">
      <c r="A54360">
        <v>5.5408247079098848E+17</v>
      </c>
      <c r="B54360" s="2">
        <v>45788</v>
      </c>
      <c r="C54360" s="1" t="s">
        <v>91</v>
      </c>
      <c r="D54360">
        <v>100</v>
      </c>
      <c r="E54360" s="1" t="s">
        <v>79</v>
      </c>
      <c r="F54360">
        <v>2</v>
      </c>
      <c r="G54360">
        <v>1125</v>
      </c>
    </row>
    <row r="54361" spans="1:7" x14ac:dyDescent="0.25">
      <c r="A54361">
        <v>5.5408247079098848E+17</v>
      </c>
      <c r="B54361" s="2">
        <v>45789</v>
      </c>
      <c r="C54361" s="1" t="s">
        <v>91</v>
      </c>
      <c r="D54361">
        <v>100</v>
      </c>
      <c r="E54361" s="1" t="s">
        <v>79</v>
      </c>
      <c r="F54361">
        <v>2</v>
      </c>
      <c r="G54361">
        <v>1125</v>
      </c>
    </row>
    <row r="54362" spans="1:7" x14ac:dyDescent="0.25">
      <c r="A54362">
        <v>5.5408247079098848E+17</v>
      </c>
      <c r="B54362" s="2">
        <v>45790</v>
      </c>
      <c r="C54362" s="1" t="s">
        <v>91</v>
      </c>
      <c r="D54362">
        <v>100</v>
      </c>
      <c r="E54362" s="1" t="s">
        <v>79</v>
      </c>
      <c r="F54362">
        <v>2</v>
      </c>
      <c r="G54362">
        <v>1125</v>
      </c>
    </row>
    <row r="54363" spans="1:7" x14ac:dyDescent="0.25">
      <c r="A54363">
        <v>5.5408247079098848E+17</v>
      </c>
      <c r="B54363" s="2">
        <v>45791</v>
      </c>
      <c r="C54363" s="1" t="s">
        <v>91</v>
      </c>
      <c r="D54363">
        <v>100</v>
      </c>
      <c r="E54363" s="1" t="s">
        <v>79</v>
      </c>
      <c r="F54363">
        <v>2</v>
      </c>
      <c r="G54363">
        <v>1125</v>
      </c>
    </row>
    <row r="54364" spans="1:7" x14ac:dyDescent="0.25">
      <c r="A54364">
        <v>5.5408247079098848E+17</v>
      </c>
      <c r="B54364" s="2">
        <v>45792</v>
      </c>
      <c r="C54364" s="1" t="s">
        <v>91</v>
      </c>
      <c r="D54364">
        <v>100</v>
      </c>
      <c r="E54364" s="1" t="s">
        <v>79</v>
      </c>
      <c r="F54364">
        <v>2</v>
      </c>
      <c r="G54364">
        <v>1125</v>
      </c>
    </row>
    <row r="54365" spans="1:7" x14ac:dyDescent="0.25">
      <c r="A54365">
        <v>5.5408247079098848E+17</v>
      </c>
      <c r="B54365" s="2">
        <v>45793</v>
      </c>
      <c r="C54365" s="1" t="s">
        <v>91</v>
      </c>
      <c r="D54365">
        <v>100</v>
      </c>
      <c r="E54365" s="1" t="s">
        <v>79</v>
      </c>
      <c r="F54365">
        <v>2</v>
      </c>
      <c r="G54365">
        <v>1125</v>
      </c>
    </row>
    <row r="54366" spans="1:7" x14ac:dyDescent="0.25">
      <c r="A54366">
        <v>5.5408247079098848E+17</v>
      </c>
      <c r="B54366" s="2">
        <v>45794</v>
      </c>
      <c r="C54366" s="1" t="s">
        <v>91</v>
      </c>
      <c r="D54366">
        <v>100</v>
      </c>
      <c r="E54366" s="1" t="s">
        <v>79</v>
      </c>
      <c r="F54366">
        <v>2</v>
      </c>
      <c r="G54366">
        <v>1125</v>
      </c>
    </row>
    <row r="54367" spans="1:7" x14ac:dyDescent="0.25">
      <c r="A54367">
        <v>5.5408247079098848E+17</v>
      </c>
      <c r="B54367" s="2">
        <v>45795</v>
      </c>
      <c r="C54367" s="1" t="s">
        <v>91</v>
      </c>
      <c r="D54367">
        <v>100</v>
      </c>
      <c r="E54367" s="1" t="s">
        <v>79</v>
      </c>
      <c r="F54367">
        <v>2</v>
      </c>
      <c r="G54367">
        <v>1125</v>
      </c>
    </row>
    <row r="54368" spans="1:7" x14ac:dyDescent="0.25">
      <c r="A54368">
        <v>5.5408247079098848E+17</v>
      </c>
      <c r="B54368" s="2">
        <v>45796</v>
      </c>
      <c r="C54368" s="1" t="s">
        <v>91</v>
      </c>
      <c r="D54368">
        <v>100</v>
      </c>
      <c r="E54368" s="1" t="s">
        <v>79</v>
      </c>
      <c r="F54368">
        <v>2</v>
      </c>
      <c r="G54368">
        <v>1125</v>
      </c>
    </row>
    <row r="54369" spans="1:7" x14ac:dyDescent="0.25">
      <c r="A54369">
        <v>5.5408247079098848E+17</v>
      </c>
      <c r="B54369" s="2">
        <v>45797</v>
      </c>
      <c r="C54369" s="1" t="s">
        <v>91</v>
      </c>
      <c r="D54369">
        <v>100</v>
      </c>
      <c r="E54369" s="1" t="s">
        <v>79</v>
      </c>
      <c r="F54369">
        <v>2</v>
      </c>
      <c r="G54369">
        <v>1125</v>
      </c>
    </row>
    <row r="54370" spans="1:7" x14ac:dyDescent="0.25">
      <c r="A54370">
        <v>5.5408247079098848E+17</v>
      </c>
      <c r="B54370" s="2">
        <v>45798</v>
      </c>
      <c r="C54370" s="1" t="s">
        <v>91</v>
      </c>
      <c r="D54370">
        <v>100</v>
      </c>
      <c r="E54370" s="1" t="s">
        <v>79</v>
      </c>
      <c r="F54370">
        <v>2</v>
      </c>
      <c r="G54370">
        <v>1125</v>
      </c>
    </row>
    <row r="54371" spans="1:7" x14ac:dyDescent="0.25">
      <c r="A54371">
        <v>5.5408247079098848E+17</v>
      </c>
      <c r="B54371" s="2">
        <v>45799</v>
      </c>
      <c r="C54371" s="1" t="s">
        <v>91</v>
      </c>
      <c r="D54371">
        <v>100</v>
      </c>
      <c r="E54371" s="1" t="s">
        <v>79</v>
      </c>
      <c r="F54371">
        <v>2</v>
      </c>
      <c r="G54371">
        <v>1125</v>
      </c>
    </row>
    <row r="54372" spans="1:7" x14ac:dyDescent="0.25">
      <c r="A54372">
        <v>5.5408247079098848E+17</v>
      </c>
      <c r="B54372" s="2">
        <v>45800</v>
      </c>
      <c r="C54372" s="1" t="s">
        <v>91</v>
      </c>
      <c r="D54372">
        <v>100</v>
      </c>
      <c r="E54372" s="1" t="s">
        <v>79</v>
      </c>
      <c r="F54372">
        <v>2</v>
      </c>
      <c r="G54372">
        <v>1125</v>
      </c>
    </row>
    <row r="54373" spans="1:7" x14ac:dyDescent="0.25">
      <c r="A54373">
        <v>5.5408247079098848E+17</v>
      </c>
      <c r="B54373" s="2">
        <v>45801</v>
      </c>
      <c r="C54373" s="1" t="s">
        <v>91</v>
      </c>
      <c r="D54373">
        <v>100</v>
      </c>
      <c r="E54373" s="1" t="s">
        <v>79</v>
      </c>
      <c r="F54373">
        <v>2</v>
      </c>
      <c r="G54373">
        <v>1125</v>
      </c>
    </row>
    <row r="54374" spans="1:7" x14ac:dyDescent="0.25">
      <c r="A54374">
        <v>5.5408247079098848E+17</v>
      </c>
      <c r="B54374" s="2">
        <v>45802</v>
      </c>
      <c r="C54374" s="1" t="s">
        <v>91</v>
      </c>
      <c r="D54374">
        <v>100</v>
      </c>
      <c r="E54374" s="1" t="s">
        <v>79</v>
      </c>
      <c r="F54374">
        <v>2</v>
      </c>
      <c r="G54374">
        <v>1125</v>
      </c>
    </row>
    <row r="54375" spans="1:7" x14ac:dyDescent="0.25">
      <c r="A54375">
        <v>5.5408247079098848E+17</v>
      </c>
      <c r="B54375" s="2">
        <v>45803</v>
      </c>
      <c r="C54375" s="1" t="s">
        <v>91</v>
      </c>
      <c r="D54375">
        <v>100</v>
      </c>
      <c r="E54375" s="1" t="s">
        <v>79</v>
      </c>
      <c r="F54375">
        <v>2</v>
      </c>
      <c r="G54375">
        <v>1125</v>
      </c>
    </row>
    <row r="54376" spans="1:7" x14ac:dyDescent="0.25">
      <c r="A54376">
        <v>5.5408247079098848E+17</v>
      </c>
      <c r="B54376" s="2">
        <v>45804</v>
      </c>
      <c r="C54376" s="1" t="s">
        <v>91</v>
      </c>
      <c r="D54376">
        <v>100</v>
      </c>
      <c r="E54376" s="1" t="s">
        <v>79</v>
      </c>
      <c r="F54376">
        <v>2</v>
      </c>
      <c r="G54376">
        <v>1125</v>
      </c>
    </row>
    <row r="54377" spans="1:7" x14ac:dyDescent="0.25">
      <c r="A54377">
        <v>5.5408247079098848E+17</v>
      </c>
      <c r="B54377" s="2">
        <v>45805</v>
      </c>
      <c r="C54377" s="1" t="s">
        <v>91</v>
      </c>
      <c r="D54377">
        <v>100</v>
      </c>
      <c r="E54377" s="1" t="s">
        <v>79</v>
      </c>
      <c r="F54377">
        <v>2</v>
      </c>
      <c r="G54377">
        <v>1125</v>
      </c>
    </row>
    <row r="54378" spans="1:7" x14ac:dyDescent="0.25">
      <c r="A54378">
        <v>5.5408247079098848E+17</v>
      </c>
      <c r="B54378" s="2">
        <v>45806</v>
      </c>
      <c r="C54378" s="1" t="s">
        <v>91</v>
      </c>
      <c r="D54378">
        <v>100</v>
      </c>
      <c r="E54378" s="1" t="s">
        <v>79</v>
      </c>
      <c r="F54378">
        <v>2</v>
      </c>
      <c r="G54378">
        <v>1125</v>
      </c>
    </row>
    <row r="54379" spans="1:7" x14ac:dyDescent="0.25">
      <c r="A54379">
        <v>5.5408247079098848E+17</v>
      </c>
      <c r="B54379" s="2">
        <v>45807</v>
      </c>
      <c r="C54379" s="1" t="s">
        <v>91</v>
      </c>
      <c r="D54379">
        <v>100</v>
      </c>
      <c r="E54379" s="1" t="s">
        <v>79</v>
      </c>
      <c r="F54379">
        <v>2</v>
      </c>
      <c r="G54379">
        <v>1125</v>
      </c>
    </row>
    <row r="54380" spans="1:7" x14ac:dyDescent="0.25">
      <c r="A54380">
        <v>5.5408247079098848E+17</v>
      </c>
      <c r="B54380" s="2">
        <v>45808</v>
      </c>
      <c r="C54380" s="1" t="s">
        <v>91</v>
      </c>
      <c r="D54380">
        <v>100</v>
      </c>
      <c r="E54380" s="1" t="s">
        <v>79</v>
      </c>
      <c r="F54380">
        <v>2</v>
      </c>
      <c r="G54380">
        <v>1125</v>
      </c>
    </row>
    <row r="54381" spans="1:7" x14ac:dyDescent="0.25">
      <c r="A54381">
        <v>5.5408247079098848E+17</v>
      </c>
      <c r="B54381" s="2">
        <v>45809</v>
      </c>
      <c r="C54381" s="1" t="s">
        <v>91</v>
      </c>
      <c r="D54381">
        <v>100</v>
      </c>
      <c r="E54381" s="1" t="s">
        <v>79</v>
      </c>
      <c r="F54381">
        <v>2</v>
      </c>
      <c r="G54381">
        <v>1125</v>
      </c>
    </row>
    <row r="54382" spans="1:7" x14ac:dyDescent="0.25">
      <c r="A54382">
        <v>5.5408247079098848E+17</v>
      </c>
      <c r="B54382" s="2">
        <v>45810</v>
      </c>
      <c r="C54382" s="1" t="s">
        <v>91</v>
      </c>
      <c r="D54382">
        <v>100</v>
      </c>
      <c r="E54382" s="1" t="s">
        <v>79</v>
      </c>
      <c r="F54382">
        <v>2</v>
      </c>
      <c r="G54382">
        <v>1125</v>
      </c>
    </row>
    <row r="54383" spans="1:7" x14ac:dyDescent="0.25">
      <c r="A54383">
        <v>5.5408247079098848E+17</v>
      </c>
      <c r="B54383" s="2">
        <v>45811</v>
      </c>
      <c r="C54383" s="1" t="s">
        <v>91</v>
      </c>
      <c r="D54383">
        <v>100</v>
      </c>
      <c r="E54383" s="1" t="s">
        <v>79</v>
      </c>
      <c r="F54383">
        <v>2</v>
      </c>
      <c r="G54383">
        <v>1125</v>
      </c>
    </row>
    <row r="54384" spans="1:7" x14ac:dyDescent="0.25">
      <c r="A54384">
        <v>5.5408247079098848E+17</v>
      </c>
      <c r="B54384" s="2">
        <v>45812</v>
      </c>
      <c r="C54384" s="1" t="s">
        <v>91</v>
      </c>
      <c r="D54384">
        <v>100</v>
      </c>
      <c r="E54384" s="1" t="s">
        <v>79</v>
      </c>
      <c r="F54384">
        <v>2</v>
      </c>
      <c r="G54384">
        <v>1125</v>
      </c>
    </row>
    <row r="54385" spans="1:7" x14ac:dyDescent="0.25">
      <c r="A54385">
        <v>5.5408247079098848E+17</v>
      </c>
      <c r="B54385" s="2">
        <v>45813</v>
      </c>
      <c r="C54385" s="1" t="s">
        <v>91</v>
      </c>
      <c r="D54385">
        <v>100</v>
      </c>
      <c r="E54385" s="1" t="s">
        <v>79</v>
      </c>
      <c r="F54385">
        <v>2</v>
      </c>
      <c r="G54385">
        <v>1125</v>
      </c>
    </row>
    <row r="54386" spans="1:7" x14ac:dyDescent="0.25">
      <c r="A54386">
        <v>5.5408247079098848E+17</v>
      </c>
      <c r="B54386" s="2">
        <v>45814</v>
      </c>
      <c r="C54386" s="1" t="s">
        <v>91</v>
      </c>
      <c r="D54386">
        <v>100</v>
      </c>
      <c r="E54386" s="1" t="s">
        <v>79</v>
      </c>
      <c r="F54386">
        <v>2</v>
      </c>
      <c r="G54386">
        <v>1125</v>
      </c>
    </row>
    <row r="54387" spans="1:7" x14ac:dyDescent="0.25">
      <c r="A54387">
        <v>5.5924982251678854E+17</v>
      </c>
      <c r="B54387" s="2">
        <v>45450</v>
      </c>
      <c r="C54387" s="1" t="s">
        <v>87</v>
      </c>
      <c r="D54387">
        <v>81</v>
      </c>
      <c r="E54387" s="1" t="s">
        <v>79</v>
      </c>
      <c r="F54387">
        <v>6</v>
      </c>
      <c r="G54387">
        <v>1125</v>
      </c>
    </row>
    <row r="54388" spans="1:7" x14ac:dyDescent="0.25">
      <c r="A54388">
        <v>5.5924982251678854E+17</v>
      </c>
      <c r="B54388" s="2">
        <v>45451</v>
      </c>
      <c r="C54388" s="1" t="s">
        <v>87</v>
      </c>
      <c r="D54388">
        <v>81</v>
      </c>
      <c r="E54388" s="1" t="s">
        <v>79</v>
      </c>
      <c r="F54388">
        <v>5</v>
      </c>
      <c r="G54388">
        <v>1125</v>
      </c>
    </row>
    <row r="54389" spans="1:7" x14ac:dyDescent="0.25">
      <c r="A54389">
        <v>5.5924982251678854E+17</v>
      </c>
      <c r="B54389" s="2">
        <v>45452</v>
      </c>
      <c r="C54389" s="1" t="s">
        <v>91</v>
      </c>
      <c r="D54389">
        <v>81</v>
      </c>
      <c r="E54389" s="1" t="s">
        <v>79</v>
      </c>
      <c r="F54389">
        <v>6</v>
      </c>
      <c r="G54389">
        <v>1125</v>
      </c>
    </row>
    <row r="54390" spans="1:7" x14ac:dyDescent="0.25">
      <c r="A54390">
        <v>5.5924982251678854E+17</v>
      </c>
      <c r="B54390" s="2">
        <v>45453</v>
      </c>
      <c r="C54390" s="1" t="s">
        <v>91</v>
      </c>
      <c r="D54390">
        <v>81</v>
      </c>
      <c r="E54390" s="1" t="s">
        <v>79</v>
      </c>
      <c r="F54390">
        <v>6</v>
      </c>
      <c r="G54390">
        <v>1125</v>
      </c>
    </row>
    <row r="54391" spans="1:7" x14ac:dyDescent="0.25">
      <c r="A54391">
        <v>5.5924982251678854E+17</v>
      </c>
      <c r="B54391" s="2">
        <v>45454</v>
      </c>
      <c r="C54391" s="1" t="s">
        <v>91</v>
      </c>
      <c r="D54391">
        <v>81</v>
      </c>
      <c r="E54391" s="1" t="s">
        <v>79</v>
      </c>
      <c r="F54391">
        <v>6</v>
      </c>
      <c r="G54391">
        <v>1125</v>
      </c>
    </row>
    <row r="54392" spans="1:7" x14ac:dyDescent="0.25">
      <c r="A54392">
        <v>5.5924982251678854E+17</v>
      </c>
      <c r="B54392" s="2">
        <v>45455</v>
      </c>
      <c r="C54392" s="1" t="s">
        <v>91</v>
      </c>
      <c r="D54392">
        <v>81</v>
      </c>
      <c r="E54392" s="1" t="s">
        <v>79</v>
      </c>
      <c r="F54392">
        <v>6</v>
      </c>
      <c r="G54392">
        <v>1125</v>
      </c>
    </row>
    <row r="54393" spans="1:7" x14ac:dyDescent="0.25">
      <c r="A54393">
        <v>5.5924982251678854E+17</v>
      </c>
      <c r="B54393" s="2">
        <v>45456</v>
      </c>
      <c r="C54393" s="1" t="s">
        <v>91</v>
      </c>
      <c r="D54393">
        <v>81</v>
      </c>
      <c r="E54393" s="1" t="s">
        <v>79</v>
      </c>
      <c r="F54393">
        <v>6</v>
      </c>
      <c r="G54393">
        <v>1125</v>
      </c>
    </row>
    <row r="54394" spans="1:7" x14ac:dyDescent="0.25">
      <c r="A54394">
        <v>5.5924982251678854E+17</v>
      </c>
      <c r="B54394" s="2">
        <v>45457</v>
      </c>
      <c r="C54394" s="1" t="s">
        <v>91</v>
      </c>
      <c r="D54394">
        <v>81</v>
      </c>
      <c r="E54394" s="1" t="s">
        <v>79</v>
      </c>
      <c r="F54394">
        <v>6</v>
      </c>
      <c r="G54394">
        <v>1125</v>
      </c>
    </row>
    <row r="54395" spans="1:7" x14ac:dyDescent="0.25">
      <c r="A54395">
        <v>5.5924982251678854E+17</v>
      </c>
      <c r="B54395" s="2">
        <v>45458</v>
      </c>
      <c r="C54395" s="1" t="s">
        <v>91</v>
      </c>
      <c r="D54395">
        <v>81</v>
      </c>
      <c r="E54395" s="1" t="s">
        <v>79</v>
      </c>
      <c r="F54395">
        <v>5</v>
      </c>
      <c r="G54395">
        <v>1125</v>
      </c>
    </row>
    <row r="54396" spans="1:7" x14ac:dyDescent="0.25">
      <c r="A54396">
        <v>5.5924982251678854E+17</v>
      </c>
      <c r="B54396" s="2">
        <v>45459</v>
      </c>
      <c r="C54396" s="1" t="s">
        <v>91</v>
      </c>
      <c r="D54396">
        <v>81</v>
      </c>
      <c r="E54396" s="1" t="s">
        <v>79</v>
      </c>
      <c r="F54396">
        <v>6</v>
      </c>
      <c r="G54396">
        <v>1125</v>
      </c>
    </row>
    <row r="54397" spans="1:7" x14ac:dyDescent="0.25">
      <c r="A54397">
        <v>5.5924982251678854E+17</v>
      </c>
      <c r="B54397" s="2">
        <v>45460</v>
      </c>
      <c r="C54397" s="1" t="s">
        <v>91</v>
      </c>
      <c r="D54397">
        <v>81</v>
      </c>
      <c r="E54397" s="1" t="s">
        <v>79</v>
      </c>
      <c r="F54397">
        <v>6</v>
      </c>
      <c r="G54397">
        <v>1125</v>
      </c>
    </row>
    <row r="54398" spans="1:7" x14ac:dyDescent="0.25">
      <c r="A54398">
        <v>5.5924982251678854E+17</v>
      </c>
      <c r="B54398" s="2">
        <v>45461</v>
      </c>
      <c r="C54398" s="1" t="s">
        <v>87</v>
      </c>
      <c r="D54398">
        <v>81</v>
      </c>
      <c r="E54398" s="1" t="s">
        <v>79</v>
      </c>
      <c r="F54398">
        <v>6</v>
      </c>
      <c r="G54398">
        <v>1125</v>
      </c>
    </row>
    <row r="54399" spans="1:7" x14ac:dyDescent="0.25">
      <c r="A54399">
        <v>5.5924982251678854E+17</v>
      </c>
      <c r="B54399" s="2">
        <v>45462</v>
      </c>
      <c r="C54399" s="1" t="s">
        <v>87</v>
      </c>
      <c r="D54399">
        <v>81</v>
      </c>
      <c r="E54399" s="1" t="s">
        <v>79</v>
      </c>
      <c r="F54399">
        <v>6</v>
      </c>
      <c r="G54399">
        <v>1125</v>
      </c>
    </row>
    <row r="54400" spans="1:7" x14ac:dyDescent="0.25">
      <c r="A54400">
        <v>5.5924982251678854E+17</v>
      </c>
      <c r="B54400" s="2">
        <v>45463</v>
      </c>
      <c r="C54400" s="1" t="s">
        <v>87</v>
      </c>
      <c r="D54400">
        <v>81</v>
      </c>
      <c r="E54400" s="1" t="s">
        <v>79</v>
      </c>
      <c r="F54400">
        <v>6</v>
      </c>
      <c r="G54400">
        <v>1125</v>
      </c>
    </row>
    <row r="54401" spans="1:7" x14ac:dyDescent="0.25">
      <c r="A54401">
        <v>5.5924982251678854E+17</v>
      </c>
      <c r="B54401" s="2">
        <v>45464</v>
      </c>
      <c r="C54401" s="1" t="s">
        <v>87</v>
      </c>
      <c r="D54401">
        <v>81</v>
      </c>
      <c r="E54401" s="1" t="s">
        <v>79</v>
      </c>
      <c r="F54401">
        <v>6</v>
      </c>
      <c r="G54401">
        <v>1125</v>
      </c>
    </row>
    <row r="54402" spans="1:7" x14ac:dyDescent="0.25">
      <c r="A54402">
        <v>5.5924982251678854E+17</v>
      </c>
      <c r="B54402" s="2">
        <v>45465</v>
      </c>
      <c r="C54402" s="1" t="s">
        <v>87</v>
      </c>
      <c r="D54402">
        <v>81</v>
      </c>
      <c r="E54402" s="1" t="s">
        <v>79</v>
      </c>
      <c r="F54402">
        <v>5</v>
      </c>
      <c r="G54402">
        <v>1125</v>
      </c>
    </row>
    <row r="54403" spans="1:7" x14ac:dyDescent="0.25">
      <c r="A54403">
        <v>5.5924982251678854E+17</v>
      </c>
      <c r="B54403" s="2">
        <v>45466</v>
      </c>
      <c r="C54403" s="1" t="s">
        <v>87</v>
      </c>
      <c r="D54403">
        <v>81</v>
      </c>
      <c r="E54403" s="1" t="s">
        <v>79</v>
      </c>
      <c r="F54403">
        <v>6</v>
      </c>
      <c r="G54403">
        <v>1125</v>
      </c>
    </row>
    <row r="54404" spans="1:7" x14ac:dyDescent="0.25">
      <c r="A54404">
        <v>5.5924982251678854E+17</v>
      </c>
      <c r="B54404" s="2">
        <v>45467</v>
      </c>
      <c r="C54404" s="1" t="s">
        <v>87</v>
      </c>
      <c r="D54404">
        <v>81</v>
      </c>
      <c r="E54404" s="1" t="s">
        <v>79</v>
      </c>
      <c r="F54404">
        <v>6</v>
      </c>
      <c r="G54404">
        <v>1125</v>
      </c>
    </row>
    <row r="54405" spans="1:7" x14ac:dyDescent="0.25">
      <c r="A54405">
        <v>5.5924982251678854E+17</v>
      </c>
      <c r="B54405" s="2">
        <v>45468</v>
      </c>
      <c r="C54405" s="1" t="s">
        <v>87</v>
      </c>
      <c r="D54405">
        <v>81</v>
      </c>
      <c r="E54405" s="1" t="s">
        <v>79</v>
      </c>
      <c r="F54405">
        <v>6</v>
      </c>
      <c r="G54405">
        <v>1125</v>
      </c>
    </row>
    <row r="54406" spans="1:7" x14ac:dyDescent="0.25">
      <c r="A54406">
        <v>5.5924982251678854E+17</v>
      </c>
      <c r="B54406" s="2">
        <v>45469</v>
      </c>
      <c r="C54406" s="1" t="s">
        <v>87</v>
      </c>
      <c r="D54406">
        <v>81</v>
      </c>
      <c r="E54406" s="1" t="s">
        <v>79</v>
      </c>
      <c r="F54406">
        <v>6</v>
      </c>
      <c r="G54406">
        <v>1125</v>
      </c>
    </row>
    <row r="54407" spans="1:7" x14ac:dyDescent="0.25">
      <c r="A54407">
        <v>5.5924982251678854E+17</v>
      </c>
      <c r="B54407" s="2">
        <v>45470</v>
      </c>
      <c r="C54407" s="1" t="s">
        <v>87</v>
      </c>
      <c r="D54407">
        <v>81</v>
      </c>
      <c r="E54407" s="1" t="s">
        <v>79</v>
      </c>
      <c r="F54407">
        <v>6</v>
      </c>
      <c r="G54407">
        <v>1125</v>
      </c>
    </row>
    <row r="54408" spans="1:7" x14ac:dyDescent="0.25">
      <c r="A54408">
        <v>5.5924982251678854E+17</v>
      </c>
      <c r="B54408" s="2">
        <v>45471</v>
      </c>
      <c r="C54408" s="1" t="s">
        <v>87</v>
      </c>
      <c r="D54408">
        <v>81</v>
      </c>
      <c r="E54408" s="1" t="s">
        <v>79</v>
      </c>
      <c r="F54408">
        <v>6</v>
      </c>
      <c r="G54408">
        <v>1125</v>
      </c>
    </row>
    <row r="54409" spans="1:7" x14ac:dyDescent="0.25">
      <c r="A54409">
        <v>5.5924982251678854E+17</v>
      </c>
      <c r="B54409" s="2">
        <v>45472</v>
      </c>
      <c r="C54409" s="1" t="s">
        <v>87</v>
      </c>
      <c r="D54409">
        <v>81</v>
      </c>
      <c r="E54409" s="1" t="s">
        <v>79</v>
      </c>
      <c r="F54409">
        <v>5</v>
      </c>
      <c r="G54409">
        <v>1125</v>
      </c>
    </row>
    <row r="54410" spans="1:7" x14ac:dyDescent="0.25">
      <c r="A54410">
        <v>5.5924982251678854E+17</v>
      </c>
      <c r="B54410" s="2">
        <v>45473</v>
      </c>
      <c r="C54410" s="1" t="s">
        <v>91</v>
      </c>
      <c r="D54410">
        <v>81</v>
      </c>
      <c r="E54410" s="1" t="s">
        <v>79</v>
      </c>
      <c r="F54410">
        <v>6</v>
      </c>
      <c r="G54410">
        <v>1125</v>
      </c>
    </row>
    <row r="54411" spans="1:7" x14ac:dyDescent="0.25">
      <c r="A54411">
        <v>5.5924982251678854E+17</v>
      </c>
      <c r="B54411" s="2">
        <v>45474</v>
      </c>
      <c r="C54411" s="1" t="s">
        <v>91</v>
      </c>
      <c r="D54411">
        <v>81</v>
      </c>
      <c r="E54411" s="1" t="s">
        <v>79</v>
      </c>
      <c r="F54411">
        <v>6</v>
      </c>
      <c r="G54411">
        <v>1125</v>
      </c>
    </row>
    <row r="54412" spans="1:7" x14ac:dyDescent="0.25">
      <c r="A54412">
        <v>5.5924982251678854E+17</v>
      </c>
      <c r="B54412" s="2">
        <v>45475</v>
      </c>
      <c r="C54412" s="1" t="s">
        <v>91</v>
      </c>
      <c r="D54412">
        <v>81</v>
      </c>
      <c r="E54412" s="1" t="s">
        <v>79</v>
      </c>
      <c r="F54412">
        <v>6</v>
      </c>
      <c r="G54412">
        <v>1125</v>
      </c>
    </row>
    <row r="54413" spans="1:7" x14ac:dyDescent="0.25">
      <c r="A54413">
        <v>5.5924982251678854E+17</v>
      </c>
      <c r="B54413" s="2">
        <v>45476</v>
      </c>
      <c r="C54413" s="1" t="s">
        <v>91</v>
      </c>
      <c r="D54413">
        <v>81</v>
      </c>
      <c r="E54413" s="1" t="s">
        <v>79</v>
      </c>
      <c r="F54413">
        <v>6</v>
      </c>
      <c r="G54413">
        <v>1125</v>
      </c>
    </row>
    <row r="54414" spans="1:7" x14ac:dyDescent="0.25">
      <c r="A54414">
        <v>5.5924982251678854E+17</v>
      </c>
      <c r="B54414" s="2">
        <v>45477</v>
      </c>
      <c r="C54414" s="1" t="s">
        <v>91</v>
      </c>
      <c r="D54414">
        <v>81</v>
      </c>
      <c r="E54414" s="1" t="s">
        <v>79</v>
      </c>
      <c r="F54414">
        <v>6</v>
      </c>
      <c r="G54414">
        <v>1125</v>
      </c>
    </row>
    <row r="54415" spans="1:7" x14ac:dyDescent="0.25">
      <c r="A54415">
        <v>5.5924982251678854E+17</v>
      </c>
      <c r="B54415" s="2">
        <v>45478</v>
      </c>
      <c r="C54415" s="1" t="s">
        <v>91</v>
      </c>
      <c r="D54415">
        <v>81</v>
      </c>
      <c r="E54415" s="1" t="s">
        <v>79</v>
      </c>
      <c r="F54415">
        <v>6</v>
      </c>
      <c r="G54415">
        <v>1125</v>
      </c>
    </row>
    <row r="54416" spans="1:7" x14ac:dyDescent="0.25">
      <c r="A54416">
        <v>5.5924982251678854E+17</v>
      </c>
      <c r="B54416" s="2">
        <v>45479</v>
      </c>
      <c r="C54416" s="1" t="s">
        <v>91</v>
      </c>
      <c r="D54416">
        <v>81</v>
      </c>
      <c r="E54416" s="1" t="s">
        <v>79</v>
      </c>
      <c r="F54416">
        <v>5</v>
      </c>
      <c r="G54416">
        <v>1125</v>
      </c>
    </row>
    <row r="54417" spans="1:7" x14ac:dyDescent="0.25">
      <c r="A54417">
        <v>5.5924982251678854E+17</v>
      </c>
      <c r="B54417" s="2">
        <v>45480</v>
      </c>
      <c r="C54417" s="1" t="s">
        <v>91</v>
      </c>
      <c r="D54417">
        <v>81</v>
      </c>
      <c r="E54417" s="1" t="s">
        <v>79</v>
      </c>
      <c r="F54417">
        <v>6</v>
      </c>
      <c r="G54417">
        <v>1125</v>
      </c>
    </row>
    <row r="54418" spans="1:7" x14ac:dyDescent="0.25">
      <c r="A54418">
        <v>5.5924982251678854E+17</v>
      </c>
      <c r="B54418" s="2">
        <v>45481</v>
      </c>
      <c r="C54418" s="1" t="s">
        <v>91</v>
      </c>
      <c r="D54418">
        <v>81</v>
      </c>
      <c r="E54418" s="1" t="s">
        <v>79</v>
      </c>
      <c r="F54418">
        <v>6</v>
      </c>
      <c r="G54418">
        <v>1125</v>
      </c>
    </row>
    <row r="54419" spans="1:7" x14ac:dyDescent="0.25">
      <c r="A54419">
        <v>5.5924982251678854E+17</v>
      </c>
      <c r="B54419" s="2">
        <v>45482</v>
      </c>
      <c r="C54419" s="1" t="s">
        <v>91</v>
      </c>
      <c r="D54419">
        <v>81</v>
      </c>
      <c r="E54419" s="1" t="s">
        <v>79</v>
      </c>
      <c r="F54419">
        <v>6</v>
      </c>
      <c r="G54419">
        <v>1125</v>
      </c>
    </row>
    <row r="54420" spans="1:7" x14ac:dyDescent="0.25">
      <c r="A54420">
        <v>5.5924982251678854E+17</v>
      </c>
      <c r="B54420" s="2">
        <v>45483</v>
      </c>
      <c r="C54420" s="1" t="s">
        <v>91</v>
      </c>
      <c r="D54420">
        <v>81</v>
      </c>
      <c r="E54420" s="1" t="s">
        <v>79</v>
      </c>
      <c r="F54420">
        <v>6</v>
      </c>
      <c r="G54420">
        <v>1125</v>
      </c>
    </row>
    <row r="54421" spans="1:7" x14ac:dyDescent="0.25">
      <c r="A54421">
        <v>5.5924982251678854E+17</v>
      </c>
      <c r="B54421" s="2">
        <v>45484</v>
      </c>
      <c r="C54421" s="1" t="s">
        <v>91</v>
      </c>
      <c r="D54421">
        <v>81</v>
      </c>
      <c r="E54421" s="1" t="s">
        <v>79</v>
      </c>
      <c r="F54421">
        <v>6</v>
      </c>
      <c r="G54421">
        <v>1125</v>
      </c>
    </row>
    <row r="54422" spans="1:7" x14ac:dyDescent="0.25">
      <c r="A54422">
        <v>5.5924982251678854E+17</v>
      </c>
      <c r="B54422" s="2">
        <v>45485</v>
      </c>
      <c r="C54422" s="1" t="s">
        <v>91</v>
      </c>
      <c r="D54422">
        <v>81</v>
      </c>
      <c r="E54422" s="1" t="s">
        <v>79</v>
      </c>
      <c r="F54422">
        <v>6</v>
      </c>
      <c r="G54422">
        <v>1125</v>
      </c>
    </row>
    <row r="54423" spans="1:7" x14ac:dyDescent="0.25">
      <c r="A54423">
        <v>5.5924982251678854E+17</v>
      </c>
      <c r="B54423" s="2">
        <v>45486</v>
      </c>
      <c r="C54423" s="1" t="s">
        <v>91</v>
      </c>
      <c r="D54423">
        <v>81</v>
      </c>
      <c r="E54423" s="1" t="s">
        <v>79</v>
      </c>
      <c r="F54423">
        <v>5</v>
      </c>
      <c r="G54423">
        <v>1125</v>
      </c>
    </row>
    <row r="54424" spans="1:7" x14ac:dyDescent="0.25">
      <c r="A54424">
        <v>5.5924982251678854E+17</v>
      </c>
      <c r="B54424" s="2">
        <v>45487</v>
      </c>
      <c r="C54424" s="1" t="s">
        <v>91</v>
      </c>
      <c r="D54424">
        <v>81</v>
      </c>
      <c r="E54424" s="1" t="s">
        <v>79</v>
      </c>
      <c r="F54424">
        <v>6</v>
      </c>
      <c r="G54424">
        <v>1125</v>
      </c>
    </row>
    <row r="54425" spans="1:7" x14ac:dyDescent="0.25">
      <c r="A54425">
        <v>5.5924982251678854E+17</v>
      </c>
      <c r="B54425" s="2">
        <v>45488</v>
      </c>
      <c r="C54425" s="1" t="s">
        <v>91</v>
      </c>
      <c r="D54425">
        <v>81</v>
      </c>
      <c r="E54425" s="1" t="s">
        <v>79</v>
      </c>
      <c r="F54425">
        <v>6</v>
      </c>
      <c r="G54425">
        <v>1125</v>
      </c>
    </row>
    <row r="54426" spans="1:7" x14ac:dyDescent="0.25">
      <c r="A54426">
        <v>5.5924982251678854E+17</v>
      </c>
      <c r="B54426" s="2">
        <v>45489</v>
      </c>
      <c r="C54426" s="1" t="s">
        <v>91</v>
      </c>
      <c r="D54426">
        <v>81</v>
      </c>
      <c r="E54426" s="1" t="s">
        <v>79</v>
      </c>
      <c r="F54426">
        <v>6</v>
      </c>
      <c r="G54426">
        <v>1125</v>
      </c>
    </row>
    <row r="54427" spans="1:7" x14ac:dyDescent="0.25">
      <c r="A54427">
        <v>5.5924982251678854E+17</v>
      </c>
      <c r="B54427" s="2">
        <v>45490</v>
      </c>
      <c r="C54427" s="1" t="s">
        <v>91</v>
      </c>
      <c r="D54427">
        <v>81</v>
      </c>
      <c r="E54427" s="1" t="s">
        <v>79</v>
      </c>
      <c r="F54427">
        <v>6</v>
      </c>
      <c r="G54427">
        <v>1125</v>
      </c>
    </row>
    <row r="54428" spans="1:7" x14ac:dyDescent="0.25">
      <c r="A54428">
        <v>5.5924982251678854E+17</v>
      </c>
      <c r="B54428" s="2">
        <v>45491</v>
      </c>
      <c r="C54428" s="1" t="s">
        <v>91</v>
      </c>
      <c r="D54428">
        <v>81</v>
      </c>
      <c r="E54428" s="1" t="s">
        <v>79</v>
      </c>
      <c r="F54428">
        <v>6</v>
      </c>
      <c r="G54428">
        <v>1125</v>
      </c>
    </row>
    <row r="54429" spans="1:7" x14ac:dyDescent="0.25">
      <c r="A54429">
        <v>5.5924982251678854E+17</v>
      </c>
      <c r="B54429" s="2">
        <v>45492</v>
      </c>
      <c r="C54429" s="1" t="s">
        <v>91</v>
      </c>
      <c r="D54429">
        <v>81</v>
      </c>
      <c r="E54429" s="1" t="s">
        <v>79</v>
      </c>
      <c r="F54429">
        <v>6</v>
      </c>
      <c r="G54429">
        <v>1125</v>
      </c>
    </row>
    <row r="54430" spans="1:7" x14ac:dyDescent="0.25">
      <c r="A54430">
        <v>5.5924982251678854E+17</v>
      </c>
      <c r="B54430" s="2">
        <v>45493</v>
      </c>
      <c r="C54430" s="1" t="s">
        <v>91</v>
      </c>
      <c r="D54430">
        <v>81</v>
      </c>
      <c r="E54430" s="1" t="s">
        <v>79</v>
      </c>
      <c r="F54430">
        <v>5</v>
      </c>
      <c r="G54430">
        <v>1125</v>
      </c>
    </row>
    <row r="54431" spans="1:7" x14ac:dyDescent="0.25">
      <c r="A54431">
        <v>5.5924982251678854E+17</v>
      </c>
      <c r="B54431" s="2">
        <v>45494</v>
      </c>
      <c r="C54431" s="1" t="s">
        <v>91</v>
      </c>
      <c r="D54431">
        <v>81</v>
      </c>
      <c r="E54431" s="1" t="s">
        <v>79</v>
      </c>
      <c r="F54431">
        <v>6</v>
      </c>
      <c r="G54431">
        <v>1125</v>
      </c>
    </row>
    <row r="54432" spans="1:7" x14ac:dyDescent="0.25">
      <c r="A54432">
        <v>5.5924982251678854E+17</v>
      </c>
      <c r="B54432" s="2">
        <v>45495</v>
      </c>
      <c r="C54432" s="1" t="s">
        <v>91</v>
      </c>
      <c r="D54432">
        <v>81</v>
      </c>
      <c r="E54432" s="1" t="s">
        <v>79</v>
      </c>
      <c r="F54432">
        <v>6</v>
      </c>
      <c r="G54432">
        <v>1125</v>
      </c>
    </row>
    <row r="54433" spans="1:7" x14ac:dyDescent="0.25">
      <c r="A54433">
        <v>5.5924982251678854E+17</v>
      </c>
      <c r="B54433" s="2">
        <v>45496</v>
      </c>
      <c r="C54433" s="1" t="s">
        <v>91</v>
      </c>
      <c r="D54433">
        <v>81</v>
      </c>
      <c r="E54433" s="1" t="s">
        <v>79</v>
      </c>
      <c r="F54433">
        <v>6</v>
      </c>
      <c r="G54433">
        <v>1125</v>
      </c>
    </row>
    <row r="54434" spans="1:7" x14ac:dyDescent="0.25">
      <c r="A54434">
        <v>5.5924982251678854E+17</v>
      </c>
      <c r="B54434" s="2">
        <v>45497</v>
      </c>
      <c r="C54434" s="1" t="s">
        <v>91</v>
      </c>
      <c r="D54434">
        <v>81</v>
      </c>
      <c r="E54434" s="1" t="s">
        <v>79</v>
      </c>
      <c r="F54434">
        <v>6</v>
      </c>
      <c r="G54434">
        <v>1125</v>
      </c>
    </row>
    <row r="54435" spans="1:7" x14ac:dyDescent="0.25">
      <c r="A54435">
        <v>5.5924982251678854E+17</v>
      </c>
      <c r="B54435" s="2">
        <v>45498</v>
      </c>
      <c r="C54435" s="1" t="s">
        <v>91</v>
      </c>
      <c r="D54435">
        <v>81</v>
      </c>
      <c r="E54435" s="1" t="s">
        <v>79</v>
      </c>
      <c r="F54435">
        <v>6</v>
      </c>
      <c r="G54435">
        <v>1125</v>
      </c>
    </row>
    <row r="54436" spans="1:7" x14ac:dyDescent="0.25">
      <c r="A54436">
        <v>5.5924982251678854E+17</v>
      </c>
      <c r="B54436" s="2">
        <v>45499</v>
      </c>
      <c r="C54436" s="1" t="s">
        <v>91</v>
      </c>
      <c r="D54436">
        <v>81</v>
      </c>
      <c r="E54436" s="1" t="s">
        <v>79</v>
      </c>
      <c r="F54436">
        <v>6</v>
      </c>
      <c r="G54436">
        <v>1125</v>
      </c>
    </row>
    <row r="54437" spans="1:7" x14ac:dyDescent="0.25">
      <c r="A54437">
        <v>5.5924982251678854E+17</v>
      </c>
      <c r="B54437" s="2">
        <v>45500</v>
      </c>
      <c r="C54437" s="1" t="s">
        <v>91</v>
      </c>
      <c r="D54437">
        <v>81</v>
      </c>
      <c r="E54437" s="1" t="s">
        <v>79</v>
      </c>
      <c r="F54437">
        <v>5</v>
      </c>
      <c r="G54437">
        <v>1125</v>
      </c>
    </row>
    <row r="54438" spans="1:7" x14ac:dyDescent="0.25">
      <c r="A54438">
        <v>5.5924982251678854E+17</v>
      </c>
      <c r="B54438" s="2">
        <v>45501</v>
      </c>
      <c r="C54438" s="1" t="s">
        <v>91</v>
      </c>
      <c r="D54438">
        <v>81</v>
      </c>
      <c r="E54438" s="1" t="s">
        <v>79</v>
      </c>
      <c r="F54438">
        <v>6</v>
      </c>
      <c r="G54438">
        <v>1125</v>
      </c>
    </row>
    <row r="54439" spans="1:7" x14ac:dyDescent="0.25">
      <c r="A54439">
        <v>5.5924982251678854E+17</v>
      </c>
      <c r="B54439" s="2">
        <v>45502</v>
      </c>
      <c r="C54439" s="1" t="s">
        <v>91</v>
      </c>
      <c r="D54439">
        <v>81</v>
      </c>
      <c r="E54439" s="1" t="s">
        <v>79</v>
      </c>
      <c r="F54439">
        <v>6</v>
      </c>
      <c r="G54439">
        <v>1125</v>
      </c>
    </row>
    <row r="54440" spans="1:7" x14ac:dyDescent="0.25">
      <c r="A54440">
        <v>5.5924982251678854E+17</v>
      </c>
      <c r="B54440" s="2">
        <v>45503</v>
      </c>
      <c r="C54440" s="1" t="s">
        <v>91</v>
      </c>
      <c r="D54440">
        <v>81</v>
      </c>
      <c r="E54440" s="1" t="s">
        <v>79</v>
      </c>
      <c r="F54440">
        <v>6</v>
      </c>
      <c r="G54440">
        <v>1125</v>
      </c>
    </row>
    <row r="54441" spans="1:7" x14ac:dyDescent="0.25">
      <c r="A54441">
        <v>5.5924982251678854E+17</v>
      </c>
      <c r="B54441" s="2">
        <v>45504</v>
      </c>
      <c r="C54441" s="1" t="s">
        <v>91</v>
      </c>
      <c r="D54441">
        <v>81</v>
      </c>
      <c r="E54441" s="1" t="s">
        <v>79</v>
      </c>
      <c r="F54441">
        <v>6</v>
      </c>
      <c r="G54441">
        <v>1125</v>
      </c>
    </row>
    <row r="54442" spans="1:7" x14ac:dyDescent="0.25">
      <c r="A54442">
        <v>5.5924982251678854E+17</v>
      </c>
      <c r="B54442" s="2">
        <v>45505</v>
      </c>
      <c r="C54442" s="1" t="s">
        <v>91</v>
      </c>
      <c r="D54442">
        <v>81</v>
      </c>
      <c r="E54442" s="1" t="s">
        <v>79</v>
      </c>
      <c r="F54442">
        <v>6</v>
      </c>
      <c r="G54442">
        <v>1125</v>
      </c>
    </row>
    <row r="54443" spans="1:7" x14ac:dyDescent="0.25">
      <c r="A54443">
        <v>5.5924982251678854E+17</v>
      </c>
      <c r="B54443" s="2">
        <v>45506</v>
      </c>
      <c r="C54443" s="1" t="s">
        <v>91</v>
      </c>
      <c r="D54443">
        <v>81</v>
      </c>
      <c r="E54443" s="1" t="s">
        <v>79</v>
      </c>
      <c r="F54443">
        <v>6</v>
      </c>
      <c r="G54443">
        <v>1125</v>
      </c>
    </row>
    <row r="54444" spans="1:7" x14ac:dyDescent="0.25">
      <c r="A54444">
        <v>5.5924982251678854E+17</v>
      </c>
      <c r="B54444" s="2">
        <v>45507</v>
      </c>
      <c r="C54444" s="1" t="s">
        <v>91</v>
      </c>
      <c r="D54444">
        <v>81</v>
      </c>
      <c r="E54444" s="1" t="s">
        <v>79</v>
      </c>
      <c r="F54444">
        <v>5</v>
      </c>
      <c r="G54444">
        <v>1125</v>
      </c>
    </row>
    <row r="54445" spans="1:7" x14ac:dyDescent="0.25">
      <c r="A54445">
        <v>5.5924982251678854E+17</v>
      </c>
      <c r="B54445" s="2">
        <v>45508</v>
      </c>
      <c r="C54445" s="1" t="s">
        <v>91</v>
      </c>
      <c r="D54445">
        <v>81</v>
      </c>
      <c r="E54445" s="1" t="s">
        <v>79</v>
      </c>
      <c r="F54445">
        <v>6</v>
      </c>
      <c r="G54445">
        <v>1125</v>
      </c>
    </row>
    <row r="54446" spans="1:7" x14ac:dyDescent="0.25">
      <c r="A54446">
        <v>5.5924982251678854E+17</v>
      </c>
      <c r="B54446" s="2">
        <v>45509</v>
      </c>
      <c r="C54446" s="1" t="s">
        <v>91</v>
      </c>
      <c r="D54446">
        <v>81</v>
      </c>
      <c r="E54446" s="1" t="s">
        <v>79</v>
      </c>
      <c r="F54446">
        <v>6</v>
      </c>
      <c r="G54446">
        <v>1125</v>
      </c>
    </row>
    <row r="54447" spans="1:7" x14ac:dyDescent="0.25">
      <c r="A54447">
        <v>5.5924982251678854E+17</v>
      </c>
      <c r="B54447" s="2">
        <v>45510</v>
      </c>
      <c r="C54447" s="1" t="s">
        <v>91</v>
      </c>
      <c r="D54447">
        <v>81</v>
      </c>
      <c r="E54447" s="1" t="s">
        <v>79</v>
      </c>
      <c r="F54447">
        <v>6</v>
      </c>
      <c r="G54447">
        <v>1125</v>
      </c>
    </row>
    <row r="54448" spans="1:7" x14ac:dyDescent="0.25">
      <c r="A54448">
        <v>5.5924982251678854E+17</v>
      </c>
      <c r="B54448" s="2">
        <v>45511</v>
      </c>
      <c r="C54448" s="1" t="s">
        <v>91</v>
      </c>
      <c r="D54448">
        <v>81</v>
      </c>
      <c r="E54448" s="1" t="s">
        <v>79</v>
      </c>
      <c r="F54448">
        <v>6</v>
      </c>
      <c r="G54448">
        <v>1125</v>
      </c>
    </row>
    <row r="54449" spans="1:7" x14ac:dyDescent="0.25">
      <c r="A54449">
        <v>5.5924982251678854E+17</v>
      </c>
      <c r="B54449" s="2">
        <v>45512</v>
      </c>
      <c r="C54449" s="1" t="s">
        <v>91</v>
      </c>
      <c r="D54449">
        <v>81</v>
      </c>
      <c r="E54449" s="1" t="s">
        <v>79</v>
      </c>
      <c r="F54449">
        <v>6</v>
      </c>
      <c r="G54449">
        <v>1125</v>
      </c>
    </row>
    <row r="54450" spans="1:7" x14ac:dyDescent="0.25">
      <c r="A54450">
        <v>5.5924982251678854E+17</v>
      </c>
      <c r="B54450" s="2">
        <v>45513</v>
      </c>
      <c r="C54450" s="1" t="s">
        <v>91</v>
      </c>
      <c r="D54450">
        <v>81</v>
      </c>
      <c r="E54450" s="1" t="s">
        <v>79</v>
      </c>
      <c r="F54450">
        <v>6</v>
      </c>
      <c r="G54450">
        <v>1125</v>
      </c>
    </row>
    <row r="54451" spans="1:7" x14ac:dyDescent="0.25">
      <c r="A54451">
        <v>5.5924982251678854E+17</v>
      </c>
      <c r="B54451" s="2">
        <v>45514</v>
      </c>
      <c r="C54451" s="1" t="s">
        <v>91</v>
      </c>
      <c r="D54451">
        <v>81</v>
      </c>
      <c r="E54451" s="1" t="s">
        <v>79</v>
      </c>
      <c r="F54451">
        <v>5</v>
      </c>
      <c r="G54451">
        <v>1125</v>
      </c>
    </row>
    <row r="54452" spans="1:7" x14ac:dyDescent="0.25">
      <c r="A54452">
        <v>5.5924982251678854E+17</v>
      </c>
      <c r="B54452" s="2">
        <v>45515</v>
      </c>
      <c r="C54452" s="1" t="s">
        <v>91</v>
      </c>
      <c r="D54452">
        <v>81</v>
      </c>
      <c r="E54452" s="1" t="s">
        <v>79</v>
      </c>
      <c r="F54452">
        <v>6</v>
      </c>
      <c r="G54452">
        <v>1125</v>
      </c>
    </row>
    <row r="54453" spans="1:7" x14ac:dyDescent="0.25">
      <c r="A54453">
        <v>5.5924982251678854E+17</v>
      </c>
      <c r="B54453" s="2">
        <v>45516</v>
      </c>
      <c r="C54453" s="1" t="s">
        <v>91</v>
      </c>
      <c r="D54453">
        <v>81</v>
      </c>
      <c r="E54453" s="1" t="s">
        <v>79</v>
      </c>
      <c r="F54453">
        <v>6</v>
      </c>
      <c r="G54453">
        <v>1125</v>
      </c>
    </row>
    <row r="54454" spans="1:7" x14ac:dyDescent="0.25">
      <c r="A54454">
        <v>5.5924982251678854E+17</v>
      </c>
      <c r="B54454" s="2">
        <v>45517</v>
      </c>
      <c r="C54454" s="1" t="s">
        <v>91</v>
      </c>
      <c r="D54454">
        <v>81</v>
      </c>
      <c r="E54454" s="1" t="s">
        <v>79</v>
      </c>
      <c r="F54454">
        <v>6</v>
      </c>
      <c r="G54454">
        <v>1125</v>
      </c>
    </row>
    <row r="54455" spans="1:7" x14ac:dyDescent="0.25">
      <c r="A54455">
        <v>5.5924982251678854E+17</v>
      </c>
      <c r="B54455" s="2">
        <v>45518</v>
      </c>
      <c r="C54455" s="1" t="s">
        <v>91</v>
      </c>
      <c r="D54455">
        <v>81</v>
      </c>
      <c r="E54455" s="1" t="s">
        <v>79</v>
      </c>
      <c r="F54455">
        <v>6</v>
      </c>
      <c r="G54455">
        <v>1125</v>
      </c>
    </row>
    <row r="54456" spans="1:7" x14ac:dyDescent="0.25">
      <c r="A54456">
        <v>5.5924982251678854E+17</v>
      </c>
      <c r="B54456" s="2">
        <v>45519</v>
      </c>
      <c r="C54456" s="1" t="s">
        <v>91</v>
      </c>
      <c r="D54456">
        <v>81</v>
      </c>
      <c r="E54456" s="1" t="s">
        <v>79</v>
      </c>
      <c r="F54456">
        <v>6</v>
      </c>
      <c r="G54456">
        <v>1125</v>
      </c>
    </row>
    <row r="54457" spans="1:7" x14ac:dyDescent="0.25">
      <c r="A54457">
        <v>5.5924982251678854E+17</v>
      </c>
      <c r="B54457" s="2">
        <v>45520</v>
      </c>
      <c r="C54457" s="1" t="s">
        <v>91</v>
      </c>
      <c r="D54457">
        <v>81</v>
      </c>
      <c r="E54457" s="1" t="s">
        <v>79</v>
      </c>
      <c r="F54457">
        <v>6</v>
      </c>
      <c r="G54457">
        <v>1125</v>
      </c>
    </row>
    <row r="54458" spans="1:7" x14ac:dyDescent="0.25">
      <c r="A54458">
        <v>5.5924982251678854E+17</v>
      </c>
      <c r="B54458" s="2">
        <v>45521</v>
      </c>
      <c r="C54458" s="1" t="s">
        <v>91</v>
      </c>
      <c r="D54458">
        <v>81</v>
      </c>
      <c r="E54458" s="1" t="s">
        <v>79</v>
      </c>
      <c r="F54458">
        <v>5</v>
      </c>
      <c r="G54458">
        <v>1125</v>
      </c>
    </row>
    <row r="54459" spans="1:7" x14ac:dyDescent="0.25">
      <c r="A54459">
        <v>5.5924982251678854E+17</v>
      </c>
      <c r="B54459" s="2">
        <v>45522</v>
      </c>
      <c r="C54459" s="1" t="s">
        <v>91</v>
      </c>
      <c r="D54459">
        <v>81</v>
      </c>
      <c r="E54459" s="1" t="s">
        <v>79</v>
      </c>
      <c r="F54459">
        <v>6</v>
      </c>
      <c r="G54459">
        <v>1125</v>
      </c>
    </row>
    <row r="54460" spans="1:7" x14ac:dyDescent="0.25">
      <c r="A54460">
        <v>5.5924982251678854E+17</v>
      </c>
      <c r="B54460" s="2">
        <v>45523</v>
      </c>
      <c r="C54460" s="1" t="s">
        <v>91</v>
      </c>
      <c r="D54460">
        <v>81</v>
      </c>
      <c r="E54460" s="1" t="s">
        <v>79</v>
      </c>
      <c r="F54460">
        <v>6</v>
      </c>
      <c r="G54460">
        <v>1125</v>
      </c>
    </row>
    <row r="54461" spans="1:7" x14ac:dyDescent="0.25">
      <c r="A54461">
        <v>5.5924982251678854E+17</v>
      </c>
      <c r="B54461" s="2">
        <v>45524</v>
      </c>
      <c r="C54461" s="1" t="s">
        <v>91</v>
      </c>
      <c r="D54461">
        <v>81</v>
      </c>
      <c r="E54461" s="1" t="s">
        <v>79</v>
      </c>
      <c r="F54461">
        <v>6</v>
      </c>
      <c r="G54461">
        <v>1125</v>
      </c>
    </row>
    <row r="54462" spans="1:7" x14ac:dyDescent="0.25">
      <c r="A54462">
        <v>5.5924982251678854E+17</v>
      </c>
      <c r="B54462" s="2">
        <v>45525</v>
      </c>
      <c r="C54462" s="1" t="s">
        <v>91</v>
      </c>
      <c r="D54462">
        <v>81</v>
      </c>
      <c r="E54462" s="1" t="s">
        <v>79</v>
      </c>
      <c r="F54462">
        <v>6</v>
      </c>
      <c r="G54462">
        <v>1125</v>
      </c>
    </row>
    <row r="54463" spans="1:7" x14ac:dyDescent="0.25">
      <c r="A54463">
        <v>5.5924982251678854E+17</v>
      </c>
      <c r="B54463" s="2">
        <v>45526</v>
      </c>
      <c r="C54463" s="1" t="s">
        <v>91</v>
      </c>
      <c r="D54463">
        <v>81</v>
      </c>
      <c r="E54463" s="1" t="s">
        <v>79</v>
      </c>
      <c r="F54463">
        <v>6</v>
      </c>
      <c r="G54463">
        <v>1125</v>
      </c>
    </row>
    <row r="54464" spans="1:7" x14ac:dyDescent="0.25">
      <c r="A54464">
        <v>5.5924982251678854E+17</v>
      </c>
      <c r="B54464" s="2">
        <v>45527</v>
      </c>
      <c r="C54464" s="1" t="s">
        <v>91</v>
      </c>
      <c r="D54464">
        <v>81</v>
      </c>
      <c r="E54464" s="1" t="s">
        <v>79</v>
      </c>
      <c r="F54464">
        <v>6</v>
      </c>
      <c r="G54464">
        <v>1125</v>
      </c>
    </row>
    <row r="54465" spans="1:7" x14ac:dyDescent="0.25">
      <c r="A54465">
        <v>5.5924982251678854E+17</v>
      </c>
      <c r="B54465" s="2">
        <v>45528</v>
      </c>
      <c r="C54465" s="1" t="s">
        <v>91</v>
      </c>
      <c r="D54465">
        <v>81</v>
      </c>
      <c r="E54465" s="1" t="s">
        <v>79</v>
      </c>
      <c r="F54465">
        <v>5</v>
      </c>
      <c r="G54465">
        <v>1125</v>
      </c>
    </row>
    <row r="54466" spans="1:7" x14ac:dyDescent="0.25">
      <c r="A54466">
        <v>5.5924982251678854E+17</v>
      </c>
      <c r="B54466" s="2">
        <v>45529</v>
      </c>
      <c r="C54466" s="1" t="s">
        <v>91</v>
      </c>
      <c r="D54466">
        <v>81</v>
      </c>
      <c r="E54466" s="1" t="s">
        <v>79</v>
      </c>
      <c r="F54466">
        <v>6</v>
      </c>
      <c r="G54466">
        <v>1125</v>
      </c>
    </row>
    <row r="54467" spans="1:7" x14ac:dyDescent="0.25">
      <c r="A54467">
        <v>5.5924982251678854E+17</v>
      </c>
      <c r="B54467" s="2">
        <v>45530</v>
      </c>
      <c r="C54467" s="1" t="s">
        <v>91</v>
      </c>
      <c r="D54467">
        <v>81</v>
      </c>
      <c r="E54467" s="1" t="s">
        <v>79</v>
      </c>
      <c r="F54467">
        <v>6</v>
      </c>
      <c r="G54467">
        <v>1125</v>
      </c>
    </row>
    <row r="54468" spans="1:7" x14ac:dyDescent="0.25">
      <c r="A54468">
        <v>5.5924982251678854E+17</v>
      </c>
      <c r="B54468" s="2">
        <v>45531</v>
      </c>
      <c r="C54468" s="1" t="s">
        <v>91</v>
      </c>
      <c r="D54468">
        <v>81</v>
      </c>
      <c r="E54468" s="1" t="s">
        <v>79</v>
      </c>
      <c r="F54468">
        <v>6</v>
      </c>
      <c r="G54468">
        <v>1125</v>
      </c>
    </row>
    <row r="54469" spans="1:7" x14ac:dyDescent="0.25">
      <c r="A54469">
        <v>5.5924982251678854E+17</v>
      </c>
      <c r="B54469" s="2">
        <v>45532</v>
      </c>
      <c r="C54469" s="1" t="s">
        <v>91</v>
      </c>
      <c r="D54469">
        <v>81</v>
      </c>
      <c r="E54469" s="1" t="s">
        <v>79</v>
      </c>
      <c r="F54469">
        <v>6</v>
      </c>
      <c r="G54469">
        <v>1125</v>
      </c>
    </row>
    <row r="54470" spans="1:7" x14ac:dyDescent="0.25">
      <c r="A54470">
        <v>5.5924982251678854E+17</v>
      </c>
      <c r="B54470" s="2">
        <v>45533</v>
      </c>
      <c r="C54470" s="1" t="s">
        <v>91</v>
      </c>
      <c r="D54470">
        <v>81</v>
      </c>
      <c r="E54470" s="1" t="s">
        <v>79</v>
      </c>
      <c r="F54470">
        <v>6</v>
      </c>
      <c r="G54470">
        <v>1125</v>
      </c>
    </row>
    <row r="54471" spans="1:7" x14ac:dyDescent="0.25">
      <c r="A54471">
        <v>5.5924982251678854E+17</v>
      </c>
      <c r="B54471" s="2">
        <v>45534</v>
      </c>
      <c r="C54471" s="1" t="s">
        <v>91</v>
      </c>
      <c r="D54471">
        <v>81</v>
      </c>
      <c r="E54471" s="1" t="s">
        <v>79</v>
      </c>
      <c r="F54471">
        <v>6</v>
      </c>
      <c r="G54471">
        <v>1125</v>
      </c>
    </row>
    <row r="54472" spans="1:7" x14ac:dyDescent="0.25">
      <c r="A54472">
        <v>5.5924982251678854E+17</v>
      </c>
      <c r="B54472" s="2">
        <v>45535</v>
      </c>
      <c r="C54472" s="1" t="s">
        <v>91</v>
      </c>
      <c r="D54472">
        <v>81</v>
      </c>
      <c r="E54472" s="1" t="s">
        <v>79</v>
      </c>
      <c r="F54472">
        <v>5</v>
      </c>
      <c r="G54472">
        <v>1125</v>
      </c>
    </row>
    <row r="54473" spans="1:7" x14ac:dyDescent="0.25">
      <c r="A54473">
        <v>5.5924982251678854E+17</v>
      </c>
      <c r="B54473" s="2">
        <v>45536</v>
      </c>
      <c r="C54473" s="1" t="s">
        <v>91</v>
      </c>
      <c r="D54473">
        <v>81</v>
      </c>
      <c r="E54473" s="1" t="s">
        <v>79</v>
      </c>
      <c r="F54473">
        <v>6</v>
      </c>
      <c r="G54473">
        <v>1125</v>
      </c>
    </row>
    <row r="54474" spans="1:7" x14ac:dyDescent="0.25">
      <c r="A54474">
        <v>5.5924982251678854E+17</v>
      </c>
      <c r="B54474" s="2">
        <v>45537</v>
      </c>
      <c r="C54474" s="1" t="s">
        <v>91</v>
      </c>
      <c r="D54474">
        <v>81</v>
      </c>
      <c r="E54474" s="1" t="s">
        <v>79</v>
      </c>
      <c r="F54474">
        <v>6</v>
      </c>
      <c r="G54474">
        <v>1125</v>
      </c>
    </row>
    <row r="54475" spans="1:7" x14ac:dyDescent="0.25">
      <c r="A54475">
        <v>5.5924982251678854E+17</v>
      </c>
      <c r="B54475" s="2">
        <v>45538</v>
      </c>
      <c r="C54475" s="1" t="s">
        <v>91</v>
      </c>
      <c r="D54475">
        <v>81</v>
      </c>
      <c r="E54475" s="1" t="s">
        <v>79</v>
      </c>
      <c r="F54475">
        <v>6</v>
      </c>
      <c r="G54475">
        <v>1125</v>
      </c>
    </row>
    <row r="54476" spans="1:7" x14ac:dyDescent="0.25">
      <c r="A54476">
        <v>5.5924982251678854E+17</v>
      </c>
      <c r="B54476" s="2">
        <v>45539</v>
      </c>
      <c r="C54476" s="1" t="s">
        <v>91</v>
      </c>
      <c r="D54476">
        <v>81</v>
      </c>
      <c r="E54476" s="1" t="s">
        <v>79</v>
      </c>
      <c r="F54476">
        <v>6</v>
      </c>
      <c r="G54476">
        <v>1125</v>
      </c>
    </row>
    <row r="54477" spans="1:7" x14ac:dyDescent="0.25">
      <c r="A54477">
        <v>5.5924982251678854E+17</v>
      </c>
      <c r="B54477" s="2">
        <v>45540</v>
      </c>
      <c r="C54477" s="1" t="s">
        <v>91</v>
      </c>
      <c r="D54477">
        <v>81</v>
      </c>
      <c r="E54477" s="1" t="s">
        <v>79</v>
      </c>
      <c r="F54477">
        <v>6</v>
      </c>
      <c r="G54477">
        <v>1125</v>
      </c>
    </row>
    <row r="54478" spans="1:7" x14ac:dyDescent="0.25">
      <c r="A54478">
        <v>5.5924982251678854E+17</v>
      </c>
      <c r="B54478" s="2">
        <v>45541</v>
      </c>
      <c r="C54478" s="1" t="s">
        <v>91</v>
      </c>
      <c r="D54478">
        <v>81</v>
      </c>
      <c r="E54478" s="1" t="s">
        <v>79</v>
      </c>
      <c r="F54478">
        <v>6</v>
      </c>
      <c r="G54478">
        <v>1125</v>
      </c>
    </row>
    <row r="54479" spans="1:7" x14ac:dyDescent="0.25">
      <c r="A54479">
        <v>5.5924982251678854E+17</v>
      </c>
      <c r="B54479" s="2">
        <v>45542</v>
      </c>
      <c r="C54479" s="1" t="s">
        <v>91</v>
      </c>
      <c r="D54479">
        <v>81</v>
      </c>
      <c r="E54479" s="1" t="s">
        <v>79</v>
      </c>
      <c r="F54479">
        <v>5</v>
      </c>
      <c r="G54479">
        <v>1125</v>
      </c>
    </row>
    <row r="54480" spans="1:7" x14ac:dyDescent="0.25">
      <c r="A54480">
        <v>5.5924982251678854E+17</v>
      </c>
      <c r="B54480" s="2">
        <v>45543</v>
      </c>
      <c r="C54480" s="1" t="s">
        <v>91</v>
      </c>
      <c r="D54480">
        <v>81</v>
      </c>
      <c r="E54480" s="1" t="s">
        <v>79</v>
      </c>
      <c r="F54480">
        <v>6</v>
      </c>
      <c r="G54480">
        <v>1125</v>
      </c>
    </row>
    <row r="54481" spans="1:7" x14ac:dyDescent="0.25">
      <c r="A54481">
        <v>5.5924982251678854E+17</v>
      </c>
      <c r="B54481" s="2">
        <v>45544</v>
      </c>
      <c r="C54481" s="1" t="s">
        <v>91</v>
      </c>
      <c r="D54481">
        <v>81</v>
      </c>
      <c r="E54481" s="1" t="s">
        <v>79</v>
      </c>
      <c r="F54481">
        <v>6</v>
      </c>
      <c r="G54481">
        <v>1125</v>
      </c>
    </row>
    <row r="54482" spans="1:7" x14ac:dyDescent="0.25">
      <c r="A54482">
        <v>5.5924982251678854E+17</v>
      </c>
      <c r="B54482" s="2">
        <v>45545</v>
      </c>
      <c r="C54482" s="1" t="s">
        <v>91</v>
      </c>
      <c r="D54482">
        <v>81</v>
      </c>
      <c r="E54482" s="1" t="s">
        <v>79</v>
      </c>
      <c r="F54482">
        <v>6</v>
      </c>
      <c r="G54482">
        <v>1125</v>
      </c>
    </row>
    <row r="54483" spans="1:7" x14ac:dyDescent="0.25">
      <c r="A54483">
        <v>5.5924982251678854E+17</v>
      </c>
      <c r="B54483" s="2">
        <v>45546</v>
      </c>
      <c r="C54483" s="1" t="s">
        <v>91</v>
      </c>
      <c r="D54483">
        <v>81</v>
      </c>
      <c r="E54483" s="1" t="s">
        <v>79</v>
      </c>
      <c r="F54483">
        <v>6</v>
      </c>
      <c r="G54483">
        <v>1125</v>
      </c>
    </row>
    <row r="54484" spans="1:7" x14ac:dyDescent="0.25">
      <c r="A54484">
        <v>5.5924982251678854E+17</v>
      </c>
      <c r="B54484" s="2">
        <v>45547</v>
      </c>
      <c r="C54484" s="1" t="s">
        <v>91</v>
      </c>
      <c r="D54484">
        <v>81</v>
      </c>
      <c r="E54484" s="1" t="s">
        <v>79</v>
      </c>
      <c r="F54484">
        <v>6</v>
      </c>
      <c r="G54484">
        <v>1125</v>
      </c>
    </row>
    <row r="54485" spans="1:7" x14ac:dyDescent="0.25">
      <c r="A54485">
        <v>5.5924982251678854E+17</v>
      </c>
      <c r="B54485" s="2">
        <v>45548</v>
      </c>
      <c r="C54485" s="1" t="s">
        <v>91</v>
      </c>
      <c r="D54485">
        <v>81</v>
      </c>
      <c r="E54485" s="1" t="s">
        <v>79</v>
      </c>
      <c r="F54485">
        <v>6</v>
      </c>
      <c r="G54485">
        <v>1125</v>
      </c>
    </row>
    <row r="54486" spans="1:7" x14ac:dyDescent="0.25">
      <c r="A54486">
        <v>5.5924982251678854E+17</v>
      </c>
      <c r="B54486" s="2">
        <v>45549</v>
      </c>
      <c r="C54486" s="1" t="s">
        <v>91</v>
      </c>
      <c r="D54486">
        <v>81</v>
      </c>
      <c r="E54486" s="1" t="s">
        <v>79</v>
      </c>
      <c r="F54486">
        <v>5</v>
      </c>
      <c r="G54486">
        <v>1125</v>
      </c>
    </row>
    <row r="54487" spans="1:7" x14ac:dyDescent="0.25">
      <c r="A54487">
        <v>5.5924982251678854E+17</v>
      </c>
      <c r="B54487" s="2">
        <v>45550</v>
      </c>
      <c r="C54487" s="1" t="s">
        <v>91</v>
      </c>
      <c r="D54487">
        <v>81</v>
      </c>
      <c r="E54487" s="1" t="s">
        <v>79</v>
      </c>
      <c r="F54487">
        <v>6</v>
      </c>
      <c r="G54487">
        <v>1125</v>
      </c>
    </row>
    <row r="54488" spans="1:7" x14ac:dyDescent="0.25">
      <c r="A54488">
        <v>5.5924982251678854E+17</v>
      </c>
      <c r="B54488" s="2">
        <v>45551</v>
      </c>
      <c r="C54488" s="1" t="s">
        <v>91</v>
      </c>
      <c r="D54488">
        <v>81</v>
      </c>
      <c r="E54488" s="1" t="s">
        <v>79</v>
      </c>
      <c r="F54488">
        <v>6</v>
      </c>
      <c r="G54488">
        <v>1125</v>
      </c>
    </row>
    <row r="54489" spans="1:7" x14ac:dyDescent="0.25">
      <c r="A54489">
        <v>5.5924982251678854E+17</v>
      </c>
      <c r="B54489" s="2">
        <v>45552</v>
      </c>
      <c r="C54489" s="1" t="s">
        <v>91</v>
      </c>
      <c r="D54489">
        <v>81</v>
      </c>
      <c r="E54489" s="1" t="s">
        <v>79</v>
      </c>
      <c r="F54489">
        <v>6</v>
      </c>
      <c r="G54489">
        <v>1125</v>
      </c>
    </row>
    <row r="54490" spans="1:7" x14ac:dyDescent="0.25">
      <c r="A54490">
        <v>5.5924982251678854E+17</v>
      </c>
      <c r="B54490" s="2">
        <v>45553</v>
      </c>
      <c r="C54490" s="1" t="s">
        <v>91</v>
      </c>
      <c r="D54490">
        <v>81</v>
      </c>
      <c r="E54490" s="1" t="s">
        <v>79</v>
      </c>
      <c r="F54490">
        <v>6</v>
      </c>
      <c r="G54490">
        <v>1125</v>
      </c>
    </row>
    <row r="54491" spans="1:7" x14ac:dyDescent="0.25">
      <c r="A54491">
        <v>5.5924982251678854E+17</v>
      </c>
      <c r="B54491" s="2">
        <v>45554</v>
      </c>
      <c r="C54491" s="1" t="s">
        <v>91</v>
      </c>
      <c r="D54491">
        <v>81</v>
      </c>
      <c r="E54491" s="1" t="s">
        <v>79</v>
      </c>
      <c r="F54491">
        <v>6</v>
      </c>
      <c r="G54491">
        <v>1125</v>
      </c>
    </row>
    <row r="54492" spans="1:7" x14ac:dyDescent="0.25">
      <c r="A54492">
        <v>5.5924982251678854E+17</v>
      </c>
      <c r="B54492" s="2">
        <v>45555</v>
      </c>
      <c r="C54492" s="1" t="s">
        <v>91</v>
      </c>
      <c r="D54492">
        <v>81</v>
      </c>
      <c r="E54492" s="1" t="s">
        <v>79</v>
      </c>
      <c r="F54492">
        <v>6</v>
      </c>
      <c r="G54492">
        <v>1125</v>
      </c>
    </row>
    <row r="54493" spans="1:7" x14ac:dyDescent="0.25">
      <c r="A54493">
        <v>5.5924982251678854E+17</v>
      </c>
      <c r="B54493" s="2">
        <v>45556</v>
      </c>
      <c r="C54493" s="1" t="s">
        <v>91</v>
      </c>
      <c r="D54493">
        <v>81</v>
      </c>
      <c r="E54493" s="1" t="s">
        <v>79</v>
      </c>
      <c r="F54493">
        <v>5</v>
      </c>
      <c r="G54493">
        <v>1125</v>
      </c>
    </row>
    <row r="54494" spans="1:7" x14ac:dyDescent="0.25">
      <c r="A54494">
        <v>5.5924982251678854E+17</v>
      </c>
      <c r="B54494" s="2">
        <v>45557</v>
      </c>
      <c r="C54494" s="1" t="s">
        <v>91</v>
      </c>
      <c r="D54494">
        <v>81</v>
      </c>
      <c r="E54494" s="1" t="s">
        <v>79</v>
      </c>
      <c r="F54494">
        <v>6</v>
      </c>
      <c r="G54494">
        <v>1125</v>
      </c>
    </row>
    <row r="54495" spans="1:7" x14ac:dyDescent="0.25">
      <c r="A54495">
        <v>5.5924982251678854E+17</v>
      </c>
      <c r="B54495" s="2">
        <v>45558</v>
      </c>
      <c r="C54495" s="1" t="s">
        <v>91</v>
      </c>
      <c r="D54495">
        <v>81</v>
      </c>
      <c r="E54495" s="1" t="s">
        <v>79</v>
      </c>
      <c r="F54495">
        <v>6</v>
      </c>
      <c r="G54495">
        <v>1125</v>
      </c>
    </row>
    <row r="54496" spans="1:7" x14ac:dyDescent="0.25">
      <c r="A54496">
        <v>5.5924982251678854E+17</v>
      </c>
      <c r="B54496" s="2">
        <v>45559</v>
      </c>
      <c r="C54496" s="1" t="s">
        <v>91</v>
      </c>
      <c r="D54496">
        <v>81</v>
      </c>
      <c r="E54496" s="1" t="s">
        <v>79</v>
      </c>
      <c r="F54496">
        <v>6</v>
      </c>
      <c r="G54496">
        <v>1125</v>
      </c>
    </row>
    <row r="54497" spans="1:7" x14ac:dyDescent="0.25">
      <c r="A54497">
        <v>5.5924982251678854E+17</v>
      </c>
      <c r="B54497" s="2">
        <v>45560</v>
      </c>
      <c r="C54497" s="1" t="s">
        <v>91</v>
      </c>
      <c r="D54497">
        <v>81</v>
      </c>
      <c r="E54497" s="1" t="s">
        <v>79</v>
      </c>
      <c r="F54497">
        <v>6</v>
      </c>
      <c r="G54497">
        <v>1125</v>
      </c>
    </row>
    <row r="54498" spans="1:7" x14ac:dyDescent="0.25">
      <c r="A54498">
        <v>5.5924982251678854E+17</v>
      </c>
      <c r="B54498" s="2">
        <v>45561</v>
      </c>
      <c r="C54498" s="1" t="s">
        <v>91</v>
      </c>
      <c r="D54498">
        <v>81</v>
      </c>
      <c r="E54498" s="1" t="s">
        <v>79</v>
      </c>
      <c r="F54498">
        <v>6</v>
      </c>
      <c r="G54498">
        <v>1125</v>
      </c>
    </row>
    <row r="54499" spans="1:7" x14ac:dyDescent="0.25">
      <c r="A54499">
        <v>5.5924982251678854E+17</v>
      </c>
      <c r="B54499" s="2">
        <v>45562</v>
      </c>
      <c r="C54499" s="1" t="s">
        <v>91</v>
      </c>
      <c r="D54499">
        <v>81</v>
      </c>
      <c r="E54499" s="1" t="s">
        <v>79</v>
      </c>
      <c r="F54499">
        <v>6</v>
      </c>
      <c r="G54499">
        <v>1125</v>
      </c>
    </row>
    <row r="54500" spans="1:7" x14ac:dyDescent="0.25">
      <c r="A54500">
        <v>5.5924982251678854E+17</v>
      </c>
      <c r="B54500" s="2">
        <v>45563</v>
      </c>
      <c r="C54500" s="1" t="s">
        <v>91</v>
      </c>
      <c r="D54500">
        <v>81</v>
      </c>
      <c r="E54500" s="1" t="s">
        <v>79</v>
      </c>
      <c r="F54500">
        <v>5</v>
      </c>
      <c r="G54500">
        <v>1125</v>
      </c>
    </row>
    <row r="54501" spans="1:7" x14ac:dyDescent="0.25">
      <c r="A54501">
        <v>5.5924982251678854E+17</v>
      </c>
      <c r="B54501" s="2">
        <v>45564</v>
      </c>
      <c r="C54501" s="1" t="s">
        <v>91</v>
      </c>
      <c r="D54501">
        <v>81</v>
      </c>
      <c r="E54501" s="1" t="s">
        <v>79</v>
      </c>
      <c r="F54501">
        <v>6</v>
      </c>
      <c r="G54501">
        <v>1125</v>
      </c>
    </row>
    <row r="54502" spans="1:7" x14ac:dyDescent="0.25">
      <c r="A54502">
        <v>5.5924982251678854E+17</v>
      </c>
      <c r="B54502" s="2">
        <v>45565</v>
      </c>
      <c r="C54502" s="1" t="s">
        <v>91</v>
      </c>
      <c r="D54502">
        <v>81</v>
      </c>
      <c r="E54502" s="1" t="s">
        <v>79</v>
      </c>
      <c r="F54502">
        <v>6</v>
      </c>
      <c r="G54502">
        <v>1125</v>
      </c>
    </row>
    <row r="54503" spans="1:7" x14ac:dyDescent="0.25">
      <c r="A54503">
        <v>5.5924982251678854E+17</v>
      </c>
      <c r="B54503" s="2">
        <v>45566</v>
      </c>
      <c r="C54503" s="1" t="s">
        <v>91</v>
      </c>
      <c r="D54503">
        <v>81</v>
      </c>
      <c r="E54503" s="1" t="s">
        <v>79</v>
      </c>
      <c r="F54503">
        <v>6</v>
      </c>
      <c r="G54503">
        <v>1125</v>
      </c>
    </row>
    <row r="54504" spans="1:7" x14ac:dyDescent="0.25">
      <c r="A54504">
        <v>5.5924982251678854E+17</v>
      </c>
      <c r="B54504" s="2">
        <v>45567</v>
      </c>
      <c r="C54504" s="1" t="s">
        <v>91</v>
      </c>
      <c r="D54504">
        <v>81</v>
      </c>
      <c r="E54504" s="1" t="s">
        <v>79</v>
      </c>
      <c r="F54504">
        <v>6</v>
      </c>
      <c r="G54504">
        <v>1125</v>
      </c>
    </row>
    <row r="54505" spans="1:7" x14ac:dyDescent="0.25">
      <c r="A54505">
        <v>5.5924982251678854E+17</v>
      </c>
      <c r="B54505" s="2">
        <v>45568</v>
      </c>
      <c r="C54505" s="1" t="s">
        <v>91</v>
      </c>
      <c r="D54505">
        <v>81</v>
      </c>
      <c r="E54505" s="1" t="s">
        <v>79</v>
      </c>
      <c r="F54505">
        <v>6</v>
      </c>
      <c r="G54505">
        <v>1125</v>
      </c>
    </row>
    <row r="54506" spans="1:7" x14ac:dyDescent="0.25">
      <c r="A54506">
        <v>5.5924982251678854E+17</v>
      </c>
      <c r="B54506" s="2">
        <v>45569</v>
      </c>
      <c r="C54506" s="1" t="s">
        <v>91</v>
      </c>
      <c r="D54506">
        <v>81</v>
      </c>
      <c r="E54506" s="1" t="s">
        <v>79</v>
      </c>
      <c r="F54506">
        <v>6</v>
      </c>
      <c r="G54506">
        <v>1125</v>
      </c>
    </row>
    <row r="54507" spans="1:7" x14ac:dyDescent="0.25">
      <c r="A54507">
        <v>5.5924982251678854E+17</v>
      </c>
      <c r="B54507" s="2">
        <v>45570</v>
      </c>
      <c r="C54507" s="1" t="s">
        <v>91</v>
      </c>
      <c r="D54507">
        <v>81</v>
      </c>
      <c r="E54507" s="1" t="s">
        <v>79</v>
      </c>
      <c r="F54507">
        <v>5</v>
      </c>
      <c r="G54507">
        <v>1125</v>
      </c>
    </row>
    <row r="54508" spans="1:7" x14ac:dyDescent="0.25">
      <c r="A54508">
        <v>5.5924982251678854E+17</v>
      </c>
      <c r="B54508" s="2">
        <v>45571</v>
      </c>
      <c r="C54508" s="1" t="s">
        <v>91</v>
      </c>
      <c r="D54508">
        <v>81</v>
      </c>
      <c r="E54508" s="1" t="s">
        <v>79</v>
      </c>
      <c r="F54508">
        <v>6</v>
      </c>
      <c r="G54508">
        <v>1125</v>
      </c>
    </row>
    <row r="54509" spans="1:7" x14ac:dyDescent="0.25">
      <c r="A54509">
        <v>5.5924982251678854E+17</v>
      </c>
      <c r="B54509" s="2">
        <v>45572</v>
      </c>
      <c r="C54509" s="1" t="s">
        <v>91</v>
      </c>
      <c r="D54509">
        <v>81</v>
      </c>
      <c r="E54509" s="1" t="s">
        <v>79</v>
      </c>
      <c r="F54509">
        <v>6</v>
      </c>
      <c r="G54509">
        <v>1125</v>
      </c>
    </row>
    <row r="54510" spans="1:7" x14ac:dyDescent="0.25">
      <c r="A54510">
        <v>5.5924982251678854E+17</v>
      </c>
      <c r="B54510" s="2">
        <v>45573</v>
      </c>
      <c r="C54510" s="1" t="s">
        <v>91</v>
      </c>
      <c r="D54510">
        <v>81</v>
      </c>
      <c r="E54510" s="1" t="s">
        <v>79</v>
      </c>
      <c r="F54510">
        <v>6</v>
      </c>
      <c r="G54510">
        <v>1125</v>
      </c>
    </row>
    <row r="54511" spans="1:7" x14ac:dyDescent="0.25">
      <c r="A54511">
        <v>5.5924982251678854E+17</v>
      </c>
      <c r="B54511" s="2">
        <v>45574</v>
      </c>
      <c r="C54511" s="1" t="s">
        <v>91</v>
      </c>
      <c r="D54511">
        <v>81</v>
      </c>
      <c r="E54511" s="1" t="s">
        <v>79</v>
      </c>
      <c r="F54511">
        <v>6</v>
      </c>
      <c r="G54511">
        <v>1125</v>
      </c>
    </row>
    <row r="54512" spans="1:7" x14ac:dyDescent="0.25">
      <c r="A54512">
        <v>5.5924982251678854E+17</v>
      </c>
      <c r="B54512" s="2">
        <v>45575</v>
      </c>
      <c r="C54512" s="1" t="s">
        <v>91</v>
      </c>
      <c r="D54512">
        <v>81</v>
      </c>
      <c r="E54512" s="1" t="s">
        <v>79</v>
      </c>
      <c r="F54512">
        <v>6</v>
      </c>
      <c r="G54512">
        <v>1125</v>
      </c>
    </row>
    <row r="54513" spans="1:7" x14ac:dyDescent="0.25">
      <c r="A54513">
        <v>5.5924982251678854E+17</v>
      </c>
      <c r="B54513" s="2">
        <v>45576</v>
      </c>
      <c r="C54513" s="1" t="s">
        <v>91</v>
      </c>
      <c r="D54513">
        <v>81</v>
      </c>
      <c r="E54513" s="1" t="s">
        <v>79</v>
      </c>
      <c r="F54513">
        <v>6</v>
      </c>
      <c r="G54513">
        <v>1125</v>
      </c>
    </row>
    <row r="54514" spans="1:7" x14ac:dyDescent="0.25">
      <c r="A54514">
        <v>5.5924982251678854E+17</v>
      </c>
      <c r="B54514" s="2">
        <v>45577</v>
      </c>
      <c r="C54514" s="1" t="s">
        <v>91</v>
      </c>
      <c r="D54514">
        <v>81</v>
      </c>
      <c r="E54514" s="1" t="s">
        <v>79</v>
      </c>
      <c r="F54514">
        <v>5</v>
      </c>
      <c r="G54514">
        <v>1125</v>
      </c>
    </row>
    <row r="54515" spans="1:7" x14ac:dyDescent="0.25">
      <c r="A54515">
        <v>5.5924982251678854E+17</v>
      </c>
      <c r="B54515" s="2">
        <v>45578</v>
      </c>
      <c r="C54515" s="1" t="s">
        <v>91</v>
      </c>
      <c r="D54515">
        <v>81</v>
      </c>
      <c r="E54515" s="1" t="s">
        <v>79</v>
      </c>
      <c r="F54515">
        <v>6</v>
      </c>
      <c r="G54515">
        <v>1125</v>
      </c>
    </row>
    <row r="54516" spans="1:7" x14ac:dyDescent="0.25">
      <c r="A54516">
        <v>5.5924982251678854E+17</v>
      </c>
      <c r="B54516" s="2">
        <v>45579</v>
      </c>
      <c r="C54516" s="1" t="s">
        <v>91</v>
      </c>
      <c r="D54516">
        <v>81</v>
      </c>
      <c r="E54516" s="1" t="s">
        <v>79</v>
      </c>
      <c r="F54516">
        <v>6</v>
      </c>
      <c r="G54516">
        <v>1125</v>
      </c>
    </row>
    <row r="54517" spans="1:7" x14ac:dyDescent="0.25">
      <c r="A54517">
        <v>5.5924982251678854E+17</v>
      </c>
      <c r="B54517" s="2">
        <v>45580</v>
      </c>
      <c r="C54517" s="1" t="s">
        <v>91</v>
      </c>
      <c r="D54517">
        <v>81</v>
      </c>
      <c r="E54517" s="1" t="s">
        <v>79</v>
      </c>
      <c r="F54517">
        <v>6</v>
      </c>
      <c r="G54517">
        <v>1125</v>
      </c>
    </row>
    <row r="54518" spans="1:7" x14ac:dyDescent="0.25">
      <c r="A54518">
        <v>5.5924982251678854E+17</v>
      </c>
      <c r="B54518" s="2">
        <v>45581</v>
      </c>
      <c r="C54518" s="1" t="s">
        <v>91</v>
      </c>
      <c r="D54518">
        <v>81</v>
      </c>
      <c r="E54518" s="1" t="s">
        <v>79</v>
      </c>
      <c r="F54518">
        <v>6</v>
      </c>
      <c r="G54518">
        <v>1125</v>
      </c>
    </row>
    <row r="54519" spans="1:7" x14ac:dyDescent="0.25">
      <c r="A54519">
        <v>5.5924982251678854E+17</v>
      </c>
      <c r="B54519" s="2">
        <v>45582</v>
      </c>
      <c r="C54519" s="1" t="s">
        <v>91</v>
      </c>
      <c r="D54519">
        <v>81</v>
      </c>
      <c r="E54519" s="1" t="s">
        <v>79</v>
      </c>
      <c r="F54519">
        <v>6</v>
      </c>
      <c r="G54519">
        <v>1125</v>
      </c>
    </row>
    <row r="54520" spans="1:7" x14ac:dyDescent="0.25">
      <c r="A54520">
        <v>5.5924982251678854E+17</v>
      </c>
      <c r="B54520" s="2">
        <v>45583</v>
      </c>
      <c r="C54520" s="1" t="s">
        <v>91</v>
      </c>
      <c r="D54520">
        <v>81</v>
      </c>
      <c r="E54520" s="1" t="s">
        <v>79</v>
      </c>
      <c r="F54520">
        <v>6</v>
      </c>
      <c r="G54520">
        <v>1125</v>
      </c>
    </row>
    <row r="54521" spans="1:7" x14ac:dyDescent="0.25">
      <c r="A54521">
        <v>5.5924982251678854E+17</v>
      </c>
      <c r="B54521" s="2">
        <v>45584</v>
      </c>
      <c r="C54521" s="1" t="s">
        <v>91</v>
      </c>
      <c r="D54521">
        <v>81</v>
      </c>
      <c r="E54521" s="1" t="s">
        <v>79</v>
      </c>
      <c r="F54521">
        <v>5</v>
      </c>
      <c r="G54521">
        <v>1125</v>
      </c>
    </row>
    <row r="54522" spans="1:7" x14ac:dyDescent="0.25">
      <c r="A54522">
        <v>5.5924982251678854E+17</v>
      </c>
      <c r="B54522" s="2">
        <v>45585</v>
      </c>
      <c r="C54522" s="1" t="s">
        <v>91</v>
      </c>
      <c r="D54522">
        <v>81</v>
      </c>
      <c r="E54522" s="1" t="s">
        <v>79</v>
      </c>
      <c r="F54522">
        <v>6</v>
      </c>
      <c r="G54522">
        <v>1125</v>
      </c>
    </row>
    <row r="54523" spans="1:7" x14ac:dyDescent="0.25">
      <c r="A54523">
        <v>5.5924982251678854E+17</v>
      </c>
      <c r="B54523" s="2">
        <v>45586</v>
      </c>
      <c r="C54523" s="1" t="s">
        <v>91</v>
      </c>
      <c r="D54523">
        <v>81</v>
      </c>
      <c r="E54523" s="1" t="s">
        <v>79</v>
      </c>
      <c r="F54523">
        <v>6</v>
      </c>
      <c r="G54523">
        <v>1125</v>
      </c>
    </row>
    <row r="54524" spans="1:7" x14ac:dyDescent="0.25">
      <c r="A54524">
        <v>5.5924982251678854E+17</v>
      </c>
      <c r="B54524" s="2">
        <v>45587</v>
      </c>
      <c r="C54524" s="1" t="s">
        <v>91</v>
      </c>
      <c r="D54524">
        <v>81</v>
      </c>
      <c r="E54524" s="1" t="s">
        <v>79</v>
      </c>
      <c r="F54524">
        <v>6</v>
      </c>
      <c r="G54524">
        <v>1125</v>
      </c>
    </row>
    <row r="54525" spans="1:7" x14ac:dyDescent="0.25">
      <c r="A54525">
        <v>5.5924982251678854E+17</v>
      </c>
      <c r="B54525" s="2">
        <v>45588</v>
      </c>
      <c r="C54525" s="1" t="s">
        <v>91</v>
      </c>
      <c r="D54525">
        <v>81</v>
      </c>
      <c r="E54525" s="1" t="s">
        <v>79</v>
      </c>
      <c r="F54525">
        <v>6</v>
      </c>
      <c r="G54525">
        <v>1125</v>
      </c>
    </row>
    <row r="54526" spans="1:7" x14ac:dyDescent="0.25">
      <c r="A54526">
        <v>5.5924982251678854E+17</v>
      </c>
      <c r="B54526" s="2">
        <v>45589</v>
      </c>
      <c r="C54526" s="1" t="s">
        <v>91</v>
      </c>
      <c r="D54526">
        <v>81</v>
      </c>
      <c r="E54526" s="1" t="s">
        <v>79</v>
      </c>
      <c r="F54526">
        <v>6</v>
      </c>
      <c r="G54526">
        <v>1125</v>
      </c>
    </row>
    <row r="54527" spans="1:7" x14ac:dyDescent="0.25">
      <c r="A54527">
        <v>5.5924982251678854E+17</v>
      </c>
      <c r="B54527" s="2">
        <v>45590</v>
      </c>
      <c r="C54527" s="1" t="s">
        <v>91</v>
      </c>
      <c r="D54527">
        <v>81</v>
      </c>
      <c r="E54527" s="1" t="s">
        <v>79</v>
      </c>
      <c r="F54527">
        <v>6</v>
      </c>
      <c r="G54527">
        <v>1125</v>
      </c>
    </row>
    <row r="54528" spans="1:7" x14ac:dyDescent="0.25">
      <c r="A54528">
        <v>5.5924982251678854E+17</v>
      </c>
      <c r="B54528" s="2">
        <v>45591</v>
      </c>
      <c r="C54528" s="1" t="s">
        <v>91</v>
      </c>
      <c r="D54528">
        <v>81</v>
      </c>
      <c r="E54528" s="1" t="s">
        <v>79</v>
      </c>
      <c r="F54528">
        <v>5</v>
      </c>
      <c r="G54528">
        <v>1125</v>
      </c>
    </row>
    <row r="54529" spans="1:7" x14ac:dyDescent="0.25">
      <c r="A54529">
        <v>5.5924982251678854E+17</v>
      </c>
      <c r="B54529" s="2">
        <v>45592</v>
      </c>
      <c r="C54529" s="1" t="s">
        <v>91</v>
      </c>
      <c r="D54529">
        <v>81</v>
      </c>
      <c r="E54529" s="1" t="s">
        <v>79</v>
      </c>
      <c r="F54529">
        <v>6</v>
      </c>
      <c r="G54529">
        <v>1125</v>
      </c>
    </row>
    <row r="54530" spans="1:7" x14ac:dyDescent="0.25">
      <c r="A54530">
        <v>5.5924982251678854E+17</v>
      </c>
      <c r="B54530" s="2">
        <v>45593</v>
      </c>
      <c r="C54530" s="1" t="s">
        <v>91</v>
      </c>
      <c r="D54530">
        <v>81</v>
      </c>
      <c r="E54530" s="1" t="s">
        <v>79</v>
      </c>
      <c r="F54530">
        <v>6</v>
      </c>
      <c r="G54530">
        <v>1125</v>
      </c>
    </row>
    <row r="54531" spans="1:7" x14ac:dyDescent="0.25">
      <c r="A54531">
        <v>5.5924982251678854E+17</v>
      </c>
      <c r="B54531" s="2">
        <v>45594</v>
      </c>
      <c r="C54531" s="1" t="s">
        <v>91</v>
      </c>
      <c r="D54531">
        <v>81</v>
      </c>
      <c r="E54531" s="1" t="s">
        <v>79</v>
      </c>
      <c r="F54531">
        <v>6</v>
      </c>
      <c r="G54531">
        <v>1125</v>
      </c>
    </row>
    <row r="54532" spans="1:7" x14ac:dyDescent="0.25">
      <c r="A54532">
        <v>5.5924982251678854E+17</v>
      </c>
      <c r="B54532" s="2">
        <v>45595</v>
      </c>
      <c r="C54532" s="1" t="s">
        <v>91</v>
      </c>
      <c r="D54532">
        <v>81</v>
      </c>
      <c r="E54532" s="1" t="s">
        <v>79</v>
      </c>
      <c r="F54532">
        <v>6</v>
      </c>
      <c r="G54532">
        <v>1125</v>
      </c>
    </row>
    <row r="54533" spans="1:7" x14ac:dyDescent="0.25">
      <c r="A54533">
        <v>5.5924982251678854E+17</v>
      </c>
      <c r="B54533" s="2">
        <v>45596</v>
      </c>
      <c r="C54533" s="1" t="s">
        <v>91</v>
      </c>
      <c r="D54533">
        <v>81</v>
      </c>
      <c r="E54533" s="1" t="s">
        <v>79</v>
      </c>
      <c r="F54533">
        <v>6</v>
      </c>
      <c r="G54533">
        <v>1125</v>
      </c>
    </row>
    <row r="54534" spans="1:7" x14ac:dyDescent="0.25">
      <c r="A54534">
        <v>5.5924982251678854E+17</v>
      </c>
      <c r="B54534" s="2">
        <v>45597</v>
      </c>
      <c r="C54534" s="1" t="s">
        <v>91</v>
      </c>
      <c r="D54534">
        <v>81</v>
      </c>
      <c r="E54534" s="1" t="s">
        <v>79</v>
      </c>
      <c r="F54534">
        <v>6</v>
      </c>
      <c r="G54534">
        <v>1125</v>
      </c>
    </row>
    <row r="54535" spans="1:7" x14ac:dyDescent="0.25">
      <c r="A54535">
        <v>5.5924982251678854E+17</v>
      </c>
      <c r="B54535" s="2">
        <v>45598</v>
      </c>
      <c r="C54535" s="1" t="s">
        <v>91</v>
      </c>
      <c r="D54535">
        <v>81</v>
      </c>
      <c r="E54535" s="1" t="s">
        <v>79</v>
      </c>
      <c r="F54535">
        <v>5</v>
      </c>
      <c r="G54535">
        <v>1125</v>
      </c>
    </row>
    <row r="54536" spans="1:7" x14ac:dyDescent="0.25">
      <c r="A54536">
        <v>5.5924982251678854E+17</v>
      </c>
      <c r="B54536" s="2">
        <v>45599</v>
      </c>
      <c r="C54536" s="1" t="s">
        <v>91</v>
      </c>
      <c r="D54536">
        <v>81</v>
      </c>
      <c r="E54536" s="1" t="s">
        <v>79</v>
      </c>
      <c r="F54536">
        <v>6</v>
      </c>
      <c r="G54536">
        <v>1125</v>
      </c>
    </row>
    <row r="54537" spans="1:7" x14ac:dyDescent="0.25">
      <c r="A54537">
        <v>5.5924982251678854E+17</v>
      </c>
      <c r="B54537" s="2">
        <v>45600</v>
      </c>
      <c r="C54537" s="1" t="s">
        <v>91</v>
      </c>
      <c r="D54537">
        <v>81</v>
      </c>
      <c r="E54537" s="1" t="s">
        <v>79</v>
      </c>
      <c r="F54537">
        <v>6</v>
      </c>
      <c r="G54537">
        <v>1125</v>
      </c>
    </row>
    <row r="54538" spans="1:7" x14ac:dyDescent="0.25">
      <c r="A54538">
        <v>5.5924982251678854E+17</v>
      </c>
      <c r="B54538" s="2">
        <v>45601</v>
      </c>
      <c r="C54538" s="1" t="s">
        <v>91</v>
      </c>
      <c r="D54538">
        <v>81</v>
      </c>
      <c r="E54538" s="1" t="s">
        <v>79</v>
      </c>
      <c r="F54538">
        <v>6</v>
      </c>
      <c r="G54538">
        <v>1125</v>
      </c>
    </row>
    <row r="54539" spans="1:7" x14ac:dyDescent="0.25">
      <c r="A54539">
        <v>5.5924982251678854E+17</v>
      </c>
      <c r="B54539" s="2">
        <v>45602</v>
      </c>
      <c r="C54539" s="1" t="s">
        <v>91</v>
      </c>
      <c r="D54539">
        <v>81</v>
      </c>
      <c r="E54539" s="1" t="s">
        <v>79</v>
      </c>
      <c r="F54539">
        <v>6</v>
      </c>
      <c r="G54539">
        <v>1125</v>
      </c>
    </row>
    <row r="54540" spans="1:7" x14ac:dyDescent="0.25">
      <c r="A54540">
        <v>5.5924982251678854E+17</v>
      </c>
      <c r="B54540" s="2">
        <v>45603</v>
      </c>
      <c r="C54540" s="1" t="s">
        <v>91</v>
      </c>
      <c r="D54540">
        <v>81</v>
      </c>
      <c r="E54540" s="1" t="s">
        <v>79</v>
      </c>
      <c r="F54540">
        <v>6</v>
      </c>
      <c r="G54540">
        <v>1125</v>
      </c>
    </row>
    <row r="54541" spans="1:7" x14ac:dyDescent="0.25">
      <c r="A54541">
        <v>5.5924982251678854E+17</v>
      </c>
      <c r="B54541" s="2">
        <v>45604</v>
      </c>
      <c r="C54541" s="1" t="s">
        <v>91</v>
      </c>
      <c r="D54541">
        <v>81</v>
      </c>
      <c r="E54541" s="1" t="s">
        <v>79</v>
      </c>
      <c r="F54541">
        <v>6</v>
      </c>
      <c r="G54541">
        <v>1125</v>
      </c>
    </row>
    <row r="54542" spans="1:7" x14ac:dyDescent="0.25">
      <c r="A54542">
        <v>5.5924982251678854E+17</v>
      </c>
      <c r="B54542" s="2">
        <v>45605</v>
      </c>
      <c r="C54542" s="1" t="s">
        <v>91</v>
      </c>
      <c r="D54542">
        <v>81</v>
      </c>
      <c r="E54542" s="1" t="s">
        <v>79</v>
      </c>
      <c r="F54542">
        <v>5</v>
      </c>
      <c r="G54542">
        <v>1125</v>
      </c>
    </row>
    <row r="54543" spans="1:7" x14ac:dyDescent="0.25">
      <c r="A54543">
        <v>5.5924982251678854E+17</v>
      </c>
      <c r="B54543" s="2">
        <v>45606</v>
      </c>
      <c r="C54543" s="1" t="s">
        <v>91</v>
      </c>
      <c r="D54543">
        <v>81</v>
      </c>
      <c r="E54543" s="1" t="s">
        <v>79</v>
      </c>
      <c r="F54543">
        <v>6</v>
      </c>
      <c r="G54543">
        <v>1125</v>
      </c>
    </row>
    <row r="54544" spans="1:7" x14ac:dyDescent="0.25">
      <c r="A54544">
        <v>5.5924982251678854E+17</v>
      </c>
      <c r="B54544" s="2">
        <v>45607</v>
      </c>
      <c r="C54544" s="1" t="s">
        <v>91</v>
      </c>
      <c r="D54544">
        <v>81</v>
      </c>
      <c r="E54544" s="1" t="s">
        <v>79</v>
      </c>
      <c r="F54544">
        <v>6</v>
      </c>
      <c r="G54544">
        <v>1125</v>
      </c>
    </row>
    <row r="54545" spans="1:7" x14ac:dyDescent="0.25">
      <c r="A54545">
        <v>5.5924982251678854E+17</v>
      </c>
      <c r="B54545" s="2">
        <v>45608</v>
      </c>
      <c r="C54545" s="1" t="s">
        <v>91</v>
      </c>
      <c r="D54545">
        <v>81</v>
      </c>
      <c r="E54545" s="1" t="s">
        <v>79</v>
      </c>
      <c r="F54545">
        <v>6</v>
      </c>
      <c r="G54545">
        <v>1125</v>
      </c>
    </row>
    <row r="54546" spans="1:7" x14ac:dyDescent="0.25">
      <c r="A54546">
        <v>5.5924982251678854E+17</v>
      </c>
      <c r="B54546" s="2">
        <v>45609</v>
      </c>
      <c r="C54546" s="1" t="s">
        <v>91</v>
      </c>
      <c r="D54546">
        <v>81</v>
      </c>
      <c r="E54546" s="1" t="s">
        <v>79</v>
      </c>
      <c r="F54546">
        <v>6</v>
      </c>
      <c r="G54546">
        <v>1125</v>
      </c>
    </row>
    <row r="54547" spans="1:7" x14ac:dyDescent="0.25">
      <c r="A54547">
        <v>5.5924982251678854E+17</v>
      </c>
      <c r="B54547" s="2">
        <v>45610</v>
      </c>
      <c r="C54547" s="1" t="s">
        <v>91</v>
      </c>
      <c r="D54547">
        <v>81</v>
      </c>
      <c r="E54547" s="1" t="s">
        <v>79</v>
      </c>
      <c r="F54547">
        <v>6</v>
      </c>
      <c r="G54547">
        <v>1125</v>
      </c>
    </row>
    <row r="54548" spans="1:7" x14ac:dyDescent="0.25">
      <c r="A54548">
        <v>5.5924982251678854E+17</v>
      </c>
      <c r="B54548" s="2">
        <v>45611</v>
      </c>
      <c r="C54548" s="1" t="s">
        <v>91</v>
      </c>
      <c r="D54548">
        <v>81</v>
      </c>
      <c r="E54548" s="1" t="s">
        <v>79</v>
      </c>
      <c r="F54548">
        <v>6</v>
      </c>
      <c r="G54548">
        <v>1125</v>
      </c>
    </row>
    <row r="54549" spans="1:7" x14ac:dyDescent="0.25">
      <c r="A54549">
        <v>5.5924982251678854E+17</v>
      </c>
      <c r="B54549" s="2">
        <v>45612</v>
      </c>
      <c r="C54549" s="1" t="s">
        <v>91</v>
      </c>
      <c r="D54549">
        <v>81</v>
      </c>
      <c r="E54549" s="1" t="s">
        <v>79</v>
      </c>
      <c r="F54549">
        <v>5</v>
      </c>
      <c r="G54549">
        <v>1125</v>
      </c>
    </row>
    <row r="54550" spans="1:7" x14ac:dyDescent="0.25">
      <c r="A54550">
        <v>5.5924982251678854E+17</v>
      </c>
      <c r="B54550" s="2">
        <v>45613</v>
      </c>
      <c r="C54550" s="1" t="s">
        <v>91</v>
      </c>
      <c r="D54550">
        <v>81</v>
      </c>
      <c r="E54550" s="1" t="s">
        <v>79</v>
      </c>
      <c r="F54550">
        <v>6</v>
      </c>
      <c r="G54550">
        <v>1125</v>
      </c>
    </row>
    <row r="54551" spans="1:7" x14ac:dyDescent="0.25">
      <c r="A54551">
        <v>5.5924982251678854E+17</v>
      </c>
      <c r="B54551" s="2">
        <v>45614</v>
      </c>
      <c r="C54551" s="1" t="s">
        <v>91</v>
      </c>
      <c r="D54551">
        <v>81</v>
      </c>
      <c r="E54551" s="1" t="s">
        <v>79</v>
      </c>
      <c r="F54551">
        <v>6</v>
      </c>
      <c r="G54551">
        <v>1125</v>
      </c>
    </row>
    <row r="54552" spans="1:7" x14ac:dyDescent="0.25">
      <c r="A54552">
        <v>5.5924982251678854E+17</v>
      </c>
      <c r="B54552" s="2">
        <v>45615</v>
      </c>
      <c r="C54552" s="1" t="s">
        <v>91</v>
      </c>
      <c r="D54552">
        <v>81</v>
      </c>
      <c r="E54552" s="1" t="s">
        <v>79</v>
      </c>
      <c r="F54552">
        <v>6</v>
      </c>
      <c r="G54552">
        <v>1125</v>
      </c>
    </row>
    <row r="54553" spans="1:7" x14ac:dyDescent="0.25">
      <c r="A54553">
        <v>5.5924982251678854E+17</v>
      </c>
      <c r="B54553" s="2">
        <v>45616</v>
      </c>
      <c r="C54553" s="1" t="s">
        <v>91</v>
      </c>
      <c r="D54553">
        <v>81</v>
      </c>
      <c r="E54553" s="1" t="s">
        <v>79</v>
      </c>
      <c r="F54553">
        <v>6</v>
      </c>
      <c r="G54553">
        <v>1125</v>
      </c>
    </row>
    <row r="54554" spans="1:7" x14ac:dyDescent="0.25">
      <c r="A54554">
        <v>5.5924982251678854E+17</v>
      </c>
      <c r="B54554" s="2">
        <v>45617</v>
      </c>
      <c r="C54554" s="1" t="s">
        <v>91</v>
      </c>
      <c r="D54554">
        <v>81</v>
      </c>
      <c r="E54554" s="1" t="s">
        <v>79</v>
      </c>
      <c r="F54554">
        <v>6</v>
      </c>
      <c r="G54554">
        <v>1125</v>
      </c>
    </row>
    <row r="54555" spans="1:7" x14ac:dyDescent="0.25">
      <c r="A54555">
        <v>5.5924982251678854E+17</v>
      </c>
      <c r="B54555" s="2">
        <v>45618</v>
      </c>
      <c r="C54555" s="1" t="s">
        <v>91</v>
      </c>
      <c r="D54555">
        <v>81</v>
      </c>
      <c r="E54555" s="1" t="s">
        <v>79</v>
      </c>
      <c r="F54555">
        <v>6</v>
      </c>
      <c r="G54555">
        <v>1125</v>
      </c>
    </row>
    <row r="54556" spans="1:7" x14ac:dyDescent="0.25">
      <c r="A54556">
        <v>5.5924982251678854E+17</v>
      </c>
      <c r="B54556" s="2">
        <v>45619</v>
      </c>
      <c r="C54556" s="1" t="s">
        <v>91</v>
      </c>
      <c r="D54556">
        <v>81</v>
      </c>
      <c r="E54556" s="1" t="s">
        <v>79</v>
      </c>
      <c r="F54556">
        <v>5</v>
      </c>
      <c r="G54556">
        <v>1125</v>
      </c>
    </row>
    <row r="54557" spans="1:7" x14ac:dyDescent="0.25">
      <c r="A54557">
        <v>5.5924982251678854E+17</v>
      </c>
      <c r="B54557" s="2">
        <v>45620</v>
      </c>
      <c r="C54557" s="1" t="s">
        <v>91</v>
      </c>
      <c r="D54557">
        <v>81</v>
      </c>
      <c r="E54557" s="1" t="s">
        <v>79</v>
      </c>
      <c r="F54557">
        <v>6</v>
      </c>
      <c r="G54557">
        <v>1125</v>
      </c>
    </row>
    <row r="54558" spans="1:7" x14ac:dyDescent="0.25">
      <c r="A54558">
        <v>5.5924982251678854E+17</v>
      </c>
      <c r="B54558" s="2">
        <v>45621</v>
      </c>
      <c r="C54558" s="1" t="s">
        <v>91</v>
      </c>
      <c r="D54558">
        <v>81</v>
      </c>
      <c r="E54558" s="1" t="s">
        <v>79</v>
      </c>
      <c r="F54558">
        <v>6</v>
      </c>
      <c r="G54558">
        <v>1125</v>
      </c>
    </row>
    <row r="54559" spans="1:7" x14ac:dyDescent="0.25">
      <c r="A54559">
        <v>5.5924982251678854E+17</v>
      </c>
      <c r="B54559" s="2">
        <v>45622</v>
      </c>
      <c r="C54559" s="1" t="s">
        <v>91</v>
      </c>
      <c r="D54559">
        <v>81</v>
      </c>
      <c r="E54559" s="1" t="s">
        <v>79</v>
      </c>
      <c r="F54559">
        <v>6</v>
      </c>
      <c r="G54559">
        <v>1125</v>
      </c>
    </row>
    <row r="54560" spans="1:7" x14ac:dyDescent="0.25">
      <c r="A54560">
        <v>5.5924982251678854E+17</v>
      </c>
      <c r="B54560" s="2">
        <v>45623</v>
      </c>
      <c r="C54560" s="1" t="s">
        <v>91</v>
      </c>
      <c r="D54560">
        <v>81</v>
      </c>
      <c r="E54560" s="1" t="s">
        <v>79</v>
      </c>
      <c r="F54560">
        <v>6</v>
      </c>
      <c r="G54560">
        <v>1125</v>
      </c>
    </row>
    <row r="54561" spans="1:7" x14ac:dyDescent="0.25">
      <c r="A54561">
        <v>5.5924982251678854E+17</v>
      </c>
      <c r="B54561" s="2">
        <v>45624</v>
      </c>
      <c r="C54561" s="1" t="s">
        <v>91</v>
      </c>
      <c r="D54561">
        <v>81</v>
      </c>
      <c r="E54561" s="1" t="s">
        <v>79</v>
      </c>
      <c r="F54561">
        <v>6</v>
      </c>
      <c r="G54561">
        <v>1125</v>
      </c>
    </row>
    <row r="54562" spans="1:7" x14ac:dyDescent="0.25">
      <c r="A54562">
        <v>5.5924982251678854E+17</v>
      </c>
      <c r="B54562" s="2">
        <v>45625</v>
      </c>
      <c r="C54562" s="1" t="s">
        <v>91</v>
      </c>
      <c r="D54562">
        <v>81</v>
      </c>
      <c r="E54562" s="1" t="s">
        <v>79</v>
      </c>
      <c r="F54562">
        <v>6</v>
      </c>
      <c r="G54562">
        <v>1125</v>
      </c>
    </row>
    <row r="54563" spans="1:7" x14ac:dyDescent="0.25">
      <c r="A54563">
        <v>5.5924982251678854E+17</v>
      </c>
      <c r="B54563" s="2">
        <v>45626</v>
      </c>
      <c r="C54563" s="1" t="s">
        <v>91</v>
      </c>
      <c r="D54563">
        <v>81</v>
      </c>
      <c r="E54563" s="1" t="s">
        <v>79</v>
      </c>
      <c r="F54563">
        <v>5</v>
      </c>
      <c r="G54563">
        <v>1125</v>
      </c>
    </row>
    <row r="54564" spans="1:7" x14ac:dyDescent="0.25">
      <c r="A54564">
        <v>5.5924982251678854E+17</v>
      </c>
      <c r="B54564" s="2">
        <v>45627</v>
      </c>
      <c r="C54564" s="1" t="s">
        <v>91</v>
      </c>
      <c r="D54564">
        <v>81</v>
      </c>
      <c r="E54564" s="1" t="s">
        <v>79</v>
      </c>
      <c r="F54564">
        <v>6</v>
      </c>
      <c r="G54564">
        <v>1125</v>
      </c>
    </row>
    <row r="54565" spans="1:7" x14ac:dyDescent="0.25">
      <c r="A54565">
        <v>5.5924982251678854E+17</v>
      </c>
      <c r="B54565" s="2">
        <v>45628</v>
      </c>
      <c r="C54565" s="1" t="s">
        <v>91</v>
      </c>
      <c r="D54565">
        <v>81</v>
      </c>
      <c r="E54565" s="1" t="s">
        <v>79</v>
      </c>
      <c r="F54565">
        <v>6</v>
      </c>
      <c r="G54565">
        <v>1125</v>
      </c>
    </row>
    <row r="54566" spans="1:7" x14ac:dyDescent="0.25">
      <c r="A54566">
        <v>5.5924982251678854E+17</v>
      </c>
      <c r="B54566" s="2">
        <v>45629</v>
      </c>
      <c r="C54566" s="1" t="s">
        <v>91</v>
      </c>
      <c r="D54566">
        <v>81</v>
      </c>
      <c r="E54566" s="1" t="s">
        <v>79</v>
      </c>
      <c r="F54566">
        <v>6</v>
      </c>
      <c r="G54566">
        <v>1125</v>
      </c>
    </row>
    <row r="54567" spans="1:7" x14ac:dyDescent="0.25">
      <c r="A54567">
        <v>5.5924982251678854E+17</v>
      </c>
      <c r="B54567" s="2">
        <v>45630</v>
      </c>
      <c r="C54567" s="1" t="s">
        <v>91</v>
      </c>
      <c r="D54567">
        <v>81</v>
      </c>
      <c r="E54567" s="1" t="s">
        <v>79</v>
      </c>
      <c r="F54567">
        <v>6</v>
      </c>
      <c r="G54567">
        <v>1125</v>
      </c>
    </row>
    <row r="54568" spans="1:7" x14ac:dyDescent="0.25">
      <c r="A54568">
        <v>5.5924982251678854E+17</v>
      </c>
      <c r="B54568" s="2">
        <v>45631</v>
      </c>
      <c r="C54568" s="1" t="s">
        <v>91</v>
      </c>
      <c r="D54568">
        <v>81</v>
      </c>
      <c r="E54568" s="1" t="s">
        <v>79</v>
      </c>
      <c r="F54568">
        <v>6</v>
      </c>
      <c r="G54568">
        <v>1125</v>
      </c>
    </row>
    <row r="54569" spans="1:7" x14ac:dyDescent="0.25">
      <c r="A54569">
        <v>5.5924982251678854E+17</v>
      </c>
      <c r="B54569" s="2">
        <v>45632</v>
      </c>
      <c r="C54569" s="1" t="s">
        <v>91</v>
      </c>
      <c r="D54569">
        <v>81</v>
      </c>
      <c r="E54569" s="1" t="s">
        <v>79</v>
      </c>
      <c r="F54569">
        <v>6</v>
      </c>
      <c r="G54569">
        <v>1125</v>
      </c>
    </row>
    <row r="54570" spans="1:7" x14ac:dyDescent="0.25">
      <c r="A54570">
        <v>5.5924982251678854E+17</v>
      </c>
      <c r="B54570" s="2">
        <v>45633</v>
      </c>
      <c r="C54570" s="1" t="s">
        <v>91</v>
      </c>
      <c r="D54570">
        <v>81</v>
      </c>
      <c r="E54570" s="1" t="s">
        <v>79</v>
      </c>
      <c r="F54570">
        <v>5</v>
      </c>
      <c r="G54570">
        <v>1125</v>
      </c>
    </row>
    <row r="54571" spans="1:7" x14ac:dyDescent="0.25">
      <c r="A54571">
        <v>5.5924982251678854E+17</v>
      </c>
      <c r="B54571" s="2">
        <v>45634</v>
      </c>
      <c r="C54571" s="1" t="s">
        <v>91</v>
      </c>
      <c r="D54571">
        <v>81</v>
      </c>
      <c r="E54571" s="1" t="s">
        <v>79</v>
      </c>
      <c r="F54571">
        <v>6</v>
      </c>
      <c r="G54571">
        <v>1125</v>
      </c>
    </row>
    <row r="54572" spans="1:7" x14ac:dyDescent="0.25">
      <c r="A54572">
        <v>5.5924982251678854E+17</v>
      </c>
      <c r="B54572" s="2">
        <v>45635</v>
      </c>
      <c r="C54572" s="1" t="s">
        <v>91</v>
      </c>
      <c r="D54572">
        <v>81</v>
      </c>
      <c r="E54572" s="1" t="s">
        <v>79</v>
      </c>
      <c r="F54572">
        <v>6</v>
      </c>
      <c r="G54572">
        <v>1125</v>
      </c>
    </row>
    <row r="54573" spans="1:7" x14ac:dyDescent="0.25">
      <c r="A54573">
        <v>5.5924982251678854E+17</v>
      </c>
      <c r="B54573" s="2">
        <v>45636</v>
      </c>
      <c r="C54573" s="1" t="s">
        <v>91</v>
      </c>
      <c r="D54573">
        <v>81</v>
      </c>
      <c r="E54573" s="1" t="s">
        <v>79</v>
      </c>
      <c r="F54573">
        <v>6</v>
      </c>
      <c r="G54573">
        <v>1125</v>
      </c>
    </row>
    <row r="54574" spans="1:7" x14ac:dyDescent="0.25">
      <c r="A54574">
        <v>5.5924982251678854E+17</v>
      </c>
      <c r="B54574" s="2">
        <v>45637</v>
      </c>
      <c r="C54574" s="1" t="s">
        <v>91</v>
      </c>
      <c r="D54574">
        <v>81</v>
      </c>
      <c r="E54574" s="1" t="s">
        <v>79</v>
      </c>
      <c r="F54574">
        <v>6</v>
      </c>
      <c r="G54574">
        <v>1125</v>
      </c>
    </row>
    <row r="54575" spans="1:7" x14ac:dyDescent="0.25">
      <c r="A54575">
        <v>5.5924982251678854E+17</v>
      </c>
      <c r="B54575" s="2">
        <v>45638</v>
      </c>
      <c r="C54575" s="1" t="s">
        <v>91</v>
      </c>
      <c r="D54575">
        <v>81</v>
      </c>
      <c r="E54575" s="1" t="s">
        <v>79</v>
      </c>
      <c r="F54575">
        <v>6</v>
      </c>
      <c r="G54575">
        <v>1125</v>
      </c>
    </row>
    <row r="54576" spans="1:7" x14ac:dyDescent="0.25">
      <c r="A54576">
        <v>5.5924982251678854E+17</v>
      </c>
      <c r="B54576" s="2">
        <v>45639</v>
      </c>
      <c r="C54576" s="1" t="s">
        <v>91</v>
      </c>
      <c r="D54576">
        <v>81</v>
      </c>
      <c r="E54576" s="1" t="s">
        <v>79</v>
      </c>
      <c r="F54576">
        <v>6</v>
      </c>
      <c r="G54576">
        <v>1125</v>
      </c>
    </row>
    <row r="54577" spans="1:7" x14ac:dyDescent="0.25">
      <c r="A54577">
        <v>5.5924982251678854E+17</v>
      </c>
      <c r="B54577" s="2">
        <v>45640</v>
      </c>
      <c r="C54577" s="1" t="s">
        <v>91</v>
      </c>
      <c r="D54577">
        <v>81</v>
      </c>
      <c r="E54577" s="1" t="s">
        <v>79</v>
      </c>
      <c r="F54577">
        <v>5</v>
      </c>
      <c r="G54577">
        <v>1125</v>
      </c>
    </row>
    <row r="54578" spans="1:7" x14ac:dyDescent="0.25">
      <c r="A54578">
        <v>5.5924982251678854E+17</v>
      </c>
      <c r="B54578" s="2">
        <v>45641</v>
      </c>
      <c r="C54578" s="1" t="s">
        <v>91</v>
      </c>
      <c r="D54578">
        <v>81</v>
      </c>
      <c r="E54578" s="1" t="s">
        <v>79</v>
      </c>
      <c r="F54578">
        <v>6</v>
      </c>
      <c r="G54578">
        <v>1125</v>
      </c>
    </row>
    <row r="54579" spans="1:7" x14ac:dyDescent="0.25">
      <c r="A54579">
        <v>5.5924982251678854E+17</v>
      </c>
      <c r="B54579" s="2">
        <v>45642</v>
      </c>
      <c r="C54579" s="1" t="s">
        <v>91</v>
      </c>
      <c r="D54579">
        <v>81</v>
      </c>
      <c r="E54579" s="1" t="s">
        <v>79</v>
      </c>
      <c r="F54579">
        <v>6</v>
      </c>
      <c r="G54579">
        <v>1125</v>
      </c>
    </row>
    <row r="54580" spans="1:7" x14ac:dyDescent="0.25">
      <c r="A54580">
        <v>5.5924982251678854E+17</v>
      </c>
      <c r="B54580" s="2">
        <v>45643</v>
      </c>
      <c r="C54580" s="1" t="s">
        <v>91</v>
      </c>
      <c r="D54580">
        <v>81</v>
      </c>
      <c r="E54580" s="1" t="s">
        <v>79</v>
      </c>
      <c r="F54580">
        <v>6</v>
      </c>
      <c r="G54580">
        <v>1125</v>
      </c>
    </row>
    <row r="54581" spans="1:7" x14ac:dyDescent="0.25">
      <c r="A54581">
        <v>5.5924982251678854E+17</v>
      </c>
      <c r="B54581" s="2">
        <v>45644</v>
      </c>
      <c r="C54581" s="1" t="s">
        <v>91</v>
      </c>
      <c r="D54581">
        <v>81</v>
      </c>
      <c r="E54581" s="1" t="s">
        <v>79</v>
      </c>
      <c r="F54581">
        <v>6</v>
      </c>
      <c r="G54581">
        <v>1125</v>
      </c>
    </row>
    <row r="54582" spans="1:7" x14ac:dyDescent="0.25">
      <c r="A54582">
        <v>5.5924982251678854E+17</v>
      </c>
      <c r="B54582" s="2">
        <v>45645</v>
      </c>
      <c r="C54582" s="1" t="s">
        <v>91</v>
      </c>
      <c r="D54582">
        <v>81</v>
      </c>
      <c r="E54582" s="1" t="s">
        <v>79</v>
      </c>
      <c r="F54582">
        <v>6</v>
      </c>
      <c r="G54582">
        <v>1125</v>
      </c>
    </row>
    <row r="54583" spans="1:7" x14ac:dyDescent="0.25">
      <c r="A54583">
        <v>5.5924982251678854E+17</v>
      </c>
      <c r="B54583" s="2">
        <v>45646</v>
      </c>
      <c r="C54583" s="1" t="s">
        <v>91</v>
      </c>
      <c r="D54583">
        <v>81</v>
      </c>
      <c r="E54583" s="1" t="s">
        <v>79</v>
      </c>
      <c r="F54583">
        <v>6</v>
      </c>
      <c r="G54583">
        <v>1125</v>
      </c>
    </row>
    <row r="54584" spans="1:7" x14ac:dyDescent="0.25">
      <c r="A54584">
        <v>5.5924982251678854E+17</v>
      </c>
      <c r="B54584" s="2">
        <v>45647</v>
      </c>
      <c r="C54584" s="1" t="s">
        <v>91</v>
      </c>
      <c r="D54584">
        <v>81</v>
      </c>
      <c r="E54584" s="1" t="s">
        <v>79</v>
      </c>
      <c r="F54584">
        <v>5</v>
      </c>
      <c r="G54584">
        <v>1125</v>
      </c>
    </row>
    <row r="54585" spans="1:7" x14ac:dyDescent="0.25">
      <c r="A54585">
        <v>5.5924982251678854E+17</v>
      </c>
      <c r="B54585" s="2">
        <v>45648</v>
      </c>
      <c r="C54585" s="1" t="s">
        <v>91</v>
      </c>
      <c r="D54585">
        <v>81</v>
      </c>
      <c r="E54585" s="1" t="s">
        <v>79</v>
      </c>
      <c r="F54585">
        <v>6</v>
      </c>
      <c r="G54585">
        <v>1125</v>
      </c>
    </row>
    <row r="54586" spans="1:7" x14ac:dyDescent="0.25">
      <c r="A54586">
        <v>5.5924982251678854E+17</v>
      </c>
      <c r="B54586" s="2">
        <v>45649</v>
      </c>
      <c r="C54586" s="1" t="s">
        <v>91</v>
      </c>
      <c r="D54586">
        <v>81</v>
      </c>
      <c r="E54586" s="1" t="s">
        <v>79</v>
      </c>
      <c r="F54586">
        <v>6</v>
      </c>
      <c r="G54586">
        <v>1125</v>
      </c>
    </row>
    <row r="54587" spans="1:7" x14ac:dyDescent="0.25">
      <c r="A54587">
        <v>5.5924982251678854E+17</v>
      </c>
      <c r="B54587" s="2">
        <v>45650</v>
      </c>
      <c r="C54587" s="1" t="s">
        <v>91</v>
      </c>
      <c r="D54587">
        <v>81</v>
      </c>
      <c r="E54587" s="1" t="s">
        <v>79</v>
      </c>
      <c r="F54587">
        <v>6</v>
      </c>
      <c r="G54587">
        <v>1125</v>
      </c>
    </row>
    <row r="54588" spans="1:7" x14ac:dyDescent="0.25">
      <c r="A54588">
        <v>5.5924982251678854E+17</v>
      </c>
      <c r="B54588" s="2">
        <v>45651</v>
      </c>
      <c r="C54588" s="1" t="s">
        <v>91</v>
      </c>
      <c r="D54588">
        <v>81</v>
      </c>
      <c r="E54588" s="1" t="s">
        <v>79</v>
      </c>
      <c r="F54588">
        <v>6</v>
      </c>
      <c r="G54588">
        <v>1125</v>
      </c>
    </row>
    <row r="54589" spans="1:7" x14ac:dyDescent="0.25">
      <c r="A54589">
        <v>5.5924982251678854E+17</v>
      </c>
      <c r="B54589" s="2">
        <v>45652</v>
      </c>
      <c r="C54589" s="1" t="s">
        <v>91</v>
      </c>
      <c r="D54589">
        <v>81</v>
      </c>
      <c r="E54589" s="1" t="s">
        <v>79</v>
      </c>
      <c r="F54589">
        <v>6</v>
      </c>
      <c r="G54589">
        <v>1125</v>
      </c>
    </row>
    <row r="54590" spans="1:7" x14ac:dyDescent="0.25">
      <c r="A54590">
        <v>5.5924982251678854E+17</v>
      </c>
      <c r="B54590" s="2">
        <v>45653</v>
      </c>
      <c r="C54590" s="1" t="s">
        <v>91</v>
      </c>
      <c r="D54590">
        <v>81</v>
      </c>
      <c r="E54590" s="1" t="s">
        <v>79</v>
      </c>
      <c r="F54590">
        <v>6</v>
      </c>
      <c r="G54590">
        <v>1125</v>
      </c>
    </row>
    <row r="54591" spans="1:7" x14ac:dyDescent="0.25">
      <c r="A54591">
        <v>5.5924982251678854E+17</v>
      </c>
      <c r="B54591" s="2">
        <v>45654</v>
      </c>
      <c r="C54591" s="1" t="s">
        <v>91</v>
      </c>
      <c r="D54591">
        <v>81</v>
      </c>
      <c r="E54591" s="1" t="s">
        <v>79</v>
      </c>
      <c r="F54591">
        <v>5</v>
      </c>
      <c r="G54591">
        <v>1125</v>
      </c>
    </row>
    <row r="54592" spans="1:7" x14ac:dyDescent="0.25">
      <c r="A54592">
        <v>5.5924982251678854E+17</v>
      </c>
      <c r="B54592" s="2">
        <v>45655</v>
      </c>
      <c r="C54592" s="1" t="s">
        <v>91</v>
      </c>
      <c r="D54592">
        <v>81</v>
      </c>
      <c r="E54592" s="1" t="s">
        <v>79</v>
      </c>
      <c r="F54592">
        <v>6</v>
      </c>
      <c r="G54592">
        <v>1125</v>
      </c>
    </row>
    <row r="54593" spans="1:7" x14ac:dyDescent="0.25">
      <c r="A54593">
        <v>5.5924982251678854E+17</v>
      </c>
      <c r="B54593" s="2">
        <v>45656</v>
      </c>
      <c r="C54593" s="1" t="s">
        <v>91</v>
      </c>
      <c r="D54593">
        <v>81</v>
      </c>
      <c r="E54593" s="1" t="s">
        <v>79</v>
      </c>
      <c r="F54593">
        <v>6</v>
      </c>
      <c r="G54593">
        <v>1125</v>
      </c>
    </row>
    <row r="54594" spans="1:7" x14ac:dyDescent="0.25">
      <c r="A54594">
        <v>5.5924982251678854E+17</v>
      </c>
      <c r="B54594" s="2">
        <v>45657</v>
      </c>
      <c r="C54594" s="1" t="s">
        <v>91</v>
      </c>
      <c r="D54594">
        <v>81</v>
      </c>
      <c r="E54594" s="1" t="s">
        <v>79</v>
      </c>
      <c r="F54594">
        <v>6</v>
      </c>
      <c r="G54594">
        <v>1125</v>
      </c>
    </row>
    <row r="54595" spans="1:7" x14ac:dyDescent="0.25">
      <c r="A54595">
        <v>5.5924982251678854E+17</v>
      </c>
      <c r="B54595" s="2">
        <v>45658</v>
      </c>
      <c r="C54595" s="1" t="s">
        <v>91</v>
      </c>
      <c r="D54595">
        <v>81</v>
      </c>
      <c r="E54595" s="1" t="s">
        <v>79</v>
      </c>
      <c r="F54595">
        <v>6</v>
      </c>
      <c r="G54595">
        <v>1125</v>
      </c>
    </row>
    <row r="54596" spans="1:7" x14ac:dyDescent="0.25">
      <c r="A54596">
        <v>5.5924982251678854E+17</v>
      </c>
      <c r="B54596" s="2">
        <v>45659</v>
      </c>
      <c r="C54596" s="1" t="s">
        <v>91</v>
      </c>
      <c r="D54596">
        <v>81</v>
      </c>
      <c r="E54596" s="1" t="s">
        <v>79</v>
      </c>
      <c r="F54596">
        <v>6</v>
      </c>
      <c r="G54596">
        <v>1125</v>
      </c>
    </row>
    <row r="54597" spans="1:7" x14ac:dyDescent="0.25">
      <c r="A54597">
        <v>5.5924982251678854E+17</v>
      </c>
      <c r="B54597" s="2">
        <v>45660</v>
      </c>
      <c r="C54597" s="1" t="s">
        <v>91</v>
      </c>
      <c r="D54597">
        <v>81</v>
      </c>
      <c r="E54597" s="1" t="s">
        <v>79</v>
      </c>
      <c r="F54597">
        <v>6</v>
      </c>
      <c r="G54597">
        <v>1125</v>
      </c>
    </row>
    <row r="54598" spans="1:7" x14ac:dyDescent="0.25">
      <c r="A54598">
        <v>5.5924982251678854E+17</v>
      </c>
      <c r="B54598" s="2">
        <v>45661</v>
      </c>
      <c r="C54598" s="1" t="s">
        <v>91</v>
      </c>
      <c r="D54598">
        <v>81</v>
      </c>
      <c r="E54598" s="1" t="s">
        <v>79</v>
      </c>
      <c r="F54598">
        <v>5</v>
      </c>
      <c r="G54598">
        <v>1125</v>
      </c>
    </row>
    <row r="54599" spans="1:7" x14ac:dyDescent="0.25">
      <c r="A54599">
        <v>5.5924982251678854E+17</v>
      </c>
      <c r="B54599" s="2">
        <v>45662</v>
      </c>
      <c r="C54599" s="1" t="s">
        <v>91</v>
      </c>
      <c r="D54599">
        <v>81</v>
      </c>
      <c r="E54599" s="1" t="s">
        <v>79</v>
      </c>
      <c r="F54599">
        <v>6</v>
      </c>
      <c r="G54599">
        <v>1125</v>
      </c>
    </row>
    <row r="54600" spans="1:7" x14ac:dyDescent="0.25">
      <c r="A54600">
        <v>5.5924982251678854E+17</v>
      </c>
      <c r="B54600" s="2">
        <v>45663</v>
      </c>
      <c r="C54600" s="1" t="s">
        <v>91</v>
      </c>
      <c r="D54600">
        <v>81</v>
      </c>
      <c r="E54600" s="1" t="s">
        <v>79</v>
      </c>
      <c r="F54600">
        <v>6</v>
      </c>
      <c r="G54600">
        <v>1125</v>
      </c>
    </row>
    <row r="54601" spans="1:7" x14ac:dyDescent="0.25">
      <c r="A54601">
        <v>5.5924982251678854E+17</v>
      </c>
      <c r="B54601" s="2">
        <v>45664</v>
      </c>
      <c r="C54601" s="1" t="s">
        <v>91</v>
      </c>
      <c r="D54601">
        <v>81</v>
      </c>
      <c r="E54601" s="1" t="s">
        <v>79</v>
      </c>
      <c r="F54601">
        <v>6</v>
      </c>
      <c r="G54601">
        <v>1125</v>
      </c>
    </row>
    <row r="54602" spans="1:7" x14ac:dyDescent="0.25">
      <c r="A54602">
        <v>5.5924982251678854E+17</v>
      </c>
      <c r="B54602" s="2">
        <v>45665</v>
      </c>
      <c r="C54602" s="1" t="s">
        <v>91</v>
      </c>
      <c r="D54602">
        <v>81</v>
      </c>
      <c r="E54602" s="1" t="s">
        <v>79</v>
      </c>
      <c r="F54602">
        <v>6</v>
      </c>
      <c r="G54602">
        <v>1125</v>
      </c>
    </row>
    <row r="54603" spans="1:7" x14ac:dyDescent="0.25">
      <c r="A54603">
        <v>5.5924982251678854E+17</v>
      </c>
      <c r="B54603" s="2">
        <v>45666</v>
      </c>
      <c r="C54603" s="1" t="s">
        <v>91</v>
      </c>
      <c r="D54603">
        <v>81</v>
      </c>
      <c r="E54603" s="1" t="s">
        <v>79</v>
      </c>
      <c r="F54603">
        <v>6</v>
      </c>
      <c r="G54603">
        <v>1125</v>
      </c>
    </row>
    <row r="54604" spans="1:7" x14ac:dyDescent="0.25">
      <c r="A54604">
        <v>5.5924982251678854E+17</v>
      </c>
      <c r="B54604" s="2">
        <v>45667</v>
      </c>
      <c r="C54604" s="1" t="s">
        <v>91</v>
      </c>
      <c r="D54604">
        <v>81</v>
      </c>
      <c r="E54604" s="1" t="s">
        <v>79</v>
      </c>
      <c r="F54604">
        <v>6</v>
      </c>
      <c r="G54604">
        <v>1125</v>
      </c>
    </row>
    <row r="54605" spans="1:7" x14ac:dyDescent="0.25">
      <c r="A54605">
        <v>5.5924982251678854E+17</v>
      </c>
      <c r="B54605" s="2">
        <v>45668</v>
      </c>
      <c r="C54605" s="1" t="s">
        <v>91</v>
      </c>
      <c r="D54605">
        <v>81</v>
      </c>
      <c r="E54605" s="1" t="s">
        <v>79</v>
      </c>
      <c r="F54605">
        <v>5</v>
      </c>
      <c r="G54605">
        <v>1125</v>
      </c>
    </row>
    <row r="54606" spans="1:7" x14ac:dyDescent="0.25">
      <c r="A54606">
        <v>5.5924982251678854E+17</v>
      </c>
      <c r="B54606" s="2">
        <v>45669</v>
      </c>
      <c r="C54606" s="1" t="s">
        <v>91</v>
      </c>
      <c r="D54606">
        <v>81</v>
      </c>
      <c r="E54606" s="1" t="s">
        <v>79</v>
      </c>
      <c r="F54606">
        <v>6</v>
      </c>
      <c r="G54606">
        <v>1125</v>
      </c>
    </row>
    <row r="54607" spans="1:7" x14ac:dyDescent="0.25">
      <c r="A54607">
        <v>5.5924982251678854E+17</v>
      </c>
      <c r="B54607" s="2">
        <v>45670</v>
      </c>
      <c r="C54607" s="1" t="s">
        <v>91</v>
      </c>
      <c r="D54607">
        <v>81</v>
      </c>
      <c r="E54607" s="1" t="s">
        <v>79</v>
      </c>
      <c r="F54607">
        <v>6</v>
      </c>
      <c r="G54607">
        <v>1125</v>
      </c>
    </row>
    <row r="54608" spans="1:7" x14ac:dyDescent="0.25">
      <c r="A54608">
        <v>5.5924982251678854E+17</v>
      </c>
      <c r="B54608" s="2">
        <v>45671</v>
      </c>
      <c r="C54608" s="1" t="s">
        <v>91</v>
      </c>
      <c r="D54608">
        <v>81</v>
      </c>
      <c r="E54608" s="1" t="s">
        <v>79</v>
      </c>
      <c r="F54608">
        <v>6</v>
      </c>
      <c r="G54608">
        <v>1125</v>
      </c>
    </row>
    <row r="54609" spans="1:7" x14ac:dyDescent="0.25">
      <c r="A54609">
        <v>5.5924982251678854E+17</v>
      </c>
      <c r="B54609" s="2">
        <v>45672</v>
      </c>
      <c r="C54609" s="1" t="s">
        <v>91</v>
      </c>
      <c r="D54609">
        <v>81</v>
      </c>
      <c r="E54609" s="1" t="s">
        <v>79</v>
      </c>
      <c r="F54609">
        <v>6</v>
      </c>
      <c r="G54609">
        <v>1125</v>
      </c>
    </row>
    <row r="54610" spans="1:7" x14ac:dyDescent="0.25">
      <c r="A54610">
        <v>5.5924982251678854E+17</v>
      </c>
      <c r="B54610" s="2">
        <v>45673</v>
      </c>
      <c r="C54610" s="1" t="s">
        <v>91</v>
      </c>
      <c r="D54610">
        <v>81</v>
      </c>
      <c r="E54610" s="1" t="s">
        <v>79</v>
      </c>
      <c r="F54610">
        <v>6</v>
      </c>
      <c r="G54610">
        <v>1125</v>
      </c>
    </row>
    <row r="54611" spans="1:7" x14ac:dyDescent="0.25">
      <c r="A54611">
        <v>5.5924982251678854E+17</v>
      </c>
      <c r="B54611" s="2">
        <v>45674</v>
      </c>
      <c r="C54611" s="1" t="s">
        <v>91</v>
      </c>
      <c r="D54611">
        <v>81</v>
      </c>
      <c r="E54611" s="1" t="s">
        <v>79</v>
      </c>
      <c r="F54611">
        <v>6</v>
      </c>
      <c r="G54611">
        <v>1125</v>
      </c>
    </row>
    <row r="54612" spans="1:7" x14ac:dyDescent="0.25">
      <c r="A54612">
        <v>5.5924982251678854E+17</v>
      </c>
      <c r="B54612" s="2">
        <v>45675</v>
      </c>
      <c r="C54612" s="1" t="s">
        <v>91</v>
      </c>
      <c r="D54612">
        <v>81</v>
      </c>
      <c r="E54612" s="1" t="s">
        <v>79</v>
      </c>
      <c r="F54612">
        <v>5</v>
      </c>
      <c r="G54612">
        <v>1125</v>
      </c>
    </row>
    <row r="54613" spans="1:7" x14ac:dyDescent="0.25">
      <c r="A54613">
        <v>5.5924982251678854E+17</v>
      </c>
      <c r="B54613" s="2">
        <v>45676</v>
      </c>
      <c r="C54613" s="1" t="s">
        <v>91</v>
      </c>
      <c r="D54613">
        <v>81</v>
      </c>
      <c r="E54613" s="1" t="s">
        <v>79</v>
      </c>
      <c r="F54613">
        <v>6</v>
      </c>
      <c r="G54613">
        <v>1125</v>
      </c>
    </row>
    <row r="54614" spans="1:7" x14ac:dyDescent="0.25">
      <c r="A54614">
        <v>5.5924982251678854E+17</v>
      </c>
      <c r="B54614" s="2">
        <v>45677</v>
      </c>
      <c r="C54614" s="1" t="s">
        <v>91</v>
      </c>
      <c r="D54614">
        <v>81</v>
      </c>
      <c r="E54614" s="1" t="s">
        <v>79</v>
      </c>
      <c r="F54614">
        <v>6</v>
      </c>
      <c r="G54614">
        <v>1125</v>
      </c>
    </row>
    <row r="54615" spans="1:7" x14ac:dyDescent="0.25">
      <c r="A54615">
        <v>5.5924982251678854E+17</v>
      </c>
      <c r="B54615" s="2">
        <v>45678</v>
      </c>
      <c r="C54615" s="1" t="s">
        <v>91</v>
      </c>
      <c r="D54615">
        <v>81</v>
      </c>
      <c r="E54615" s="1" t="s">
        <v>79</v>
      </c>
      <c r="F54615">
        <v>6</v>
      </c>
      <c r="G54615">
        <v>1125</v>
      </c>
    </row>
    <row r="54616" spans="1:7" x14ac:dyDescent="0.25">
      <c r="A54616">
        <v>5.5924982251678854E+17</v>
      </c>
      <c r="B54616" s="2">
        <v>45679</v>
      </c>
      <c r="C54616" s="1" t="s">
        <v>91</v>
      </c>
      <c r="D54616">
        <v>81</v>
      </c>
      <c r="E54616" s="1" t="s">
        <v>79</v>
      </c>
      <c r="F54616">
        <v>6</v>
      </c>
      <c r="G54616">
        <v>1125</v>
      </c>
    </row>
    <row r="54617" spans="1:7" x14ac:dyDescent="0.25">
      <c r="A54617">
        <v>5.5924982251678854E+17</v>
      </c>
      <c r="B54617" s="2">
        <v>45680</v>
      </c>
      <c r="C54617" s="1" t="s">
        <v>91</v>
      </c>
      <c r="D54617">
        <v>81</v>
      </c>
      <c r="E54617" s="1" t="s">
        <v>79</v>
      </c>
      <c r="F54617">
        <v>6</v>
      </c>
      <c r="G54617">
        <v>1125</v>
      </c>
    </row>
    <row r="54618" spans="1:7" x14ac:dyDescent="0.25">
      <c r="A54618">
        <v>5.5924982251678854E+17</v>
      </c>
      <c r="B54618" s="2">
        <v>45681</v>
      </c>
      <c r="C54618" s="1" t="s">
        <v>91</v>
      </c>
      <c r="D54618">
        <v>81</v>
      </c>
      <c r="E54618" s="1" t="s">
        <v>79</v>
      </c>
      <c r="F54618">
        <v>6</v>
      </c>
      <c r="G54618">
        <v>1125</v>
      </c>
    </row>
    <row r="54619" spans="1:7" x14ac:dyDescent="0.25">
      <c r="A54619">
        <v>5.5924982251678854E+17</v>
      </c>
      <c r="B54619" s="2">
        <v>45682</v>
      </c>
      <c r="C54619" s="1" t="s">
        <v>91</v>
      </c>
      <c r="D54619">
        <v>81</v>
      </c>
      <c r="E54619" s="1" t="s">
        <v>79</v>
      </c>
      <c r="F54619">
        <v>5</v>
      </c>
      <c r="G54619">
        <v>1125</v>
      </c>
    </row>
    <row r="54620" spans="1:7" x14ac:dyDescent="0.25">
      <c r="A54620">
        <v>5.5924982251678854E+17</v>
      </c>
      <c r="B54620" s="2">
        <v>45683</v>
      </c>
      <c r="C54620" s="1" t="s">
        <v>91</v>
      </c>
      <c r="D54620">
        <v>81</v>
      </c>
      <c r="E54620" s="1" t="s">
        <v>79</v>
      </c>
      <c r="F54620">
        <v>6</v>
      </c>
      <c r="G54620">
        <v>1125</v>
      </c>
    </row>
    <row r="54621" spans="1:7" x14ac:dyDescent="0.25">
      <c r="A54621">
        <v>5.5924982251678854E+17</v>
      </c>
      <c r="B54621" s="2">
        <v>45684</v>
      </c>
      <c r="C54621" s="1" t="s">
        <v>91</v>
      </c>
      <c r="D54621">
        <v>81</v>
      </c>
      <c r="E54621" s="1" t="s">
        <v>79</v>
      </c>
      <c r="F54621">
        <v>6</v>
      </c>
      <c r="G54621">
        <v>1125</v>
      </c>
    </row>
    <row r="54622" spans="1:7" x14ac:dyDescent="0.25">
      <c r="A54622">
        <v>5.5924982251678854E+17</v>
      </c>
      <c r="B54622" s="2">
        <v>45685</v>
      </c>
      <c r="C54622" s="1" t="s">
        <v>91</v>
      </c>
      <c r="D54622">
        <v>81</v>
      </c>
      <c r="E54622" s="1" t="s">
        <v>79</v>
      </c>
      <c r="F54622">
        <v>6</v>
      </c>
      <c r="G54622">
        <v>1125</v>
      </c>
    </row>
    <row r="54623" spans="1:7" x14ac:dyDescent="0.25">
      <c r="A54623">
        <v>5.5924982251678854E+17</v>
      </c>
      <c r="B54623" s="2">
        <v>45686</v>
      </c>
      <c r="C54623" s="1" t="s">
        <v>91</v>
      </c>
      <c r="D54623">
        <v>81</v>
      </c>
      <c r="E54623" s="1" t="s">
        <v>79</v>
      </c>
      <c r="F54623">
        <v>6</v>
      </c>
      <c r="G54623">
        <v>1125</v>
      </c>
    </row>
    <row r="54624" spans="1:7" x14ac:dyDescent="0.25">
      <c r="A54624">
        <v>5.5924982251678854E+17</v>
      </c>
      <c r="B54624" s="2">
        <v>45687</v>
      </c>
      <c r="C54624" s="1" t="s">
        <v>91</v>
      </c>
      <c r="D54624">
        <v>81</v>
      </c>
      <c r="E54624" s="1" t="s">
        <v>79</v>
      </c>
      <c r="F54624">
        <v>6</v>
      </c>
      <c r="G54624">
        <v>1125</v>
      </c>
    </row>
    <row r="54625" spans="1:7" x14ac:dyDescent="0.25">
      <c r="A54625">
        <v>5.5924982251678854E+17</v>
      </c>
      <c r="B54625" s="2">
        <v>45688</v>
      </c>
      <c r="C54625" s="1" t="s">
        <v>91</v>
      </c>
      <c r="D54625">
        <v>81</v>
      </c>
      <c r="E54625" s="1" t="s">
        <v>79</v>
      </c>
      <c r="F54625">
        <v>6</v>
      </c>
      <c r="G54625">
        <v>1125</v>
      </c>
    </row>
    <row r="54626" spans="1:7" x14ac:dyDescent="0.25">
      <c r="A54626">
        <v>5.5924982251678854E+17</v>
      </c>
      <c r="B54626" s="2">
        <v>45689</v>
      </c>
      <c r="C54626" s="1" t="s">
        <v>91</v>
      </c>
      <c r="D54626">
        <v>81</v>
      </c>
      <c r="E54626" s="1" t="s">
        <v>79</v>
      </c>
      <c r="F54626">
        <v>5</v>
      </c>
      <c r="G54626">
        <v>1125</v>
      </c>
    </row>
    <row r="54627" spans="1:7" x14ac:dyDescent="0.25">
      <c r="A54627">
        <v>5.5924982251678854E+17</v>
      </c>
      <c r="B54627" s="2">
        <v>45690</v>
      </c>
      <c r="C54627" s="1" t="s">
        <v>91</v>
      </c>
      <c r="D54627">
        <v>81</v>
      </c>
      <c r="E54627" s="1" t="s">
        <v>79</v>
      </c>
      <c r="F54627">
        <v>6</v>
      </c>
      <c r="G54627">
        <v>1125</v>
      </c>
    </row>
    <row r="54628" spans="1:7" x14ac:dyDescent="0.25">
      <c r="A54628">
        <v>5.5924982251678854E+17</v>
      </c>
      <c r="B54628" s="2">
        <v>45691</v>
      </c>
      <c r="C54628" s="1" t="s">
        <v>91</v>
      </c>
      <c r="D54628">
        <v>81</v>
      </c>
      <c r="E54628" s="1" t="s">
        <v>79</v>
      </c>
      <c r="F54628">
        <v>6</v>
      </c>
      <c r="G54628">
        <v>1125</v>
      </c>
    </row>
    <row r="54629" spans="1:7" x14ac:dyDescent="0.25">
      <c r="A54629">
        <v>5.5924982251678854E+17</v>
      </c>
      <c r="B54629" s="2">
        <v>45692</v>
      </c>
      <c r="C54629" s="1" t="s">
        <v>91</v>
      </c>
      <c r="D54629">
        <v>81</v>
      </c>
      <c r="E54629" s="1" t="s">
        <v>79</v>
      </c>
      <c r="F54629">
        <v>6</v>
      </c>
      <c r="G54629">
        <v>1125</v>
      </c>
    </row>
    <row r="54630" spans="1:7" x14ac:dyDescent="0.25">
      <c r="A54630">
        <v>5.5924982251678854E+17</v>
      </c>
      <c r="B54630" s="2">
        <v>45693</v>
      </c>
      <c r="C54630" s="1" t="s">
        <v>91</v>
      </c>
      <c r="D54630">
        <v>81</v>
      </c>
      <c r="E54630" s="1" t="s">
        <v>79</v>
      </c>
      <c r="F54630">
        <v>6</v>
      </c>
      <c r="G54630">
        <v>1125</v>
      </c>
    </row>
    <row r="54631" spans="1:7" x14ac:dyDescent="0.25">
      <c r="A54631">
        <v>5.5924982251678854E+17</v>
      </c>
      <c r="B54631" s="2">
        <v>45694</v>
      </c>
      <c r="C54631" s="1" t="s">
        <v>91</v>
      </c>
      <c r="D54631">
        <v>81</v>
      </c>
      <c r="E54631" s="1" t="s">
        <v>79</v>
      </c>
      <c r="F54631">
        <v>6</v>
      </c>
      <c r="G54631">
        <v>1125</v>
      </c>
    </row>
    <row r="54632" spans="1:7" x14ac:dyDescent="0.25">
      <c r="A54632">
        <v>5.5924982251678854E+17</v>
      </c>
      <c r="B54632" s="2">
        <v>45695</v>
      </c>
      <c r="C54632" s="1" t="s">
        <v>91</v>
      </c>
      <c r="D54632">
        <v>81</v>
      </c>
      <c r="E54632" s="1" t="s">
        <v>79</v>
      </c>
      <c r="F54632">
        <v>6</v>
      </c>
      <c r="G54632">
        <v>1125</v>
      </c>
    </row>
    <row r="54633" spans="1:7" x14ac:dyDescent="0.25">
      <c r="A54633">
        <v>5.5924982251678854E+17</v>
      </c>
      <c r="B54633" s="2">
        <v>45696</v>
      </c>
      <c r="C54633" s="1" t="s">
        <v>91</v>
      </c>
      <c r="D54633">
        <v>81</v>
      </c>
      <c r="E54633" s="1" t="s">
        <v>79</v>
      </c>
      <c r="F54633">
        <v>5</v>
      </c>
      <c r="G54633">
        <v>1125</v>
      </c>
    </row>
    <row r="54634" spans="1:7" x14ac:dyDescent="0.25">
      <c r="A54634">
        <v>5.5924982251678854E+17</v>
      </c>
      <c r="B54634" s="2">
        <v>45697</v>
      </c>
      <c r="C54634" s="1" t="s">
        <v>91</v>
      </c>
      <c r="D54634">
        <v>81</v>
      </c>
      <c r="E54634" s="1" t="s">
        <v>79</v>
      </c>
      <c r="F54634">
        <v>6</v>
      </c>
      <c r="G54634">
        <v>1125</v>
      </c>
    </row>
    <row r="54635" spans="1:7" x14ac:dyDescent="0.25">
      <c r="A54635">
        <v>5.5924982251678854E+17</v>
      </c>
      <c r="B54635" s="2">
        <v>45698</v>
      </c>
      <c r="C54635" s="1" t="s">
        <v>91</v>
      </c>
      <c r="D54635">
        <v>81</v>
      </c>
      <c r="E54635" s="1" t="s">
        <v>79</v>
      </c>
      <c r="F54635">
        <v>6</v>
      </c>
      <c r="G54635">
        <v>1125</v>
      </c>
    </row>
    <row r="54636" spans="1:7" x14ac:dyDescent="0.25">
      <c r="A54636">
        <v>5.5924982251678854E+17</v>
      </c>
      <c r="B54636" s="2">
        <v>45699</v>
      </c>
      <c r="C54636" s="1" t="s">
        <v>91</v>
      </c>
      <c r="D54636">
        <v>81</v>
      </c>
      <c r="E54636" s="1" t="s">
        <v>79</v>
      </c>
      <c r="F54636">
        <v>6</v>
      </c>
      <c r="G54636">
        <v>1125</v>
      </c>
    </row>
    <row r="54637" spans="1:7" x14ac:dyDescent="0.25">
      <c r="A54637">
        <v>5.5924982251678854E+17</v>
      </c>
      <c r="B54637" s="2">
        <v>45700</v>
      </c>
      <c r="C54637" s="1" t="s">
        <v>91</v>
      </c>
      <c r="D54637">
        <v>81</v>
      </c>
      <c r="E54637" s="1" t="s">
        <v>79</v>
      </c>
      <c r="F54637">
        <v>6</v>
      </c>
      <c r="G54637">
        <v>1125</v>
      </c>
    </row>
    <row r="54638" spans="1:7" x14ac:dyDescent="0.25">
      <c r="A54638">
        <v>5.5924982251678854E+17</v>
      </c>
      <c r="B54638" s="2">
        <v>45701</v>
      </c>
      <c r="C54638" s="1" t="s">
        <v>91</v>
      </c>
      <c r="D54638">
        <v>81</v>
      </c>
      <c r="E54638" s="1" t="s">
        <v>79</v>
      </c>
      <c r="F54638">
        <v>6</v>
      </c>
      <c r="G54638">
        <v>1125</v>
      </c>
    </row>
    <row r="54639" spans="1:7" x14ac:dyDescent="0.25">
      <c r="A54639">
        <v>5.5924982251678854E+17</v>
      </c>
      <c r="B54639" s="2">
        <v>45702</v>
      </c>
      <c r="C54639" s="1" t="s">
        <v>91</v>
      </c>
      <c r="D54639">
        <v>81</v>
      </c>
      <c r="E54639" s="1" t="s">
        <v>79</v>
      </c>
      <c r="F54639">
        <v>6</v>
      </c>
      <c r="G54639">
        <v>1125</v>
      </c>
    </row>
    <row r="54640" spans="1:7" x14ac:dyDescent="0.25">
      <c r="A54640">
        <v>5.5924982251678854E+17</v>
      </c>
      <c r="B54640" s="2">
        <v>45703</v>
      </c>
      <c r="C54640" s="1" t="s">
        <v>91</v>
      </c>
      <c r="D54640">
        <v>81</v>
      </c>
      <c r="E54640" s="1" t="s">
        <v>79</v>
      </c>
      <c r="F54640">
        <v>5</v>
      </c>
      <c r="G54640">
        <v>1125</v>
      </c>
    </row>
    <row r="54641" spans="1:7" x14ac:dyDescent="0.25">
      <c r="A54641">
        <v>5.5924982251678854E+17</v>
      </c>
      <c r="B54641" s="2">
        <v>45704</v>
      </c>
      <c r="C54641" s="1" t="s">
        <v>91</v>
      </c>
      <c r="D54641">
        <v>81</v>
      </c>
      <c r="E54641" s="1" t="s">
        <v>79</v>
      </c>
      <c r="F54641">
        <v>6</v>
      </c>
      <c r="G54641">
        <v>1125</v>
      </c>
    </row>
    <row r="54642" spans="1:7" x14ac:dyDescent="0.25">
      <c r="A54642">
        <v>5.5924982251678854E+17</v>
      </c>
      <c r="B54642" s="2">
        <v>45705</v>
      </c>
      <c r="C54642" s="1" t="s">
        <v>91</v>
      </c>
      <c r="D54642">
        <v>81</v>
      </c>
      <c r="E54642" s="1" t="s">
        <v>79</v>
      </c>
      <c r="F54642">
        <v>6</v>
      </c>
      <c r="G54642">
        <v>1125</v>
      </c>
    </row>
    <row r="54643" spans="1:7" x14ac:dyDescent="0.25">
      <c r="A54643">
        <v>5.5924982251678854E+17</v>
      </c>
      <c r="B54643" s="2">
        <v>45706</v>
      </c>
      <c r="C54643" s="1" t="s">
        <v>91</v>
      </c>
      <c r="D54643">
        <v>81</v>
      </c>
      <c r="E54643" s="1" t="s">
        <v>79</v>
      </c>
      <c r="F54643">
        <v>6</v>
      </c>
      <c r="G54643">
        <v>1125</v>
      </c>
    </row>
    <row r="54644" spans="1:7" x14ac:dyDescent="0.25">
      <c r="A54644">
        <v>5.5924982251678854E+17</v>
      </c>
      <c r="B54644" s="2">
        <v>45707</v>
      </c>
      <c r="C54644" s="1" t="s">
        <v>91</v>
      </c>
      <c r="D54644">
        <v>81</v>
      </c>
      <c r="E54644" s="1" t="s">
        <v>79</v>
      </c>
      <c r="F54644">
        <v>6</v>
      </c>
      <c r="G54644">
        <v>1125</v>
      </c>
    </row>
    <row r="54645" spans="1:7" x14ac:dyDescent="0.25">
      <c r="A54645">
        <v>5.5924982251678854E+17</v>
      </c>
      <c r="B54645" s="2">
        <v>45708</v>
      </c>
      <c r="C54645" s="1" t="s">
        <v>91</v>
      </c>
      <c r="D54645">
        <v>81</v>
      </c>
      <c r="E54645" s="1" t="s">
        <v>79</v>
      </c>
      <c r="F54645">
        <v>6</v>
      </c>
      <c r="G54645">
        <v>1125</v>
      </c>
    </row>
    <row r="54646" spans="1:7" x14ac:dyDescent="0.25">
      <c r="A54646">
        <v>5.5924982251678854E+17</v>
      </c>
      <c r="B54646" s="2">
        <v>45709</v>
      </c>
      <c r="C54646" s="1" t="s">
        <v>91</v>
      </c>
      <c r="D54646">
        <v>81</v>
      </c>
      <c r="E54646" s="1" t="s">
        <v>79</v>
      </c>
      <c r="F54646">
        <v>6</v>
      </c>
      <c r="G54646">
        <v>1125</v>
      </c>
    </row>
    <row r="54647" spans="1:7" x14ac:dyDescent="0.25">
      <c r="A54647">
        <v>5.5924982251678854E+17</v>
      </c>
      <c r="B54647" s="2">
        <v>45710</v>
      </c>
      <c r="C54647" s="1" t="s">
        <v>91</v>
      </c>
      <c r="D54647">
        <v>81</v>
      </c>
      <c r="E54647" s="1" t="s">
        <v>79</v>
      </c>
      <c r="F54647">
        <v>5</v>
      </c>
      <c r="G54647">
        <v>1125</v>
      </c>
    </row>
    <row r="54648" spans="1:7" x14ac:dyDescent="0.25">
      <c r="A54648">
        <v>5.5924982251678854E+17</v>
      </c>
      <c r="B54648" s="2">
        <v>45711</v>
      </c>
      <c r="C54648" s="1" t="s">
        <v>91</v>
      </c>
      <c r="D54648">
        <v>81</v>
      </c>
      <c r="E54648" s="1" t="s">
        <v>79</v>
      </c>
      <c r="F54648">
        <v>6</v>
      </c>
      <c r="G54648">
        <v>1125</v>
      </c>
    </row>
    <row r="54649" spans="1:7" x14ac:dyDescent="0.25">
      <c r="A54649">
        <v>5.5924982251678854E+17</v>
      </c>
      <c r="B54649" s="2">
        <v>45712</v>
      </c>
      <c r="C54649" s="1" t="s">
        <v>91</v>
      </c>
      <c r="D54649">
        <v>81</v>
      </c>
      <c r="E54649" s="1" t="s">
        <v>79</v>
      </c>
      <c r="F54649">
        <v>6</v>
      </c>
      <c r="G54649">
        <v>1125</v>
      </c>
    </row>
    <row r="54650" spans="1:7" x14ac:dyDescent="0.25">
      <c r="A54650">
        <v>5.5924982251678854E+17</v>
      </c>
      <c r="B54650" s="2">
        <v>45713</v>
      </c>
      <c r="C54650" s="1" t="s">
        <v>91</v>
      </c>
      <c r="D54650">
        <v>81</v>
      </c>
      <c r="E54650" s="1" t="s">
        <v>79</v>
      </c>
      <c r="F54650">
        <v>6</v>
      </c>
      <c r="G54650">
        <v>1125</v>
      </c>
    </row>
    <row r="54651" spans="1:7" x14ac:dyDescent="0.25">
      <c r="A54651">
        <v>5.5924982251678854E+17</v>
      </c>
      <c r="B54651" s="2">
        <v>45714</v>
      </c>
      <c r="C54651" s="1" t="s">
        <v>91</v>
      </c>
      <c r="D54651">
        <v>81</v>
      </c>
      <c r="E54651" s="1" t="s">
        <v>79</v>
      </c>
      <c r="F54651">
        <v>6</v>
      </c>
      <c r="G54651">
        <v>1125</v>
      </c>
    </row>
    <row r="54652" spans="1:7" x14ac:dyDescent="0.25">
      <c r="A54652">
        <v>5.5924982251678854E+17</v>
      </c>
      <c r="B54652" s="2">
        <v>45715</v>
      </c>
      <c r="C54652" s="1" t="s">
        <v>91</v>
      </c>
      <c r="D54652">
        <v>81</v>
      </c>
      <c r="E54652" s="1" t="s">
        <v>79</v>
      </c>
      <c r="F54652">
        <v>6</v>
      </c>
      <c r="G54652">
        <v>1125</v>
      </c>
    </row>
    <row r="54653" spans="1:7" x14ac:dyDescent="0.25">
      <c r="A54653">
        <v>5.5924982251678854E+17</v>
      </c>
      <c r="B54653" s="2">
        <v>45716</v>
      </c>
      <c r="C54653" s="1" t="s">
        <v>91</v>
      </c>
      <c r="D54653">
        <v>81</v>
      </c>
      <c r="E54653" s="1" t="s">
        <v>79</v>
      </c>
      <c r="F54653">
        <v>6</v>
      </c>
      <c r="G54653">
        <v>1125</v>
      </c>
    </row>
    <row r="54654" spans="1:7" x14ac:dyDescent="0.25">
      <c r="A54654">
        <v>5.5924982251678854E+17</v>
      </c>
      <c r="B54654" s="2">
        <v>45717</v>
      </c>
      <c r="C54654" s="1" t="s">
        <v>91</v>
      </c>
      <c r="D54654">
        <v>81</v>
      </c>
      <c r="E54654" s="1" t="s">
        <v>79</v>
      </c>
      <c r="F54654">
        <v>5</v>
      </c>
      <c r="G54654">
        <v>1125</v>
      </c>
    </row>
    <row r="54655" spans="1:7" x14ac:dyDescent="0.25">
      <c r="A54655">
        <v>5.5924982251678854E+17</v>
      </c>
      <c r="B54655" s="2">
        <v>45718</v>
      </c>
      <c r="C54655" s="1" t="s">
        <v>91</v>
      </c>
      <c r="D54655">
        <v>81</v>
      </c>
      <c r="E54655" s="1" t="s">
        <v>79</v>
      </c>
      <c r="F54655">
        <v>6</v>
      </c>
      <c r="G54655">
        <v>1125</v>
      </c>
    </row>
    <row r="54656" spans="1:7" x14ac:dyDescent="0.25">
      <c r="A54656">
        <v>5.5924982251678854E+17</v>
      </c>
      <c r="B54656" s="2">
        <v>45719</v>
      </c>
      <c r="C54656" s="1" t="s">
        <v>91</v>
      </c>
      <c r="D54656">
        <v>81</v>
      </c>
      <c r="E54656" s="1" t="s">
        <v>79</v>
      </c>
      <c r="F54656">
        <v>6</v>
      </c>
      <c r="G54656">
        <v>1125</v>
      </c>
    </row>
    <row r="54657" spans="1:7" x14ac:dyDescent="0.25">
      <c r="A54657">
        <v>5.5924982251678854E+17</v>
      </c>
      <c r="B54657" s="2">
        <v>45720</v>
      </c>
      <c r="C54657" s="1" t="s">
        <v>91</v>
      </c>
      <c r="D54657">
        <v>81</v>
      </c>
      <c r="E54657" s="1" t="s">
        <v>79</v>
      </c>
      <c r="F54657">
        <v>6</v>
      </c>
      <c r="G54657">
        <v>1125</v>
      </c>
    </row>
    <row r="54658" spans="1:7" x14ac:dyDescent="0.25">
      <c r="A54658">
        <v>5.5924982251678854E+17</v>
      </c>
      <c r="B54658" s="2">
        <v>45721</v>
      </c>
      <c r="C54658" s="1" t="s">
        <v>91</v>
      </c>
      <c r="D54658">
        <v>81</v>
      </c>
      <c r="E54658" s="1" t="s">
        <v>79</v>
      </c>
      <c r="F54658">
        <v>6</v>
      </c>
      <c r="G54658">
        <v>1125</v>
      </c>
    </row>
    <row r="54659" spans="1:7" x14ac:dyDescent="0.25">
      <c r="A54659">
        <v>5.5924982251678854E+17</v>
      </c>
      <c r="B54659" s="2">
        <v>45722</v>
      </c>
      <c r="C54659" s="1" t="s">
        <v>91</v>
      </c>
      <c r="D54659">
        <v>81</v>
      </c>
      <c r="E54659" s="1" t="s">
        <v>79</v>
      </c>
      <c r="F54659">
        <v>6</v>
      </c>
      <c r="G54659">
        <v>1125</v>
      </c>
    </row>
    <row r="54660" spans="1:7" x14ac:dyDescent="0.25">
      <c r="A54660">
        <v>5.5924982251678854E+17</v>
      </c>
      <c r="B54660" s="2">
        <v>45723</v>
      </c>
      <c r="C54660" s="1" t="s">
        <v>91</v>
      </c>
      <c r="D54660">
        <v>81</v>
      </c>
      <c r="E54660" s="1" t="s">
        <v>79</v>
      </c>
      <c r="F54660">
        <v>6</v>
      </c>
      <c r="G54660">
        <v>1125</v>
      </c>
    </row>
    <row r="54661" spans="1:7" x14ac:dyDescent="0.25">
      <c r="A54661">
        <v>5.5924982251678854E+17</v>
      </c>
      <c r="B54661" s="2">
        <v>45724</v>
      </c>
      <c r="C54661" s="1" t="s">
        <v>91</v>
      </c>
      <c r="D54661">
        <v>81</v>
      </c>
      <c r="E54661" s="1" t="s">
        <v>79</v>
      </c>
      <c r="F54661">
        <v>5</v>
      </c>
      <c r="G54661">
        <v>1125</v>
      </c>
    </row>
    <row r="54662" spans="1:7" x14ac:dyDescent="0.25">
      <c r="A54662">
        <v>5.5924982251678854E+17</v>
      </c>
      <c r="B54662" s="2">
        <v>45725</v>
      </c>
      <c r="C54662" s="1" t="s">
        <v>91</v>
      </c>
      <c r="D54662">
        <v>81</v>
      </c>
      <c r="E54662" s="1" t="s">
        <v>79</v>
      </c>
      <c r="F54662">
        <v>6</v>
      </c>
      <c r="G54662">
        <v>1125</v>
      </c>
    </row>
    <row r="54663" spans="1:7" x14ac:dyDescent="0.25">
      <c r="A54663">
        <v>5.5924982251678854E+17</v>
      </c>
      <c r="B54663" s="2">
        <v>45726</v>
      </c>
      <c r="C54663" s="1" t="s">
        <v>91</v>
      </c>
      <c r="D54663">
        <v>81</v>
      </c>
      <c r="E54663" s="1" t="s">
        <v>79</v>
      </c>
      <c r="F54663">
        <v>6</v>
      </c>
      <c r="G54663">
        <v>1125</v>
      </c>
    </row>
    <row r="54664" spans="1:7" x14ac:dyDescent="0.25">
      <c r="A54664">
        <v>5.5924982251678854E+17</v>
      </c>
      <c r="B54664" s="2">
        <v>45727</v>
      </c>
      <c r="C54664" s="1" t="s">
        <v>91</v>
      </c>
      <c r="D54664">
        <v>81</v>
      </c>
      <c r="E54664" s="1" t="s">
        <v>79</v>
      </c>
      <c r="F54664">
        <v>6</v>
      </c>
      <c r="G54664">
        <v>1125</v>
      </c>
    </row>
    <row r="54665" spans="1:7" x14ac:dyDescent="0.25">
      <c r="A54665">
        <v>5.5924982251678854E+17</v>
      </c>
      <c r="B54665" s="2">
        <v>45728</v>
      </c>
      <c r="C54665" s="1" t="s">
        <v>91</v>
      </c>
      <c r="D54665">
        <v>81</v>
      </c>
      <c r="E54665" s="1" t="s">
        <v>79</v>
      </c>
      <c r="F54665">
        <v>6</v>
      </c>
      <c r="G54665">
        <v>1125</v>
      </c>
    </row>
    <row r="54666" spans="1:7" x14ac:dyDescent="0.25">
      <c r="A54666">
        <v>5.5924982251678854E+17</v>
      </c>
      <c r="B54666" s="2">
        <v>45729</v>
      </c>
      <c r="C54666" s="1" t="s">
        <v>91</v>
      </c>
      <c r="D54666">
        <v>81</v>
      </c>
      <c r="E54666" s="1" t="s">
        <v>79</v>
      </c>
      <c r="F54666">
        <v>6</v>
      </c>
      <c r="G54666">
        <v>1125</v>
      </c>
    </row>
    <row r="54667" spans="1:7" x14ac:dyDescent="0.25">
      <c r="A54667">
        <v>5.5924982251678854E+17</v>
      </c>
      <c r="B54667" s="2">
        <v>45730</v>
      </c>
      <c r="C54667" s="1" t="s">
        <v>91</v>
      </c>
      <c r="D54667">
        <v>81</v>
      </c>
      <c r="E54667" s="1" t="s">
        <v>79</v>
      </c>
      <c r="F54667">
        <v>6</v>
      </c>
      <c r="G54667">
        <v>1125</v>
      </c>
    </row>
    <row r="54668" spans="1:7" x14ac:dyDescent="0.25">
      <c r="A54668">
        <v>5.5924982251678854E+17</v>
      </c>
      <c r="B54668" s="2">
        <v>45731</v>
      </c>
      <c r="C54668" s="1" t="s">
        <v>91</v>
      </c>
      <c r="D54668">
        <v>81</v>
      </c>
      <c r="E54668" s="1" t="s">
        <v>79</v>
      </c>
      <c r="F54668">
        <v>5</v>
      </c>
      <c r="G54668">
        <v>1125</v>
      </c>
    </row>
    <row r="54669" spans="1:7" x14ac:dyDescent="0.25">
      <c r="A54669">
        <v>5.5924982251678854E+17</v>
      </c>
      <c r="B54669" s="2">
        <v>45732</v>
      </c>
      <c r="C54669" s="1" t="s">
        <v>91</v>
      </c>
      <c r="D54669">
        <v>81</v>
      </c>
      <c r="E54669" s="1" t="s">
        <v>79</v>
      </c>
      <c r="F54669">
        <v>6</v>
      </c>
      <c r="G54669">
        <v>1125</v>
      </c>
    </row>
    <row r="54670" spans="1:7" x14ac:dyDescent="0.25">
      <c r="A54670">
        <v>5.5924982251678854E+17</v>
      </c>
      <c r="B54670" s="2">
        <v>45733</v>
      </c>
      <c r="C54670" s="1" t="s">
        <v>91</v>
      </c>
      <c r="D54670">
        <v>81</v>
      </c>
      <c r="E54670" s="1" t="s">
        <v>79</v>
      </c>
      <c r="F54670">
        <v>6</v>
      </c>
      <c r="G54670">
        <v>1125</v>
      </c>
    </row>
    <row r="54671" spans="1:7" x14ac:dyDescent="0.25">
      <c r="A54671">
        <v>5.5924982251678854E+17</v>
      </c>
      <c r="B54671" s="2">
        <v>45734</v>
      </c>
      <c r="C54671" s="1" t="s">
        <v>91</v>
      </c>
      <c r="D54671">
        <v>81</v>
      </c>
      <c r="E54671" s="1" t="s">
        <v>79</v>
      </c>
      <c r="F54671">
        <v>6</v>
      </c>
      <c r="G54671">
        <v>1125</v>
      </c>
    </row>
    <row r="54672" spans="1:7" x14ac:dyDescent="0.25">
      <c r="A54672">
        <v>5.5924982251678854E+17</v>
      </c>
      <c r="B54672" s="2">
        <v>45735</v>
      </c>
      <c r="C54672" s="1" t="s">
        <v>91</v>
      </c>
      <c r="D54672">
        <v>81</v>
      </c>
      <c r="E54672" s="1" t="s">
        <v>79</v>
      </c>
      <c r="F54672">
        <v>6</v>
      </c>
      <c r="G54672">
        <v>1125</v>
      </c>
    </row>
    <row r="54673" spans="1:7" x14ac:dyDescent="0.25">
      <c r="A54673">
        <v>5.5924982251678854E+17</v>
      </c>
      <c r="B54673" s="2">
        <v>45736</v>
      </c>
      <c r="C54673" s="1" t="s">
        <v>91</v>
      </c>
      <c r="D54673">
        <v>81</v>
      </c>
      <c r="E54673" s="1" t="s">
        <v>79</v>
      </c>
      <c r="F54673">
        <v>6</v>
      </c>
      <c r="G54673">
        <v>1125</v>
      </c>
    </row>
    <row r="54674" spans="1:7" x14ac:dyDescent="0.25">
      <c r="A54674">
        <v>5.5924982251678854E+17</v>
      </c>
      <c r="B54674" s="2">
        <v>45737</v>
      </c>
      <c r="C54674" s="1" t="s">
        <v>91</v>
      </c>
      <c r="D54674">
        <v>81</v>
      </c>
      <c r="E54674" s="1" t="s">
        <v>79</v>
      </c>
      <c r="F54674">
        <v>6</v>
      </c>
      <c r="G54674">
        <v>1125</v>
      </c>
    </row>
    <row r="54675" spans="1:7" x14ac:dyDescent="0.25">
      <c r="A54675">
        <v>5.5924982251678854E+17</v>
      </c>
      <c r="B54675" s="2">
        <v>45738</v>
      </c>
      <c r="C54675" s="1" t="s">
        <v>91</v>
      </c>
      <c r="D54675">
        <v>81</v>
      </c>
      <c r="E54675" s="1" t="s">
        <v>79</v>
      </c>
      <c r="F54675">
        <v>5</v>
      </c>
      <c r="G54675">
        <v>1125</v>
      </c>
    </row>
    <row r="54676" spans="1:7" x14ac:dyDescent="0.25">
      <c r="A54676">
        <v>5.5924982251678854E+17</v>
      </c>
      <c r="B54676" s="2">
        <v>45739</v>
      </c>
      <c r="C54676" s="1" t="s">
        <v>91</v>
      </c>
      <c r="D54676">
        <v>81</v>
      </c>
      <c r="E54676" s="1" t="s">
        <v>79</v>
      </c>
      <c r="F54676">
        <v>6</v>
      </c>
      <c r="G54676">
        <v>1125</v>
      </c>
    </row>
    <row r="54677" spans="1:7" x14ac:dyDescent="0.25">
      <c r="A54677">
        <v>5.5924982251678854E+17</v>
      </c>
      <c r="B54677" s="2">
        <v>45740</v>
      </c>
      <c r="C54677" s="1" t="s">
        <v>91</v>
      </c>
      <c r="D54677">
        <v>81</v>
      </c>
      <c r="E54677" s="1" t="s">
        <v>79</v>
      </c>
      <c r="F54677">
        <v>6</v>
      </c>
      <c r="G54677">
        <v>1125</v>
      </c>
    </row>
    <row r="54678" spans="1:7" x14ac:dyDescent="0.25">
      <c r="A54678">
        <v>5.5924982251678854E+17</v>
      </c>
      <c r="B54678" s="2">
        <v>45741</v>
      </c>
      <c r="C54678" s="1" t="s">
        <v>91</v>
      </c>
      <c r="D54678">
        <v>81</v>
      </c>
      <c r="E54678" s="1" t="s">
        <v>79</v>
      </c>
      <c r="F54678">
        <v>6</v>
      </c>
      <c r="G54678">
        <v>1125</v>
      </c>
    </row>
    <row r="54679" spans="1:7" x14ac:dyDescent="0.25">
      <c r="A54679">
        <v>5.5924982251678854E+17</v>
      </c>
      <c r="B54679" s="2">
        <v>45742</v>
      </c>
      <c r="C54679" s="1" t="s">
        <v>91</v>
      </c>
      <c r="D54679">
        <v>81</v>
      </c>
      <c r="E54679" s="1" t="s">
        <v>79</v>
      </c>
      <c r="F54679">
        <v>6</v>
      </c>
      <c r="G54679">
        <v>1125</v>
      </c>
    </row>
    <row r="54680" spans="1:7" x14ac:dyDescent="0.25">
      <c r="A54680">
        <v>5.5924982251678854E+17</v>
      </c>
      <c r="B54680" s="2">
        <v>45743</v>
      </c>
      <c r="C54680" s="1" t="s">
        <v>91</v>
      </c>
      <c r="D54680">
        <v>81</v>
      </c>
      <c r="E54680" s="1" t="s">
        <v>79</v>
      </c>
      <c r="F54680">
        <v>6</v>
      </c>
      <c r="G54680">
        <v>1125</v>
      </c>
    </row>
    <row r="54681" spans="1:7" x14ac:dyDescent="0.25">
      <c r="A54681">
        <v>5.5924982251678854E+17</v>
      </c>
      <c r="B54681" s="2">
        <v>45744</v>
      </c>
      <c r="C54681" s="1" t="s">
        <v>91</v>
      </c>
      <c r="D54681">
        <v>81</v>
      </c>
      <c r="E54681" s="1" t="s">
        <v>79</v>
      </c>
      <c r="F54681">
        <v>6</v>
      </c>
      <c r="G54681">
        <v>1125</v>
      </c>
    </row>
    <row r="54682" spans="1:7" x14ac:dyDescent="0.25">
      <c r="A54682">
        <v>5.5924982251678854E+17</v>
      </c>
      <c r="B54682" s="2">
        <v>45745</v>
      </c>
      <c r="C54682" s="1" t="s">
        <v>91</v>
      </c>
      <c r="D54682">
        <v>81</v>
      </c>
      <c r="E54682" s="1" t="s">
        <v>79</v>
      </c>
      <c r="F54682">
        <v>5</v>
      </c>
      <c r="G54682">
        <v>1125</v>
      </c>
    </row>
    <row r="54683" spans="1:7" x14ac:dyDescent="0.25">
      <c r="A54683">
        <v>5.5924982251678854E+17</v>
      </c>
      <c r="B54683" s="2">
        <v>45746</v>
      </c>
      <c r="C54683" s="1" t="s">
        <v>91</v>
      </c>
      <c r="D54683">
        <v>81</v>
      </c>
      <c r="E54683" s="1" t="s">
        <v>79</v>
      </c>
      <c r="F54683">
        <v>6</v>
      </c>
      <c r="G54683">
        <v>1125</v>
      </c>
    </row>
    <row r="54684" spans="1:7" x14ac:dyDescent="0.25">
      <c r="A54684">
        <v>5.5924982251678854E+17</v>
      </c>
      <c r="B54684" s="2">
        <v>45747</v>
      </c>
      <c r="C54684" s="1" t="s">
        <v>91</v>
      </c>
      <c r="D54684">
        <v>81</v>
      </c>
      <c r="E54684" s="1" t="s">
        <v>79</v>
      </c>
      <c r="F54684">
        <v>6</v>
      </c>
      <c r="G54684">
        <v>1125</v>
      </c>
    </row>
    <row r="54685" spans="1:7" x14ac:dyDescent="0.25">
      <c r="A54685">
        <v>5.5924982251678854E+17</v>
      </c>
      <c r="B54685" s="2">
        <v>45748</v>
      </c>
      <c r="C54685" s="1" t="s">
        <v>91</v>
      </c>
      <c r="D54685">
        <v>81</v>
      </c>
      <c r="E54685" s="1" t="s">
        <v>79</v>
      </c>
      <c r="F54685">
        <v>6</v>
      </c>
      <c r="G54685">
        <v>1125</v>
      </c>
    </row>
    <row r="54686" spans="1:7" x14ac:dyDescent="0.25">
      <c r="A54686">
        <v>5.5924982251678854E+17</v>
      </c>
      <c r="B54686" s="2">
        <v>45749</v>
      </c>
      <c r="C54686" s="1" t="s">
        <v>91</v>
      </c>
      <c r="D54686">
        <v>81</v>
      </c>
      <c r="E54686" s="1" t="s">
        <v>79</v>
      </c>
      <c r="F54686">
        <v>6</v>
      </c>
      <c r="G54686">
        <v>1125</v>
      </c>
    </row>
    <row r="54687" spans="1:7" x14ac:dyDescent="0.25">
      <c r="A54687">
        <v>5.5924982251678854E+17</v>
      </c>
      <c r="B54687" s="2">
        <v>45750</v>
      </c>
      <c r="C54687" s="1" t="s">
        <v>91</v>
      </c>
      <c r="D54687">
        <v>81</v>
      </c>
      <c r="E54687" s="1" t="s">
        <v>79</v>
      </c>
      <c r="F54687">
        <v>6</v>
      </c>
      <c r="G54687">
        <v>1125</v>
      </c>
    </row>
    <row r="54688" spans="1:7" x14ac:dyDescent="0.25">
      <c r="A54688">
        <v>5.5924982251678854E+17</v>
      </c>
      <c r="B54688" s="2">
        <v>45751</v>
      </c>
      <c r="C54688" s="1" t="s">
        <v>91</v>
      </c>
      <c r="D54688">
        <v>81</v>
      </c>
      <c r="E54688" s="1" t="s">
        <v>79</v>
      </c>
      <c r="F54688">
        <v>6</v>
      </c>
      <c r="G54688">
        <v>1125</v>
      </c>
    </row>
    <row r="54689" spans="1:7" x14ac:dyDescent="0.25">
      <c r="A54689">
        <v>5.5924982251678854E+17</v>
      </c>
      <c r="B54689" s="2">
        <v>45752</v>
      </c>
      <c r="C54689" s="1" t="s">
        <v>91</v>
      </c>
      <c r="D54689">
        <v>81</v>
      </c>
      <c r="E54689" s="1" t="s">
        <v>79</v>
      </c>
      <c r="F54689">
        <v>5</v>
      </c>
      <c r="G54689">
        <v>1125</v>
      </c>
    </row>
    <row r="54690" spans="1:7" x14ac:dyDescent="0.25">
      <c r="A54690">
        <v>5.5924982251678854E+17</v>
      </c>
      <c r="B54690" s="2">
        <v>45753</v>
      </c>
      <c r="C54690" s="1" t="s">
        <v>91</v>
      </c>
      <c r="D54690">
        <v>81</v>
      </c>
      <c r="E54690" s="1" t="s">
        <v>79</v>
      </c>
      <c r="F54690">
        <v>6</v>
      </c>
      <c r="G54690">
        <v>1125</v>
      </c>
    </row>
    <row r="54691" spans="1:7" x14ac:dyDescent="0.25">
      <c r="A54691">
        <v>5.5924982251678854E+17</v>
      </c>
      <c r="B54691" s="2">
        <v>45754</v>
      </c>
      <c r="C54691" s="1" t="s">
        <v>91</v>
      </c>
      <c r="D54691">
        <v>81</v>
      </c>
      <c r="E54691" s="1" t="s">
        <v>79</v>
      </c>
      <c r="F54691">
        <v>6</v>
      </c>
      <c r="G54691">
        <v>1125</v>
      </c>
    </row>
    <row r="54692" spans="1:7" x14ac:dyDescent="0.25">
      <c r="A54692">
        <v>5.5924982251678854E+17</v>
      </c>
      <c r="B54692" s="2">
        <v>45755</v>
      </c>
      <c r="C54692" s="1" t="s">
        <v>91</v>
      </c>
      <c r="D54692">
        <v>81</v>
      </c>
      <c r="E54692" s="1" t="s">
        <v>79</v>
      </c>
      <c r="F54692">
        <v>6</v>
      </c>
      <c r="G54692">
        <v>1125</v>
      </c>
    </row>
    <row r="54693" spans="1:7" x14ac:dyDescent="0.25">
      <c r="A54693">
        <v>5.5924982251678854E+17</v>
      </c>
      <c r="B54693" s="2">
        <v>45756</v>
      </c>
      <c r="C54693" s="1" t="s">
        <v>91</v>
      </c>
      <c r="D54693">
        <v>81</v>
      </c>
      <c r="E54693" s="1" t="s">
        <v>79</v>
      </c>
      <c r="F54693">
        <v>6</v>
      </c>
      <c r="G54693">
        <v>1125</v>
      </c>
    </row>
    <row r="54694" spans="1:7" x14ac:dyDescent="0.25">
      <c r="A54694">
        <v>5.5924982251678854E+17</v>
      </c>
      <c r="B54694" s="2">
        <v>45757</v>
      </c>
      <c r="C54694" s="1" t="s">
        <v>91</v>
      </c>
      <c r="D54694">
        <v>81</v>
      </c>
      <c r="E54694" s="1" t="s">
        <v>79</v>
      </c>
      <c r="F54694">
        <v>6</v>
      </c>
      <c r="G54694">
        <v>1125</v>
      </c>
    </row>
    <row r="54695" spans="1:7" x14ac:dyDescent="0.25">
      <c r="A54695">
        <v>5.5924982251678854E+17</v>
      </c>
      <c r="B54695" s="2">
        <v>45758</v>
      </c>
      <c r="C54695" s="1" t="s">
        <v>91</v>
      </c>
      <c r="D54695">
        <v>81</v>
      </c>
      <c r="E54695" s="1" t="s">
        <v>79</v>
      </c>
      <c r="F54695">
        <v>6</v>
      </c>
      <c r="G54695">
        <v>1125</v>
      </c>
    </row>
    <row r="54696" spans="1:7" x14ac:dyDescent="0.25">
      <c r="A54696">
        <v>5.5924982251678854E+17</v>
      </c>
      <c r="B54696" s="2">
        <v>45759</v>
      </c>
      <c r="C54696" s="1" t="s">
        <v>91</v>
      </c>
      <c r="D54696">
        <v>81</v>
      </c>
      <c r="E54696" s="1" t="s">
        <v>79</v>
      </c>
      <c r="F54696">
        <v>5</v>
      </c>
      <c r="G54696">
        <v>1125</v>
      </c>
    </row>
    <row r="54697" spans="1:7" x14ac:dyDescent="0.25">
      <c r="A54697">
        <v>5.5924982251678854E+17</v>
      </c>
      <c r="B54697" s="2">
        <v>45760</v>
      </c>
      <c r="C54697" s="1" t="s">
        <v>91</v>
      </c>
      <c r="D54697">
        <v>81</v>
      </c>
      <c r="E54697" s="1" t="s">
        <v>79</v>
      </c>
      <c r="F54697">
        <v>6</v>
      </c>
      <c r="G54697">
        <v>1125</v>
      </c>
    </row>
    <row r="54698" spans="1:7" x14ac:dyDescent="0.25">
      <c r="A54698">
        <v>5.5924982251678854E+17</v>
      </c>
      <c r="B54698" s="2">
        <v>45761</v>
      </c>
      <c r="C54698" s="1" t="s">
        <v>91</v>
      </c>
      <c r="D54698">
        <v>81</v>
      </c>
      <c r="E54698" s="1" t="s">
        <v>79</v>
      </c>
      <c r="F54698">
        <v>6</v>
      </c>
      <c r="G54698">
        <v>1125</v>
      </c>
    </row>
    <row r="54699" spans="1:7" x14ac:dyDescent="0.25">
      <c r="A54699">
        <v>5.5924982251678854E+17</v>
      </c>
      <c r="B54699" s="2">
        <v>45762</v>
      </c>
      <c r="C54699" s="1" t="s">
        <v>91</v>
      </c>
      <c r="D54699">
        <v>81</v>
      </c>
      <c r="E54699" s="1" t="s">
        <v>79</v>
      </c>
      <c r="F54699">
        <v>6</v>
      </c>
      <c r="G54699">
        <v>1125</v>
      </c>
    </row>
    <row r="54700" spans="1:7" x14ac:dyDescent="0.25">
      <c r="A54700">
        <v>5.5924982251678854E+17</v>
      </c>
      <c r="B54700" s="2">
        <v>45763</v>
      </c>
      <c r="C54700" s="1" t="s">
        <v>91</v>
      </c>
      <c r="D54700">
        <v>81</v>
      </c>
      <c r="E54700" s="1" t="s">
        <v>79</v>
      </c>
      <c r="F54700">
        <v>6</v>
      </c>
      <c r="G54700">
        <v>1125</v>
      </c>
    </row>
    <row r="54701" spans="1:7" x14ac:dyDescent="0.25">
      <c r="A54701">
        <v>5.5924982251678854E+17</v>
      </c>
      <c r="B54701" s="2">
        <v>45764</v>
      </c>
      <c r="C54701" s="1" t="s">
        <v>91</v>
      </c>
      <c r="D54701">
        <v>81</v>
      </c>
      <c r="E54701" s="1" t="s">
        <v>79</v>
      </c>
      <c r="F54701">
        <v>6</v>
      </c>
      <c r="G54701">
        <v>1125</v>
      </c>
    </row>
    <row r="54702" spans="1:7" x14ac:dyDescent="0.25">
      <c r="A54702">
        <v>5.5924982251678854E+17</v>
      </c>
      <c r="B54702" s="2">
        <v>45765</v>
      </c>
      <c r="C54702" s="1" t="s">
        <v>91</v>
      </c>
      <c r="D54702">
        <v>81</v>
      </c>
      <c r="E54702" s="1" t="s">
        <v>79</v>
      </c>
      <c r="F54702">
        <v>6</v>
      </c>
      <c r="G54702">
        <v>1125</v>
      </c>
    </row>
    <row r="54703" spans="1:7" x14ac:dyDescent="0.25">
      <c r="A54703">
        <v>5.5924982251678854E+17</v>
      </c>
      <c r="B54703" s="2">
        <v>45766</v>
      </c>
      <c r="C54703" s="1" t="s">
        <v>91</v>
      </c>
      <c r="D54703">
        <v>81</v>
      </c>
      <c r="E54703" s="1" t="s">
        <v>79</v>
      </c>
      <c r="F54703">
        <v>5</v>
      </c>
      <c r="G54703">
        <v>1125</v>
      </c>
    </row>
    <row r="54704" spans="1:7" x14ac:dyDescent="0.25">
      <c r="A54704">
        <v>5.5924982251678854E+17</v>
      </c>
      <c r="B54704" s="2">
        <v>45767</v>
      </c>
      <c r="C54704" s="1" t="s">
        <v>91</v>
      </c>
      <c r="D54704">
        <v>81</v>
      </c>
      <c r="E54704" s="1" t="s">
        <v>79</v>
      </c>
      <c r="F54704">
        <v>6</v>
      </c>
      <c r="G54704">
        <v>1125</v>
      </c>
    </row>
    <row r="54705" spans="1:7" x14ac:dyDescent="0.25">
      <c r="A54705">
        <v>5.5924982251678854E+17</v>
      </c>
      <c r="B54705" s="2">
        <v>45768</v>
      </c>
      <c r="C54705" s="1" t="s">
        <v>91</v>
      </c>
      <c r="D54705">
        <v>81</v>
      </c>
      <c r="E54705" s="1" t="s">
        <v>79</v>
      </c>
      <c r="F54705">
        <v>6</v>
      </c>
      <c r="G54705">
        <v>1125</v>
      </c>
    </row>
    <row r="54706" spans="1:7" x14ac:dyDescent="0.25">
      <c r="A54706">
        <v>5.5924982251678854E+17</v>
      </c>
      <c r="B54706" s="2">
        <v>45769</v>
      </c>
      <c r="C54706" s="1" t="s">
        <v>91</v>
      </c>
      <c r="D54706">
        <v>81</v>
      </c>
      <c r="E54706" s="1" t="s">
        <v>79</v>
      </c>
      <c r="F54706">
        <v>6</v>
      </c>
      <c r="G54706">
        <v>1125</v>
      </c>
    </row>
    <row r="54707" spans="1:7" x14ac:dyDescent="0.25">
      <c r="A54707">
        <v>5.5924982251678854E+17</v>
      </c>
      <c r="B54707" s="2">
        <v>45770</v>
      </c>
      <c r="C54707" s="1" t="s">
        <v>91</v>
      </c>
      <c r="D54707">
        <v>81</v>
      </c>
      <c r="E54707" s="1" t="s">
        <v>79</v>
      </c>
      <c r="F54707">
        <v>6</v>
      </c>
      <c r="G54707">
        <v>1125</v>
      </c>
    </row>
    <row r="54708" spans="1:7" x14ac:dyDescent="0.25">
      <c r="A54708">
        <v>5.5924982251678854E+17</v>
      </c>
      <c r="B54708" s="2">
        <v>45771</v>
      </c>
      <c r="C54708" s="1" t="s">
        <v>91</v>
      </c>
      <c r="D54708">
        <v>81</v>
      </c>
      <c r="E54708" s="1" t="s">
        <v>79</v>
      </c>
      <c r="F54708">
        <v>6</v>
      </c>
      <c r="G54708">
        <v>1125</v>
      </c>
    </row>
    <row r="54709" spans="1:7" x14ac:dyDescent="0.25">
      <c r="A54709">
        <v>5.5924982251678854E+17</v>
      </c>
      <c r="B54709" s="2">
        <v>45772</v>
      </c>
      <c r="C54709" s="1" t="s">
        <v>91</v>
      </c>
      <c r="D54709">
        <v>81</v>
      </c>
      <c r="E54709" s="1" t="s">
        <v>79</v>
      </c>
      <c r="F54709">
        <v>6</v>
      </c>
      <c r="G54709">
        <v>1125</v>
      </c>
    </row>
    <row r="54710" spans="1:7" x14ac:dyDescent="0.25">
      <c r="A54710">
        <v>5.5924982251678854E+17</v>
      </c>
      <c r="B54710" s="2">
        <v>45773</v>
      </c>
      <c r="C54710" s="1" t="s">
        <v>91</v>
      </c>
      <c r="D54710">
        <v>81</v>
      </c>
      <c r="E54710" s="1" t="s">
        <v>79</v>
      </c>
      <c r="F54710">
        <v>5</v>
      </c>
      <c r="G54710">
        <v>1125</v>
      </c>
    </row>
    <row r="54711" spans="1:7" x14ac:dyDescent="0.25">
      <c r="A54711">
        <v>5.5924982251678854E+17</v>
      </c>
      <c r="B54711" s="2">
        <v>45774</v>
      </c>
      <c r="C54711" s="1" t="s">
        <v>91</v>
      </c>
      <c r="D54711">
        <v>81</v>
      </c>
      <c r="E54711" s="1" t="s">
        <v>79</v>
      </c>
      <c r="F54711">
        <v>6</v>
      </c>
      <c r="G54711">
        <v>1125</v>
      </c>
    </row>
    <row r="54712" spans="1:7" x14ac:dyDescent="0.25">
      <c r="A54712">
        <v>5.5924982251678854E+17</v>
      </c>
      <c r="B54712" s="2">
        <v>45775</v>
      </c>
      <c r="C54712" s="1" t="s">
        <v>91</v>
      </c>
      <c r="D54712">
        <v>81</v>
      </c>
      <c r="E54712" s="1" t="s">
        <v>79</v>
      </c>
      <c r="F54712">
        <v>6</v>
      </c>
      <c r="G54712">
        <v>1125</v>
      </c>
    </row>
    <row r="54713" spans="1:7" x14ac:dyDescent="0.25">
      <c r="A54713">
        <v>5.5924982251678854E+17</v>
      </c>
      <c r="B54713" s="2">
        <v>45776</v>
      </c>
      <c r="C54713" s="1" t="s">
        <v>91</v>
      </c>
      <c r="D54713">
        <v>81</v>
      </c>
      <c r="E54713" s="1" t="s">
        <v>79</v>
      </c>
      <c r="F54713">
        <v>6</v>
      </c>
      <c r="G54713">
        <v>1125</v>
      </c>
    </row>
    <row r="54714" spans="1:7" x14ac:dyDescent="0.25">
      <c r="A54714">
        <v>5.5924982251678854E+17</v>
      </c>
      <c r="B54714" s="2">
        <v>45777</v>
      </c>
      <c r="C54714" s="1" t="s">
        <v>91</v>
      </c>
      <c r="D54714">
        <v>81</v>
      </c>
      <c r="E54714" s="1" t="s">
        <v>79</v>
      </c>
      <c r="F54714">
        <v>6</v>
      </c>
      <c r="G54714">
        <v>1125</v>
      </c>
    </row>
    <row r="54715" spans="1:7" x14ac:dyDescent="0.25">
      <c r="A54715">
        <v>5.5924982251678854E+17</v>
      </c>
      <c r="B54715" s="2">
        <v>45778</v>
      </c>
      <c r="C54715" s="1" t="s">
        <v>91</v>
      </c>
      <c r="D54715">
        <v>81</v>
      </c>
      <c r="E54715" s="1" t="s">
        <v>79</v>
      </c>
      <c r="F54715">
        <v>6</v>
      </c>
      <c r="G54715">
        <v>1125</v>
      </c>
    </row>
    <row r="54716" spans="1:7" x14ac:dyDescent="0.25">
      <c r="A54716">
        <v>5.5924982251678854E+17</v>
      </c>
      <c r="B54716" s="2">
        <v>45779</v>
      </c>
      <c r="C54716" s="1" t="s">
        <v>91</v>
      </c>
      <c r="D54716">
        <v>81</v>
      </c>
      <c r="E54716" s="1" t="s">
        <v>79</v>
      </c>
      <c r="F54716">
        <v>6</v>
      </c>
      <c r="G54716">
        <v>1125</v>
      </c>
    </row>
    <row r="54717" spans="1:7" x14ac:dyDescent="0.25">
      <c r="A54717">
        <v>5.5924982251678854E+17</v>
      </c>
      <c r="B54717" s="2">
        <v>45780</v>
      </c>
      <c r="C54717" s="1" t="s">
        <v>91</v>
      </c>
      <c r="D54717">
        <v>81</v>
      </c>
      <c r="E54717" s="1" t="s">
        <v>79</v>
      </c>
      <c r="F54717">
        <v>5</v>
      </c>
      <c r="G54717">
        <v>1125</v>
      </c>
    </row>
    <row r="54718" spans="1:7" x14ac:dyDescent="0.25">
      <c r="A54718">
        <v>5.5924982251678854E+17</v>
      </c>
      <c r="B54718" s="2">
        <v>45781</v>
      </c>
      <c r="C54718" s="1" t="s">
        <v>91</v>
      </c>
      <c r="D54718">
        <v>81</v>
      </c>
      <c r="E54718" s="1" t="s">
        <v>79</v>
      </c>
      <c r="F54718">
        <v>6</v>
      </c>
      <c r="G54718">
        <v>1125</v>
      </c>
    </row>
    <row r="54719" spans="1:7" x14ac:dyDescent="0.25">
      <c r="A54719">
        <v>5.5924982251678854E+17</v>
      </c>
      <c r="B54719" s="2">
        <v>45782</v>
      </c>
      <c r="C54719" s="1" t="s">
        <v>91</v>
      </c>
      <c r="D54719">
        <v>81</v>
      </c>
      <c r="E54719" s="1" t="s">
        <v>79</v>
      </c>
      <c r="F54719">
        <v>6</v>
      </c>
      <c r="G54719">
        <v>1125</v>
      </c>
    </row>
    <row r="54720" spans="1:7" x14ac:dyDescent="0.25">
      <c r="A54720">
        <v>5.5924982251678854E+17</v>
      </c>
      <c r="B54720" s="2">
        <v>45783</v>
      </c>
      <c r="C54720" s="1" t="s">
        <v>91</v>
      </c>
      <c r="D54720">
        <v>81</v>
      </c>
      <c r="E54720" s="1" t="s">
        <v>79</v>
      </c>
      <c r="F54720">
        <v>6</v>
      </c>
      <c r="G54720">
        <v>1125</v>
      </c>
    </row>
    <row r="54721" spans="1:7" x14ac:dyDescent="0.25">
      <c r="A54721">
        <v>5.5924982251678854E+17</v>
      </c>
      <c r="B54721" s="2">
        <v>45784</v>
      </c>
      <c r="C54721" s="1" t="s">
        <v>91</v>
      </c>
      <c r="D54721">
        <v>81</v>
      </c>
      <c r="E54721" s="1" t="s">
        <v>79</v>
      </c>
      <c r="F54721">
        <v>6</v>
      </c>
      <c r="G54721">
        <v>1125</v>
      </c>
    </row>
    <row r="54722" spans="1:7" x14ac:dyDescent="0.25">
      <c r="A54722">
        <v>5.5924982251678854E+17</v>
      </c>
      <c r="B54722" s="2">
        <v>45785</v>
      </c>
      <c r="C54722" s="1" t="s">
        <v>91</v>
      </c>
      <c r="D54722">
        <v>81</v>
      </c>
      <c r="E54722" s="1" t="s">
        <v>79</v>
      </c>
      <c r="F54722">
        <v>6</v>
      </c>
      <c r="G54722">
        <v>1125</v>
      </c>
    </row>
    <row r="54723" spans="1:7" x14ac:dyDescent="0.25">
      <c r="A54723">
        <v>5.5924982251678854E+17</v>
      </c>
      <c r="B54723" s="2">
        <v>45786</v>
      </c>
      <c r="C54723" s="1" t="s">
        <v>91</v>
      </c>
      <c r="D54723">
        <v>81</v>
      </c>
      <c r="E54723" s="1" t="s">
        <v>79</v>
      </c>
      <c r="F54723">
        <v>6</v>
      </c>
      <c r="G54723">
        <v>1125</v>
      </c>
    </row>
    <row r="54724" spans="1:7" x14ac:dyDescent="0.25">
      <c r="A54724">
        <v>5.5924982251678854E+17</v>
      </c>
      <c r="B54724" s="2">
        <v>45787</v>
      </c>
      <c r="C54724" s="1" t="s">
        <v>91</v>
      </c>
      <c r="D54724">
        <v>81</v>
      </c>
      <c r="E54724" s="1" t="s">
        <v>79</v>
      </c>
      <c r="F54724">
        <v>5</v>
      </c>
      <c r="G54724">
        <v>1125</v>
      </c>
    </row>
    <row r="54725" spans="1:7" x14ac:dyDescent="0.25">
      <c r="A54725">
        <v>5.5924982251678854E+17</v>
      </c>
      <c r="B54725" s="2">
        <v>45788</v>
      </c>
      <c r="C54725" s="1" t="s">
        <v>91</v>
      </c>
      <c r="D54725">
        <v>81</v>
      </c>
      <c r="E54725" s="1" t="s">
        <v>79</v>
      </c>
      <c r="F54725">
        <v>6</v>
      </c>
      <c r="G54725">
        <v>1125</v>
      </c>
    </row>
    <row r="54726" spans="1:7" x14ac:dyDescent="0.25">
      <c r="A54726">
        <v>5.5924982251678854E+17</v>
      </c>
      <c r="B54726" s="2">
        <v>45789</v>
      </c>
      <c r="C54726" s="1" t="s">
        <v>91</v>
      </c>
      <c r="D54726">
        <v>81</v>
      </c>
      <c r="E54726" s="1" t="s">
        <v>79</v>
      </c>
      <c r="F54726">
        <v>6</v>
      </c>
      <c r="G54726">
        <v>1125</v>
      </c>
    </row>
    <row r="54727" spans="1:7" x14ac:dyDescent="0.25">
      <c r="A54727">
        <v>5.5924982251678854E+17</v>
      </c>
      <c r="B54727" s="2">
        <v>45790</v>
      </c>
      <c r="C54727" s="1" t="s">
        <v>91</v>
      </c>
      <c r="D54727">
        <v>81</v>
      </c>
      <c r="E54727" s="1" t="s">
        <v>79</v>
      </c>
      <c r="F54727">
        <v>6</v>
      </c>
      <c r="G54727">
        <v>1125</v>
      </c>
    </row>
    <row r="54728" spans="1:7" x14ac:dyDescent="0.25">
      <c r="A54728">
        <v>5.5924982251678854E+17</v>
      </c>
      <c r="B54728" s="2">
        <v>45791</v>
      </c>
      <c r="C54728" s="1" t="s">
        <v>91</v>
      </c>
      <c r="D54728">
        <v>81</v>
      </c>
      <c r="E54728" s="1" t="s">
        <v>79</v>
      </c>
      <c r="F54728">
        <v>6</v>
      </c>
      <c r="G54728">
        <v>1125</v>
      </c>
    </row>
    <row r="54729" spans="1:7" x14ac:dyDescent="0.25">
      <c r="A54729">
        <v>5.5924982251678854E+17</v>
      </c>
      <c r="B54729" s="2">
        <v>45792</v>
      </c>
      <c r="C54729" s="1" t="s">
        <v>91</v>
      </c>
      <c r="D54729">
        <v>81</v>
      </c>
      <c r="E54729" s="1" t="s">
        <v>79</v>
      </c>
      <c r="F54729">
        <v>6</v>
      </c>
      <c r="G54729">
        <v>1125</v>
      </c>
    </row>
    <row r="54730" spans="1:7" x14ac:dyDescent="0.25">
      <c r="A54730">
        <v>5.5924982251678854E+17</v>
      </c>
      <c r="B54730" s="2">
        <v>45793</v>
      </c>
      <c r="C54730" s="1" t="s">
        <v>91</v>
      </c>
      <c r="D54730">
        <v>81</v>
      </c>
      <c r="E54730" s="1" t="s">
        <v>79</v>
      </c>
      <c r="F54730">
        <v>6</v>
      </c>
      <c r="G54730">
        <v>1125</v>
      </c>
    </row>
    <row r="54731" spans="1:7" x14ac:dyDescent="0.25">
      <c r="A54731">
        <v>5.5924982251678854E+17</v>
      </c>
      <c r="B54731" s="2">
        <v>45794</v>
      </c>
      <c r="C54731" s="1" t="s">
        <v>91</v>
      </c>
      <c r="D54731">
        <v>81</v>
      </c>
      <c r="E54731" s="1" t="s">
        <v>79</v>
      </c>
      <c r="F54731">
        <v>5</v>
      </c>
      <c r="G54731">
        <v>1125</v>
      </c>
    </row>
    <row r="54732" spans="1:7" x14ac:dyDescent="0.25">
      <c r="A54732">
        <v>5.5924982251678854E+17</v>
      </c>
      <c r="B54732" s="2">
        <v>45795</v>
      </c>
      <c r="C54732" s="1" t="s">
        <v>91</v>
      </c>
      <c r="D54732">
        <v>81</v>
      </c>
      <c r="E54732" s="1" t="s">
        <v>79</v>
      </c>
      <c r="F54732">
        <v>6</v>
      </c>
      <c r="G54732">
        <v>1125</v>
      </c>
    </row>
    <row r="54733" spans="1:7" x14ac:dyDescent="0.25">
      <c r="A54733">
        <v>5.5924982251678854E+17</v>
      </c>
      <c r="B54733" s="2">
        <v>45796</v>
      </c>
      <c r="C54733" s="1" t="s">
        <v>91</v>
      </c>
      <c r="D54733">
        <v>81</v>
      </c>
      <c r="E54733" s="1" t="s">
        <v>79</v>
      </c>
      <c r="F54733">
        <v>6</v>
      </c>
      <c r="G54733">
        <v>1125</v>
      </c>
    </row>
    <row r="54734" spans="1:7" x14ac:dyDescent="0.25">
      <c r="A54734">
        <v>5.5924982251678854E+17</v>
      </c>
      <c r="B54734" s="2">
        <v>45797</v>
      </c>
      <c r="C54734" s="1" t="s">
        <v>91</v>
      </c>
      <c r="D54734">
        <v>81</v>
      </c>
      <c r="E54734" s="1" t="s">
        <v>79</v>
      </c>
      <c r="F54734">
        <v>6</v>
      </c>
      <c r="G54734">
        <v>1125</v>
      </c>
    </row>
    <row r="54735" spans="1:7" x14ac:dyDescent="0.25">
      <c r="A54735">
        <v>5.5924982251678854E+17</v>
      </c>
      <c r="B54735" s="2">
        <v>45798</v>
      </c>
      <c r="C54735" s="1" t="s">
        <v>91</v>
      </c>
      <c r="D54735">
        <v>81</v>
      </c>
      <c r="E54735" s="1" t="s">
        <v>79</v>
      </c>
      <c r="F54735">
        <v>6</v>
      </c>
      <c r="G54735">
        <v>1125</v>
      </c>
    </row>
    <row r="54736" spans="1:7" x14ac:dyDescent="0.25">
      <c r="A54736">
        <v>5.5924982251678854E+17</v>
      </c>
      <c r="B54736" s="2">
        <v>45799</v>
      </c>
      <c r="C54736" s="1" t="s">
        <v>91</v>
      </c>
      <c r="D54736">
        <v>81</v>
      </c>
      <c r="E54736" s="1" t="s">
        <v>79</v>
      </c>
      <c r="F54736">
        <v>6</v>
      </c>
      <c r="G54736">
        <v>1125</v>
      </c>
    </row>
    <row r="54737" spans="1:7" x14ac:dyDescent="0.25">
      <c r="A54737">
        <v>5.5924982251678854E+17</v>
      </c>
      <c r="B54737" s="2">
        <v>45800</v>
      </c>
      <c r="C54737" s="1" t="s">
        <v>91</v>
      </c>
      <c r="D54737">
        <v>81</v>
      </c>
      <c r="E54737" s="1" t="s">
        <v>79</v>
      </c>
      <c r="F54737">
        <v>6</v>
      </c>
      <c r="G54737">
        <v>1125</v>
      </c>
    </row>
    <row r="54738" spans="1:7" x14ac:dyDescent="0.25">
      <c r="A54738">
        <v>5.5924982251678854E+17</v>
      </c>
      <c r="B54738" s="2">
        <v>45801</v>
      </c>
      <c r="C54738" s="1" t="s">
        <v>91</v>
      </c>
      <c r="D54738">
        <v>81</v>
      </c>
      <c r="E54738" s="1" t="s">
        <v>79</v>
      </c>
      <c r="F54738">
        <v>5</v>
      </c>
      <c r="G54738">
        <v>1125</v>
      </c>
    </row>
    <row r="54739" spans="1:7" x14ac:dyDescent="0.25">
      <c r="A54739">
        <v>5.5924982251678854E+17</v>
      </c>
      <c r="B54739" s="2">
        <v>45802</v>
      </c>
      <c r="C54739" s="1" t="s">
        <v>91</v>
      </c>
      <c r="D54739">
        <v>81</v>
      </c>
      <c r="E54739" s="1" t="s">
        <v>79</v>
      </c>
      <c r="F54739">
        <v>6</v>
      </c>
      <c r="G54739">
        <v>1125</v>
      </c>
    </row>
    <row r="54740" spans="1:7" x14ac:dyDescent="0.25">
      <c r="A54740">
        <v>5.5924982251678854E+17</v>
      </c>
      <c r="B54740" s="2">
        <v>45803</v>
      </c>
      <c r="C54740" s="1" t="s">
        <v>91</v>
      </c>
      <c r="D54740">
        <v>81</v>
      </c>
      <c r="E54740" s="1" t="s">
        <v>79</v>
      </c>
      <c r="F54740">
        <v>6</v>
      </c>
      <c r="G54740">
        <v>1125</v>
      </c>
    </row>
    <row r="54741" spans="1:7" x14ac:dyDescent="0.25">
      <c r="A54741">
        <v>5.5924982251678854E+17</v>
      </c>
      <c r="B54741" s="2">
        <v>45804</v>
      </c>
      <c r="C54741" s="1" t="s">
        <v>91</v>
      </c>
      <c r="D54741">
        <v>81</v>
      </c>
      <c r="E54741" s="1" t="s">
        <v>79</v>
      </c>
      <c r="F54741">
        <v>6</v>
      </c>
      <c r="G54741">
        <v>1125</v>
      </c>
    </row>
    <row r="54742" spans="1:7" x14ac:dyDescent="0.25">
      <c r="A54742">
        <v>5.5924982251678854E+17</v>
      </c>
      <c r="B54742" s="2">
        <v>45805</v>
      </c>
      <c r="C54742" s="1" t="s">
        <v>91</v>
      </c>
      <c r="D54742">
        <v>81</v>
      </c>
      <c r="E54742" s="1" t="s">
        <v>79</v>
      </c>
      <c r="F54742">
        <v>6</v>
      </c>
      <c r="G54742">
        <v>1125</v>
      </c>
    </row>
    <row r="54743" spans="1:7" x14ac:dyDescent="0.25">
      <c r="A54743">
        <v>5.5924982251678854E+17</v>
      </c>
      <c r="B54743" s="2">
        <v>45806</v>
      </c>
      <c r="C54743" s="1" t="s">
        <v>91</v>
      </c>
      <c r="D54743">
        <v>81</v>
      </c>
      <c r="E54743" s="1" t="s">
        <v>79</v>
      </c>
      <c r="F54743">
        <v>6</v>
      </c>
      <c r="G54743">
        <v>1125</v>
      </c>
    </row>
    <row r="54744" spans="1:7" x14ac:dyDescent="0.25">
      <c r="A54744">
        <v>5.5924982251678854E+17</v>
      </c>
      <c r="B54744" s="2">
        <v>45807</v>
      </c>
      <c r="C54744" s="1" t="s">
        <v>91</v>
      </c>
      <c r="D54744">
        <v>81</v>
      </c>
      <c r="E54744" s="1" t="s">
        <v>79</v>
      </c>
      <c r="F54744">
        <v>6</v>
      </c>
      <c r="G54744">
        <v>1125</v>
      </c>
    </row>
    <row r="54745" spans="1:7" x14ac:dyDescent="0.25">
      <c r="A54745">
        <v>5.5924982251678854E+17</v>
      </c>
      <c r="B54745" s="2">
        <v>45808</v>
      </c>
      <c r="C54745" s="1" t="s">
        <v>91</v>
      </c>
      <c r="D54745">
        <v>81</v>
      </c>
      <c r="E54745" s="1" t="s">
        <v>79</v>
      </c>
      <c r="F54745">
        <v>5</v>
      </c>
      <c r="G54745">
        <v>1125</v>
      </c>
    </row>
    <row r="54746" spans="1:7" x14ac:dyDescent="0.25">
      <c r="A54746">
        <v>5.5924982251678854E+17</v>
      </c>
      <c r="B54746" s="2">
        <v>45809</v>
      </c>
      <c r="C54746" s="1" t="s">
        <v>91</v>
      </c>
      <c r="D54746">
        <v>81</v>
      </c>
      <c r="E54746" s="1" t="s">
        <v>79</v>
      </c>
      <c r="F54746">
        <v>6</v>
      </c>
      <c r="G54746">
        <v>1125</v>
      </c>
    </row>
    <row r="54747" spans="1:7" x14ac:dyDescent="0.25">
      <c r="A54747">
        <v>5.5924982251678854E+17</v>
      </c>
      <c r="B54747" s="2">
        <v>45810</v>
      </c>
      <c r="C54747" s="1" t="s">
        <v>91</v>
      </c>
      <c r="D54747">
        <v>81</v>
      </c>
      <c r="E54747" s="1" t="s">
        <v>79</v>
      </c>
      <c r="F54747">
        <v>6</v>
      </c>
      <c r="G54747">
        <v>1125</v>
      </c>
    </row>
    <row r="54748" spans="1:7" x14ac:dyDescent="0.25">
      <c r="A54748">
        <v>5.5924982251678854E+17</v>
      </c>
      <c r="B54748" s="2">
        <v>45811</v>
      </c>
      <c r="C54748" s="1" t="s">
        <v>91</v>
      </c>
      <c r="D54748">
        <v>81</v>
      </c>
      <c r="E54748" s="1" t="s">
        <v>79</v>
      </c>
      <c r="F54748">
        <v>6</v>
      </c>
      <c r="G54748">
        <v>1125</v>
      </c>
    </row>
    <row r="54749" spans="1:7" x14ac:dyDescent="0.25">
      <c r="A54749">
        <v>5.5924982251678854E+17</v>
      </c>
      <c r="B54749" s="2">
        <v>45812</v>
      </c>
      <c r="C54749" s="1" t="s">
        <v>91</v>
      </c>
      <c r="D54749">
        <v>81</v>
      </c>
      <c r="E54749" s="1" t="s">
        <v>79</v>
      </c>
      <c r="F54749">
        <v>6</v>
      </c>
      <c r="G54749">
        <v>1125</v>
      </c>
    </row>
    <row r="54750" spans="1:7" x14ac:dyDescent="0.25">
      <c r="A54750">
        <v>5.5924982251678854E+17</v>
      </c>
      <c r="B54750" s="2">
        <v>45813</v>
      </c>
      <c r="C54750" s="1" t="s">
        <v>91</v>
      </c>
      <c r="D54750">
        <v>81</v>
      </c>
      <c r="E54750" s="1" t="s">
        <v>79</v>
      </c>
      <c r="F54750">
        <v>6</v>
      </c>
      <c r="G54750">
        <v>1125</v>
      </c>
    </row>
    <row r="54751" spans="1:7" x14ac:dyDescent="0.25">
      <c r="A54751">
        <v>5.5924982251678854E+17</v>
      </c>
      <c r="B54751" s="2">
        <v>45814</v>
      </c>
      <c r="C54751" s="1" t="s">
        <v>91</v>
      </c>
      <c r="D54751">
        <v>81</v>
      </c>
      <c r="E54751" s="1" t="s">
        <v>79</v>
      </c>
      <c r="F54751">
        <v>6</v>
      </c>
      <c r="G54751">
        <v>1125</v>
      </c>
    </row>
    <row r="54752" spans="1:7" x14ac:dyDescent="0.25">
      <c r="A54752">
        <v>5.6371170694386938E+17</v>
      </c>
      <c r="B54752" s="2">
        <v>45453</v>
      </c>
      <c r="C54752" s="1" t="s">
        <v>87</v>
      </c>
      <c r="D54752">
        <v>255</v>
      </c>
      <c r="E54752" s="1" t="s">
        <v>79</v>
      </c>
      <c r="F54752">
        <v>2</v>
      </c>
      <c r="G54752">
        <v>365</v>
      </c>
    </row>
    <row r="54753" spans="1:7" x14ac:dyDescent="0.25">
      <c r="A54753">
        <v>5.6371170694386938E+17</v>
      </c>
      <c r="B54753" s="2">
        <v>45454</v>
      </c>
      <c r="C54753" s="1" t="s">
        <v>87</v>
      </c>
      <c r="D54753">
        <v>255</v>
      </c>
      <c r="E54753" s="1" t="s">
        <v>79</v>
      </c>
      <c r="F54753">
        <v>2</v>
      </c>
      <c r="G54753">
        <v>365</v>
      </c>
    </row>
    <row r="54754" spans="1:7" x14ac:dyDescent="0.25">
      <c r="A54754">
        <v>5.6371170694386938E+17</v>
      </c>
      <c r="B54754" s="2">
        <v>45455</v>
      </c>
      <c r="C54754" s="1" t="s">
        <v>87</v>
      </c>
      <c r="D54754">
        <v>255</v>
      </c>
      <c r="E54754" s="1" t="s">
        <v>79</v>
      </c>
      <c r="F54754">
        <v>2</v>
      </c>
      <c r="G54754">
        <v>365</v>
      </c>
    </row>
    <row r="54755" spans="1:7" x14ac:dyDescent="0.25">
      <c r="A54755">
        <v>5.6371170694386938E+17</v>
      </c>
      <c r="B54755" s="2">
        <v>45456</v>
      </c>
      <c r="C54755" s="1" t="s">
        <v>87</v>
      </c>
      <c r="D54755">
        <v>255</v>
      </c>
      <c r="E54755" s="1" t="s">
        <v>79</v>
      </c>
      <c r="F54755">
        <v>2</v>
      </c>
      <c r="G54755">
        <v>365</v>
      </c>
    </row>
    <row r="54756" spans="1:7" x14ac:dyDescent="0.25">
      <c r="A54756">
        <v>5.6371170694386938E+17</v>
      </c>
      <c r="B54756" s="2">
        <v>45457</v>
      </c>
      <c r="C54756" s="1" t="s">
        <v>87</v>
      </c>
      <c r="D54756">
        <v>255</v>
      </c>
      <c r="E54756" s="1" t="s">
        <v>79</v>
      </c>
      <c r="F54756">
        <v>2</v>
      </c>
      <c r="G54756">
        <v>365</v>
      </c>
    </row>
    <row r="54757" spans="1:7" x14ac:dyDescent="0.25">
      <c r="A54757">
        <v>5.6371170694386938E+17</v>
      </c>
      <c r="B54757" s="2">
        <v>45458</v>
      </c>
      <c r="C54757" s="1" t="s">
        <v>87</v>
      </c>
      <c r="D54757">
        <v>255</v>
      </c>
      <c r="E54757" s="1" t="s">
        <v>79</v>
      </c>
      <c r="F54757">
        <v>2</v>
      </c>
      <c r="G54757">
        <v>365</v>
      </c>
    </row>
    <row r="54758" spans="1:7" x14ac:dyDescent="0.25">
      <c r="A54758">
        <v>5.6371170694386938E+17</v>
      </c>
      <c r="B54758" s="2">
        <v>45459</v>
      </c>
      <c r="C54758" s="1" t="s">
        <v>87</v>
      </c>
      <c r="D54758">
        <v>255</v>
      </c>
      <c r="E54758" s="1" t="s">
        <v>79</v>
      </c>
      <c r="F54758">
        <v>2</v>
      </c>
      <c r="G54758">
        <v>365</v>
      </c>
    </row>
    <row r="54759" spans="1:7" x14ac:dyDescent="0.25">
      <c r="A54759">
        <v>5.6371170694386938E+17</v>
      </c>
      <c r="B54759" s="2">
        <v>45460</v>
      </c>
      <c r="C54759" s="1" t="s">
        <v>87</v>
      </c>
      <c r="D54759">
        <v>255</v>
      </c>
      <c r="E54759" s="1" t="s">
        <v>79</v>
      </c>
      <c r="F54759">
        <v>2</v>
      </c>
      <c r="G54759">
        <v>365</v>
      </c>
    </row>
    <row r="54760" spans="1:7" x14ac:dyDescent="0.25">
      <c r="A54760">
        <v>5.6371170694386938E+17</v>
      </c>
      <c r="B54760" s="2">
        <v>45461</v>
      </c>
      <c r="C54760" s="1" t="s">
        <v>87</v>
      </c>
      <c r="D54760">
        <v>255</v>
      </c>
      <c r="E54760" s="1" t="s">
        <v>79</v>
      </c>
      <c r="F54760">
        <v>2</v>
      </c>
      <c r="G54760">
        <v>365</v>
      </c>
    </row>
    <row r="54761" spans="1:7" x14ac:dyDescent="0.25">
      <c r="A54761">
        <v>5.6371170694386938E+17</v>
      </c>
      <c r="B54761" s="2">
        <v>45462</v>
      </c>
      <c r="C54761" s="1" t="s">
        <v>87</v>
      </c>
      <c r="D54761">
        <v>255</v>
      </c>
      <c r="E54761" s="1" t="s">
        <v>79</v>
      </c>
      <c r="F54761">
        <v>2</v>
      </c>
      <c r="G54761">
        <v>365</v>
      </c>
    </row>
    <row r="54762" spans="1:7" x14ac:dyDescent="0.25">
      <c r="A54762">
        <v>5.6371170694386938E+17</v>
      </c>
      <c r="B54762" s="2">
        <v>45463</v>
      </c>
      <c r="C54762" s="1" t="s">
        <v>87</v>
      </c>
      <c r="D54762">
        <v>255</v>
      </c>
      <c r="E54762" s="1" t="s">
        <v>79</v>
      </c>
      <c r="F54762">
        <v>2</v>
      </c>
      <c r="G54762">
        <v>365</v>
      </c>
    </row>
    <row r="54763" spans="1:7" x14ac:dyDescent="0.25">
      <c r="A54763">
        <v>5.6371170694386938E+17</v>
      </c>
      <c r="B54763" s="2">
        <v>45464</v>
      </c>
      <c r="C54763" s="1" t="s">
        <v>87</v>
      </c>
      <c r="D54763">
        <v>255</v>
      </c>
      <c r="E54763" s="1" t="s">
        <v>79</v>
      </c>
      <c r="F54763">
        <v>2</v>
      </c>
      <c r="G54763">
        <v>365</v>
      </c>
    </row>
    <row r="54764" spans="1:7" x14ac:dyDescent="0.25">
      <c r="A54764">
        <v>5.6371170694386938E+17</v>
      </c>
      <c r="B54764" s="2">
        <v>45465</v>
      </c>
      <c r="C54764" s="1" t="s">
        <v>87</v>
      </c>
      <c r="D54764">
        <v>255</v>
      </c>
      <c r="E54764" s="1" t="s">
        <v>79</v>
      </c>
      <c r="F54764">
        <v>2</v>
      </c>
      <c r="G54764">
        <v>365</v>
      </c>
    </row>
    <row r="54765" spans="1:7" x14ac:dyDescent="0.25">
      <c r="A54765">
        <v>5.6371170694386938E+17</v>
      </c>
      <c r="B54765" s="2">
        <v>45466</v>
      </c>
      <c r="C54765" s="1" t="s">
        <v>87</v>
      </c>
      <c r="D54765">
        <v>255</v>
      </c>
      <c r="E54765" s="1" t="s">
        <v>79</v>
      </c>
      <c r="F54765">
        <v>2</v>
      </c>
      <c r="G54765">
        <v>365</v>
      </c>
    </row>
    <row r="54766" spans="1:7" x14ac:dyDescent="0.25">
      <c r="A54766">
        <v>5.6371170694386938E+17</v>
      </c>
      <c r="B54766" s="2">
        <v>45467</v>
      </c>
      <c r="C54766" s="1" t="s">
        <v>87</v>
      </c>
      <c r="D54766">
        <v>255</v>
      </c>
      <c r="E54766" s="1" t="s">
        <v>79</v>
      </c>
      <c r="F54766">
        <v>2</v>
      </c>
      <c r="G54766">
        <v>365</v>
      </c>
    </row>
    <row r="54767" spans="1:7" x14ac:dyDescent="0.25">
      <c r="A54767">
        <v>5.6371170694386938E+17</v>
      </c>
      <c r="B54767" s="2">
        <v>45468</v>
      </c>
      <c r="C54767" s="1" t="s">
        <v>87</v>
      </c>
      <c r="D54767">
        <v>255</v>
      </c>
      <c r="E54767" s="1" t="s">
        <v>79</v>
      </c>
      <c r="F54767">
        <v>2</v>
      </c>
      <c r="G54767">
        <v>365</v>
      </c>
    </row>
    <row r="54768" spans="1:7" x14ac:dyDescent="0.25">
      <c r="A54768">
        <v>5.6371170694386938E+17</v>
      </c>
      <c r="B54768" s="2">
        <v>45469</v>
      </c>
      <c r="C54768" s="1" t="s">
        <v>87</v>
      </c>
      <c r="D54768">
        <v>255</v>
      </c>
      <c r="E54768" s="1" t="s">
        <v>79</v>
      </c>
      <c r="F54768">
        <v>2</v>
      </c>
      <c r="G54768">
        <v>365</v>
      </c>
    </row>
    <row r="54769" spans="1:7" x14ac:dyDescent="0.25">
      <c r="A54769">
        <v>5.6371170694386938E+17</v>
      </c>
      <c r="B54769" s="2">
        <v>45470</v>
      </c>
      <c r="C54769" s="1" t="s">
        <v>87</v>
      </c>
      <c r="D54769">
        <v>255</v>
      </c>
      <c r="E54769" s="1" t="s">
        <v>79</v>
      </c>
      <c r="F54769">
        <v>2</v>
      </c>
      <c r="G54769">
        <v>365</v>
      </c>
    </row>
    <row r="54770" spans="1:7" x14ac:dyDescent="0.25">
      <c r="A54770">
        <v>5.6371170694386938E+17</v>
      </c>
      <c r="B54770" s="2">
        <v>45471</v>
      </c>
      <c r="C54770" s="1" t="s">
        <v>87</v>
      </c>
      <c r="D54770">
        <v>255</v>
      </c>
      <c r="E54770" s="1" t="s">
        <v>79</v>
      </c>
      <c r="F54770">
        <v>2</v>
      </c>
      <c r="G54770">
        <v>365</v>
      </c>
    </row>
    <row r="54771" spans="1:7" x14ac:dyDescent="0.25">
      <c r="A54771">
        <v>5.6371170694386938E+17</v>
      </c>
      <c r="B54771" s="2">
        <v>45472</v>
      </c>
      <c r="C54771" s="1" t="s">
        <v>87</v>
      </c>
      <c r="D54771">
        <v>255</v>
      </c>
      <c r="E54771" s="1" t="s">
        <v>79</v>
      </c>
      <c r="F54771">
        <v>2</v>
      </c>
      <c r="G54771">
        <v>365</v>
      </c>
    </row>
    <row r="54772" spans="1:7" x14ac:dyDescent="0.25">
      <c r="A54772">
        <v>5.6371170694386938E+17</v>
      </c>
      <c r="B54772" s="2">
        <v>45473</v>
      </c>
      <c r="C54772" s="1" t="s">
        <v>87</v>
      </c>
      <c r="D54772">
        <v>255</v>
      </c>
      <c r="E54772" s="1" t="s">
        <v>79</v>
      </c>
      <c r="F54772">
        <v>2</v>
      </c>
      <c r="G54772">
        <v>365</v>
      </c>
    </row>
    <row r="54773" spans="1:7" x14ac:dyDescent="0.25">
      <c r="A54773">
        <v>5.6371170694386938E+17</v>
      </c>
      <c r="B54773" s="2">
        <v>45474</v>
      </c>
      <c r="C54773" s="1" t="s">
        <v>87</v>
      </c>
      <c r="D54773">
        <v>255</v>
      </c>
      <c r="E54773" s="1" t="s">
        <v>79</v>
      </c>
      <c r="F54773">
        <v>2</v>
      </c>
      <c r="G54773">
        <v>365</v>
      </c>
    </row>
    <row r="54774" spans="1:7" x14ac:dyDescent="0.25">
      <c r="A54774">
        <v>5.6371170694386938E+17</v>
      </c>
      <c r="B54774" s="2">
        <v>45475</v>
      </c>
      <c r="C54774" s="1" t="s">
        <v>87</v>
      </c>
      <c r="D54774">
        <v>255</v>
      </c>
      <c r="E54774" s="1" t="s">
        <v>79</v>
      </c>
      <c r="F54774">
        <v>2</v>
      </c>
      <c r="G54774">
        <v>365</v>
      </c>
    </row>
    <row r="54775" spans="1:7" x14ac:dyDescent="0.25">
      <c r="A54775">
        <v>5.6371170694386938E+17</v>
      </c>
      <c r="B54775" s="2">
        <v>45476</v>
      </c>
      <c r="C54775" s="1" t="s">
        <v>87</v>
      </c>
      <c r="D54775">
        <v>255</v>
      </c>
      <c r="E54775" s="1" t="s">
        <v>79</v>
      </c>
      <c r="F54775">
        <v>2</v>
      </c>
      <c r="G54775">
        <v>365</v>
      </c>
    </row>
    <row r="54776" spans="1:7" x14ac:dyDescent="0.25">
      <c r="A54776">
        <v>5.6371170694386938E+17</v>
      </c>
      <c r="B54776" s="2">
        <v>45477</v>
      </c>
      <c r="C54776" s="1" t="s">
        <v>87</v>
      </c>
      <c r="D54776">
        <v>255</v>
      </c>
      <c r="E54776" s="1" t="s">
        <v>79</v>
      </c>
      <c r="F54776">
        <v>2</v>
      </c>
      <c r="G54776">
        <v>365</v>
      </c>
    </row>
    <row r="54777" spans="1:7" x14ac:dyDescent="0.25">
      <c r="A54777">
        <v>5.6371170694386938E+17</v>
      </c>
      <c r="B54777" s="2">
        <v>45478</v>
      </c>
      <c r="C54777" s="1" t="s">
        <v>87</v>
      </c>
      <c r="D54777">
        <v>255</v>
      </c>
      <c r="E54777" s="1" t="s">
        <v>79</v>
      </c>
      <c r="F54777">
        <v>2</v>
      </c>
      <c r="G54777">
        <v>365</v>
      </c>
    </row>
    <row r="54778" spans="1:7" x14ac:dyDescent="0.25">
      <c r="A54778">
        <v>5.6371170694386938E+17</v>
      </c>
      <c r="B54778" s="2">
        <v>45479</v>
      </c>
      <c r="C54778" s="1" t="s">
        <v>87</v>
      </c>
      <c r="D54778">
        <v>255</v>
      </c>
      <c r="E54778" s="1" t="s">
        <v>79</v>
      </c>
      <c r="F54778">
        <v>2</v>
      </c>
      <c r="G54778">
        <v>365</v>
      </c>
    </row>
    <row r="54779" spans="1:7" x14ac:dyDescent="0.25">
      <c r="A54779">
        <v>5.6371170694386938E+17</v>
      </c>
      <c r="B54779" s="2">
        <v>45480</v>
      </c>
      <c r="C54779" s="1" t="s">
        <v>87</v>
      </c>
      <c r="D54779">
        <v>255</v>
      </c>
      <c r="E54779" s="1" t="s">
        <v>79</v>
      </c>
      <c r="F54779">
        <v>2</v>
      </c>
      <c r="G54779">
        <v>365</v>
      </c>
    </row>
    <row r="54780" spans="1:7" x14ac:dyDescent="0.25">
      <c r="A54780">
        <v>5.6371170694386938E+17</v>
      </c>
      <c r="B54780" s="2">
        <v>45481</v>
      </c>
      <c r="C54780" s="1" t="s">
        <v>87</v>
      </c>
      <c r="D54780">
        <v>255</v>
      </c>
      <c r="E54780" s="1" t="s">
        <v>79</v>
      </c>
      <c r="F54780">
        <v>2</v>
      </c>
      <c r="G54780">
        <v>365</v>
      </c>
    </row>
    <row r="54781" spans="1:7" x14ac:dyDescent="0.25">
      <c r="A54781">
        <v>5.6371170694386938E+17</v>
      </c>
      <c r="B54781" s="2">
        <v>45482</v>
      </c>
      <c r="C54781" s="1" t="s">
        <v>87</v>
      </c>
      <c r="D54781">
        <v>255</v>
      </c>
      <c r="E54781" s="1" t="s">
        <v>79</v>
      </c>
      <c r="F54781">
        <v>2</v>
      </c>
      <c r="G54781">
        <v>365</v>
      </c>
    </row>
    <row r="54782" spans="1:7" x14ac:dyDescent="0.25">
      <c r="A54782">
        <v>5.6371170694386938E+17</v>
      </c>
      <c r="B54782" s="2">
        <v>45483</v>
      </c>
      <c r="C54782" s="1" t="s">
        <v>87</v>
      </c>
      <c r="D54782">
        <v>255</v>
      </c>
      <c r="E54782" s="1" t="s">
        <v>79</v>
      </c>
      <c r="F54782">
        <v>2</v>
      </c>
      <c r="G54782">
        <v>365</v>
      </c>
    </row>
    <row r="54783" spans="1:7" x14ac:dyDescent="0.25">
      <c r="A54783">
        <v>5.6371170694386938E+17</v>
      </c>
      <c r="B54783" s="2">
        <v>45484</v>
      </c>
      <c r="C54783" s="1" t="s">
        <v>87</v>
      </c>
      <c r="D54783">
        <v>255</v>
      </c>
      <c r="E54783" s="1" t="s">
        <v>79</v>
      </c>
      <c r="F54783">
        <v>2</v>
      </c>
      <c r="G54783">
        <v>365</v>
      </c>
    </row>
    <row r="54784" spans="1:7" x14ac:dyDescent="0.25">
      <c r="A54784">
        <v>5.6371170694386938E+17</v>
      </c>
      <c r="B54784" s="2">
        <v>45485</v>
      </c>
      <c r="C54784" s="1" t="s">
        <v>87</v>
      </c>
      <c r="D54784">
        <v>255</v>
      </c>
      <c r="E54784" s="1" t="s">
        <v>79</v>
      </c>
      <c r="F54784">
        <v>2</v>
      </c>
      <c r="G54784">
        <v>365</v>
      </c>
    </row>
    <row r="54785" spans="1:7" x14ac:dyDescent="0.25">
      <c r="A54785">
        <v>5.6371170694386938E+17</v>
      </c>
      <c r="B54785" s="2">
        <v>45486</v>
      </c>
      <c r="C54785" s="1" t="s">
        <v>87</v>
      </c>
      <c r="D54785">
        <v>255</v>
      </c>
      <c r="E54785" s="1" t="s">
        <v>79</v>
      </c>
      <c r="F54785">
        <v>2</v>
      </c>
      <c r="G54785">
        <v>365</v>
      </c>
    </row>
    <row r="54786" spans="1:7" x14ac:dyDescent="0.25">
      <c r="A54786">
        <v>5.6371170694386938E+17</v>
      </c>
      <c r="B54786" s="2">
        <v>45487</v>
      </c>
      <c r="C54786" s="1" t="s">
        <v>87</v>
      </c>
      <c r="D54786">
        <v>255</v>
      </c>
      <c r="E54786" s="1" t="s">
        <v>79</v>
      </c>
      <c r="F54786">
        <v>2</v>
      </c>
      <c r="G54786">
        <v>365</v>
      </c>
    </row>
    <row r="54787" spans="1:7" x14ac:dyDescent="0.25">
      <c r="A54787">
        <v>5.6371170694386938E+17</v>
      </c>
      <c r="B54787" s="2">
        <v>45488</v>
      </c>
      <c r="C54787" s="1" t="s">
        <v>87</v>
      </c>
      <c r="D54787">
        <v>255</v>
      </c>
      <c r="E54787" s="1" t="s">
        <v>79</v>
      </c>
      <c r="F54787">
        <v>2</v>
      </c>
      <c r="G54787">
        <v>365</v>
      </c>
    </row>
    <row r="54788" spans="1:7" x14ac:dyDescent="0.25">
      <c r="A54788">
        <v>5.6371170694386938E+17</v>
      </c>
      <c r="B54788" s="2">
        <v>45489</v>
      </c>
      <c r="C54788" s="1" t="s">
        <v>87</v>
      </c>
      <c r="D54788">
        <v>255</v>
      </c>
      <c r="E54788" s="1" t="s">
        <v>79</v>
      </c>
      <c r="F54788">
        <v>2</v>
      </c>
      <c r="G54788">
        <v>365</v>
      </c>
    </row>
    <row r="54789" spans="1:7" x14ac:dyDescent="0.25">
      <c r="A54789">
        <v>5.6371170694386938E+17</v>
      </c>
      <c r="B54789" s="2">
        <v>45490</v>
      </c>
      <c r="C54789" s="1" t="s">
        <v>87</v>
      </c>
      <c r="D54789">
        <v>255</v>
      </c>
      <c r="E54789" s="1" t="s">
        <v>79</v>
      </c>
      <c r="F54789">
        <v>2</v>
      </c>
      <c r="G54789">
        <v>365</v>
      </c>
    </row>
    <row r="54790" spans="1:7" x14ac:dyDescent="0.25">
      <c r="A54790">
        <v>5.6371170694386938E+17</v>
      </c>
      <c r="B54790" s="2">
        <v>45491</v>
      </c>
      <c r="C54790" s="1" t="s">
        <v>87</v>
      </c>
      <c r="D54790">
        <v>255</v>
      </c>
      <c r="E54790" s="1" t="s">
        <v>79</v>
      </c>
      <c r="F54790">
        <v>2</v>
      </c>
      <c r="G54790">
        <v>365</v>
      </c>
    </row>
    <row r="54791" spans="1:7" x14ac:dyDescent="0.25">
      <c r="A54791">
        <v>5.6371170694386938E+17</v>
      </c>
      <c r="B54791" s="2">
        <v>45492</v>
      </c>
      <c r="C54791" s="1" t="s">
        <v>87</v>
      </c>
      <c r="D54791">
        <v>255</v>
      </c>
      <c r="E54791" s="1" t="s">
        <v>79</v>
      </c>
      <c r="F54791">
        <v>2</v>
      </c>
      <c r="G54791">
        <v>365</v>
      </c>
    </row>
    <row r="54792" spans="1:7" x14ac:dyDescent="0.25">
      <c r="A54792">
        <v>5.6371170694386938E+17</v>
      </c>
      <c r="B54792" s="2">
        <v>45493</v>
      </c>
      <c r="C54792" s="1" t="s">
        <v>91</v>
      </c>
      <c r="D54792">
        <v>255</v>
      </c>
      <c r="E54792" s="1" t="s">
        <v>79</v>
      </c>
      <c r="F54792">
        <v>2</v>
      </c>
      <c r="G54792">
        <v>365</v>
      </c>
    </row>
    <row r="54793" spans="1:7" x14ac:dyDescent="0.25">
      <c r="A54793">
        <v>5.6371170694386938E+17</v>
      </c>
      <c r="B54793" s="2">
        <v>45494</v>
      </c>
      <c r="C54793" s="1" t="s">
        <v>91</v>
      </c>
      <c r="D54793">
        <v>255</v>
      </c>
      <c r="E54793" s="1" t="s">
        <v>79</v>
      </c>
      <c r="F54793">
        <v>2</v>
      </c>
      <c r="G54793">
        <v>365</v>
      </c>
    </row>
    <row r="54794" spans="1:7" x14ac:dyDescent="0.25">
      <c r="A54794">
        <v>5.6371170694386938E+17</v>
      </c>
      <c r="B54794" s="2">
        <v>45495</v>
      </c>
      <c r="C54794" s="1" t="s">
        <v>91</v>
      </c>
      <c r="D54794">
        <v>255</v>
      </c>
      <c r="E54794" s="1" t="s">
        <v>79</v>
      </c>
      <c r="F54794">
        <v>2</v>
      </c>
      <c r="G54794">
        <v>365</v>
      </c>
    </row>
    <row r="54795" spans="1:7" x14ac:dyDescent="0.25">
      <c r="A54795">
        <v>5.6371170694386938E+17</v>
      </c>
      <c r="B54795" s="2">
        <v>45496</v>
      </c>
      <c r="C54795" s="1" t="s">
        <v>91</v>
      </c>
      <c r="D54795">
        <v>255</v>
      </c>
      <c r="E54795" s="1" t="s">
        <v>79</v>
      </c>
      <c r="F54795">
        <v>2</v>
      </c>
      <c r="G54795">
        <v>365</v>
      </c>
    </row>
    <row r="54796" spans="1:7" x14ac:dyDescent="0.25">
      <c r="A54796">
        <v>5.6371170694386938E+17</v>
      </c>
      <c r="B54796" s="2">
        <v>45497</v>
      </c>
      <c r="C54796" s="1" t="s">
        <v>91</v>
      </c>
      <c r="D54796">
        <v>255</v>
      </c>
      <c r="E54796" s="1" t="s">
        <v>79</v>
      </c>
      <c r="F54796">
        <v>2</v>
      </c>
      <c r="G54796">
        <v>365</v>
      </c>
    </row>
    <row r="54797" spans="1:7" x14ac:dyDescent="0.25">
      <c r="A54797">
        <v>5.6371170694386938E+17</v>
      </c>
      <c r="B54797" s="2">
        <v>45498</v>
      </c>
      <c r="C54797" s="1" t="s">
        <v>91</v>
      </c>
      <c r="D54797">
        <v>255</v>
      </c>
      <c r="E54797" s="1" t="s">
        <v>79</v>
      </c>
      <c r="F54797">
        <v>2</v>
      </c>
      <c r="G54797">
        <v>365</v>
      </c>
    </row>
    <row r="54798" spans="1:7" x14ac:dyDescent="0.25">
      <c r="A54798">
        <v>5.6371170694386938E+17</v>
      </c>
      <c r="B54798" s="2">
        <v>45499</v>
      </c>
      <c r="C54798" s="1" t="s">
        <v>91</v>
      </c>
      <c r="D54798">
        <v>255</v>
      </c>
      <c r="E54798" s="1" t="s">
        <v>79</v>
      </c>
      <c r="F54798">
        <v>2</v>
      </c>
      <c r="G54798">
        <v>365</v>
      </c>
    </row>
    <row r="54799" spans="1:7" x14ac:dyDescent="0.25">
      <c r="A54799">
        <v>5.6371170694386938E+17</v>
      </c>
      <c r="B54799" s="2">
        <v>45500</v>
      </c>
      <c r="C54799" s="1" t="s">
        <v>91</v>
      </c>
      <c r="D54799">
        <v>255</v>
      </c>
      <c r="E54799" s="1" t="s">
        <v>79</v>
      </c>
      <c r="F54799">
        <v>2</v>
      </c>
      <c r="G54799">
        <v>365</v>
      </c>
    </row>
    <row r="54800" spans="1:7" x14ac:dyDescent="0.25">
      <c r="A54800">
        <v>5.6371170694386938E+17</v>
      </c>
      <c r="B54800" s="2">
        <v>45501</v>
      </c>
      <c r="C54800" s="1" t="s">
        <v>91</v>
      </c>
      <c r="D54800">
        <v>255</v>
      </c>
      <c r="E54800" s="1" t="s">
        <v>79</v>
      </c>
      <c r="F54800">
        <v>2</v>
      </c>
      <c r="G54800">
        <v>365</v>
      </c>
    </row>
    <row r="54801" spans="1:7" x14ac:dyDescent="0.25">
      <c r="A54801">
        <v>5.6371170694386938E+17</v>
      </c>
      <c r="B54801" s="2">
        <v>45502</v>
      </c>
      <c r="C54801" s="1" t="s">
        <v>91</v>
      </c>
      <c r="D54801">
        <v>255</v>
      </c>
      <c r="E54801" s="1" t="s">
        <v>79</v>
      </c>
      <c r="F54801">
        <v>2</v>
      </c>
      <c r="G54801">
        <v>365</v>
      </c>
    </row>
    <row r="54802" spans="1:7" x14ac:dyDescent="0.25">
      <c r="A54802">
        <v>5.6371170694386938E+17</v>
      </c>
      <c r="B54802" s="2">
        <v>45503</v>
      </c>
      <c r="C54802" s="1" t="s">
        <v>91</v>
      </c>
      <c r="D54802">
        <v>255</v>
      </c>
      <c r="E54802" s="1" t="s">
        <v>79</v>
      </c>
      <c r="F54802">
        <v>2</v>
      </c>
      <c r="G54802">
        <v>365</v>
      </c>
    </row>
    <row r="54803" spans="1:7" x14ac:dyDescent="0.25">
      <c r="A54803">
        <v>5.6371170694386938E+17</v>
      </c>
      <c r="B54803" s="2">
        <v>45504</v>
      </c>
      <c r="C54803" s="1" t="s">
        <v>91</v>
      </c>
      <c r="D54803">
        <v>255</v>
      </c>
      <c r="E54803" s="1" t="s">
        <v>79</v>
      </c>
      <c r="F54803">
        <v>2</v>
      </c>
      <c r="G54803">
        <v>365</v>
      </c>
    </row>
    <row r="54804" spans="1:7" x14ac:dyDescent="0.25">
      <c r="A54804">
        <v>5.6371170694386938E+17</v>
      </c>
      <c r="B54804" s="2">
        <v>45505</v>
      </c>
      <c r="C54804" s="1" t="s">
        <v>91</v>
      </c>
      <c r="D54804">
        <v>255</v>
      </c>
      <c r="E54804" s="1" t="s">
        <v>79</v>
      </c>
      <c r="F54804">
        <v>2</v>
      </c>
      <c r="G54804">
        <v>365</v>
      </c>
    </row>
    <row r="54805" spans="1:7" x14ac:dyDescent="0.25">
      <c r="A54805">
        <v>5.6371170694386938E+17</v>
      </c>
      <c r="B54805" s="2">
        <v>45506</v>
      </c>
      <c r="C54805" s="1" t="s">
        <v>91</v>
      </c>
      <c r="D54805">
        <v>255</v>
      </c>
      <c r="E54805" s="1" t="s">
        <v>79</v>
      </c>
      <c r="F54805">
        <v>2</v>
      </c>
      <c r="G54805">
        <v>365</v>
      </c>
    </row>
    <row r="54806" spans="1:7" x14ac:dyDescent="0.25">
      <c r="A54806">
        <v>5.6371170694386938E+17</v>
      </c>
      <c r="B54806" s="2">
        <v>45507</v>
      </c>
      <c r="C54806" s="1" t="s">
        <v>91</v>
      </c>
      <c r="D54806">
        <v>255</v>
      </c>
      <c r="E54806" s="1" t="s">
        <v>79</v>
      </c>
      <c r="F54806">
        <v>2</v>
      </c>
      <c r="G54806">
        <v>365</v>
      </c>
    </row>
    <row r="54807" spans="1:7" x14ac:dyDescent="0.25">
      <c r="A54807">
        <v>5.6371170694386938E+17</v>
      </c>
      <c r="B54807" s="2">
        <v>45508</v>
      </c>
      <c r="C54807" s="1" t="s">
        <v>91</v>
      </c>
      <c r="D54807">
        <v>255</v>
      </c>
      <c r="E54807" s="1" t="s">
        <v>79</v>
      </c>
      <c r="F54807">
        <v>2</v>
      </c>
      <c r="G54807">
        <v>365</v>
      </c>
    </row>
    <row r="54808" spans="1:7" x14ac:dyDescent="0.25">
      <c r="A54808">
        <v>5.6371170694386938E+17</v>
      </c>
      <c r="B54808" s="2">
        <v>45509</v>
      </c>
      <c r="C54808" s="1" t="s">
        <v>91</v>
      </c>
      <c r="D54808">
        <v>255</v>
      </c>
      <c r="E54808" s="1" t="s">
        <v>79</v>
      </c>
      <c r="F54808">
        <v>2</v>
      </c>
      <c r="G54808">
        <v>365</v>
      </c>
    </row>
    <row r="54809" spans="1:7" x14ac:dyDescent="0.25">
      <c r="A54809">
        <v>5.6371170694386938E+17</v>
      </c>
      <c r="B54809" s="2">
        <v>45510</v>
      </c>
      <c r="C54809" s="1" t="s">
        <v>91</v>
      </c>
      <c r="D54809">
        <v>255</v>
      </c>
      <c r="E54809" s="1" t="s">
        <v>79</v>
      </c>
      <c r="F54809">
        <v>2</v>
      </c>
      <c r="G54809">
        <v>365</v>
      </c>
    </row>
    <row r="54810" spans="1:7" x14ac:dyDescent="0.25">
      <c r="A54810">
        <v>5.6371170694386938E+17</v>
      </c>
      <c r="B54810" s="2">
        <v>45511</v>
      </c>
      <c r="C54810" s="1" t="s">
        <v>91</v>
      </c>
      <c r="D54810">
        <v>255</v>
      </c>
      <c r="E54810" s="1" t="s">
        <v>79</v>
      </c>
      <c r="F54810">
        <v>2</v>
      </c>
      <c r="G54810">
        <v>365</v>
      </c>
    </row>
    <row r="54811" spans="1:7" x14ac:dyDescent="0.25">
      <c r="A54811">
        <v>5.6371170694386938E+17</v>
      </c>
      <c r="B54811" s="2">
        <v>45512</v>
      </c>
      <c r="C54811" s="1" t="s">
        <v>91</v>
      </c>
      <c r="D54811">
        <v>255</v>
      </c>
      <c r="E54811" s="1" t="s">
        <v>79</v>
      </c>
      <c r="F54811">
        <v>2</v>
      </c>
      <c r="G54811">
        <v>365</v>
      </c>
    </row>
    <row r="54812" spans="1:7" x14ac:dyDescent="0.25">
      <c r="A54812">
        <v>5.6371170694386938E+17</v>
      </c>
      <c r="B54812" s="2">
        <v>45513</v>
      </c>
      <c r="C54812" s="1" t="s">
        <v>91</v>
      </c>
      <c r="D54812">
        <v>255</v>
      </c>
      <c r="E54812" s="1" t="s">
        <v>79</v>
      </c>
      <c r="F54812">
        <v>2</v>
      </c>
      <c r="G54812">
        <v>365</v>
      </c>
    </row>
    <row r="54813" spans="1:7" x14ac:dyDescent="0.25">
      <c r="A54813">
        <v>5.6371170694386938E+17</v>
      </c>
      <c r="B54813" s="2">
        <v>45514</v>
      </c>
      <c r="C54813" s="1" t="s">
        <v>91</v>
      </c>
      <c r="D54813">
        <v>255</v>
      </c>
      <c r="E54813" s="1" t="s">
        <v>79</v>
      </c>
      <c r="F54813">
        <v>2</v>
      </c>
      <c r="G54813">
        <v>365</v>
      </c>
    </row>
    <row r="54814" spans="1:7" x14ac:dyDescent="0.25">
      <c r="A54814">
        <v>5.6371170694386938E+17</v>
      </c>
      <c r="B54814" s="2">
        <v>45515</v>
      </c>
      <c r="C54814" s="1" t="s">
        <v>91</v>
      </c>
      <c r="D54814">
        <v>255</v>
      </c>
      <c r="E54814" s="1" t="s">
        <v>79</v>
      </c>
      <c r="F54814">
        <v>2</v>
      </c>
      <c r="G54814">
        <v>365</v>
      </c>
    </row>
    <row r="54815" spans="1:7" x14ac:dyDescent="0.25">
      <c r="A54815">
        <v>5.6371170694386938E+17</v>
      </c>
      <c r="B54815" s="2">
        <v>45516</v>
      </c>
      <c r="C54815" s="1" t="s">
        <v>91</v>
      </c>
      <c r="D54815">
        <v>255</v>
      </c>
      <c r="E54815" s="1" t="s">
        <v>79</v>
      </c>
      <c r="F54815">
        <v>2</v>
      </c>
      <c r="G54815">
        <v>365</v>
      </c>
    </row>
    <row r="54816" spans="1:7" x14ac:dyDescent="0.25">
      <c r="A54816">
        <v>5.6371170694386938E+17</v>
      </c>
      <c r="B54816" s="2">
        <v>45517</v>
      </c>
      <c r="C54816" s="1" t="s">
        <v>91</v>
      </c>
      <c r="D54816">
        <v>255</v>
      </c>
      <c r="E54816" s="1" t="s">
        <v>79</v>
      </c>
      <c r="F54816">
        <v>2</v>
      </c>
      <c r="G54816">
        <v>365</v>
      </c>
    </row>
    <row r="54817" spans="1:7" x14ac:dyDescent="0.25">
      <c r="A54817">
        <v>5.6371170694386938E+17</v>
      </c>
      <c r="B54817" s="2">
        <v>45518</v>
      </c>
      <c r="C54817" s="1" t="s">
        <v>91</v>
      </c>
      <c r="D54817">
        <v>255</v>
      </c>
      <c r="E54817" s="1" t="s">
        <v>79</v>
      </c>
      <c r="F54817">
        <v>2</v>
      </c>
      <c r="G54817">
        <v>365</v>
      </c>
    </row>
    <row r="54818" spans="1:7" x14ac:dyDescent="0.25">
      <c r="A54818">
        <v>5.6371170694386938E+17</v>
      </c>
      <c r="B54818" s="2">
        <v>45519</v>
      </c>
      <c r="C54818" s="1" t="s">
        <v>91</v>
      </c>
      <c r="D54818">
        <v>255</v>
      </c>
      <c r="E54818" s="1" t="s">
        <v>79</v>
      </c>
      <c r="F54818">
        <v>2</v>
      </c>
      <c r="G54818">
        <v>365</v>
      </c>
    </row>
    <row r="54819" spans="1:7" x14ac:dyDescent="0.25">
      <c r="A54819">
        <v>5.6371170694386938E+17</v>
      </c>
      <c r="B54819" s="2">
        <v>45520</v>
      </c>
      <c r="C54819" s="1" t="s">
        <v>91</v>
      </c>
      <c r="D54819">
        <v>255</v>
      </c>
      <c r="E54819" s="1" t="s">
        <v>79</v>
      </c>
      <c r="F54819">
        <v>2</v>
      </c>
      <c r="G54819">
        <v>365</v>
      </c>
    </row>
    <row r="54820" spans="1:7" x14ac:dyDescent="0.25">
      <c r="A54820">
        <v>5.6371170694386938E+17</v>
      </c>
      <c r="B54820" s="2">
        <v>45521</v>
      </c>
      <c r="C54820" s="1" t="s">
        <v>91</v>
      </c>
      <c r="D54820">
        <v>255</v>
      </c>
      <c r="E54820" s="1" t="s">
        <v>79</v>
      </c>
      <c r="F54820">
        <v>2</v>
      </c>
      <c r="G54820">
        <v>365</v>
      </c>
    </row>
    <row r="54821" spans="1:7" x14ac:dyDescent="0.25">
      <c r="A54821">
        <v>5.6371170694386938E+17</v>
      </c>
      <c r="B54821" s="2">
        <v>45522</v>
      </c>
      <c r="C54821" s="1" t="s">
        <v>91</v>
      </c>
      <c r="D54821">
        <v>255</v>
      </c>
      <c r="E54821" s="1" t="s">
        <v>79</v>
      </c>
      <c r="F54821">
        <v>2</v>
      </c>
      <c r="G54821">
        <v>365</v>
      </c>
    </row>
    <row r="54822" spans="1:7" x14ac:dyDescent="0.25">
      <c r="A54822">
        <v>5.6371170694386938E+17</v>
      </c>
      <c r="B54822" s="2">
        <v>45523</v>
      </c>
      <c r="C54822" s="1" t="s">
        <v>91</v>
      </c>
      <c r="D54822">
        <v>255</v>
      </c>
      <c r="E54822" s="1" t="s">
        <v>79</v>
      </c>
      <c r="F54822">
        <v>2</v>
      </c>
      <c r="G54822">
        <v>365</v>
      </c>
    </row>
    <row r="54823" spans="1:7" x14ac:dyDescent="0.25">
      <c r="A54823">
        <v>5.6371170694386938E+17</v>
      </c>
      <c r="B54823" s="2">
        <v>45524</v>
      </c>
      <c r="C54823" s="1" t="s">
        <v>91</v>
      </c>
      <c r="D54823">
        <v>255</v>
      </c>
      <c r="E54823" s="1" t="s">
        <v>79</v>
      </c>
      <c r="F54823">
        <v>2</v>
      </c>
      <c r="G54823">
        <v>365</v>
      </c>
    </row>
    <row r="54824" spans="1:7" x14ac:dyDescent="0.25">
      <c r="A54824">
        <v>5.6371170694386938E+17</v>
      </c>
      <c r="B54824" s="2">
        <v>45525</v>
      </c>
      <c r="C54824" s="1" t="s">
        <v>91</v>
      </c>
      <c r="D54824">
        <v>255</v>
      </c>
      <c r="E54824" s="1" t="s">
        <v>79</v>
      </c>
      <c r="F54824">
        <v>2</v>
      </c>
      <c r="G54824">
        <v>365</v>
      </c>
    </row>
    <row r="54825" spans="1:7" x14ac:dyDescent="0.25">
      <c r="A54825">
        <v>5.6371170694386938E+17</v>
      </c>
      <c r="B54825" s="2">
        <v>45526</v>
      </c>
      <c r="C54825" s="1" t="s">
        <v>91</v>
      </c>
      <c r="D54825">
        <v>255</v>
      </c>
      <c r="E54825" s="1" t="s">
        <v>79</v>
      </c>
      <c r="F54825">
        <v>2</v>
      </c>
      <c r="G54825">
        <v>365</v>
      </c>
    </row>
    <row r="54826" spans="1:7" x14ac:dyDescent="0.25">
      <c r="A54826">
        <v>5.6371170694386938E+17</v>
      </c>
      <c r="B54826" s="2">
        <v>45527</v>
      </c>
      <c r="C54826" s="1" t="s">
        <v>91</v>
      </c>
      <c r="D54826">
        <v>255</v>
      </c>
      <c r="E54826" s="1" t="s">
        <v>79</v>
      </c>
      <c r="F54826">
        <v>2</v>
      </c>
      <c r="G54826">
        <v>365</v>
      </c>
    </row>
    <row r="54827" spans="1:7" x14ac:dyDescent="0.25">
      <c r="A54827">
        <v>5.6371170694386938E+17</v>
      </c>
      <c r="B54827" s="2">
        <v>45528</v>
      </c>
      <c r="C54827" s="1" t="s">
        <v>91</v>
      </c>
      <c r="D54827">
        <v>255</v>
      </c>
      <c r="E54827" s="1" t="s">
        <v>79</v>
      </c>
      <c r="F54827">
        <v>2</v>
      </c>
      <c r="G54827">
        <v>365</v>
      </c>
    </row>
    <row r="54828" spans="1:7" x14ac:dyDescent="0.25">
      <c r="A54828">
        <v>5.6371170694386938E+17</v>
      </c>
      <c r="B54828" s="2">
        <v>45529</v>
      </c>
      <c r="C54828" s="1" t="s">
        <v>91</v>
      </c>
      <c r="D54828">
        <v>255</v>
      </c>
      <c r="E54828" s="1" t="s">
        <v>79</v>
      </c>
      <c r="F54828">
        <v>2</v>
      </c>
      <c r="G54828">
        <v>365</v>
      </c>
    </row>
    <row r="54829" spans="1:7" x14ac:dyDescent="0.25">
      <c r="A54829">
        <v>5.6371170694386938E+17</v>
      </c>
      <c r="B54829" s="2">
        <v>45530</v>
      </c>
      <c r="C54829" s="1" t="s">
        <v>91</v>
      </c>
      <c r="D54829">
        <v>255</v>
      </c>
      <c r="E54829" s="1" t="s">
        <v>79</v>
      </c>
      <c r="F54829">
        <v>2</v>
      </c>
      <c r="G54829">
        <v>365</v>
      </c>
    </row>
    <row r="54830" spans="1:7" x14ac:dyDescent="0.25">
      <c r="A54830">
        <v>5.6371170694386938E+17</v>
      </c>
      <c r="B54830" s="2">
        <v>45531</v>
      </c>
      <c r="C54830" s="1" t="s">
        <v>91</v>
      </c>
      <c r="D54830">
        <v>255</v>
      </c>
      <c r="E54830" s="1" t="s">
        <v>79</v>
      </c>
      <c r="F54830">
        <v>2</v>
      </c>
      <c r="G54830">
        <v>365</v>
      </c>
    </row>
    <row r="54831" spans="1:7" x14ac:dyDescent="0.25">
      <c r="A54831">
        <v>5.6371170694386938E+17</v>
      </c>
      <c r="B54831" s="2">
        <v>45532</v>
      </c>
      <c r="C54831" s="1" t="s">
        <v>91</v>
      </c>
      <c r="D54831">
        <v>255</v>
      </c>
      <c r="E54831" s="1" t="s">
        <v>79</v>
      </c>
      <c r="F54831">
        <v>2</v>
      </c>
      <c r="G54831">
        <v>365</v>
      </c>
    </row>
    <row r="54832" spans="1:7" x14ac:dyDescent="0.25">
      <c r="A54832">
        <v>5.6371170694386938E+17</v>
      </c>
      <c r="B54832" s="2">
        <v>45533</v>
      </c>
      <c r="C54832" s="1" t="s">
        <v>91</v>
      </c>
      <c r="D54832">
        <v>255</v>
      </c>
      <c r="E54832" s="1" t="s">
        <v>79</v>
      </c>
      <c r="F54832">
        <v>2</v>
      </c>
      <c r="G54832">
        <v>365</v>
      </c>
    </row>
    <row r="54833" spans="1:7" x14ac:dyDescent="0.25">
      <c r="A54833">
        <v>5.6371170694386938E+17</v>
      </c>
      <c r="B54833" s="2">
        <v>45534</v>
      </c>
      <c r="C54833" s="1" t="s">
        <v>91</v>
      </c>
      <c r="D54833">
        <v>255</v>
      </c>
      <c r="E54833" s="1" t="s">
        <v>79</v>
      </c>
      <c r="F54833">
        <v>2</v>
      </c>
      <c r="G54833">
        <v>365</v>
      </c>
    </row>
    <row r="54834" spans="1:7" x14ac:dyDescent="0.25">
      <c r="A54834">
        <v>5.6371170694386938E+17</v>
      </c>
      <c r="B54834" s="2">
        <v>45535</v>
      </c>
      <c r="C54834" s="1" t="s">
        <v>91</v>
      </c>
      <c r="D54834">
        <v>255</v>
      </c>
      <c r="E54834" s="1" t="s">
        <v>79</v>
      </c>
      <c r="F54834">
        <v>2</v>
      </c>
      <c r="G54834">
        <v>365</v>
      </c>
    </row>
    <row r="54835" spans="1:7" x14ac:dyDescent="0.25">
      <c r="A54835">
        <v>5.6371170694386938E+17</v>
      </c>
      <c r="B54835" s="2">
        <v>45536</v>
      </c>
      <c r="C54835" s="1" t="s">
        <v>91</v>
      </c>
      <c r="D54835">
        <v>255</v>
      </c>
      <c r="E54835" s="1" t="s">
        <v>79</v>
      </c>
      <c r="F54835">
        <v>2</v>
      </c>
      <c r="G54835">
        <v>365</v>
      </c>
    </row>
    <row r="54836" spans="1:7" x14ac:dyDescent="0.25">
      <c r="A54836">
        <v>5.6371170694386938E+17</v>
      </c>
      <c r="B54836" s="2">
        <v>45537</v>
      </c>
      <c r="C54836" s="1" t="s">
        <v>91</v>
      </c>
      <c r="D54836">
        <v>255</v>
      </c>
      <c r="E54836" s="1" t="s">
        <v>79</v>
      </c>
      <c r="F54836">
        <v>2</v>
      </c>
      <c r="G54836">
        <v>365</v>
      </c>
    </row>
    <row r="54837" spans="1:7" x14ac:dyDescent="0.25">
      <c r="A54837">
        <v>5.6371170694386938E+17</v>
      </c>
      <c r="B54837" s="2">
        <v>45538</v>
      </c>
      <c r="C54837" s="1" t="s">
        <v>91</v>
      </c>
      <c r="D54837">
        <v>255</v>
      </c>
      <c r="E54837" s="1" t="s">
        <v>79</v>
      </c>
      <c r="F54837">
        <v>2</v>
      </c>
      <c r="G54837">
        <v>365</v>
      </c>
    </row>
    <row r="54838" spans="1:7" x14ac:dyDescent="0.25">
      <c r="A54838">
        <v>5.6371170694386938E+17</v>
      </c>
      <c r="B54838" s="2">
        <v>45539</v>
      </c>
      <c r="C54838" s="1" t="s">
        <v>91</v>
      </c>
      <c r="D54838">
        <v>255</v>
      </c>
      <c r="E54838" s="1" t="s">
        <v>79</v>
      </c>
      <c r="F54838">
        <v>2</v>
      </c>
      <c r="G54838">
        <v>365</v>
      </c>
    </row>
    <row r="54839" spans="1:7" x14ac:dyDescent="0.25">
      <c r="A54839">
        <v>5.6371170694386938E+17</v>
      </c>
      <c r="B54839" s="2">
        <v>45540</v>
      </c>
      <c r="C54839" s="1" t="s">
        <v>91</v>
      </c>
      <c r="D54839">
        <v>255</v>
      </c>
      <c r="E54839" s="1" t="s">
        <v>79</v>
      </c>
      <c r="F54839">
        <v>2</v>
      </c>
      <c r="G54839">
        <v>365</v>
      </c>
    </row>
    <row r="54840" spans="1:7" x14ac:dyDescent="0.25">
      <c r="A54840">
        <v>5.6371170694386938E+17</v>
      </c>
      <c r="B54840" s="2">
        <v>45541</v>
      </c>
      <c r="C54840" s="1" t="s">
        <v>91</v>
      </c>
      <c r="D54840">
        <v>255</v>
      </c>
      <c r="E54840" s="1" t="s">
        <v>79</v>
      </c>
      <c r="F54840">
        <v>2</v>
      </c>
      <c r="G54840">
        <v>365</v>
      </c>
    </row>
    <row r="54841" spans="1:7" x14ac:dyDescent="0.25">
      <c r="A54841">
        <v>5.6371170694386938E+17</v>
      </c>
      <c r="B54841" s="2">
        <v>45542</v>
      </c>
      <c r="C54841" s="1" t="s">
        <v>91</v>
      </c>
      <c r="D54841">
        <v>255</v>
      </c>
      <c r="E54841" s="1" t="s">
        <v>79</v>
      </c>
      <c r="F54841">
        <v>2</v>
      </c>
      <c r="G54841">
        <v>365</v>
      </c>
    </row>
    <row r="54842" spans="1:7" x14ac:dyDescent="0.25">
      <c r="A54842">
        <v>5.6371170694386938E+17</v>
      </c>
      <c r="B54842" s="2">
        <v>45543</v>
      </c>
      <c r="C54842" s="1" t="s">
        <v>91</v>
      </c>
      <c r="D54842">
        <v>255</v>
      </c>
      <c r="E54842" s="1" t="s">
        <v>79</v>
      </c>
      <c r="F54842">
        <v>2</v>
      </c>
      <c r="G54842">
        <v>365</v>
      </c>
    </row>
    <row r="54843" spans="1:7" x14ac:dyDescent="0.25">
      <c r="A54843">
        <v>5.6371170694386938E+17</v>
      </c>
      <c r="B54843" s="2">
        <v>45544</v>
      </c>
      <c r="C54843" s="1" t="s">
        <v>91</v>
      </c>
      <c r="D54843">
        <v>255</v>
      </c>
      <c r="E54843" s="1" t="s">
        <v>79</v>
      </c>
      <c r="F54843">
        <v>2</v>
      </c>
      <c r="G54843">
        <v>365</v>
      </c>
    </row>
    <row r="54844" spans="1:7" x14ac:dyDescent="0.25">
      <c r="A54844">
        <v>5.6371170694386938E+17</v>
      </c>
      <c r="B54844" s="2">
        <v>45545</v>
      </c>
      <c r="C54844" s="1" t="s">
        <v>91</v>
      </c>
      <c r="D54844">
        <v>255</v>
      </c>
      <c r="E54844" s="1" t="s">
        <v>79</v>
      </c>
      <c r="F54844">
        <v>2</v>
      </c>
      <c r="G54844">
        <v>365</v>
      </c>
    </row>
    <row r="54845" spans="1:7" x14ac:dyDescent="0.25">
      <c r="A54845">
        <v>5.6371170694386938E+17</v>
      </c>
      <c r="B54845" s="2">
        <v>45546</v>
      </c>
      <c r="C54845" s="1" t="s">
        <v>91</v>
      </c>
      <c r="D54845">
        <v>255</v>
      </c>
      <c r="E54845" s="1" t="s">
        <v>79</v>
      </c>
      <c r="F54845">
        <v>2</v>
      </c>
      <c r="G54845">
        <v>365</v>
      </c>
    </row>
    <row r="54846" spans="1:7" x14ac:dyDescent="0.25">
      <c r="A54846">
        <v>5.6371170694386938E+17</v>
      </c>
      <c r="B54846" s="2">
        <v>45547</v>
      </c>
      <c r="C54846" s="1" t="s">
        <v>91</v>
      </c>
      <c r="D54846">
        <v>255</v>
      </c>
      <c r="E54846" s="1" t="s">
        <v>79</v>
      </c>
      <c r="F54846">
        <v>2</v>
      </c>
      <c r="G54846">
        <v>365</v>
      </c>
    </row>
    <row r="54847" spans="1:7" x14ac:dyDescent="0.25">
      <c r="A54847">
        <v>5.6371170694386938E+17</v>
      </c>
      <c r="B54847" s="2">
        <v>45548</v>
      </c>
      <c r="C54847" s="1" t="s">
        <v>91</v>
      </c>
      <c r="D54847">
        <v>255</v>
      </c>
      <c r="E54847" s="1" t="s">
        <v>79</v>
      </c>
      <c r="F54847">
        <v>2</v>
      </c>
      <c r="G54847">
        <v>365</v>
      </c>
    </row>
    <row r="54848" spans="1:7" x14ac:dyDescent="0.25">
      <c r="A54848">
        <v>5.6371170694386938E+17</v>
      </c>
      <c r="B54848" s="2">
        <v>45549</v>
      </c>
      <c r="C54848" s="1" t="s">
        <v>91</v>
      </c>
      <c r="D54848">
        <v>255</v>
      </c>
      <c r="E54848" s="1" t="s">
        <v>79</v>
      </c>
      <c r="F54848">
        <v>2</v>
      </c>
      <c r="G54848">
        <v>365</v>
      </c>
    </row>
    <row r="54849" spans="1:7" x14ac:dyDescent="0.25">
      <c r="A54849">
        <v>5.6371170694386938E+17</v>
      </c>
      <c r="B54849" s="2">
        <v>45550</v>
      </c>
      <c r="C54849" s="1" t="s">
        <v>91</v>
      </c>
      <c r="D54849">
        <v>255</v>
      </c>
      <c r="E54849" s="1" t="s">
        <v>79</v>
      </c>
      <c r="F54849">
        <v>2</v>
      </c>
      <c r="G54849">
        <v>365</v>
      </c>
    </row>
    <row r="54850" spans="1:7" x14ac:dyDescent="0.25">
      <c r="A54850">
        <v>5.6371170694386938E+17</v>
      </c>
      <c r="B54850" s="2">
        <v>45551</v>
      </c>
      <c r="C54850" s="1" t="s">
        <v>91</v>
      </c>
      <c r="D54850">
        <v>255</v>
      </c>
      <c r="E54850" s="1" t="s">
        <v>79</v>
      </c>
      <c r="F54850">
        <v>2</v>
      </c>
      <c r="G54850">
        <v>365</v>
      </c>
    </row>
    <row r="54851" spans="1:7" x14ac:dyDescent="0.25">
      <c r="A54851">
        <v>5.6371170694386938E+17</v>
      </c>
      <c r="B54851" s="2">
        <v>45552</v>
      </c>
      <c r="C54851" s="1" t="s">
        <v>91</v>
      </c>
      <c r="D54851">
        <v>255</v>
      </c>
      <c r="E54851" s="1" t="s">
        <v>79</v>
      </c>
      <c r="F54851">
        <v>2</v>
      </c>
      <c r="G54851">
        <v>365</v>
      </c>
    </row>
    <row r="54852" spans="1:7" x14ac:dyDescent="0.25">
      <c r="A54852">
        <v>5.6371170694386938E+17</v>
      </c>
      <c r="B54852" s="2">
        <v>45553</v>
      </c>
      <c r="C54852" s="1" t="s">
        <v>91</v>
      </c>
      <c r="D54852">
        <v>255</v>
      </c>
      <c r="E54852" s="1" t="s">
        <v>79</v>
      </c>
      <c r="F54852">
        <v>2</v>
      </c>
      <c r="G54852">
        <v>365</v>
      </c>
    </row>
    <row r="54853" spans="1:7" x14ac:dyDescent="0.25">
      <c r="A54853">
        <v>5.6371170694386938E+17</v>
      </c>
      <c r="B54853" s="2">
        <v>45554</v>
      </c>
      <c r="C54853" s="1" t="s">
        <v>91</v>
      </c>
      <c r="D54853">
        <v>255</v>
      </c>
      <c r="E54853" s="1" t="s">
        <v>79</v>
      </c>
      <c r="F54853">
        <v>2</v>
      </c>
      <c r="G54853">
        <v>365</v>
      </c>
    </row>
    <row r="54854" spans="1:7" x14ac:dyDescent="0.25">
      <c r="A54854">
        <v>5.6371170694386938E+17</v>
      </c>
      <c r="B54854" s="2">
        <v>45555</v>
      </c>
      <c r="C54854" s="1" t="s">
        <v>91</v>
      </c>
      <c r="D54854">
        <v>255</v>
      </c>
      <c r="E54854" s="1" t="s">
        <v>79</v>
      </c>
      <c r="F54854">
        <v>2</v>
      </c>
      <c r="G54854">
        <v>365</v>
      </c>
    </row>
    <row r="54855" spans="1:7" x14ac:dyDescent="0.25">
      <c r="A54855">
        <v>5.6371170694386938E+17</v>
      </c>
      <c r="B54855" s="2">
        <v>45556</v>
      </c>
      <c r="C54855" s="1" t="s">
        <v>91</v>
      </c>
      <c r="D54855">
        <v>255</v>
      </c>
      <c r="E54855" s="1" t="s">
        <v>79</v>
      </c>
      <c r="F54855">
        <v>2</v>
      </c>
      <c r="G54855">
        <v>365</v>
      </c>
    </row>
    <row r="54856" spans="1:7" x14ac:dyDescent="0.25">
      <c r="A54856">
        <v>5.6371170694386938E+17</v>
      </c>
      <c r="B54856" s="2">
        <v>45557</v>
      </c>
      <c r="C54856" s="1" t="s">
        <v>91</v>
      </c>
      <c r="D54856">
        <v>255</v>
      </c>
      <c r="E54856" s="1" t="s">
        <v>79</v>
      </c>
      <c r="F54856">
        <v>2</v>
      </c>
      <c r="G54856">
        <v>365</v>
      </c>
    </row>
    <row r="54857" spans="1:7" x14ac:dyDescent="0.25">
      <c r="A54857">
        <v>5.6371170694386938E+17</v>
      </c>
      <c r="B54857" s="2">
        <v>45558</v>
      </c>
      <c r="C54857" s="1" t="s">
        <v>91</v>
      </c>
      <c r="D54857">
        <v>255</v>
      </c>
      <c r="E54857" s="1" t="s">
        <v>79</v>
      </c>
      <c r="F54857">
        <v>2</v>
      </c>
      <c r="G54857">
        <v>365</v>
      </c>
    </row>
    <row r="54858" spans="1:7" x14ac:dyDescent="0.25">
      <c r="A54858">
        <v>5.6371170694386938E+17</v>
      </c>
      <c r="B54858" s="2">
        <v>45559</v>
      </c>
      <c r="C54858" s="1" t="s">
        <v>91</v>
      </c>
      <c r="D54858">
        <v>255</v>
      </c>
      <c r="E54858" s="1" t="s">
        <v>79</v>
      </c>
      <c r="F54858">
        <v>2</v>
      </c>
      <c r="G54858">
        <v>365</v>
      </c>
    </row>
    <row r="54859" spans="1:7" x14ac:dyDescent="0.25">
      <c r="A54859">
        <v>5.6371170694386938E+17</v>
      </c>
      <c r="B54859" s="2">
        <v>45560</v>
      </c>
      <c r="C54859" s="1" t="s">
        <v>91</v>
      </c>
      <c r="D54859">
        <v>255</v>
      </c>
      <c r="E54859" s="1" t="s">
        <v>79</v>
      </c>
      <c r="F54859">
        <v>2</v>
      </c>
      <c r="G54859">
        <v>365</v>
      </c>
    </row>
    <row r="54860" spans="1:7" x14ac:dyDescent="0.25">
      <c r="A54860">
        <v>5.6371170694386938E+17</v>
      </c>
      <c r="B54860" s="2">
        <v>45561</v>
      </c>
      <c r="C54860" s="1" t="s">
        <v>91</v>
      </c>
      <c r="D54860">
        <v>255</v>
      </c>
      <c r="E54860" s="1" t="s">
        <v>79</v>
      </c>
      <c r="F54860">
        <v>2</v>
      </c>
      <c r="G54860">
        <v>365</v>
      </c>
    </row>
    <row r="54861" spans="1:7" x14ac:dyDescent="0.25">
      <c r="A54861">
        <v>5.6371170694386938E+17</v>
      </c>
      <c r="B54861" s="2">
        <v>45562</v>
      </c>
      <c r="C54861" s="1" t="s">
        <v>91</v>
      </c>
      <c r="D54861">
        <v>255</v>
      </c>
      <c r="E54861" s="1" t="s">
        <v>79</v>
      </c>
      <c r="F54861">
        <v>2</v>
      </c>
      <c r="G54861">
        <v>365</v>
      </c>
    </row>
    <row r="54862" spans="1:7" x14ac:dyDescent="0.25">
      <c r="A54862">
        <v>5.6371170694386938E+17</v>
      </c>
      <c r="B54862" s="2">
        <v>45563</v>
      </c>
      <c r="C54862" s="1" t="s">
        <v>91</v>
      </c>
      <c r="D54862">
        <v>255</v>
      </c>
      <c r="E54862" s="1" t="s">
        <v>79</v>
      </c>
      <c r="F54862">
        <v>2</v>
      </c>
      <c r="G54862">
        <v>365</v>
      </c>
    </row>
    <row r="54863" spans="1:7" x14ac:dyDescent="0.25">
      <c r="A54863">
        <v>5.6371170694386938E+17</v>
      </c>
      <c r="B54863" s="2">
        <v>45564</v>
      </c>
      <c r="C54863" s="1" t="s">
        <v>91</v>
      </c>
      <c r="D54863">
        <v>255</v>
      </c>
      <c r="E54863" s="1" t="s">
        <v>79</v>
      </c>
      <c r="F54863">
        <v>2</v>
      </c>
      <c r="G54863">
        <v>365</v>
      </c>
    </row>
    <row r="54864" spans="1:7" x14ac:dyDescent="0.25">
      <c r="A54864">
        <v>5.6371170694386938E+17</v>
      </c>
      <c r="B54864" s="2">
        <v>45565</v>
      </c>
      <c r="C54864" s="1" t="s">
        <v>91</v>
      </c>
      <c r="D54864">
        <v>255</v>
      </c>
      <c r="E54864" s="1" t="s">
        <v>79</v>
      </c>
      <c r="F54864">
        <v>2</v>
      </c>
      <c r="G54864">
        <v>365</v>
      </c>
    </row>
    <row r="54865" spans="1:7" x14ac:dyDescent="0.25">
      <c r="A54865">
        <v>5.6371170694386938E+17</v>
      </c>
      <c r="B54865" s="2">
        <v>45566</v>
      </c>
      <c r="C54865" s="1" t="s">
        <v>91</v>
      </c>
      <c r="D54865">
        <v>255</v>
      </c>
      <c r="E54865" s="1" t="s">
        <v>79</v>
      </c>
      <c r="F54865">
        <v>2</v>
      </c>
      <c r="G54865">
        <v>365</v>
      </c>
    </row>
    <row r="54866" spans="1:7" x14ac:dyDescent="0.25">
      <c r="A54866">
        <v>5.6371170694386938E+17</v>
      </c>
      <c r="B54866" s="2">
        <v>45567</v>
      </c>
      <c r="C54866" s="1" t="s">
        <v>91</v>
      </c>
      <c r="D54866">
        <v>255</v>
      </c>
      <c r="E54866" s="1" t="s">
        <v>79</v>
      </c>
      <c r="F54866">
        <v>2</v>
      </c>
      <c r="G54866">
        <v>365</v>
      </c>
    </row>
    <row r="54867" spans="1:7" x14ac:dyDescent="0.25">
      <c r="A54867">
        <v>5.6371170694386938E+17</v>
      </c>
      <c r="B54867" s="2">
        <v>45568</v>
      </c>
      <c r="C54867" s="1" t="s">
        <v>91</v>
      </c>
      <c r="D54867">
        <v>255</v>
      </c>
      <c r="E54867" s="1" t="s">
        <v>79</v>
      </c>
      <c r="F54867">
        <v>2</v>
      </c>
      <c r="G54867">
        <v>365</v>
      </c>
    </row>
    <row r="54868" spans="1:7" x14ac:dyDescent="0.25">
      <c r="A54868">
        <v>5.6371170694386938E+17</v>
      </c>
      <c r="B54868" s="2">
        <v>45569</v>
      </c>
      <c r="C54868" s="1" t="s">
        <v>91</v>
      </c>
      <c r="D54868">
        <v>255</v>
      </c>
      <c r="E54868" s="1" t="s">
        <v>79</v>
      </c>
      <c r="F54868">
        <v>2</v>
      </c>
      <c r="G54868">
        <v>365</v>
      </c>
    </row>
    <row r="54869" spans="1:7" x14ac:dyDescent="0.25">
      <c r="A54869">
        <v>5.6371170694386938E+17</v>
      </c>
      <c r="B54869" s="2">
        <v>45570</v>
      </c>
      <c r="C54869" s="1" t="s">
        <v>91</v>
      </c>
      <c r="D54869">
        <v>255</v>
      </c>
      <c r="E54869" s="1" t="s">
        <v>79</v>
      </c>
      <c r="F54869">
        <v>2</v>
      </c>
      <c r="G54869">
        <v>365</v>
      </c>
    </row>
    <row r="54870" spans="1:7" x14ac:dyDescent="0.25">
      <c r="A54870">
        <v>5.6371170694386938E+17</v>
      </c>
      <c r="B54870" s="2">
        <v>45571</v>
      </c>
      <c r="C54870" s="1" t="s">
        <v>91</v>
      </c>
      <c r="D54870">
        <v>255</v>
      </c>
      <c r="E54870" s="1" t="s">
        <v>79</v>
      </c>
      <c r="F54870">
        <v>2</v>
      </c>
      <c r="G54870">
        <v>365</v>
      </c>
    </row>
    <row r="54871" spans="1:7" x14ac:dyDescent="0.25">
      <c r="A54871">
        <v>5.6371170694386938E+17</v>
      </c>
      <c r="B54871" s="2">
        <v>45572</v>
      </c>
      <c r="C54871" s="1" t="s">
        <v>91</v>
      </c>
      <c r="D54871">
        <v>255</v>
      </c>
      <c r="E54871" s="1" t="s">
        <v>79</v>
      </c>
      <c r="F54871">
        <v>2</v>
      </c>
      <c r="G54871">
        <v>365</v>
      </c>
    </row>
    <row r="54872" spans="1:7" x14ac:dyDescent="0.25">
      <c r="A54872">
        <v>5.6371170694386938E+17</v>
      </c>
      <c r="B54872" s="2">
        <v>45573</v>
      </c>
      <c r="C54872" s="1" t="s">
        <v>91</v>
      </c>
      <c r="D54872">
        <v>255</v>
      </c>
      <c r="E54872" s="1" t="s">
        <v>79</v>
      </c>
      <c r="F54872">
        <v>2</v>
      </c>
      <c r="G54872">
        <v>365</v>
      </c>
    </row>
    <row r="54873" spans="1:7" x14ac:dyDescent="0.25">
      <c r="A54873">
        <v>5.6371170694386938E+17</v>
      </c>
      <c r="B54873" s="2">
        <v>45574</v>
      </c>
      <c r="C54873" s="1" t="s">
        <v>91</v>
      </c>
      <c r="D54873">
        <v>255</v>
      </c>
      <c r="E54873" s="1" t="s">
        <v>79</v>
      </c>
      <c r="F54873">
        <v>2</v>
      </c>
      <c r="G54873">
        <v>365</v>
      </c>
    </row>
    <row r="54874" spans="1:7" x14ac:dyDescent="0.25">
      <c r="A54874">
        <v>5.6371170694386938E+17</v>
      </c>
      <c r="B54874" s="2">
        <v>45575</v>
      </c>
      <c r="C54874" s="1" t="s">
        <v>91</v>
      </c>
      <c r="D54874">
        <v>255</v>
      </c>
      <c r="E54874" s="1" t="s">
        <v>79</v>
      </c>
      <c r="F54874">
        <v>2</v>
      </c>
      <c r="G54874">
        <v>365</v>
      </c>
    </row>
    <row r="54875" spans="1:7" x14ac:dyDescent="0.25">
      <c r="A54875">
        <v>5.6371170694386938E+17</v>
      </c>
      <c r="B54875" s="2">
        <v>45576</v>
      </c>
      <c r="C54875" s="1" t="s">
        <v>91</v>
      </c>
      <c r="D54875">
        <v>255</v>
      </c>
      <c r="E54875" s="1" t="s">
        <v>79</v>
      </c>
      <c r="F54875">
        <v>2</v>
      </c>
      <c r="G54875">
        <v>365</v>
      </c>
    </row>
    <row r="54876" spans="1:7" x14ac:dyDescent="0.25">
      <c r="A54876">
        <v>5.6371170694386938E+17</v>
      </c>
      <c r="B54876" s="2">
        <v>45577</v>
      </c>
      <c r="C54876" s="1" t="s">
        <v>91</v>
      </c>
      <c r="D54876">
        <v>255</v>
      </c>
      <c r="E54876" s="1" t="s">
        <v>79</v>
      </c>
      <c r="F54876">
        <v>2</v>
      </c>
      <c r="G54876">
        <v>365</v>
      </c>
    </row>
    <row r="54877" spans="1:7" x14ac:dyDescent="0.25">
      <c r="A54877">
        <v>5.6371170694386938E+17</v>
      </c>
      <c r="B54877" s="2">
        <v>45578</v>
      </c>
      <c r="C54877" s="1" t="s">
        <v>91</v>
      </c>
      <c r="D54877">
        <v>255</v>
      </c>
      <c r="E54877" s="1" t="s">
        <v>79</v>
      </c>
      <c r="F54877">
        <v>2</v>
      </c>
      <c r="G54877">
        <v>365</v>
      </c>
    </row>
    <row r="54878" spans="1:7" x14ac:dyDescent="0.25">
      <c r="A54878">
        <v>5.6371170694386938E+17</v>
      </c>
      <c r="B54878" s="2">
        <v>45579</v>
      </c>
      <c r="C54878" s="1" t="s">
        <v>91</v>
      </c>
      <c r="D54878">
        <v>255</v>
      </c>
      <c r="E54878" s="1" t="s">
        <v>79</v>
      </c>
      <c r="F54878">
        <v>2</v>
      </c>
      <c r="G54878">
        <v>365</v>
      </c>
    </row>
    <row r="54879" spans="1:7" x14ac:dyDescent="0.25">
      <c r="A54879">
        <v>5.6371170694386938E+17</v>
      </c>
      <c r="B54879" s="2">
        <v>45580</v>
      </c>
      <c r="C54879" s="1" t="s">
        <v>91</v>
      </c>
      <c r="D54879">
        <v>255</v>
      </c>
      <c r="E54879" s="1" t="s">
        <v>79</v>
      </c>
      <c r="F54879">
        <v>2</v>
      </c>
      <c r="G54879">
        <v>365</v>
      </c>
    </row>
    <row r="54880" spans="1:7" x14ac:dyDescent="0.25">
      <c r="A54880">
        <v>5.6371170694386938E+17</v>
      </c>
      <c r="B54880" s="2">
        <v>45581</v>
      </c>
      <c r="C54880" s="1" t="s">
        <v>91</v>
      </c>
      <c r="D54880">
        <v>255</v>
      </c>
      <c r="E54880" s="1" t="s">
        <v>79</v>
      </c>
      <c r="F54880">
        <v>2</v>
      </c>
      <c r="G54880">
        <v>365</v>
      </c>
    </row>
    <row r="54881" spans="1:7" x14ac:dyDescent="0.25">
      <c r="A54881">
        <v>5.6371170694386938E+17</v>
      </c>
      <c r="B54881" s="2">
        <v>45582</v>
      </c>
      <c r="C54881" s="1" t="s">
        <v>91</v>
      </c>
      <c r="D54881">
        <v>255</v>
      </c>
      <c r="E54881" s="1" t="s">
        <v>79</v>
      </c>
      <c r="F54881">
        <v>2</v>
      </c>
      <c r="G54881">
        <v>365</v>
      </c>
    </row>
    <row r="54882" spans="1:7" x14ac:dyDescent="0.25">
      <c r="A54882">
        <v>5.6371170694386938E+17</v>
      </c>
      <c r="B54882" s="2">
        <v>45583</v>
      </c>
      <c r="C54882" s="1" t="s">
        <v>91</v>
      </c>
      <c r="D54882">
        <v>255</v>
      </c>
      <c r="E54882" s="1" t="s">
        <v>79</v>
      </c>
      <c r="F54882">
        <v>2</v>
      </c>
      <c r="G54882">
        <v>365</v>
      </c>
    </row>
    <row r="54883" spans="1:7" x14ac:dyDescent="0.25">
      <c r="A54883">
        <v>5.6371170694386938E+17</v>
      </c>
      <c r="B54883" s="2">
        <v>45584</v>
      </c>
      <c r="C54883" s="1" t="s">
        <v>91</v>
      </c>
      <c r="D54883">
        <v>255</v>
      </c>
      <c r="E54883" s="1" t="s">
        <v>79</v>
      </c>
      <c r="F54883">
        <v>2</v>
      </c>
      <c r="G54883">
        <v>365</v>
      </c>
    </row>
    <row r="54884" spans="1:7" x14ac:dyDescent="0.25">
      <c r="A54884">
        <v>5.6371170694386938E+17</v>
      </c>
      <c r="B54884" s="2">
        <v>45585</v>
      </c>
      <c r="C54884" s="1" t="s">
        <v>91</v>
      </c>
      <c r="D54884">
        <v>255</v>
      </c>
      <c r="E54884" s="1" t="s">
        <v>79</v>
      </c>
      <c r="F54884">
        <v>2</v>
      </c>
      <c r="G54884">
        <v>365</v>
      </c>
    </row>
    <row r="54885" spans="1:7" x14ac:dyDescent="0.25">
      <c r="A54885">
        <v>5.6371170694386938E+17</v>
      </c>
      <c r="B54885" s="2">
        <v>45586</v>
      </c>
      <c r="C54885" s="1" t="s">
        <v>91</v>
      </c>
      <c r="D54885">
        <v>255</v>
      </c>
      <c r="E54885" s="1" t="s">
        <v>79</v>
      </c>
      <c r="F54885">
        <v>2</v>
      </c>
      <c r="G54885">
        <v>365</v>
      </c>
    </row>
    <row r="54886" spans="1:7" x14ac:dyDescent="0.25">
      <c r="A54886">
        <v>5.6371170694386938E+17</v>
      </c>
      <c r="B54886" s="2">
        <v>45587</v>
      </c>
      <c r="C54886" s="1" t="s">
        <v>91</v>
      </c>
      <c r="D54886">
        <v>255</v>
      </c>
      <c r="E54886" s="1" t="s">
        <v>79</v>
      </c>
      <c r="F54886">
        <v>2</v>
      </c>
      <c r="G54886">
        <v>365</v>
      </c>
    </row>
    <row r="54887" spans="1:7" x14ac:dyDescent="0.25">
      <c r="A54887">
        <v>5.6371170694386938E+17</v>
      </c>
      <c r="B54887" s="2">
        <v>45588</v>
      </c>
      <c r="C54887" s="1" t="s">
        <v>91</v>
      </c>
      <c r="D54887">
        <v>255</v>
      </c>
      <c r="E54887" s="1" t="s">
        <v>79</v>
      </c>
      <c r="F54887">
        <v>2</v>
      </c>
      <c r="G54887">
        <v>365</v>
      </c>
    </row>
    <row r="54888" spans="1:7" x14ac:dyDescent="0.25">
      <c r="A54888">
        <v>5.6371170694386938E+17</v>
      </c>
      <c r="B54888" s="2">
        <v>45589</v>
      </c>
      <c r="C54888" s="1" t="s">
        <v>91</v>
      </c>
      <c r="D54888">
        <v>255</v>
      </c>
      <c r="E54888" s="1" t="s">
        <v>79</v>
      </c>
      <c r="F54888">
        <v>2</v>
      </c>
      <c r="G54888">
        <v>365</v>
      </c>
    </row>
    <row r="54889" spans="1:7" x14ac:dyDescent="0.25">
      <c r="A54889">
        <v>5.6371170694386938E+17</v>
      </c>
      <c r="B54889" s="2">
        <v>45590</v>
      </c>
      <c r="C54889" s="1" t="s">
        <v>91</v>
      </c>
      <c r="D54889">
        <v>255</v>
      </c>
      <c r="E54889" s="1" t="s">
        <v>79</v>
      </c>
      <c r="F54889">
        <v>2</v>
      </c>
      <c r="G54889">
        <v>365</v>
      </c>
    </row>
    <row r="54890" spans="1:7" x14ac:dyDescent="0.25">
      <c r="A54890">
        <v>5.6371170694386938E+17</v>
      </c>
      <c r="B54890" s="2">
        <v>45591</v>
      </c>
      <c r="C54890" s="1" t="s">
        <v>91</v>
      </c>
      <c r="D54890">
        <v>255</v>
      </c>
      <c r="E54890" s="1" t="s">
        <v>79</v>
      </c>
      <c r="F54890">
        <v>2</v>
      </c>
      <c r="G54890">
        <v>365</v>
      </c>
    </row>
    <row r="54891" spans="1:7" x14ac:dyDescent="0.25">
      <c r="A54891">
        <v>5.6371170694386938E+17</v>
      </c>
      <c r="B54891" s="2">
        <v>45592</v>
      </c>
      <c r="C54891" s="1" t="s">
        <v>91</v>
      </c>
      <c r="D54891">
        <v>255</v>
      </c>
      <c r="E54891" s="1" t="s">
        <v>79</v>
      </c>
      <c r="F54891">
        <v>2</v>
      </c>
      <c r="G54891">
        <v>365</v>
      </c>
    </row>
    <row r="54892" spans="1:7" x14ac:dyDescent="0.25">
      <c r="A54892">
        <v>5.6371170694386938E+17</v>
      </c>
      <c r="B54892" s="2">
        <v>45593</v>
      </c>
      <c r="C54892" s="1" t="s">
        <v>91</v>
      </c>
      <c r="D54892">
        <v>255</v>
      </c>
      <c r="E54892" s="1" t="s">
        <v>79</v>
      </c>
      <c r="F54892">
        <v>2</v>
      </c>
      <c r="G54892">
        <v>365</v>
      </c>
    </row>
    <row r="54893" spans="1:7" x14ac:dyDescent="0.25">
      <c r="A54893">
        <v>5.6371170694386938E+17</v>
      </c>
      <c r="B54893" s="2">
        <v>45594</v>
      </c>
      <c r="C54893" s="1" t="s">
        <v>91</v>
      </c>
      <c r="D54893">
        <v>255</v>
      </c>
      <c r="E54893" s="1" t="s">
        <v>79</v>
      </c>
      <c r="F54893">
        <v>2</v>
      </c>
      <c r="G54893">
        <v>365</v>
      </c>
    </row>
    <row r="54894" spans="1:7" x14ac:dyDescent="0.25">
      <c r="A54894">
        <v>5.6371170694386938E+17</v>
      </c>
      <c r="B54894" s="2">
        <v>45595</v>
      </c>
      <c r="C54894" s="1" t="s">
        <v>91</v>
      </c>
      <c r="D54894">
        <v>255</v>
      </c>
      <c r="E54894" s="1" t="s">
        <v>79</v>
      </c>
      <c r="F54894">
        <v>2</v>
      </c>
      <c r="G54894">
        <v>365</v>
      </c>
    </row>
    <row r="54895" spans="1:7" x14ac:dyDescent="0.25">
      <c r="A54895">
        <v>5.6371170694386938E+17</v>
      </c>
      <c r="B54895" s="2">
        <v>45596</v>
      </c>
      <c r="C54895" s="1" t="s">
        <v>91</v>
      </c>
      <c r="D54895">
        <v>255</v>
      </c>
      <c r="E54895" s="1" t="s">
        <v>79</v>
      </c>
      <c r="F54895">
        <v>2</v>
      </c>
      <c r="G54895">
        <v>365</v>
      </c>
    </row>
    <row r="54896" spans="1:7" x14ac:dyDescent="0.25">
      <c r="A54896">
        <v>5.6371170694386938E+17</v>
      </c>
      <c r="B54896" s="2">
        <v>45597</v>
      </c>
      <c r="C54896" s="1" t="s">
        <v>91</v>
      </c>
      <c r="D54896">
        <v>255</v>
      </c>
      <c r="E54896" s="1" t="s">
        <v>79</v>
      </c>
      <c r="F54896">
        <v>2</v>
      </c>
      <c r="G54896">
        <v>365</v>
      </c>
    </row>
    <row r="54897" spans="1:7" x14ac:dyDescent="0.25">
      <c r="A54897">
        <v>5.6371170694386938E+17</v>
      </c>
      <c r="B54897" s="2">
        <v>45598</v>
      </c>
      <c r="C54897" s="1" t="s">
        <v>91</v>
      </c>
      <c r="D54897">
        <v>255</v>
      </c>
      <c r="E54897" s="1" t="s">
        <v>79</v>
      </c>
      <c r="F54897">
        <v>2</v>
      </c>
      <c r="G54897">
        <v>365</v>
      </c>
    </row>
    <row r="54898" spans="1:7" x14ac:dyDescent="0.25">
      <c r="A54898">
        <v>5.6371170694386938E+17</v>
      </c>
      <c r="B54898" s="2">
        <v>45599</v>
      </c>
      <c r="C54898" s="1" t="s">
        <v>91</v>
      </c>
      <c r="D54898">
        <v>255</v>
      </c>
      <c r="E54898" s="1" t="s">
        <v>79</v>
      </c>
      <c r="F54898">
        <v>2</v>
      </c>
      <c r="G54898">
        <v>365</v>
      </c>
    </row>
    <row r="54899" spans="1:7" x14ac:dyDescent="0.25">
      <c r="A54899">
        <v>5.6371170694386938E+17</v>
      </c>
      <c r="B54899" s="2">
        <v>45600</v>
      </c>
      <c r="C54899" s="1" t="s">
        <v>91</v>
      </c>
      <c r="D54899">
        <v>255</v>
      </c>
      <c r="E54899" s="1" t="s">
        <v>79</v>
      </c>
      <c r="F54899">
        <v>2</v>
      </c>
      <c r="G54899">
        <v>365</v>
      </c>
    </row>
    <row r="54900" spans="1:7" x14ac:dyDescent="0.25">
      <c r="A54900">
        <v>5.6371170694386938E+17</v>
      </c>
      <c r="B54900" s="2">
        <v>45601</v>
      </c>
      <c r="C54900" s="1" t="s">
        <v>91</v>
      </c>
      <c r="D54900">
        <v>255</v>
      </c>
      <c r="E54900" s="1" t="s">
        <v>79</v>
      </c>
      <c r="F54900">
        <v>2</v>
      </c>
      <c r="G54900">
        <v>365</v>
      </c>
    </row>
    <row r="54901" spans="1:7" x14ac:dyDescent="0.25">
      <c r="A54901">
        <v>5.6371170694386938E+17</v>
      </c>
      <c r="B54901" s="2">
        <v>45602</v>
      </c>
      <c r="C54901" s="1" t="s">
        <v>91</v>
      </c>
      <c r="D54901">
        <v>255</v>
      </c>
      <c r="E54901" s="1" t="s">
        <v>79</v>
      </c>
      <c r="F54901">
        <v>2</v>
      </c>
      <c r="G54901">
        <v>365</v>
      </c>
    </row>
    <row r="54902" spans="1:7" x14ac:dyDescent="0.25">
      <c r="A54902">
        <v>5.6371170694386938E+17</v>
      </c>
      <c r="B54902" s="2">
        <v>45603</v>
      </c>
      <c r="C54902" s="1" t="s">
        <v>91</v>
      </c>
      <c r="D54902">
        <v>255</v>
      </c>
      <c r="E54902" s="1" t="s">
        <v>79</v>
      </c>
      <c r="F54902">
        <v>2</v>
      </c>
      <c r="G54902">
        <v>365</v>
      </c>
    </row>
    <row r="54903" spans="1:7" x14ac:dyDescent="0.25">
      <c r="A54903">
        <v>5.6371170694386938E+17</v>
      </c>
      <c r="B54903" s="2">
        <v>45604</v>
      </c>
      <c r="C54903" s="1" t="s">
        <v>91</v>
      </c>
      <c r="D54903">
        <v>255</v>
      </c>
      <c r="E54903" s="1" t="s">
        <v>79</v>
      </c>
      <c r="F54903">
        <v>2</v>
      </c>
      <c r="G54903">
        <v>365</v>
      </c>
    </row>
    <row r="54904" spans="1:7" x14ac:dyDescent="0.25">
      <c r="A54904">
        <v>5.6371170694386938E+17</v>
      </c>
      <c r="B54904" s="2">
        <v>45605</v>
      </c>
      <c r="C54904" s="1" t="s">
        <v>91</v>
      </c>
      <c r="D54904">
        <v>255</v>
      </c>
      <c r="E54904" s="1" t="s">
        <v>79</v>
      </c>
      <c r="F54904">
        <v>2</v>
      </c>
      <c r="G54904">
        <v>365</v>
      </c>
    </row>
    <row r="54905" spans="1:7" x14ac:dyDescent="0.25">
      <c r="A54905">
        <v>5.6371170694386938E+17</v>
      </c>
      <c r="B54905" s="2">
        <v>45606</v>
      </c>
      <c r="C54905" s="1" t="s">
        <v>91</v>
      </c>
      <c r="D54905">
        <v>255</v>
      </c>
      <c r="E54905" s="1" t="s">
        <v>79</v>
      </c>
      <c r="F54905">
        <v>2</v>
      </c>
      <c r="G54905">
        <v>365</v>
      </c>
    </row>
    <row r="54906" spans="1:7" x14ac:dyDescent="0.25">
      <c r="A54906">
        <v>5.6371170694386938E+17</v>
      </c>
      <c r="B54906" s="2">
        <v>45607</v>
      </c>
      <c r="C54906" s="1" t="s">
        <v>91</v>
      </c>
      <c r="D54906">
        <v>255</v>
      </c>
      <c r="E54906" s="1" t="s">
        <v>79</v>
      </c>
      <c r="F54906">
        <v>2</v>
      </c>
      <c r="G54906">
        <v>365</v>
      </c>
    </row>
    <row r="54907" spans="1:7" x14ac:dyDescent="0.25">
      <c r="A54907">
        <v>5.6371170694386938E+17</v>
      </c>
      <c r="B54907" s="2">
        <v>45608</v>
      </c>
      <c r="C54907" s="1" t="s">
        <v>91</v>
      </c>
      <c r="D54907">
        <v>255</v>
      </c>
      <c r="E54907" s="1" t="s">
        <v>79</v>
      </c>
      <c r="F54907">
        <v>2</v>
      </c>
      <c r="G54907">
        <v>365</v>
      </c>
    </row>
    <row r="54908" spans="1:7" x14ac:dyDescent="0.25">
      <c r="A54908">
        <v>5.6371170694386938E+17</v>
      </c>
      <c r="B54908" s="2">
        <v>45609</v>
      </c>
      <c r="C54908" s="1" t="s">
        <v>91</v>
      </c>
      <c r="D54908">
        <v>255</v>
      </c>
      <c r="E54908" s="1" t="s">
        <v>79</v>
      </c>
      <c r="F54908">
        <v>2</v>
      </c>
      <c r="G54908">
        <v>365</v>
      </c>
    </row>
    <row r="54909" spans="1:7" x14ac:dyDescent="0.25">
      <c r="A54909">
        <v>5.6371170694386938E+17</v>
      </c>
      <c r="B54909" s="2">
        <v>45610</v>
      </c>
      <c r="C54909" s="1" t="s">
        <v>91</v>
      </c>
      <c r="D54909">
        <v>255</v>
      </c>
      <c r="E54909" s="1" t="s">
        <v>79</v>
      </c>
      <c r="F54909">
        <v>2</v>
      </c>
      <c r="G54909">
        <v>365</v>
      </c>
    </row>
    <row r="54910" spans="1:7" x14ac:dyDescent="0.25">
      <c r="A54910">
        <v>5.6371170694386938E+17</v>
      </c>
      <c r="B54910" s="2">
        <v>45611</v>
      </c>
      <c r="C54910" s="1" t="s">
        <v>91</v>
      </c>
      <c r="D54910">
        <v>255</v>
      </c>
      <c r="E54910" s="1" t="s">
        <v>79</v>
      </c>
      <c r="F54910">
        <v>2</v>
      </c>
      <c r="G54910">
        <v>365</v>
      </c>
    </row>
    <row r="54911" spans="1:7" x14ac:dyDescent="0.25">
      <c r="A54911">
        <v>5.6371170694386938E+17</v>
      </c>
      <c r="B54911" s="2">
        <v>45612</v>
      </c>
      <c r="C54911" s="1" t="s">
        <v>91</v>
      </c>
      <c r="D54911">
        <v>255</v>
      </c>
      <c r="E54911" s="1" t="s">
        <v>79</v>
      </c>
      <c r="F54911">
        <v>2</v>
      </c>
      <c r="G54911">
        <v>365</v>
      </c>
    </row>
    <row r="54912" spans="1:7" x14ac:dyDescent="0.25">
      <c r="A54912">
        <v>5.6371170694386938E+17</v>
      </c>
      <c r="B54912" s="2">
        <v>45613</v>
      </c>
      <c r="C54912" s="1" t="s">
        <v>91</v>
      </c>
      <c r="D54912">
        <v>255</v>
      </c>
      <c r="E54912" s="1" t="s">
        <v>79</v>
      </c>
      <c r="F54912">
        <v>2</v>
      </c>
      <c r="G54912">
        <v>365</v>
      </c>
    </row>
    <row r="54913" spans="1:7" x14ac:dyDescent="0.25">
      <c r="A54913">
        <v>5.6371170694386938E+17</v>
      </c>
      <c r="B54913" s="2">
        <v>45614</v>
      </c>
      <c r="C54913" s="1" t="s">
        <v>91</v>
      </c>
      <c r="D54913">
        <v>255</v>
      </c>
      <c r="E54913" s="1" t="s">
        <v>79</v>
      </c>
      <c r="F54913">
        <v>2</v>
      </c>
      <c r="G54913">
        <v>365</v>
      </c>
    </row>
    <row r="54914" spans="1:7" x14ac:dyDescent="0.25">
      <c r="A54914">
        <v>5.6371170694386938E+17</v>
      </c>
      <c r="B54914" s="2">
        <v>45615</v>
      </c>
      <c r="C54914" s="1" t="s">
        <v>91</v>
      </c>
      <c r="D54914">
        <v>255</v>
      </c>
      <c r="E54914" s="1" t="s">
        <v>79</v>
      </c>
      <c r="F54914">
        <v>2</v>
      </c>
      <c r="G54914">
        <v>365</v>
      </c>
    </row>
    <row r="54915" spans="1:7" x14ac:dyDescent="0.25">
      <c r="A54915">
        <v>5.6371170694386938E+17</v>
      </c>
      <c r="B54915" s="2">
        <v>45616</v>
      </c>
      <c r="C54915" s="1" t="s">
        <v>91</v>
      </c>
      <c r="D54915">
        <v>255</v>
      </c>
      <c r="E54915" s="1" t="s">
        <v>79</v>
      </c>
      <c r="F54915">
        <v>2</v>
      </c>
      <c r="G54915">
        <v>365</v>
      </c>
    </row>
    <row r="54916" spans="1:7" x14ac:dyDescent="0.25">
      <c r="A54916">
        <v>5.6371170694386938E+17</v>
      </c>
      <c r="B54916" s="2">
        <v>45617</v>
      </c>
      <c r="C54916" s="1" t="s">
        <v>91</v>
      </c>
      <c r="D54916">
        <v>255</v>
      </c>
      <c r="E54916" s="1" t="s">
        <v>79</v>
      </c>
      <c r="F54916">
        <v>2</v>
      </c>
      <c r="G54916">
        <v>365</v>
      </c>
    </row>
    <row r="54917" spans="1:7" x14ac:dyDescent="0.25">
      <c r="A54917">
        <v>5.6371170694386938E+17</v>
      </c>
      <c r="B54917" s="2">
        <v>45618</v>
      </c>
      <c r="C54917" s="1" t="s">
        <v>91</v>
      </c>
      <c r="D54917">
        <v>255</v>
      </c>
      <c r="E54917" s="1" t="s">
        <v>79</v>
      </c>
      <c r="F54917">
        <v>2</v>
      </c>
      <c r="G54917">
        <v>365</v>
      </c>
    </row>
    <row r="54918" spans="1:7" x14ac:dyDescent="0.25">
      <c r="A54918">
        <v>5.6371170694386938E+17</v>
      </c>
      <c r="B54918" s="2">
        <v>45619</v>
      </c>
      <c r="C54918" s="1" t="s">
        <v>91</v>
      </c>
      <c r="D54918">
        <v>255</v>
      </c>
      <c r="E54918" s="1" t="s">
        <v>79</v>
      </c>
      <c r="F54918">
        <v>2</v>
      </c>
      <c r="G54918">
        <v>365</v>
      </c>
    </row>
    <row r="54919" spans="1:7" x14ac:dyDescent="0.25">
      <c r="A54919">
        <v>5.6371170694386938E+17</v>
      </c>
      <c r="B54919" s="2">
        <v>45620</v>
      </c>
      <c r="C54919" s="1" t="s">
        <v>91</v>
      </c>
      <c r="D54919">
        <v>255</v>
      </c>
      <c r="E54919" s="1" t="s">
        <v>79</v>
      </c>
      <c r="F54919">
        <v>2</v>
      </c>
      <c r="G54919">
        <v>365</v>
      </c>
    </row>
    <row r="54920" spans="1:7" x14ac:dyDescent="0.25">
      <c r="A54920">
        <v>5.6371170694386938E+17</v>
      </c>
      <c r="B54920" s="2">
        <v>45621</v>
      </c>
      <c r="C54920" s="1" t="s">
        <v>91</v>
      </c>
      <c r="D54920">
        <v>255</v>
      </c>
      <c r="E54920" s="1" t="s">
        <v>79</v>
      </c>
      <c r="F54920">
        <v>2</v>
      </c>
      <c r="G54920">
        <v>365</v>
      </c>
    </row>
    <row r="54921" spans="1:7" x14ac:dyDescent="0.25">
      <c r="A54921">
        <v>5.6371170694386938E+17</v>
      </c>
      <c r="B54921" s="2">
        <v>45622</v>
      </c>
      <c r="C54921" s="1" t="s">
        <v>91</v>
      </c>
      <c r="D54921">
        <v>255</v>
      </c>
      <c r="E54921" s="1" t="s">
        <v>79</v>
      </c>
      <c r="F54921">
        <v>2</v>
      </c>
      <c r="G54921">
        <v>365</v>
      </c>
    </row>
    <row r="54922" spans="1:7" x14ac:dyDescent="0.25">
      <c r="A54922">
        <v>5.6371170694386938E+17</v>
      </c>
      <c r="B54922" s="2">
        <v>45623</v>
      </c>
      <c r="C54922" s="1" t="s">
        <v>91</v>
      </c>
      <c r="D54922">
        <v>255</v>
      </c>
      <c r="E54922" s="1" t="s">
        <v>79</v>
      </c>
      <c r="F54922">
        <v>2</v>
      </c>
      <c r="G54922">
        <v>365</v>
      </c>
    </row>
    <row r="54923" spans="1:7" x14ac:dyDescent="0.25">
      <c r="A54923">
        <v>5.6371170694386938E+17</v>
      </c>
      <c r="B54923" s="2">
        <v>45624</v>
      </c>
      <c r="C54923" s="1" t="s">
        <v>91</v>
      </c>
      <c r="D54923">
        <v>255</v>
      </c>
      <c r="E54923" s="1" t="s">
        <v>79</v>
      </c>
      <c r="F54923">
        <v>2</v>
      </c>
      <c r="G54923">
        <v>365</v>
      </c>
    </row>
    <row r="54924" spans="1:7" x14ac:dyDescent="0.25">
      <c r="A54924">
        <v>5.6371170694386938E+17</v>
      </c>
      <c r="B54924" s="2">
        <v>45625</v>
      </c>
      <c r="C54924" s="1" t="s">
        <v>91</v>
      </c>
      <c r="D54924">
        <v>255</v>
      </c>
      <c r="E54924" s="1" t="s">
        <v>79</v>
      </c>
      <c r="F54924">
        <v>2</v>
      </c>
      <c r="G54924">
        <v>365</v>
      </c>
    </row>
    <row r="54925" spans="1:7" x14ac:dyDescent="0.25">
      <c r="A54925">
        <v>5.6371170694386938E+17</v>
      </c>
      <c r="B54925" s="2">
        <v>45626</v>
      </c>
      <c r="C54925" s="1" t="s">
        <v>91</v>
      </c>
      <c r="D54925">
        <v>255</v>
      </c>
      <c r="E54925" s="1" t="s">
        <v>79</v>
      </c>
      <c r="F54925">
        <v>2</v>
      </c>
      <c r="G54925">
        <v>365</v>
      </c>
    </row>
    <row r="54926" spans="1:7" x14ac:dyDescent="0.25">
      <c r="A54926">
        <v>5.6371170694386938E+17</v>
      </c>
      <c r="B54926" s="2">
        <v>45627</v>
      </c>
      <c r="C54926" s="1" t="s">
        <v>91</v>
      </c>
      <c r="D54926">
        <v>255</v>
      </c>
      <c r="E54926" s="1" t="s">
        <v>79</v>
      </c>
      <c r="F54926">
        <v>2</v>
      </c>
      <c r="G54926">
        <v>365</v>
      </c>
    </row>
    <row r="54927" spans="1:7" x14ac:dyDescent="0.25">
      <c r="A54927">
        <v>5.6371170694386938E+17</v>
      </c>
      <c r="B54927" s="2">
        <v>45628</v>
      </c>
      <c r="C54927" s="1" t="s">
        <v>91</v>
      </c>
      <c r="D54927">
        <v>255</v>
      </c>
      <c r="E54927" s="1" t="s">
        <v>79</v>
      </c>
      <c r="F54927">
        <v>2</v>
      </c>
      <c r="G54927">
        <v>365</v>
      </c>
    </row>
    <row r="54928" spans="1:7" x14ac:dyDescent="0.25">
      <c r="A54928">
        <v>5.6371170694386938E+17</v>
      </c>
      <c r="B54928" s="2">
        <v>45629</v>
      </c>
      <c r="C54928" s="1" t="s">
        <v>91</v>
      </c>
      <c r="D54928">
        <v>255</v>
      </c>
      <c r="E54928" s="1" t="s">
        <v>79</v>
      </c>
      <c r="F54928">
        <v>2</v>
      </c>
      <c r="G54928">
        <v>365</v>
      </c>
    </row>
    <row r="54929" spans="1:7" x14ac:dyDescent="0.25">
      <c r="A54929">
        <v>5.6371170694386938E+17</v>
      </c>
      <c r="B54929" s="2">
        <v>45630</v>
      </c>
      <c r="C54929" s="1" t="s">
        <v>91</v>
      </c>
      <c r="D54929">
        <v>255</v>
      </c>
      <c r="E54929" s="1" t="s">
        <v>79</v>
      </c>
      <c r="F54929">
        <v>2</v>
      </c>
      <c r="G54929">
        <v>365</v>
      </c>
    </row>
    <row r="54930" spans="1:7" x14ac:dyDescent="0.25">
      <c r="A54930">
        <v>5.6371170694386938E+17</v>
      </c>
      <c r="B54930" s="2">
        <v>45631</v>
      </c>
      <c r="C54930" s="1" t="s">
        <v>91</v>
      </c>
      <c r="D54930">
        <v>255</v>
      </c>
      <c r="E54930" s="1" t="s">
        <v>79</v>
      </c>
      <c r="F54930">
        <v>2</v>
      </c>
      <c r="G54930">
        <v>365</v>
      </c>
    </row>
    <row r="54931" spans="1:7" x14ac:dyDescent="0.25">
      <c r="A54931">
        <v>5.6371170694386938E+17</v>
      </c>
      <c r="B54931" s="2">
        <v>45632</v>
      </c>
      <c r="C54931" s="1" t="s">
        <v>91</v>
      </c>
      <c r="D54931">
        <v>255</v>
      </c>
      <c r="E54931" s="1" t="s">
        <v>79</v>
      </c>
      <c r="F54931">
        <v>2</v>
      </c>
      <c r="G54931">
        <v>365</v>
      </c>
    </row>
    <row r="54932" spans="1:7" x14ac:dyDescent="0.25">
      <c r="A54932">
        <v>5.6371170694386938E+17</v>
      </c>
      <c r="B54932" s="2">
        <v>45633</v>
      </c>
      <c r="C54932" s="1" t="s">
        <v>91</v>
      </c>
      <c r="D54932">
        <v>255</v>
      </c>
      <c r="E54932" s="1" t="s">
        <v>79</v>
      </c>
      <c r="F54932">
        <v>2</v>
      </c>
      <c r="G54932">
        <v>365</v>
      </c>
    </row>
    <row r="54933" spans="1:7" x14ac:dyDescent="0.25">
      <c r="A54933">
        <v>5.6371170694386938E+17</v>
      </c>
      <c r="B54933" s="2">
        <v>45634</v>
      </c>
      <c r="C54933" s="1" t="s">
        <v>91</v>
      </c>
      <c r="D54933">
        <v>255</v>
      </c>
      <c r="E54933" s="1" t="s">
        <v>79</v>
      </c>
      <c r="F54933">
        <v>2</v>
      </c>
      <c r="G54933">
        <v>365</v>
      </c>
    </row>
    <row r="54934" spans="1:7" x14ac:dyDescent="0.25">
      <c r="A54934">
        <v>5.6371170694386938E+17</v>
      </c>
      <c r="B54934" s="2">
        <v>45635</v>
      </c>
      <c r="C54934" s="1" t="s">
        <v>91</v>
      </c>
      <c r="D54934">
        <v>255</v>
      </c>
      <c r="E54934" s="1" t="s">
        <v>79</v>
      </c>
      <c r="F54934">
        <v>2</v>
      </c>
      <c r="G54934">
        <v>365</v>
      </c>
    </row>
    <row r="54935" spans="1:7" x14ac:dyDescent="0.25">
      <c r="A54935">
        <v>5.6371170694386938E+17</v>
      </c>
      <c r="B54935" s="2">
        <v>45636</v>
      </c>
      <c r="C54935" s="1" t="s">
        <v>91</v>
      </c>
      <c r="D54935">
        <v>255</v>
      </c>
      <c r="E54935" s="1" t="s">
        <v>79</v>
      </c>
      <c r="F54935">
        <v>2</v>
      </c>
      <c r="G54935">
        <v>365</v>
      </c>
    </row>
    <row r="54936" spans="1:7" x14ac:dyDescent="0.25">
      <c r="A54936">
        <v>5.6371170694386938E+17</v>
      </c>
      <c r="B54936" s="2">
        <v>45637</v>
      </c>
      <c r="C54936" s="1" t="s">
        <v>91</v>
      </c>
      <c r="D54936">
        <v>255</v>
      </c>
      <c r="E54936" s="1" t="s">
        <v>79</v>
      </c>
      <c r="F54936">
        <v>2</v>
      </c>
      <c r="G54936">
        <v>365</v>
      </c>
    </row>
    <row r="54937" spans="1:7" x14ac:dyDescent="0.25">
      <c r="A54937">
        <v>5.6371170694386938E+17</v>
      </c>
      <c r="B54937" s="2">
        <v>45638</v>
      </c>
      <c r="C54937" s="1" t="s">
        <v>91</v>
      </c>
      <c r="D54937">
        <v>255</v>
      </c>
      <c r="E54937" s="1" t="s">
        <v>79</v>
      </c>
      <c r="F54937">
        <v>2</v>
      </c>
      <c r="G54937">
        <v>365</v>
      </c>
    </row>
    <row r="54938" spans="1:7" x14ac:dyDescent="0.25">
      <c r="A54938">
        <v>5.6371170694386938E+17</v>
      </c>
      <c r="B54938" s="2">
        <v>45639</v>
      </c>
      <c r="C54938" s="1" t="s">
        <v>91</v>
      </c>
      <c r="D54938">
        <v>255</v>
      </c>
      <c r="E54938" s="1" t="s">
        <v>79</v>
      </c>
      <c r="F54938">
        <v>2</v>
      </c>
      <c r="G54938">
        <v>365</v>
      </c>
    </row>
    <row r="54939" spans="1:7" x14ac:dyDescent="0.25">
      <c r="A54939">
        <v>5.6371170694386938E+17</v>
      </c>
      <c r="B54939" s="2">
        <v>45640</v>
      </c>
      <c r="C54939" s="1" t="s">
        <v>91</v>
      </c>
      <c r="D54939">
        <v>255</v>
      </c>
      <c r="E54939" s="1" t="s">
        <v>79</v>
      </c>
      <c r="F54939">
        <v>2</v>
      </c>
      <c r="G54939">
        <v>365</v>
      </c>
    </row>
    <row r="54940" spans="1:7" x14ac:dyDescent="0.25">
      <c r="A54940">
        <v>5.6371170694386938E+17</v>
      </c>
      <c r="B54940" s="2">
        <v>45641</v>
      </c>
      <c r="C54940" s="1" t="s">
        <v>91</v>
      </c>
      <c r="D54940">
        <v>255</v>
      </c>
      <c r="E54940" s="1" t="s">
        <v>79</v>
      </c>
      <c r="F54940">
        <v>2</v>
      </c>
      <c r="G54940">
        <v>365</v>
      </c>
    </row>
    <row r="54941" spans="1:7" x14ac:dyDescent="0.25">
      <c r="A54941">
        <v>5.6371170694386938E+17</v>
      </c>
      <c r="B54941" s="2">
        <v>45642</v>
      </c>
      <c r="C54941" s="1" t="s">
        <v>91</v>
      </c>
      <c r="D54941">
        <v>255</v>
      </c>
      <c r="E54941" s="1" t="s">
        <v>79</v>
      </c>
      <c r="F54941">
        <v>2</v>
      </c>
      <c r="G54941">
        <v>365</v>
      </c>
    </row>
    <row r="54942" spans="1:7" x14ac:dyDescent="0.25">
      <c r="A54942">
        <v>5.6371170694386938E+17</v>
      </c>
      <c r="B54942" s="2">
        <v>45643</v>
      </c>
      <c r="C54942" s="1" t="s">
        <v>91</v>
      </c>
      <c r="D54942">
        <v>255</v>
      </c>
      <c r="E54942" s="1" t="s">
        <v>79</v>
      </c>
      <c r="F54942">
        <v>2</v>
      </c>
      <c r="G54942">
        <v>365</v>
      </c>
    </row>
    <row r="54943" spans="1:7" x14ac:dyDescent="0.25">
      <c r="A54943">
        <v>5.6371170694386938E+17</v>
      </c>
      <c r="B54943" s="2">
        <v>45644</v>
      </c>
      <c r="C54943" s="1" t="s">
        <v>91</v>
      </c>
      <c r="D54943">
        <v>255</v>
      </c>
      <c r="E54943" s="1" t="s">
        <v>79</v>
      </c>
      <c r="F54943">
        <v>2</v>
      </c>
      <c r="G54943">
        <v>365</v>
      </c>
    </row>
    <row r="54944" spans="1:7" x14ac:dyDescent="0.25">
      <c r="A54944">
        <v>5.6371170694386938E+17</v>
      </c>
      <c r="B54944" s="2">
        <v>45645</v>
      </c>
      <c r="C54944" s="1" t="s">
        <v>91</v>
      </c>
      <c r="D54944">
        <v>255</v>
      </c>
      <c r="E54944" s="1" t="s">
        <v>79</v>
      </c>
      <c r="F54944">
        <v>2</v>
      </c>
      <c r="G54944">
        <v>365</v>
      </c>
    </row>
    <row r="54945" spans="1:7" x14ac:dyDescent="0.25">
      <c r="A54945">
        <v>5.6371170694386938E+17</v>
      </c>
      <c r="B54945" s="2">
        <v>45646</v>
      </c>
      <c r="C54945" s="1" t="s">
        <v>91</v>
      </c>
      <c r="D54945">
        <v>255</v>
      </c>
      <c r="E54945" s="1" t="s">
        <v>79</v>
      </c>
      <c r="F54945">
        <v>2</v>
      </c>
      <c r="G54945">
        <v>365</v>
      </c>
    </row>
    <row r="54946" spans="1:7" x14ac:dyDescent="0.25">
      <c r="A54946">
        <v>5.6371170694386938E+17</v>
      </c>
      <c r="B54946" s="2">
        <v>45647</v>
      </c>
      <c r="C54946" s="1" t="s">
        <v>91</v>
      </c>
      <c r="D54946">
        <v>255</v>
      </c>
      <c r="E54946" s="1" t="s">
        <v>79</v>
      </c>
      <c r="F54946">
        <v>2</v>
      </c>
      <c r="G54946">
        <v>365</v>
      </c>
    </row>
    <row r="54947" spans="1:7" x14ac:dyDescent="0.25">
      <c r="A54947">
        <v>5.6371170694386938E+17</v>
      </c>
      <c r="B54947" s="2">
        <v>45648</v>
      </c>
      <c r="C54947" s="1" t="s">
        <v>91</v>
      </c>
      <c r="D54947">
        <v>255</v>
      </c>
      <c r="E54947" s="1" t="s">
        <v>79</v>
      </c>
      <c r="F54947">
        <v>2</v>
      </c>
      <c r="G54947">
        <v>365</v>
      </c>
    </row>
    <row r="54948" spans="1:7" x14ac:dyDescent="0.25">
      <c r="A54948">
        <v>5.6371170694386938E+17</v>
      </c>
      <c r="B54948" s="2">
        <v>45649</v>
      </c>
      <c r="C54948" s="1" t="s">
        <v>91</v>
      </c>
      <c r="D54948">
        <v>255</v>
      </c>
      <c r="E54948" s="1" t="s">
        <v>79</v>
      </c>
      <c r="F54948">
        <v>2</v>
      </c>
      <c r="G54948">
        <v>365</v>
      </c>
    </row>
    <row r="54949" spans="1:7" x14ac:dyDescent="0.25">
      <c r="A54949">
        <v>5.6371170694386938E+17</v>
      </c>
      <c r="B54949" s="2">
        <v>45650</v>
      </c>
      <c r="C54949" s="1" t="s">
        <v>91</v>
      </c>
      <c r="D54949">
        <v>255</v>
      </c>
      <c r="E54949" s="1" t="s">
        <v>79</v>
      </c>
      <c r="F54949">
        <v>2</v>
      </c>
      <c r="G54949">
        <v>365</v>
      </c>
    </row>
    <row r="54950" spans="1:7" x14ac:dyDescent="0.25">
      <c r="A54950">
        <v>5.6371170694386938E+17</v>
      </c>
      <c r="B54950" s="2">
        <v>45651</v>
      </c>
      <c r="C54950" s="1" t="s">
        <v>91</v>
      </c>
      <c r="D54950">
        <v>255</v>
      </c>
      <c r="E54950" s="1" t="s">
        <v>79</v>
      </c>
      <c r="F54950">
        <v>2</v>
      </c>
      <c r="G54950">
        <v>365</v>
      </c>
    </row>
    <row r="54951" spans="1:7" x14ac:dyDescent="0.25">
      <c r="A54951">
        <v>5.6371170694386938E+17</v>
      </c>
      <c r="B54951" s="2">
        <v>45652</v>
      </c>
      <c r="C54951" s="1" t="s">
        <v>91</v>
      </c>
      <c r="D54951">
        <v>255</v>
      </c>
      <c r="E54951" s="1" t="s">
        <v>79</v>
      </c>
      <c r="F54951">
        <v>2</v>
      </c>
      <c r="G54951">
        <v>365</v>
      </c>
    </row>
    <row r="54952" spans="1:7" x14ac:dyDescent="0.25">
      <c r="A54952">
        <v>5.6371170694386938E+17</v>
      </c>
      <c r="B54952" s="2">
        <v>45653</v>
      </c>
      <c r="C54952" s="1" t="s">
        <v>91</v>
      </c>
      <c r="D54952">
        <v>255</v>
      </c>
      <c r="E54952" s="1" t="s">
        <v>79</v>
      </c>
      <c r="F54952">
        <v>2</v>
      </c>
      <c r="G54952">
        <v>365</v>
      </c>
    </row>
    <row r="54953" spans="1:7" x14ac:dyDescent="0.25">
      <c r="A54953">
        <v>5.6371170694386938E+17</v>
      </c>
      <c r="B54953" s="2">
        <v>45654</v>
      </c>
      <c r="C54953" s="1" t="s">
        <v>91</v>
      </c>
      <c r="D54953">
        <v>255</v>
      </c>
      <c r="E54953" s="1" t="s">
        <v>79</v>
      </c>
      <c r="F54953">
        <v>2</v>
      </c>
      <c r="G54953">
        <v>365</v>
      </c>
    </row>
    <row r="54954" spans="1:7" x14ac:dyDescent="0.25">
      <c r="A54954">
        <v>5.6371170694386938E+17</v>
      </c>
      <c r="B54954" s="2">
        <v>45655</v>
      </c>
      <c r="C54954" s="1" t="s">
        <v>91</v>
      </c>
      <c r="D54954">
        <v>255</v>
      </c>
      <c r="E54954" s="1" t="s">
        <v>79</v>
      </c>
      <c r="F54954">
        <v>2</v>
      </c>
      <c r="G54954">
        <v>365</v>
      </c>
    </row>
    <row r="54955" spans="1:7" x14ac:dyDescent="0.25">
      <c r="A54955">
        <v>5.6371170694386938E+17</v>
      </c>
      <c r="B54955" s="2">
        <v>45656</v>
      </c>
      <c r="C54955" s="1" t="s">
        <v>91</v>
      </c>
      <c r="D54955">
        <v>255</v>
      </c>
      <c r="E54955" s="1" t="s">
        <v>79</v>
      </c>
      <c r="F54955">
        <v>2</v>
      </c>
      <c r="G54955">
        <v>365</v>
      </c>
    </row>
    <row r="54956" spans="1:7" x14ac:dyDescent="0.25">
      <c r="A54956">
        <v>5.6371170694386938E+17</v>
      </c>
      <c r="B54956" s="2">
        <v>45657</v>
      </c>
      <c r="C54956" s="1" t="s">
        <v>91</v>
      </c>
      <c r="D54956">
        <v>255</v>
      </c>
      <c r="E54956" s="1" t="s">
        <v>79</v>
      </c>
      <c r="F54956">
        <v>2</v>
      </c>
      <c r="G54956">
        <v>365</v>
      </c>
    </row>
    <row r="54957" spans="1:7" x14ac:dyDescent="0.25">
      <c r="A54957">
        <v>5.6371170694386938E+17</v>
      </c>
      <c r="B54957" s="2">
        <v>45658</v>
      </c>
      <c r="C54957" s="1" t="s">
        <v>91</v>
      </c>
      <c r="D54957">
        <v>255</v>
      </c>
      <c r="E54957" s="1" t="s">
        <v>79</v>
      </c>
      <c r="F54957">
        <v>2</v>
      </c>
      <c r="G54957">
        <v>365</v>
      </c>
    </row>
    <row r="54958" spans="1:7" x14ac:dyDescent="0.25">
      <c r="A54958">
        <v>5.6371170694386938E+17</v>
      </c>
      <c r="B54958" s="2">
        <v>45659</v>
      </c>
      <c r="C54958" s="1" t="s">
        <v>91</v>
      </c>
      <c r="D54958">
        <v>255</v>
      </c>
      <c r="E54958" s="1" t="s">
        <v>79</v>
      </c>
      <c r="F54958">
        <v>2</v>
      </c>
      <c r="G54958">
        <v>365</v>
      </c>
    </row>
    <row r="54959" spans="1:7" x14ac:dyDescent="0.25">
      <c r="A54959">
        <v>5.6371170694386938E+17</v>
      </c>
      <c r="B54959" s="2">
        <v>45660</v>
      </c>
      <c r="C54959" s="1" t="s">
        <v>91</v>
      </c>
      <c r="D54959">
        <v>255</v>
      </c>
      <c r="E54959" s="1" t="s">
        <v>79</v>
      </c>
      <c r="F54959">
        <v>2</v>
      </c>
      <c r="G54959">
        <v>365</v>
      </c>
    </row>
    <row r="54960" spans="1:7" x14ac:dyDescent="0.25">
      <c r="A54960">
        <v>5.6371170694386938E+17</v>
      </c>
      <c r="B54960" s="2">
        <v>45661</v>
      </c>
      <c r="C54960" s="1" t="s">
        <v>91</v>
      </c>
      <c r="D54960">
        <v>255</v>
      </c>
      <c r="E54960" s="1" t="s">
        <v>79</v>
      </c>
      <c r="F54960">
        <v>2</v>
      </c>
      <c r="G54960">
        <v>365</v>
      </c>
    </row>
    <row r="54961" spans="1:7" x14ac:dyDescent="0.25">
      <c r="A54961">
        <v>5.6371170694386938E+17</v>
      </c>
      <c r="B54961" s="2">
        <v>45662</v>
      </c>
      <c r="C54961" s="1" t="s">
        <v>91</v>
      </c>
      <c r="D54961">
        <v>255</v>
      </c>
      <c r="E54961" s="1" t="s">
        <v>79</v>
      </c>
      <c r="F54961">
        <v>2</v>
      </c>
      <c r="G54961">
        <v>365</v>
      </c>
    </row>
    <row r="54962" spans="1:7" x14ac:dyDescent="0.25">
      <c r="A54962">
        <v>5.6371170694386938E+17</v>
      </c>
      <c r="B54962" s="2">
        <v>45663</v>
      </c>
      <c r="C54962" s="1" t="s">
        <v>91</v>
      </c>
      <c r="D54962">
        <v>255</v>
      </c>
      <c r="E54962" s="1" t="s">
        <v>79</v>
      </c>
      <c r="F54962">
        <v>2</v>
      </c>
      <c r="G54962">
        <v>365</v>
      </c>
    </row>
    <row r="54963" spans="1:7" x14ac:dyDescent="0.25">
      <c r="A54963">
        <v>5.6371170694386938E+17</v>
      </c>
      <c r="B54963" s="2">
        <v>45664</v>
      </c>
      <c r="C54963" s="1" t="s">
        <v>91</v>
      </c>
      <c r="D54963">
        <v>255</v>
      </c>
      <c r="E54963" s="1" t="s">
        <v>79</v>
      </c>
      <c r="F54963">
        <v>2</v>
      </c>
      <c r="G54963">
        <v>365</v>
      </c>
    </row>
    <row r="54964" spans="1:7" x14ac:dyDescent="0.25">
      <c r="A54964">
        <v>5.6371170694386938E+17</v>
      </c>
      <c r="B54964" s="2">
        <v>45665</v>
      </c>
      <c r="C54964" s="1" t="s">
        <v>91</v>
      </c>
      <c r="D54964">
        <v>255</v>
      </c>
      <c r="E54964" s="1" t="s">
        <v>79</v>
      </c>
      <c r="F54964">
        <v>2</v>
      </c>
      <c r="G54964">
        <v>365</v>
      </c>
    </row>
    <row r="54965" spans="1:7" x14ac:dyDescent="0.25">
      <c r="A54965">
        <v>5.6371170694386938E+17</v>
      </c>
      <c r="B54965" s="2">
        <v>45666</v>
      </c>
      <c r="C54965" s="1" t="s">
        <v>91</v>
      </c>
      <c r="D54965">
        <v>255</v>
      </c>
      <c r="E54965" s="1" t="s">
        <v>79</v>
      </c>
      <c r="F54965">
        <v>2</v>
      </c>
      <c r="G54965">
        <v>365</v>
      </c>
    </row>
    <row r="54966" spans="1:7" x14ac:dyDescent="0.25">
      <c r="A54966">
        <v>5.6371170694386938E+17</v>
      </c>
      <c r="B54966" s="2">
        <v>45667</v>
      </c>
      <c r="C54966" s="1" t="s">
        <v>91</v>
      </c>
      <c r="D54966">
        <v>255</v>
      </c>
      <c r="E54966" s="1" t="s">
        <v>79</v>
      </c>
      <c r="F54966">
        <v>2</v>
      </c>
      <c r="G54966">
        <v>365</v>
      </c>
    </row>
    <row r="54967" spans="1:7" x14ac:dyDescent="0.25">
      <c r="A54967">
        <v>5.6371170694386938E+17</v>
      </c>
      <c r="B54967" s="2">
        <v>45668</v>
      </c>
      <c r="C54967" s="1" t="s">
        <v>91</v>
      </c>
      <c r="D54967">
        <v>255</v>
      </c>
      <c r="E54967" s="1" t="s">
        <v>79</v>
      </c>
      <c r="F54967">
        <v>2</v>
      </c>
      <c r="G54967">
        <v>365</v>
      </c>
    </row>
    <row r="54968" spans="1:7" x14ac:dyDescent="0.25">
      <c r="A54968">
        <v>5.6371170694386938E+17</v>
      </c>
      <c r="B54968" s="2">
        <v>45669</v>
      </c>
      <c r="C54968" s="1" t="s">
        <v>91</v>
      </c>
      <c r="D54968">
        <v>255</v>
      </c>
      <c r="E54968" s="1" t="s">
        <v>79</v>
      </c>
      <c r="F54968">
        <v>2</v>
      </c>
      <c r="G54968">
        <v>365</v>
      </c>
    </row>
    <row r="54969" spans="1:7" x14ac:dyDescent="0.25">
      <c r="A54969">
        <v>5.6371170694386938E+17</v>
      </c>
      <c r="B54969" s="2">
        <v>45670</v>
      </c>
      <c r="C54969" s="1" t="s">
        <v>91</v>
      </c>
      <c r="D54969">
        <v>255</v>
      </c>
      <c r="E54969" s="1" t="s">
        <v>79</v>
      </c>
      <c r="F54969">
        <v>2</v>
      </c>
      <c r="G54969">
        <v>365</v>
      </c>
    </row>
    <row r="54970" spans="1:7" x14ac:dyDescent="0.25">
      <c r="A54970">
        <v>5.6371170694386938E+17</v>
      </c>
      <c r="B54970" s="2">
        <v>45671</v>
      </c>
      <c r="C54970" s="1" t="s">
        <v>91</v>
      </c>
      <c r="D54970">
        <v>255</v>
      </c>
      <c r="E54970" s="1" t="s">
        <v>79</v>
      </c>
      <c r="F54970">
        <v>2</v>
      </c>
      <c r="G54970">
        <v>365</v>
      </c>
    </row>
    <row r="54971" spans="1:7" x14ac:dyDescent="0.25">
      <c r="A54971">
        <v>5.6371170694386938E+17</v>
      </c>
      <c r="B54971" s="2">
        <v>45672</v>
      </c>
      <c r="C54971" s="1" t="s">
        <v>91</v>
      </c>
      <c r="D54971">
        <v>255</v>
      </c>
      <c r="E54971" s="1" t="s">
        <v>79</v>
      </c>
      <c r="F54971">
        <v>2</v>
      </c>
      <c r="G54971">
        <v>365</v>
      </c>
    </row>
    <row r="54972" spans="1:7" x14ac:dyDescent="0.25">
      <c r="A54972">
        <v>5.6371170694386938E+17</v>
      </c>
      <c r="B54972" s="2">
        <v>45673</v>
      </c>
      <c r="C54972" s="1" t="s">
        <v>91</v>
      </c>
      <c r="D54972">
        <v>255</v>
      </c>
      <c r="E54972" s="1" t="s">
        <v>79</v>
      </c>
      <c r="F54972">
        <v>2</v>
      </c>
      <c r="G54972">
        <v>365</v>
      </c>
    </row>
    <row r="54973" spans="1:7" x14ac:dyDescent="0.25">
      <c r="A54973">
        <v>5.6371170694386938E+17</v>
      </c>
      <c r="B54973" s="2">
        <v>45674</v>
      </c>
      <c r="C54973" s="1" t="s">
        <v>91</v>
      </c>
      <c r="D54973">
        <v>255</v>
      </c>
      <c r="E54973" s="1" t="s">
        <v>79</v>
      </c>
      <c r="F54973">
        <v>2</v>
      </c>
      <c r="G54973">
        <v>365</v>
      </c>
    </row>
    <row r="54974" spans="1:7" x14ac:dyDescent="0.25">
      <c r="A54974">
        <v>5.6371170694386938E+17</v>
      </c>
      <c r="B54974" s="2">
        <v>45675</v>
      </c>
      <c r="C54974" s="1" t="s">
        <v>91</v>
      </c>
      <c r="D54974">
        <v>255</v>
      </c>
      <c r="E54974" s="1" t="s">
        <v>79</v>
      </c>
      <c r="F54974">
        <v>2</v>
      </c>
      <c r="G54974">
        <v>365</v>
      </c>
    </row>
    <row r="54975" spans="1:7" x14ac:dyDescent="0.25">
      <c r="A54975">
        <v>5.6371170694386938E+17</v>
      </c>
      <c r="B54975" s="2">
        <v>45676</v>
      </c>
      <c r="C54975" s="1" t="s">
        <v>91</v>
      </c>
      <c r="D54975">
        <v>255</v>
      </c>
      <c r="E54975" s="1" t="s">
        <v>79</v>
      </c>
      <c r="F54975">
        <v>2</v>
      </c>
      <c r="G54975">
        <v>365</v>
      </c>
    </row>
    <row r="54976" spans="1:7" x14ac:dyDescent="0.25">
      <c r="A54976">
        <v>5.6371170694386938E+17</v>
      </c>
      <c r="B54976" s="2">
        <v>45677</v>
      </c>
      <c r="C54976" s="1" t="s">
        <v>91</v>
      </c>
      <c r="D54976">
        <v>255</v>
      </c>
      <c r="E54976" s="1" t="s">
        <v>79</v>
      </c>
      <c r="F54976">
        <v>2</v>
      </c>
      <c r="G54976">
        <v>365</v>
      </c>
    </row>
    <row r="54977" spans="1:7" x14ac:dyDescent="0.25">
      <c r="A54977">
        <v>5.6371170694386938E+17</v>
      </c>
      <c r="B54977" s="2">
        <v>45678</v>
      </c>
      <c r="C54977" s="1" t="s">
        <v>91</v>
      </c>
      <c r="D54977">
        <v>255</v>
      </c>
      <c r="E54977" s="1" t="s">
        <v>79</v>
      </c>
      <c r="F54977">
        <v>2</v>
      </c>
      <c r="G54977">
        <v>365</v>
      </c>
    </row>
    <row r="54978" spans="1:7" x14ac:dyDescent="0.25">
      <c r="A54978">
        <v>5.6371170694386938E+17</v>
      </c>
      <c r="B54978" s="2">
        <v>45679</v>
      </c>
      <c r="C54978" s="1" t="s">
        <v>91</v>
      </c>
      <c r="D54978">
        <v>255</v>
      </c>
      <c r="E54978" s="1" t="s">
        <v>79</v>
      </c>
      <c r="F54978">
        <v>2</v>
      </c>
      <c r="G54978">
        <v>365</v>
      </c>
    </row>
    <row r="54979" spans="1:7" x14ac:dyDescent="0.25">
      <c r="A54979">
        <v>5.6371170694386938E+17</v>
      </c>
      <c r="B54979" s="2">
        <v>45680</v>
      </c>
      <c r="C54979" s="1" t="s">
        <v>91</v>
      </c>
      <c r="D54979">
        <v>255</v>
      </c>
      <c r="E54979" s="1" t="s">
        <v>79</v>
      </c>
      <c r="F54979">
        <v>2</v>
      </c>
      <c r="G54979">
        <v>365</v>
      </c>
    </row>
    <row r="54980" spans="1:7" x14ac:dyDescent="0.25">
      <c r="A54980">
        <v>5.6371170694386938E+17</v>
      </c>
      <c r="B54980" s="2">
        <v>45681</v>
      </c>
      <c r="C54980" s="1" t="s">
        <v>91</v>
      </c>
      <c r="D54980">
        <v>255</v>
      </c>
      <c r="E54980" s="1" t="s">
        <v>79</v>
      </c>
      <c r="F54980">
        <v>2</v>
      </c>
      <c r="G54980">
        <v>365</v>
      </c>
    </row>
    <row r="54981" spans="1:7" x14ac:dyDescent="0.25">
      <c r="A54981">
        <v>5.6371170694386938E+17</v>
      </c>
      <c r="B54981" s="2">
        <v>45682</v>
      </c>
      <c r="C54981" s="1" t="s">
        <v>91</v>
      </c>
      <c r="D54981">
        <v>255</v>
      </c>
      <c r="E54981" s="1" t="s">
        <v>79</v>
      </c>
      <c r="F54981">
        <v>2</v>
      </c>
      <c r="G54981">
        <v>365</v>
      </c>
    </row>
    <row r="54982" spans="1:7" x14ac:dyDescent="0.25">
      <c r="A54982">
        <v>5.6371170694386938E+17</v>
      </c>
      <c r="B54982" s="2">
        <v>45683</v>
      </c>
      <c r="C54982" s="1" t="s">
        <v>91</v>
      </c>
      <c r="D54982">
        <v>255</v>
      </c>
      <c r="E54982" s="1" t="s">
        <v>79</v>
      </c>
      <c r="F54982">
        <v>2</v>
      </c>
      <c r="G54982">
        <v>365</v>
      </c>
    </row>
    <row r="54983" spans="1:7" x14ac:dyDescent="0.25">
      <c r="A54983">
        <v>5.6371170694386938E+17</v>
      </c>
      <c r="B54983" s="2">
        <v>45684</v>
      </c>
      <c r="C54983" s="1" t="s">
        <v>91</v>
      </c>
      <c r="D54983">
        <v>255</v>
      </c>
      <c r="E54983" s="1" t="s">
        <v>79</v>
      </c>
      <c r="F54983">
        <v>2</v>
      </c>
      <c r="G54983">
        <v>365</v>
      </c>
    </row>
    <row r="54984" spans="1:7" x14ac:dyDescent="0.25">
      <c r="A54984">
        <v>5.6371170694386938E+17</v>
      </c>
      <c r="B54984" s="2">
        <v>45685</v>
      </c>
      <c r="C54984" s="1" t="s">
        <v>91</v>
      </c>
      <c r="D54984">
        <v>255</v>
      </c>
      <c r="E54984" s="1" t="s">
        <v>79</v>
      </c>
      <c r="F54984">
        <v>2</v>
      </c>
      <c r="G54984">
        <v>365</v>
      </c>
    </row>
    <row r="54985" spans="1:7" x14ac:dyDescent="0.25">
      <c r="A54985">
        <v>5.6371170694386938E+17</v>
      </c>
      <c r="B54985" s="2">
        <v>45686</v>
      </c>
      <c r="C54985" s="1" t="s">
        <v>91</v>
      </c>
      <c r="D54985">
        <v>255</v>
      </c>
      <c r="E54985" s="1" t="s">
        <v>79</v>
      </c>
      <c r="F54985">
        <v>2</v>
      </c>
      <c r="G54985">
        <v>365</v>
      </c>
    </row>
    <row r="54986" spans="1:7" x14ac:dyDescent="0.25">
      <c r="A54986">
        <v>5.6371170694386938E+17</v>
      </c>
      <c r="B54986" s="2">
        <v>45687</v>
      </c>
      <c r="C54986" s="1" t="s">
        <v>91</v>
      </c>
      <c r="D54986">
        <v>255</v>
      </c>
      <c r="E54986" s="1" t="s">
        <v>79</v>
      </c>
      <c r="F54986">
        <v>2</v>
      </c>
      <c r="G54986">
        <v>365</v>
      </c>
    </row>
    <row r="54987" spans="1:7" x14ac:dyDescent="0.25">
      <c r="A54987">
        <v>5.6371170694386938E+17</v>
      </c>
      <c r="B54987" s="2">
        <v>45688</v>
      </c>
      <c r="C54987" s="1" t="s">
        <v>91</v>
      </c>
      <c r="D54987">
        <v>255</v>
      </c>
      <c r="E54987" s="1" t="s">
        <v>79</v>
      </c>
      <c r="F54987">
        <v>2</v>
      </c>
      <c r="G54987">
        <v>365</v>
      </c>
    </row>
    <row r="54988" spans="1:7" x14ac:dyDescent="0.25">
      <c r="A54988">
        <v>5.6371170694386938E+17</v>
      </c>
      <c r="B54988" s="2">
        <v>45689</v>
      </c>
      <c r="C54988" s="1" t="s">
        <v>91</v>
      </c>
      <c r="D54988">
        <v>255</v>
      </c>
      <c r="E54988" s="1" t="s">
        <v>79</v>
      </c>
      <c r="F54988">
        <v>2</v>
      </c>
      <c r="G54988">
        <v>365</v>
      </c>
    </row>
    <row r="54989" spans="1:7" x14ac:dyDescent="0.25">
      <c r="A54989">
        <v>5.6371170694386938E+17</v>
      </c>
      <c r="B54989" s="2">
        <v>45690</v>
      </c>
      <c r="C54989" s="1" t="s">
        <v>91</v>
      </c>
      <c r="D54989">
        <v>255</v>
      </c>
      <c r="E54989" s="1" t="s">
        <v>79</v>
      </c>
      <c r="F54989">
        <v>2</v>
      </c>
      <c r="G54989">
        <v>365</v>
      </c>
    </row>
    <row r="54990" spans="1:7" x14ac:dyDescent="0.25">
      <c r="A54990">
        <v>5.6371170694386938E+17</v>
      </c>
      <c r="B54990" s="2">
        <v>45691</v>
      </c>
      <c r="C54990" s="1" t="s">
        <v>91</v>
      </c>
      <c r="D54990">
        <v>255</v>
      </c>
      <c r="E54990" s="1" t="s">
        <v>79</v>
      </c>
      <c r="F54990">
        <v>2</v>
      </c>
      <c r="G54990">
        <v>365</v>
      </c>
    </row>
    <row r="54991" spans="1:7" x14ac:dyDescent="0.25">
      <c r="A54991">
        <v>5.6371170694386938E+17</v>
      </c>
      <c r="B54991" s="2">
        <v>45692</v>
      </c>
      <c r="C54991" s="1" t="s">
        <v>91</v>
      </c>
      <c r="D54991">
        <v>255</v>
      </c>
      <c r="E54991" s="1" t="s">
        <v>79</v>
      </c>
      <c r="F54991">
        <v>2</v>
      </c>
      <c r="G54991">
        <v>365</v>
      </c>
    </row>
    <row r="54992" spans="1:7" x14ac:dyDescent="0.25">
      <c r="A54992">
        <v>5.6371170694386938E+17</v>
      </c>
      <c r="B54992" s="2">
        <v>45693</v>
      </c>
      <c r="C54992" s="1" t="s">
        <v>91</v>
      </c>
      <c r="D54992">
        <v>255</v>
      </c>
      <c r="E54992" s="1" t="s">
        <v>79</v>
      </c>
      <c r="F54992">
        <v>2</v>
      </c>
      <c r="G54992">
        <v>365</v>
      </c>
    </row>
    <row r="54993" spans="1:7" x14ac:dyDescent="0.25">
      <c r="A54993">
        <v>5.6371170694386938E+17</v>
      </c>
      <c r="B54993" s="2">
        <v>45694</v>
      </c>
      <c r="C54993" s="1" t="s">
        <v>91</v>
      </c>
      <c r="D54993">
        <v>255</v>
      </c>
      <c r="E54993" s="1" t="s">
        <v>79</v>
      </c>
      <c r="F54993">
        <v>2</v>
      </c>
      <c r="G54993">
        <v>365</v>
      </c>
    </row>
    <row r="54994" spans="1:7" x14ac:dyDescent="0.25">
      <c r="A54994">
        <v>5.6371170694386938E+17</v>
      </c>
      <c r="B54994" s="2">
        <v>45695</v>
      </c>
      <c r="C54994" s="1" t="s">
        <v>91</v>
      </c>
      <c r="D54994">
        <v>255</v>
      </c>
      <c r="E54994" s="1" t="s">
        <v>79</v>
      </c>
      <c r="F54994">
        <v>2</v>
      </c>
      <c r="G54994">
        <v>365</v>
      </c>
    </row>
    <row r="54995" spans="1:7" x14ac:dyDescent="0.25">
      <c r="A54995">
        <v>5.6371170694386938E+17</v>
      </c>
      <c r="B54995" s="2">
        <v>45696</v>
      </c>
      <c r="C54995" s="1" t="s">
        <v>91</v>
      </c>
      <c r="D54995">
        <v>255</v>
      </c>
      <c r="E54995" s="1" t="s">
        <v>79</v>
      </c>
      <c r="F54995">
        <v>2</v>
      </c>
      <c r="G54995">
        <v>365</v>
      </c>
    </row>
    <row r="54996" spans="1:7" x14ac:dyDescent="0.25">
      <c r="A54996">
        <v>5.6371170694386938E+17</v>
      </c>
      <c r="B54996" s="2">
        <v>45697</v>
      </c>
      <c r="C54996" s="1" t="s">
        <v>91</v>
      </c>
      <c r="D54996">
        <v>255</v>
      </c>
      <c r="E54996" s="1" t="s">
        <v>79</v>
      </c>
      <c r="F54996">
        <v>2</v>
      </c>
      <c r="G54996">
        <v>365</v>
      </c>
    </row>
    <row r="54997" spans="1:7" x14ac:dyDescent="0.25">
      <c r="A54997">
        <v>5.6371170694386938E+17</v>
      </c>
      <c r="B54997" s="2">
        <v>45698</v>
      </c>
      <c r="C54997" s="1" t="s">
        <v>91</v>
      </c>
      <c r="D54997">
        <v>255</v>
      </c>
      <c r="E54997" s="1" t="s">
        <v>79</v>
      </c>
      <c r="F54997">
        <v>2</v>
      </c>
      <c r="G54997">
        <v>365</v>
      </c>
    </row>
    <row r="54998" spans="1:7" x14ac:dyDescent="0.25">
      <c r="A54998">
        <v>5.6371170694386938E+17</v>
      </c>
      <c r="B54998" s="2">
        <v>45699</v>
      </c>
      <c r="C54998" s="1" t="s">
        <v>91</v>
      </c>
      <c r="D54998">
        <v>255</v>
      </c>
      <c r="E54998" s="1" t="s">
        <v>79</v>
      </c>
      <c r="F54998">
        <v>2</v>
      </c>
      <c r="G54998">
        <v>365</v>
      </c>
    </row>
    <row r="54999" spans="1:7" x14ac:dyDescent="0.25">
      <c r="A54999">
        <v>5.6371170694386938E+17</v>
      </c>
      <c r="B54999" s="2">
        <v>45700</v>
      </c>
      <c r="C54999" s="1" t="s">
        <v>91</v>
      </c>
      <c r="D54999">
        <v>255</v>
      </c>
      <c r="E54999" s="1" t="s">
        <v>79</v>
      </c>
      <c r="F54999">
        <v>2</v>
      </c>
      <c r="G54999">
        <v>365</v>
      </c>
    </row>
    <row r="55000" spans="1:7" x14ac:dyDescent="0.25">
      <c r="A55000">
        <v>5.6371170694386938E+17</v>
      </c>
      <c r="B55000" s="2">
        <v>45701</v>
      </c>
      <c r="C55000" s="1" t="s">
        <v>91</v>
      </c>
      <c r="D55000">
        <v>255</v>
      </c>
      <c r="E55000" s="1" t="s">
        <v>79</v>
      </c>
      <c r="F55000">
        <v>2</v>
      </c>
      <c r="G55000">
        <v>365</v>
      </c>
    </row>
    <row r="55001" spans="1:7" x14ac:dyDescent="0.25">
      <c r="A55001">
        <v>5.6371170694386938E+17</v>
      </c>
      <c r="B55001" s="2">
        <v>45702</v>
      </c>
      <c r="C55001" s="1" t="s">
        <v>91</v>
      </c>
      <c r="D55001">
        <v>255</v>
      </c>
      <c r="E55001" s="1" t="s">
        <v>79</v>
      </c>
      <c r="F55001">
        <v>2</v>
      </c>
      <c r="G55001">
        <v>365</v>
      </c>
    </row>
    <row r="55002" spans="1:7" x14ac:dyDescent="0.25">
      <c r="A55002">
        <v>5.6371170694386938E+17</v>
      </c>
      <c r="B55002" s="2">
        <v>45703</v>
      </c>
      <c r="C55002" s="1" t="s">
        <v>91</v>
      </c>
      <c r="D55002">
        <v>255</v>
      </c>
      <c r="E55002" s="1" t="s">
        <v>79</v>
      </c>
      <c r="F55002">
        <v>2</v>
      </c>
      <c r="G55002">
        <v>365</v>
      </c>
    </row>
    <row r="55003" spans="1:7" x14ac:dyDescent="0.25">
      <c r="A55003">
        <v>5.6371170694386938E+17</v>
      </c>
      <c r="B55003" s="2">
        <v>45704</v>
      </c>
      <c r="C55003" s="1" t="s">
        <v>91</v>
      </c>
      <c r="D55003">
        <v>255</v>
      </c>
      <c r="E55003" s="1" t="s">
        <v>79</v>
      </c>
      <c r="F55003">
        <v>2</v>
      </c>
      <c r="G55003">
        <v>365</v>
      </c>
    </row>
    <row r="55004" spans="1:7" x14ac:dyDescent="0.25">
      <c r="A55004">
        <v>5.6371170694386938E+17</v>
      </c>
      <c r="B55004" s="2">
        <v>45705</v>
      </c>
      <c r="C55004" s="1" t="s">
        <v>91</v>
      </c>
      <c r="D55004">
        <v>255</v>
      </c>
      <c r="E55004" s="1" t="s">
        <v>79</v>
      </c>
      <c r="F55004">
        <v>2</v>
      </c>
      <c r="G55004">
        <v>365</v>
      </c>
    </row>
    <row r="55005" spans="1:7" x14ac:dyDescent="0.25">
      <c r="A55005">
        <v>5.6371170694386938E+17</v>
      </c>
      <c r="B55005" s="2">
        <v>45706</v>
      </c>
      <c r="C55005" s="1" t="s">
        <v>91</v>
      </c>
      <c r="D55005">
        <v>255</v>
      </c>
      <c r="E55005" s="1" t="s">
        <v>79</v>
      </c>
      <c r="F55005">
        <v>2</v>
      </c>
      <c r="G55005">
        <v>365</v>
      </c>
    </row>
    <row r="55006" spans="1:7" x14ac:dyDescent="0.25">
      <c r="A55006">
        <v>5.6371170694386938E+17</v>
      </c>
      <c r="B55006" s="2">
        <v>45707</v>
      </c>
      <c r="C55006" s="1" t="s">
        <v>91</v>
      </c>
      <c r="D55006">
        <v>255</v>
      </c>
      <c r="E55006" s="1" t="s">
        <v>79</v>
      </c>
      <c r="F55006">
        <v>2</v>
      </c>
      <c r="G55006">
        <v>365</v>
      </c>
    </row>
    <row r="55007" spans="1:7" x14ac:dyDescent="0.25">
      <c r="A55007">
        <v>5.6371170694386938E+17</v>
      </c>
      <c r="B55007" s="2">
        <v>45708</v>
      </c>
      <c r="C55007" s="1" t="s">
        <v>91</v>
      </c>
      <c r="D55007">
        <v>255</v>
      </c>
      <c r="E55007" s="1" t="s">
        <v>79</v>
      </c>
      <c r="F55007">
        <v>2</v>
      </c>
      <c r="G55007">
        <v>365</v>
      </c>
    </row>
    <row r="55008" spans="1:7" x14ac:dyDescent="0.25">
      <c r="A55008">
        <v>5.6371170694386938E+17</v>
      </c>
      <c r="B55008" s="2">
        <v>45709</v>
      </c>
      <c r="C55008" s="1" t="s">
        <v>91</v>
      </c>
      <c r="D55008">
        <v>255</v>
      </c>
      <c r="E55008" s="1" t="s">
        <v>79</v>
      </c>
      <c r="F55008">
        <v>2</v>
      </c>
      <c r="G55008">
        <v>365</v>
      </c>
    </row>
    <row r="55009" spans="1:7" x14ac:dyDescent="0.25">
      <c r="A55009">
        <v>5.6371170694386938E+17</v>
      </c>
      <c r="B55009" s="2">
        <v>45710</v>
      </c>
      <c r="C55009" s="1" t="s">
        <v>91</v>
      </c>
      <c r="D55009">
        <v>255</v>
      </c>
      <c r="E55009" s="1" t="s">
        <v>79</v>
      </c>
      <c r="F55009">
        <v>2</v>
      </c>
      <c r="G55009">
        <v>365</v>
      </c>
    </row>
    <row r="55010" spans="1:7" x14ac:dyDescent="0.25">
      <c r="A55010">
        <v>5.6371170694386938E+17</v>
      </c>
      <c r="B55010" s="2">
        <v>45711</v>
      </c>
      <c r="C55010" s="1" t="s">
        <v>91</v>
      </c>
      <c r="D55010">
        <v>255</v>
      </c>
      <c r="E55010" s="1" t="s">
        <v>79</v>
      </c>
      <c r="F55010">
        <v>2</v>
      </c>
      <c r="G55010">
        <v>365</v>
      </c>
    </row>
    <row r="55011" spans="1:7" x14ac:dyDescent="0.25">
      <c r="A55011">
        <v>5.6371170694386938E+17</v>
      </c>
      <c r="B55011" s="2">
        <v>45712</v>
      </c>
      <c r="C55011" s="1" t="s">
        <v>91</v>
      </c>
      <c r="D55011">
        <v>255</v>
      </c>
      <c r="E55011" s="1" t="s">
        <v>79</v>
      </c>
      <c r="F55011">
        <v>2</v>
      </c>
      <c r="G55011">
        <v>365</v>
      </c>
    </row>
    <row r="55012" spans="1:7" x14ac:dyDescent="0.25">
      <c r="A55012">
        <v>5.6371170694386938E+17</v>
      </c>
      <c r="B55012" s="2">
        <v>45713</v>
      </c>
      <c r="C55012" s="1" t="s">
        <v>91</v>
      </c>
      <c r="D55012">
        <v>255</v>
      </c>
      <c r="E55012" s="1" t="s">
        <v>79</v>
      </c>
      <c r="F55012">
        <v>2</v>
      </c>
      <c r="G55012">
        <v>365</v>
      </c>
    </row>
    <row r="55013" spans="1:7" x14ac:dyDescent="0.25">
      <c r="A55013">
        <v>5.6371170694386938E+17</v>
      </c>
      <c r="B55013" s="2">
        <v>45714</v>
      </c>
      <c r="C55013" s="1" t="s">
        <v>91</v>
      </c>
      <c r="D55013">
        <v>255</v>
      </c>
      <c r="E55013" s="1" t="s">
        <v>79</v>
      </c>
      <c r="F55013">
        <v>2</v>
      </c>
      <c r="G55013">
        <v>365</v>
      </c>
    </row>
    <row r="55014" spans="1:7" x14ac:dyDescent="0.25">
      <c r="A55014">
        <v>5.6371170694386938E+17</v>
      </c>
      <c r="B55014" s="2">
        <v>45715</v>
      </c>
      <c r="C55014" s="1" t="s">
        <v>91</v>
      </c>
      <c r="D55014">
        <v>255</v>
      </c>
      <c r="E55014" s="1" t="s">
        <v>79</v>
      </c>
      <c r="F55014">
        <v>2</v>
      </c>
      <c r="G55014">
        <v>365</v>
      </c>
    </row>
    <row r="55015" spans="1:7" x14ac:dyDescent="0.25">
      <c r="A55015">
        <v>5.6371170694386938E+17</v>
      </c>
      <c r="B55015" s="2">
        <v>45716</v>
      </c>
      <c r="C55015" s="1" t="s">
        <v>91</v>
      </c>
      <c r="D55015">
        <v>255</v>
      </c>
      <c r="E55015" s="1" t="s">
        <v>79</v>
      </c>
      <c r="F55015">
        <v>2</v>
      </c>
      <c r="G55015">
        <v>365</v>
      </c>
    </row>
    <row r="55016" spans="1:7" x14ac:dyDescent="0.25">
      <c r="A55016">
        <v>5.6371170694386938E+17</v>
      </c>
      <c r="B55016" s="2">
        <v>45717</v>
      </c>
      <c r="C55016" s="1" t="s">
        <v>91</v>
      </c>
      <c r="D55016">
        <v>255</v>
      </c>
      <c r="E55016" s="1" t="s">
        <v>79</v>
      </c>
      <c r="F55016">
        <v>2</v>
      </c>
      <c r="G55016">
        <v>365</v>
      </c>
    </row>
    <row r="55017" spans="1:7" x14ac:dyDescent="0.25">
      <c r="A55017">
        <v>5.6371170694386938E+17</v>
      </c>
      <c r="B55017" s="2">
        <v>45718</v>
      </c>
      <c r="C55017" s="1" t="s">
        <v>91</v>
      </c>
      <c r="D55017">
        <v>255</v>
      </c>
      <c r="E55017" s="1" t="s">
        <v>79</v>
      </c>
      <c r="F55017">
        <v>2</v>
      </c>
      <c r="G55017">
        <v>365</v>
      </c>
    </row>
    <row r="55018" spans="1:7" x14ac:dyDescent="0.25">
      <c r="A55018">
        <v>5.6371170694386938E+17</v>
      </c>
      <c r="B55018" s="2">
        <v>45719</v>
      </c>
      <c r="C55018" s="1" t="s">
        <v>91</v>
      </c>
      <c r="D55018">
        <v>255</v>
      </c>
      <c r="E55018" s="1" t="s">
        <v>79</v>
      </c>
      <c r="F55018">
        <v>2</v>
      </c>
      <c r="G55018">
        <v>365</v>
      </c>
    </row>
    <row r="55019" spans="1:7" x14ac:dyDescent="0.25">
      <c r="A55019">
        <v>5.6371170694386938E+17</v>
      </c>
      <c r="B55019" s="2">
        <v>45720</v>
      </c>
      <c r="C55019" s="1" t="s">
        <v>91</v>
      </c>
      <c r="D55019">
        <v>255</v>
      </c>
      <c r="E55019" s="1" t="s">
        <v>79</v>
      </c>
      <c r="F55019">
        <v>2</v>
      </c>
      <c r="G55019">
        <v>365</v>
      </c>
    </row>
    <row r="55020" spans="1:7" x14ac:dyDescent="0.25">
      <c r="A55020">
        <v>5.6371170694386938E+17</v>
      </c>
      <c r="B55020" s="2">
        <v>45721</v>
      </c>
      <c r="C55020" s="1" t="s">
        <v>91</v>
      </c>
      <c r="D55020">
        <v>255</v>
      </c>
      <c r="E55020" s="1" t="s">
        <v>79</v>
      </c>
      <c r="F55020">
        <v>2</v>
      </c>
      <c r="G55020">
        <v>365</v>
      </c>
    </row>
    <row r="55021" spans="1:7" x14ac:dyDescent="0.25">
      <c r="A55021">
        <v>5.6371170694386938E+17</v>
      </c>
      <c r="B55021" s="2">
        <v>45722</v>
      </c>
      <c r="C55021" s="1" t="s">
        <v>91</v>
      </c>
      <c r="D55021">
        <v>255</v>
      </c>
      <c r="E55021" s="1" t="s">
        <v>79</v>
      </c>
      <c r="F55021">
        <v>2</v>
      </c>
      <c r="G55021">
        <v>365</v>
      </c>
    </row>
    <row r="55022" spans="1:7" x14ac:dyDescent="0.25">
      <c r="A55022">
        <v>5.6371170694386938E+17</v>
      </c>
      <c r="B55022" s="2">
        <v>45723</v>
      </c>
      <c r="C55022" s="1" t="s">
        <v>91</v>
      </c>
      <c r="D55022">
        <v>255</v>
      </c>
      <c r="E55022" s="1" t="s">
        <v>79</v>
      </c>
      <c r="F55022">
        <v>2</v>
      </c>
      <c r="G55022">
        <v>365</v>
      </c>
    </row>
    <row r="55023" spans="1:7" x14ac:dyDescent="0.25">
      <c r="A55023">
        <v>5.6371170694386938E+17</v>
      </c>
      <c r="B55023" s="2">
        <v>45724</v>
      </c>
      <c r="C55023" s="1" t="s">
        <v>91</v>
      </c>
      <c r="D55023">
        <v>255</v>
      </c>
      <c r="E55023" s="1" t="s">
        <v>79</v>
      </c>
      <c r="F55023">
        <v>2</v>
      </c>
      <c r="G55023">
        <v>365</v>
      </c>
    </row>
    <row r="55024" spans="1:7" x14ac:dyDescent="0.25">
      <c r="A55024">
        <v>5.6371170694386938E+17</v>
      </c>
      <c r="B55024" s="2">
        <v>45725</v>
      </c>
      <c r="C55024" s="1" t="s">
        <v>91</v>
      </c>
      <c r="D55024">
        <v>255</v>
      </c>
      <c r="E55024" s="1" t="s">
        <v>79</v>
      </c>
      <c r="F55024">
        <v>2</v>
      </c>
      <c r="G55024">
        <v>365</v>
      </c>
    </row>
    <row r="55025" spans="1:7" x14ac:dyDescent="0.25">
      <c r="A55025">
        <v>5.6371170694386938E+17</v>
      </c>
      <c r="B55025" s="2">
        <v>45726</v>
      </c>
      <c r="C55025" s="1" t="s">
        <v>91</v>
      </c>
      <c r="D55025">
        <v>255</v>
      </c>
      <c r="E55025" s="1" t="s">
        <v>79</v>
      </c>
      <c r="F55025">
        <v>2</v>
      </c>
      <c r="G55025">
        <v>365</v>
      </c>
    </row>
    <row r="55026" spans="1:7" x14ac:dyDescent="0.25">
      <c r="A55026">
        <v>5.6371170694386938E+17</v>
      </c>
      <c r="B55026" s="2">
        <v>45727</v>
      </c>
      <c r="C55026" s="1" t="s">
        <v>91</v>
      </c>
      <c r="D55026">
        <v>255</v>
      </c>
      <c r="E55026" s="1" t="s">
        <v>79</v>
      </c>
      <c r="F55026">
        <v>2</v>
      </c>
      <c r="G55026">
        <v>365</v>
      </c>
    </row>
    <row r="55027" spans="1:7" x14ac:dyDescent="0.25">
      <c r="A55027">
        <v>5.6371170694386938E+17</v>
      </c>
      <c r="B55027" s="2">
        <v>45728</v>
      </c>
      <c r="C55027" s="1" t="s">
        <v>91</v>
      </c>
      <c r="D55027">
        <v>255</v>
      </c>
      <c r="E55027" s="1" t="s">
        <v>79</v>
      </c>
      <c r="F55027">
        <v>2</v>
      </c>
      <c r="G55027">
        <v>365</v>
      </c>
    </row>
    <row r="55028" spans="1:7" x14ac:dyDescent="0.25">
      <c r="A55028">
        <v>5.6371170694386938E+17</v>
      </c>
      <c r="B55028" s="2">
        <v>45729</v>
      </c>
      <c r="C55028" s="1" t="s">
        <v>91</v>
      </c>
      <c r="D55028">
        <v>255</v>
      </c>
      <c r="E55028" s="1" t="s">
        <v>79</v>
      </c>
      <c r="F55028">
        <v>2</v>
      </c>
      <c r="G55028">
        <v>365</v>
      </c>
    </row>
    <row r="55029" spans="1:7" x14ac:dyDescent="0.25">
      <c r="A55029">
        <v>5.6371170694386938E+17</v>
      </c>
      <c r="B55029" s="2">
        <v>45730</v>
      </c>
      <c r="C55029" s="1" t="s">
        <v>91</v>
      </c>
      <c r="D55029">
        <v>255</v>
      </c>
      <c r="E55029" s="1" t="s">
        <v>79</v>
      </c>
      <c r="F55029">
        <v>2</v>
      </c>
      <c r="G55029">
        <v>365</v>
      </c>
    </row>
    <row r="55030" spans="1:7" x14ac:dyDescent="0.25">
      <c r="A55030">
        <v>5.6371170694386938E+17</v>
      </c>
      <c r="B55030" s="2">
        <v>45731</v>
      </c>
      <c r="C55030" s="1" t="s">
        <v>91</v>
      </c>
      <c r="D55030">
        <v>255</v>
      </c>
      <c r="E55030" s="1" t="s">
        <v>79</v>
      </c>
      <c r="F55030">
        <v>2</v>
      </c>
      <c r="G55030">
        <v>365</v>
      </c>
    </row>
    <row r="55031" spans="1:7" x14ac:dyDescent="0.25">
      <c r="A55031">
        <v>5.6371170694386938E+17</v>
      </c>
      <c r="B55031" s="2">
        <v>45732</v>
      </c>
      <c r="C55031" s="1" t="s">
        <v>91</v>
      </c>
      <c r="D55031">
        <v>255</v>
      </c>
      <c r="E55031" s="1" t="s">
        <v>79</v>
      </c>
      <c r="F55031">
        <v>2</v>
      </c>
      <c r="G55031">
        <v>365</v>
      </c>
    </row>
    <row r="55032" spans="1:7" x14ac:dyDescent="0.25">
      <c r="A55032">
        <v>5.6371170694386938E+17</v>
      </c>
      <c r="B55032" s="2">
        <v>45733</v>
      </c>
      <c r="C55032" s="1" t="s">
        <v>91</v>
      </c>
      <c r="D55032">
        <v>255</v>
      </c>
      <c r="E55032" s="1" t="s">
        <v>79</v>
      </c>
      <c r="F55032">
        <v>2</v>
      </c>
      <c r="G55032">
        <v>365</v>
      </c>
    </row>
    <row r="55033" spans="1:7" x14ac:dyDescent="0.25">
      <c r="A55033">
        <v>5.6371170694386938E+17</v>
      </c>
      <c r="B55033" s="2">
        <v>45734</v>
      </c>
      <c r="C55033" s="1" t="s">
        <v>91</v>
      </c>
      <c r="D55033">
        <v>255</v>
      </c>
      <c r="E55033" s="1" t="s">
        <v>79</v>
      </c>
      <c r="F55033">
        <v>2</v>
      </c>
      <c r="G55033">
        <v>365</v>
      </c>
    </row>
    <row r="55034" spans="1:7" x14ac:dyDescent="0.25">
      <c r="A55034">
        <v>5.6371170694386938E+17</v>
      </c>
      <c r="B55034" s="2">
        <v>45735</v>
      </c>
      <c r="C55034" s="1" t="s">
        <v>91</v>
      </c>
      <c r="D55034">
        <v>255</v>
      </c>
      <c r="E55034" s="1" t="s">
        <v>79</v>
      </c>
      <c r="F55034">
        <v>2</v>
      </c>
      <c r="G55034">
        <v>365</v>
      </c>
    </row>
    <row r="55035" spans="1:7" x14ac:dyDescent="0.25">
      <c r="A55035">
        <v>5.6371170694386938E+17</v>
      </c>
      <c r="B55035" s="2">
        <v>45736</v>
      </c>
      <c r="C55035" s="1" t="s">
        <v>91</v>
      </c>
      <c r="D55035">
        <v>255</v>
      </c>
      <c r="E55035" s="1" t="s">
        <v>79</v>
      </c>
      <c r="F55035">
        <v>2</v>
      </c>
      <c r="G55035">
        <v>365</v>
      </c>
    </row>
    <row r="55036" spans="1:7" x14ac:dyDescent="0.25">
      <c r="A55036">
        <v>5.6371170694386938E+17</v>
      </c>
      <c r="B55036" s="2">
        <v>45737</v>
      </c>
      <c r="C55036" s="1" t="s">
        <v>91</v>
      </c>
      <c r="D55036">
        <v>255</v>
      </c>
      <c r="E55036" s="1" t="s">
        <v>79</v>
      </c>
      <c r="F55036">
        <v>2</v>
      </c>
      <c r="G55036">
        <v>365</v>
      </c>
    </row>
    <row r="55037" spans="1:7" x14ac:dyDescent="0.25">
      <c r="A55037">
        <v>5.6371170694386938E+17</v>
      </c>
      <c r="B55037" s="2">
        <v>45738</v>
      </c>
      <c r="C55037" s="1" t="s">
        <v>91</v>
      </c>
      <c r="D55037">
        <v>255</v>
      </c>
      <c r="E55037" s="1" t="s">
        <v>79</v>
      </c>
      <c r="F55037">
        <v>2</v>
      </c>
      <c r="G55037">
        <v>365</v>
      </c>
    </row>
    <row r="55038" spans="1:7" x14ac:dyDescent="0.25">
      <c r="A55038">
        <v>5.6371170694386938E+17</v>
      </c>
      <c r="B55038" s="2">
        <v>45739</v>
      </c>
      <c r="C55038" s="1" t="s">
        <v>91</v>
      </c>
      <c r="D55038">
        <v>255</v>
      </c>
      <c r="E55038" s="1" t="s">
        <v>79</v>
      </c>
      <c r="F55038">
        <v>2</v>
      </c>
      <c r="G55038">
        <v>365</v>
      </c>
    </row>
    <row r="55039" spans="1:7" x14ac:dyDescent="0.25">
      <c r="A55039">
        <v>5.6371170694386938E+17</v>
      </c>
      <c r="B55039" s="2">
        <v>45740</v>
      </c>
      <c r="C55039" s="1" t="s">
        <v>91</v>
      </c>
      <c r="D55039">
        <v>255</v>
      </c>
      <c r="E55039" s="1" t="s">
        <v>79</v>
      </c>
      <c r="F55039">
        <v>2</v>
      </c>
      <c r="G55039">
        <v>365</v>
      </c>
    </row>
    <row r="55040" spans="1:7" x14ac:dyDescent="0.25">
      <c r="A55040">
        <v>5.6371170694386938E+17</v>
      </c>
      <c r="B55040" s="2">
        <v>45741</v>
      </c>
      <c r="C55040" s="1" t="s">
        <v>91</v>
      </c>
      <c r="D55040">
        <v>255</v>
      </c>
      <c r="E55040" s="1" t="s">
        <v>79</v>
      </c>
      <c r="F55040">
        <v>2</v>
      </c>
      <c r="G55040">
        <v>365</v>
      </c>
    </row>
    <row r="55041" spans="1:7" x14ac:dyDescent="0.25">
      <c r="A55041">
        <v>5.6371170694386938E+17</v>
      </c>
      <c r="B55041" s="2">
        <v>45742</v>
      </c>
      <c r="C55041" s="1" t="s">
        <v>91</v>
      </c>
      <c r="D55041">
        <v>255</v>
      </c>
      <c r="E55041" s="1" t="s">
        <v>79</v>
      </c>
      <c r="F55041">
        <v>2</v>
      </c>
      <c r="G55041">
        <v>365</v>
      </c>
    </row>
    <row r="55042" spans="1:7" x14ac:dyDescent="0.25">
      <c r="A55042">
        <v>5.6371170694386938E+17</v>
      </c>
      <c r="B55042" s="2">
        <v>45743</v>
      </c>
      <c r="C55042" s="1" t="s">
        <v>91</v>
      </c>
      <c r="D55042">
        <v>255</v>
      </c>
      <c r="E55042" s="1" t="s">
        <v>79</v>
      </c>
      <c r="F55042">
        <v>2</v>
      </c>
      <c r="G55042">
        <v>365</v>
      </c>
    </row>
    <row r="55043" spans="1:7" x14ac:dyDescent="0.25">
      <c r="A55043">
        <v>5.6371170694386938E+17</v>
      </c>
      <c r="B55043" s="2">
        <v>45744</v>
      </c>
      <c r="C55043" s="1" t="s">
        <v>91</v>
      </c>
      <c r="D55043">
        <v>255</v>
      </c>
      <c r="E55043" s="1" t="s">
        <v>79</v>
      </c>
      <c r="F55043">
        <v>2</v>
      </c>
      <c r="G55043">
        <v>365</v>
      </c>
    </row>
    <row r="55044" spans="1:7" x14ac:dyDescent="0.25">
      <c r="A55044">
        <v>5.6371170694386938E+17</v>
      </c>
      <c r="B55044" s="2">
        <v>45745</v>
      </c>
      <c r="C55044" s="1" t="s">
        <v>91</v>
      </c>
      <c r="D55044">
        <v>255</v>
      </c>
      <c r="E55044" s="1" t="s">
        <v>79</v>
      </c>
      <c r="F55044">
        <v>2</v>
      </c>
      <c r="G55044">
        <v>365</v>
      </c>
    </row>
    <row r="55045" spans="1:7" x14ac:dyDescent="0.25">
      <c r="A55045">
        <v>5.6371170694386938E+17</v>
      </c>
      <c r="B55045" s="2">
        <v>45746</v>
      </c>
      <c r="C55045" s="1" t="s">
        <v>91</v>
      </c>
      <c r="D55045">
        <v>255</v>
      </c>
      <c r="E55045" s="1" t="s">
        <v>79</v>
      </c>
      <c r="F55045">
        <v>2</v>
      </c>
      <c r="G55045">
        <v>365</v>
      </c>
    </row>
    <row r="55046" spans="1:7" x14ac:dyDescent="0.25">
      <c r="A55046">
        <v>5.6371170694386938E+17</v>
      </c>
      <c r="B55046" s="2">
        <v>45747</v>
      </c>
      <c r="C55046" s="1" t="s">
        <v>91</v>
      </c>
      <c r="D55046">
        <v>255</v>
      </c>
      <c r="E55046" s="1" t="s">
        <v>79</v>
      </c>
      <c r="F55046">
        <v>2</v>
      </c>
      <c r="G55046">
        <v>365</v>
      </c>
    </row>
    <row r="55047" spans="1:7" x14ac:dyDescent="0.25">
      <c r="A55047">
        <v>5.6371170694386938E+17</v>
      </c>
      <c r="B55047" s="2">
        <v>45748</v>
      </c>
      <c r="C55047" s="1" t="s">
        <v>91</v>
      </c>
      <c r="D55047">
        <v>255</v>
      </c>
      <c r="E55047" s="1" t="s">
        <v>79</v>
      </c>
      <c r="F55047">
        <v>2</v>
      </c>
      <c r="G55047">
        <v>365</v>
      </c>
    </row>
    <row r="55048" spans="1:7" x14ac:dyDescent="0.25">
      <c r="A55048">
        <v>5.6371170694386938E+17</v>
      </c>
      <c r="B55048" s="2">
        <v>45749</v>
      </c>
      <c r="C55048" s="1" t="s">
        <v>91</v>
      </c>
      <c r="D55048">
        <v>255</v>
      </c>
      <c r="E55048" s="1" t="s">
        <v>79</v>
      </c>
      <c r="F55048">
        <v>2</v>
      </c>
      <c r="G55048">
        <v>365</v>
      </c>
    </row>
    <row r="55049" spans="1:7" x14ac:dyDescent="0.25">
      <c r="A55049">
        <v>5.6371170694386938E+17</v>
      </c>
      <c r="B55049" s="2">
        <v>45750</v>
      </c>
      <c r="C55049" s="1" t="s">
        <v>91</v>
      </c>
      <c r="D55049">
        <v>255</v>
      </c>
      <c r="E55049" s="1" t="s">
        <v>79</v>
      </c>
      <c r="F55049">
        <v>2</v>
      </c>
      <c r="G55049">
        <v>365</v>
      </c>
    </row>
    <row r="55050" spans="1:7" x14ac:dyDescent="0.25">
      <c r="A55050">
        <v>5.6371170694386938E+17</v>
      </c>
      <c r="B55050" s="2">
        <v>45751</v>
      </c>
      <c r="C55050" s="1" t="s">
        <v>91</v>
      </c>
      <c r="D55050">
        <v>255</v>
      </c>
      <c r="E55050" s="1" t="s">
        <v>79</v>
      </c>
      <c r="F55050">
        <v>2</v>
      </c>
      <c r="G55050">
        <v>365</v>
      </c>
    </row>
    <row r="55051" spans="1:7" x14ac:dyDescent="0.25">
      <c r="A55051">
        <v>5.6371170694386938E+17</v>
      </c>
      <c r="B55051" s="2">
        <v>45752</v>
      </c>
      <c r="C55051" s="1" t="s">
        <v>91</v>
      </c>
      <c r="D55051">
        <v>255</v>
      </c>
      <c r="E55051" s="1" t="s">
        <v>79</v>
      </c>
      <c r="F55051">
        <v>2</v>
      </c>
      <c r="G55051">
        <v>365</v>
      </c>
    </row>
    <row r="55052" spans="1:7" x14ac:dyDescent="0.25">
      <c r="A55052">
        <v>5.6371170694386938E+17</v>
      </c>
      <c r="B55052" s="2">
        <v>45753</v>
      </c>
      <c r="C55052" s="1" t="s">
        <v>91</v>
      </c>
      <c r="D55052">
        <v>255</v>
      </c>
      <c r="E55052" s="1" t="s">
        <v>79</v>
      </c>
      <c r="F55052">
        <v>2</v>
      </c>
      <c r="G55052">
        <v>365</v>
      </c>
    </row>
    <row r="55053" spans="1:7" x14ac:dyDescent="0.25">
      <c r="A55053">
        <v>5.6371170694386938E+17</v>
      </c>
      <c r="B55053" s="2">
        <v>45754</v>
      </c>
      <c r="C55053" s="1" t="s">
        <v>91</v>
      </c>
      <c r="D55053">
        <v>255</v>
      </c>
      <c r="E55053" s="1" t="s">
        <v>79</v>
      </c>
      <c r="F55053">
        <v>2</v>
      </c>
      <c r="G55053">
        <v>365</v>
      </c>
    </row>
    <row r="55054" spans="1:7" x14ac:dyDescent="0.25">
      <c r="A55054">
        <v>5.6371170694386938E+17</v>
      </c>
      <c r="B55054" s="2">
        <v>45755</v>
      </c>
      <c r="C55054" s="1" t="s">
        <v>91</v>
      </c>
      <c r="D55054">
        <v>255</v>
      </c>
      <c r="E55054" s="1" t="s">
        <v>79</v>
      </c>
      <c r="F55054">
        <v>2</v>
      </c>
      <c r="G55054">
        <v>365</v>
      </c>
    </row>
    <row r="55055" spans="1:7" x14ac:dyDescent="0.25">
      <c r="A55055">
        <v>5.6371170694386938E+17</v>
      </c>
      <c r="B55055" s="2">
        <v>45756</v>
      </c>
      <c r="C55055" s="1" t="s">
        <v>91</v>
      </c>
      <c r="D55055">
        <v>255</v>
      </c>
      <c r="E55055" s="1" t="s">
        <v>79</v>
      </c>
      <c r="F55055">
        <v>2</v>
      </c>
      <c r="G55055">
        <v>365</v>
      </c>
    </row>
    <row r="55056" spans="1:7" x14ac:dyDescent="0.25">
      <c r="A55056">
        <v>5.6371170694386938E+17</v>
      </c>
      <c r="B55056" s="2">
        <v>45757</v>
      </c>
      <c r="C55056" s="1" t="s">
        <v>91</v>
      </c>
      <c r="D55056">
        <v>255</v>
      </c>
      <c r="E55056" s="1" t="s">
        <v>79</v>
      </c>
      <c r="F55056">
        <v>2</v>
      </c>
      <c r="G55056">
        <v>365</v>
      </c>
    </row>
    <row r="55057" spans="1:7" x14ac:dyDescent="0.25">
      <c r="A55057">
        <v>5.6371170694386938E+17</v>
      </c>
      <c r="B55057" s="2">
        <v>45758</v>
      </c>
      <c r="C55057" s="1" t="s">
        <v>91</v>
      </c>
      <c r="D55057">
        <v>255</v>
      </c>
      <c r="E55057" s="1" t="s">
        <v>79</v>
      </c>
      <c r="F55057">
        <v>2</v>
      </c>
      <c r="G55057">
        <v>365</v>
      </c>
    </row>
    <row r="55058" spans="1:7" x14ac:dyDescent="0.25">
      <c r="A55058">
        <v>5.6371170694386938E+17</v>
      </c>
      <c r="B55058" s="2">
        <v>45759</v>
      </c>
      <c r="C55058" s="1" t="s">
        <v>91</v>
      </c>
      <c r="D55058">
        <v>255</v>
      </c>
      <c r="E55058" s="1" t="s">
        <v>79</v>
      </c>
      <c r="F55058">
        <v>2</v>
      </c>
      <c r="G55058">
        <v>365</v>
      </c>
    </row>
    <row r="55059" spans="1:7" x14ac:dyDescent="0.25">
      <c r="A55059">
        <v>5.6371170694386938E+17</v>
      </c>
      <c r="B55059" s="2">
        <v>45760</v>
      </c>
      <c r="C55059" s="1" t="s">
        <v>91</v>
      </c>
      <c r="D55059">
        <v>255</v>
      </c>
      <c r="E55059" s="1" t="s">
        <v>79</v>
      </c>
      <c r="F55059">
        <v>2</v>
      </c>
      <c r="G55059">
        <v>365</v>
      </c>
    </row>
    <row r="55060" spans="1:7" x14ac:dyDescent="0.25">
      <c r="A55060">
        <v>5.6371170694386938E+17</v>
      </c>
      <c r="B55060" s="2">
        <v>45761</v>
      </c>
      <c r="C55060" s="1" t="s">
        <v>91</v>
      </c>
      <c r="D55060">
        <v>255</v>
      </c>
      <c r="E55060" s="1" t="s">
        <v>79</v>
      </c>
      <c r="F55060">
        <v>2</v>
      </c>
      <c r="G55060">
        <v>365</v>
      </c>
    </row>
    <row r="55061" spans="1:7" x14ac:dyDescent="0.25">
      <c r="A55061">
        <v>5.6371170694386938E+17</v>
      </c>
      <c r="B55061" s="2">
        <v>45762</v>
      </c>
      <c r="C55061" s="1" t="s">
        <v>91</v>
      </c>
      <c r="D55061">
        <v>255</v>
      </c>
      <c r="E55061" s="1" t="s">
        <v>79</v>
      </c>
      <c r="F55061">
        <v>2</v>
      </c>
      <c r="G55061">
        <v>365</v>
      </c>
    </row>
    <row r="55062" spans="1:7" x14ac:dyDescent="0.25">
      <c r="A55062">
        <v>5.6371170694386938E+17</v>
      </c>
      <c r="B55062" s="2">
        <v>45763</v>
      </c>
      <c r="C55062" s="1" t="s">
        <v>91</v>
      </c>
      <c r="D55062">
        <v>255</v>
      </c>
      <c r="E55062" s="1" t="s">
        <v>79</v>
      </c>
      <c r="F55062">
        <v>2</v>
      </c>
      <c r="G55062">
        <v>365</v>
      </c>
    </row>
    <row r="55063" spans="1:7" x14ac:dyDescent="0.25">
      <c r="A55063">
        <v>5.6371170694386938E+17</v>
      </c>
      <c r="B55063" s="2">
        <v>45764</v>
      </c>
      <c r="C55063" s="1" t="s">
        <v>91</v>
      </c>
      <c r="D55063">
        <v>255</v>
      </c>
      <c r="E55063" s="1" t="s">
        <v>79</v>
      </c>
      <c r="F55063">
        <v>2</v>
      </c>
      <c r="G55063">
        <v>365</v>
      </c>
    </row>
    <row r="55064" spans="1:7" x14ac:dyDescent="0.25">
      <c r="A55064">
        <v>5.6371170694386938E+17</v>
      </c>
      <c r="B55064" s="2">
        <v>45765</v>
      </c>
      <c r="C55064" s="1" t="s">
        <v>91</v>
      </c>
      <c r="D55064">
        <v>255</v>
      </c>
      <c r="E55064" s="1" t="s">
        <v>79</v>
      </c>
      <c r="F55064">
        <v>2</v>
      </c>
      <c r="G55064">
        <v>365</v>
      </c>
    </row>
    <row r="55065" spans="1:7" x14ac:dyDescent="0.25">
      <c r="A55065">
        <v>5.6371170694386938E+17</v>
      </c>
      <c r="B55065" s="2">
        <v>45766</v>
      </c>
      <c r="C55065" s="1" t="s">
        <v>91</v>
      </c>
      <c r="D55065">
        <v>255</v>
      </c>
      <c r="E55065" s="1" t="s">
        <v>79</v>
      </c>
      <c r="F55065">
        <v>2</v>
      </c>
      <c r="G55065">
        <v>365</v>
      </c>
    </row>
    <row r="55066" spans="1:7" x14ac:dyDescent="0.25">
      <c r="A55066">
        <v>5.6371170694386938E+17</v>
      </c>
      <c r="B55066" s="2">
        <v>45767</v>
      </c>
      <c r="C55066" s="1" t="s">
        <v>91</v>
      </c>
      <c r="D55066">
        <v>255</v>
      </c>
      <c r="E55066" s="1" t="s">
        <v>79</v>
      </c>
      <c r="F55066">
        <v>2</v>
      </c>
      <c r="G55066">
        <v>365</v>
      </c>
    </row>
    <row r="55067" spans="1:7" x14ac:dyDescent="0.25">
      <c r="A55067">
        <v>5.6371170694386938E+17</v>
      </c>
      <c r="B55067" s="2">
        <v>45768</v>
      </c>
      <c r="C55067" s="1" t="s">
        <v>91</v>
      </c>
      <c r="D55067">
        <v>255</v>
      </c>
      <c r="E55067" s="1" t="s">
        <v>79</v>
      </c>
      <c r="F55067">
        <v>2</v>
      </c>
      <c r="G55067">
        <v>365</v>
      </c>
    </row>
    <row r="55068" spans="1:7" x14ac:dyDescent="0.25">
      <c r="A55068">
        <v>5.6371170694386938E+17</v>
      </c>
      <c r="B55068" s="2">
        <v>45769</v>
      </c>
      <c r="C55068" s="1" t="s">
        <v>91</v>
      </c>
      <c r="D55068">
        <v>255</v>
      </c>
      <c r="E55068" s="1" t="s">
        <v>79</v>
      </c>
      <c r="F55068">
        <v>2</v>
      </c>
      <c r="G55068">
        <v>365</v>
      </c>
    </row>
    <row r="55069" spans="1:7" x14ac:dyDescent="0.25">
      <c r="A55069">
        <v>5.6371170694386938E+17</v>
      </c>
      <c r="B55069" s="2">
        <v>45770</v>
      </c>
      <c r="C55069" s="1" t="s">
        <v>91</v>
      </c>
      <c r="D55069">
        <v>255</v>
      </c>
      <c r="E55069" s="1" t="s">
        <v>79</v>
      </c>
      <c r="F55069">
        <v>2</v>
      </c>
      <c r="G55069">
        <v>365</v>
      </c>
    </row>
    <row r="55070" spans="1:7" x14ac:dyDescent="0.25">
      <c r="A55070">
        <v>5.6371170694386938E+17</v>
      </c>
      <c r="B55070" s="2">
        <v>45771</v>
      </c>
      <c r="C55070" s="1" t="s">
        <v>91</v>
      </c>
      <c r="D55070">
        <v>255</v>
      </c>
      <c r="E55070" s="1" t="s">
        <v>79</v>
      </c>
      <c r="F55070">
        <v>2</v>
      </c>
      <c r="G55070">
        <v>365</v>
      </c>
    </row>
    <row r="55071" spans="1:7" x14ac:dyDescent="0.25">
      <c r="A55071">
        <v>5.6371170694386938E+17</v>
      </c>
      <c r="B55071" s="2">
        <v>45772</v>
      </c>
      <c r="C55071" s="1" t="s">
        <v>91</v>
      </c>
      <c r="D55071">
        <v>255</v>
      </c>
      <c r="E55071" s="1" t="s">
        <v>79</v>
      </c>
      <c r="F55071">
        <v>2</v>
      </c>
      <c r="G55071">
        <v>365</v>
      </c>
    </row>
    <row r="55072" spans="1:7" x14ac:dyDescent="0.25">
      <c r="A55072">
        <v>5.6371170694386938E+17</v>
      </c>
      <c r="B55072" s="2">
        <v>45773</v>
      </c>
      <c r="C55072" s="1" t="s">
        <v>91</v>
      </c>
      <c r="D55072">
        <v>255</v>
      </c>
      <c r="E55072" s="1" t="s">
        <v>79</v>
      </c>
      <c r="F55072">
        <v>2</v>
      </c>
      <c r="G55072">
        <v>365</v>
      </c>
    </row>
    <row r="55073" spans="1:7" x14ac:dyDescent="0.25">
      <c r="A55073">
        <v>5.6371170694386938E+17</v>
      </c>
      <c r="B55073" s="2">
        <v>45774</v>
      </c>
      <c r="C55073" s="1" t="s">
        <v>91</v>
      </c>
      <c r="D55073">
        <v>255</v>
      </c>
      <c r="E55073" s="1" t="s">
        <v>79</v>
      </c>
      <c r="F55073">
        <v>2</v>
      </c>
      <c r="G55073">
        <v>365</v>
      </c>
    </row>
    <row r="55074" spans="1:7" x14ac:dyDescent="0.25">
      <c r="A55074">
        <v>5.6371170694386938E+17</v>
      </c>
      <c r="B55074" s="2">
        <v>45775</v>
      </c>
      <c r="C55074" s="1" t="s">
        <v>91</v>
      </c>
      <c r="D55074">
        <v>255</v>
      </c>
      <c r="E55074" s="1" t="s">
        <v>79</v>
      </c>
      <c r="F55074">
        <v>2</v>
      </c>
      <c r="G55074">
        <v>365</v>
      </c>
    </row>
    <row r="55075" spans="1:7" x14ac:dyDescent="0.25">
      <c r="A55075">
        <v>5.6371170694386938E+17</v>
      </c>
      <c r="B55075" s="2">
        <v>45776</v>
      </c>
      <c r="C55075" s="1" t="s">
        <v>91</v>
      </c>
      <c r="D55075">
        <v>255</v>
      </c>
      <c r="E55075" s="1" t="s">
        <v>79</v>
      </c>
      <c r="F55075">
        <v>2</v>
      </c>
      <c r="G55075">
        <v>365</v>
      </c>
    </row>
    <row r="55076" spans="1:7" x14ac:dyDescent="0.25">
      <c r="A55076">
        <v>5.6371170694386938E+17</v>
      </c>
      <c r="B55076" s="2">
        <v>45777</v>
      </c>
      <c r="C55076" s="1" t="s">
        <v>91</v>
      </c>
      <c r="D55076">
        <v>255</v>
      </c>
      <c r="E55076" s="1" t="s">
        <v>79</v>
      </c>
      <c r="F55076">
        <v>2</v>
      </c>
      <c r="G55076">
        <v>365</v>
      </c>
    </row>
    <row r="55077" spans="1:7" x14ac:dyDescent="0.25">
      <c r="A55077">
        <v>5.6371170694386938E+17</v>
      </c>
      <c r="B55077" s="2">
        <v>45778</v>
      </c>
      <c r="C55077" s="1" t="s">
        <v>91</v>
      </c>
      <c r="D55077">
        <v>255</v>
      </c>
      <c r="E55077" s="1" t="s">
        <v>79</v>
      </c>
      <c r="F55077">
        <v>2</v>
      </c>
      <c r="G55077">
        <v>365</v>
      </c>
    </row>
    <row r="55078" spans="1:7" x14ac:dyDescent="0.25">
      <c r="A55078">
        <v>5.6371170694386938E+17</v>
      </c>
      <c r="B55078" s="2">
        <v>45779</v>
      </c>
      <c r="C55078" s="1" t="s">
        <v>91</v>
      </c>
      <c r="D55078">
        <v>255</v>
      </c>
      <c r="E55078" s="1" t="s">
        <v>79</v>
      </c>
      <c r="F55078">
        <v>2</v>
      </c>
      <c r="G55078">
        <v>365</v>
      </c>
    </row>
    <row r="55079" spans="1:7" x14ac:dyDescent="0.25">
      <c r="A55079">
        <v>5.6371170694386938E+17</v>
      </c>
      <c r="B55079" s="2">
        <v>45780</v>
      </c>
      <c r="C55079" s="1" t="s">
        <v>91</v>
      </c>
      <c r="D55079">
        <v>255</v>
      </c>
      <c r="E55079" s="1" t="s">
        <v>79</v>
      </c>
      <c r="F55079">
        <v>2</v>
      </c>
      <c r="G55079">
        <v>365</v>
      </c>
    </row>
    <row r="55080" spans="1:7" x14ac:dyDescent="0.25">
      <c r="A55080">
        <v>5.6371170694386938E+17</v>
      </c>
      <c r="B55080" s="2">
        <v>45781</v>
      </c>
      <c r="C55080" s="1" t="s">
        <v>91</v>
      </c>
      <c r="D55080">
        <v>255</v>
      </c>
      <c r="E55080" s="1" t="s">
        <v>79</v>
      </c>
      <c r="F55080">
        <v>2</v>
      </c>
      <c r="G55080">
        <v>365</v>
      </c>
    </row>
    <row r="55081" spans="1:7" x14ac:dyDescent="0.25">
      <c r="A55081">
        <v>5.6371170694386938E+17</v>
      </c>
      <c r="B55081" s="2">
        <v>45782</v>
      </c>
      <c r="C55081" s="1" t="s">
        <v>91</v>
      </c>
      <c r="D55081">
        <v>255</v>
      </c>
      <c r="E55081" s="1" t="s">
        <v>79</v>
      </c>
      <c r="F55081">
        <v>2</v>
      </c>
      <c r="G55081">
        <v>365</v>
      </c>
    </row>
    <row r="55082" spans="1:7" x14ac:dyDescent="0.25">
      <c r="A55082">
        <v>5.6371170694386938E+17</v>
      </c>
      <c r="B55082" s="2">
        <v>45783</v>
      </c>
      <c r="C55082" s="1" t="s">
        <v>91</v>
      </c>
      <c r="D55082">
        <v>255</v>
      </c>
      <c r="E55082" s="1" t="s">
        <v>79</v>
      </c>
      <c r="F55082">
        <v>2</v>
      </c>
      <c r="G55082">
        <v>365</v>
      </c>
    </row>
    <row r="55083" spans="1:7" x14ac:dyDescent="0.25">
      <c r="A55083">
        <v>5.6371170694386938E+17</v>
      </c>
      <c r="B55083" s="2">
        <v>45784</v>
      </c>
      <c r="C55083" s="1" t="s">
        <v>91</v>
      </c>
      <c r="D55083">
        <v>255</v>
      </c>
      <c r="E55083" s="1" t="s">
        <v>79</v>
      </c>
      <c r="F55083">
        <v>2</v>
      </c>
      <c r="G55083">
        <v>365</v>
      </c>
    </row>
    <row r="55084" spans="1:7" x14ac:dyDescent="0.25">
      <c r="A55084">
        <v>5.6371170694386938E+17</v>
      </c>
      <c r="B55084" s="2">
        <v>45785</v>
      </c>
      <c r="C55084" s="1" t="s">
        <v>91</v>
      </c>
      <c r="D55084">
        <v>255</v>
      </c>
      <c r="E55084" s="1" t="s">
        <v>79</v>
      </c>
      <c r="F55084">
        <v>2</v>
      </c>
      <c r="G55084">
        <v>365</v>
      </c>
    </row>
    <row r="55085" spans="1:7" x14ac:dyDescent="0.25">
      <c r="A55085">
        <v>5.6371170694386938E+17</v>
      </c>
      <c r="B55085" s="2">
        <v>45786</v>
      </c>
      <c r="C55085" s="1" t="s">
        <v>91</v>
      </c>
      <c r="D55085">
        <v>255</v>
      </c>
      <c r="E55085" s="1" t="s">
        <v>79</v>
      </c>
      <c r="F55085">
        <v>2</v>
      </c>
      <c r="G55085">
        <v>365</v>
      </c>
    </row>
    <row r="55086" spans="1:7" x14ac:dyDescent="0.25">
      <c r="A55086">
        <v>5.6371170694386938E+17</v>
      </c>
      <c r="B55086" s="2">
        <v>45787</v>
      </c>
      <c r="C55086" s="1" t="s">
        <v>91</v>
      </c>
      <c r="D55086">
        <v>255</v>
      </c>
      <c r="E55086" s="1" t="s">
        <v>79</v>
      </c>
      <c r="F55086">
        <v>2</v>
      </c>
      <c r="G55086">
        <v>365</v>
      </c>
    </row>
    <row r="55087" spans="1:7" x14ac:dyDescent="0.25">
      <c r="A55087">
        <v>5.6371170694386938E+17</v>
      </c>
      <c r="B55087" s="2">
        <v>45788</v>
      </c>
      <c r="C55087" s="1" t="s">
        <v>91</v>
      </c>
      <c r="D55087">
        <v>255</v>
      </c>
      <c r="E55087" s="1" t="s">
        <v>79</v>
      </c>
      <c r="F55087">
        <v>2</v>
      </c>
      <c r="G55087">
        <v>365</v>
      </c>
    </row>
    <row r="55088" spans="1:7" x14ac:dyDescent="0.25">
      <c r="A55088">
        <v>5.6371170694386938E+17</v>
      </c>
      <c r="B55088" s="2">
        <v>45789</v>
      </c>
      <c r="C55088" s="1" t="s">
        <v>91</v>
      </c>
      <c r="D55088">
        <v>255</v>
      </c>
      <c r="E55088" s="1" t="s">
        <v>79</v>
      </c>
      <c r="F55088">
        <v>2</v>
      </c>
      <c r="G55088">
        <v>365</v>
      </c>
    </row>
    <row r="55089" spans="1:7" x14ac:dyDescent="0.25">
      <c r="A55089">
        <v>5.6371170694386938E+17</v>
      </c>
      <c r="B55089" s="2">
        <v>45790</v>
      </c>
      <c r="C55089" s="1" t="s">
        <v>91</v>
      </c>
      <c r="D55089">
        <v>255</v>
      </c>
      <c r="E55089" s="1" t="s">
        <v>79</v>
      </c>
      <c r="F55089">
        <v>2</v>
      </c>
      <c r="G55089">
        <v>365</v>
      </c>
    </row>
    <row r="55090" spans="1:7" x14ac:dyDescent="0.25">
      <c r="A55090">
        <v>5.6371170694386938E+17</v>
      </c>
      <c r="B55090" s="2">
        <v>45791</v>
      </c>
      <c r="C55090" s="1" t="s">
        <v>91</v>
      </c>
      <c r="D55090">
        <v>255</v>
      </c>
      <c r="E55090" s="1" t="s">
        <v>79</v>
      </c>
      <c r="F55090">
        <v>2</v>
      </c>
      <c r="G55090">
        <v>365</v>
      </c>
    </row>
    <row r="55091" spans="1:7" x14ac:dyDescent="0.25">
      <c r="A55091">
        <v>5.6371170694386938E+17</v>
      </c>
      <c r="B55091" s="2">
        <v>45792</v>
      </c>
      <c r="C55091" s="1" t="s">
        <v>91</v>
      </c>
      <c r="D55091">
        <v>255</v>
      </c>
      <c r="E55091" s="1" t="s">
        <v>79</v>
      </c>
      <c r="F55091">
        <v>2</v>
      </c>
      <c r="G55091">
        <v>365</v>
      </c>
    </row>
    <row r="55092" spans="1:7" x14ac:dyDescent="0.25">
      <c r="A55092">
        <v>5.6371170694386938E+17</v>
      </c>
      <c r="B55092" s="2">
        <v>45793</v>
      </c>
      <c r="C55092" s="1" t="s">
        <v>91</v>
      </c>
      <c r="D55092">
        <v>255</v>
      </c>
      <c r="E55092" s="1" t="s">
        <v>79</v>
      </c>
      <c r="F55092">
        <v>2</v>
      </c>
      <c r="G55092">
        <v>365</v>
      </c>
    </row>
    <row r="55093" spans="1:7" x14ac:dyDescent="0.25">
      <c r="A55093">
        <v>5.6371170694386938E+17</v>
      </c>
      <c r="B55093" s="2">
        <v>45794</v>
      </c>
      <c r="C55093" s="1" t="s">
        <v>91</v>
      </c>
      <c r="D55093">
        <v>255</v>
      </c>
      <c r="E55093" s="1" t="s">
        <v>79</v>
      </c>
      <c r="F55093">
        <v>2</v>
      </c>
      <c r="G55093">
        <v>365</v>
      </c>
    </row>
    <row r="55094" spans="1:7" x14ac:dyDescent="0.25">
      <c r="A55094">
        <v>5.6371170694386938E+17</v>
      </c>
      <c r="B55094" s="2">
        <v>45795</v>
      </c>
      <c r="C55094" s="1" t="s">
        <v>91</v>
      </c>
      <c r="D55094">
        <v>255</v>
      </c>
      <c r="E55094" s="1" t="s">
        <v>79</v>
      </c>
      <c r="F55094">
        <v>2</v>
      </c>
      <c r="G55094">
        <v>365</v>
      </c>
    </row>
    <row r="55095" spans="1:7" x14ac:dyDescent="0.25">
      <c r="A55095">
        <v>5.6371170694386938E+17</v>
      </c>
      <c r="B55095" s="2">
        <v>45796</v>
      </c>
      <c r="C55095" s="1" t="s">
        <v>91</v>
      </c>
      <c r="D55095">
        <v>255</v>
      </c>
      <c r="E55095" s="1" t="s">
        <v>79</v>
      </c>
      <c r="F55095">
        <v>2</v>
      </c>
      <c r="G55095">
        <v>365</v>
      </c>
    </row>
    <row r="55096" spans="1:7" x14ac:dyDescent="0.25">
      <c r="A55096">
        <v>5.6371170694386938E+17</v>
      </c>
      <c r="B55096" s="2">
        <v>45797</v>
      </c>
      <c r="C55096" s="1" t="s">
        <v>91</v>
      </c>
      <c r="D55096">
        <v>255</v>
      </c>
      <c r="E55096" s="1" t="s">
        <v>79</v>
      </c>
      <c r="F55096">
        <v>2</v>
      </c>
      <c r="G55096">
        <v>365</v>
      </c>
    </row>
    <row r="55097" spans="1:7" x14ac:dyDescent="0.25">
      <c r="A55097">
        <v>5.6371170694386938E+17</v>
      </c>
      <c r="B55097" s="2">
        <v>45798</v>
      </c>
      <c r="C55097" s="1" t="s">
        <v>91</v>
      </c>
      <c r="D55097">
        <v>255</v>
      </c>
      <c r="E55097" s="1" t="s">
        <v>79</v>
      </c>
      <c r="F55097">
        <v>2</v>
      </c>
      <c r="G55097">
        <v>365</v>
      </c>
    </row>
    <row r="55098" spans="1:7" x14ac:dyDescent="0.25">
      <c r="A55098">
        <v>5.6371170694386938E+17</v>
      </c>
      <c r="B55098" s="2">
        <v>45799</v>
      </c>
      <c r="C55098" s="1" t="s">
        <v>91</v>
      </c>
      <c r="D55098">
        <v>255</v>
      </c>
      <c r="E55098" s="1" t="s">
        <v>79</v>
      </c>
      <c r="F55098">
        <v>2</v>
      </c>
      <c r="G55098">
        <v>365</v>
      </c>
    </row>
    <row r="55099" spans="1:7" x14ac:dyDescent="0.25">
      <c r="A55099">
        <v>5.6371170694386938E+17</v>
      </c>
      <c r="B55099" s="2">
        <v>45800</v>
      </c>
      <c r="C55099" s="1" t="s">
        <v>91</v>
      </c>
      <c r="D55099">
        <v>255</v>
      </c>
      <c r="E55099" s="1" t="s">
        <v>79</v>
      </c>
      <c r="F55099">
        <v>2</v>
      </c>
      <c r="G55099">
        <v>365</v>
      </c>
    </row>
    <row r="55100" spans="1:7" x14ac:dyDescent="0.25">
      <c r="A55100">
        <v>5.6371170694386938E+17</v>
      </c>
      <c r="B55100" s="2">
        <v>45801</v>
      </c>
      <c r="C55100" s="1" t="s">
        <v>91</v>
      </c>
      <c r="D55100">
        <v>255</v>
      </c>
      <c r="E55100" s="1" t="s">
        <v>79</v>
      </c>
      <c r="F55100">
        <v>2</v>
      </c>
      <c r="G55100">
        <v>365</v>
      </c>
    </row>
    <row r="55101" spans="1:7" x14ac:dyDescent="0.25">
      <c r="A55101">
        <v>5.6371170694386938E+17</v>
      </c>
      <c r="B55101" s="2">
        <v>45802</v>
      </c>
      <c r="C55101" s="1" t="s">
        <v>91</v>
      </c>
      <c r="D55101">
        <v>255</v>
      </c>
      <c r="E55101" s="1" t="s">
        <v>79</v>
      </c>
      <c r="F55101">
        <v>2</v>
      </c>
      <c r="G55101">
        <v>365</v>
      </c>
    </row>
    <row r="55102" spans="1:7" x14ac:dyDescent="0.25">
      <c r="A55102">
        <v>5.6371170694386938E+17</v>
      </c>
      <c r="B55102" s="2">
        <v>45803</v>
      </c>
      <c r="C55102" s="1" t="s">
        <v>91</v>
      </c>
      <c r="D55102">
        <v>255</v>
      </c>
      <c r="E55102" s="1" t="s">
        <v>79</v>
      </c>
      <c r="F55102">
        <v>2</v>
      </c>
      <c r="G55102">
        <v>365</v>
      </c>
    </row>
    <row r="55103" spans="1:7" x14ac:dyDescent="0.25">
      <c r="A55103">
        <v>5.6371170694386938E+17</v>
      </c>
      <c r="B55103" s="2">
        <v>45804</v>
      </c>
      <c r="C55103" s="1" t="s">
        <v>91</v>
      </c>
      <c r="D55103">
        <v>255</v>
      </c>
      <c r="E55103" s="1" t="s">
        <v>79</v>
      </c>
      <c r="F55103">
        <v>2</v>
      </c>
      <c r="G55103">
        <v>365</v>
      </c>
    </row>
    <row r="55104" spans="1:7" x14ac:dyDescent="0.25">
      <c r="A55104">
        <v>5.6371170694386938E+17</v>
      </c>
      <c r="B55104" s="2">
        <v>45805</v>
      </c>
      <c r="C55104" s="1" t="s">
        <v>91</v>
      </c>
      <c r="D55104">
        <v>255</v>
      </c>
      <c r="E55104" s="1" t="s">
        <v>79</v>
      </c>
      <c r="F55104">
        <v>2</v>
      </c>
      <c r="G55104">
        <v>365</v>
      </c>
    </row>
    <row r="55105" spans="1:7" x14ac:dyDescent="0.25">
      <c r="A55105">
        <v>5.6371170694386938E+17</v>
      </c>
      <c r="B55105" s="2">
        <v>45806</v>
      </c>
      <c r="C55105" s="1" t="s">
        <v>91</v>
      </c>
      <c r="D55105">
        <v>255</v>
      </c>
      <c r="E55105" s="1" t="s">
        <v>79</v>
      </c>
      <c r="F55105">
        <v>2</v>
      </c>
      <c r="G55105">
        <v>365</v>
      </c>
    </row>
    <row r="55106" spans="1:7" x14ac:dyDescent="0.25">
      <c r="A55106">
        <v>5.6371170694386938E+17</v>
      </c>
      <c r="B55106" s="2">
        <v>45807</v>
      </c>
      <c r="C55106" s="1" t="s">
        <v>91</v>
      </c>
      <c r="D55106">
        <v>255</v>
      </c>
      <c r="E55106" s="1" t="s">
        <v>79</v>
      </c>
      <c r="F55106">
        <v>2</v>
      </c>
      <c r="G55106">
        <v>365</v>
      </c>
    </row>
    <row r="55107" spans="1:7" x14ac:dyDescent="0.25">
      <c r="A55107">
        <v>5.6371170694386938E+17</v>
      </c>
      <c r="B55107" s="2">
        <v>45808</v>
      </c>
      <c r="C55107" s="1" t="s">
        <v>91</v>
      </c>
      <c r="D55107">
        <v>255</v>
      </c>
      <c r="E55107" s="1" t="s">
        <v>79</v>
      </c>
      <c r="F55107">
        <v>2</v>
      </c>
      <c r="G55107">
        <v>365</v>
      </c>
    </row>
    <row r="55108" spans="1:7" x14ac:dyDescent="0.25">
      <c r="A55108">
        <v>5.6371170694386938E+17</v>
      </c>
      <c r="B55108" s="2">
        <v>45809</v>
      </c>
      <c r="C55108" s="1" t="s">
        <v>91</v>
      </c>
      <c r="D55108">
        <v>255</v>
      </c>
      <c r="E55108" s="1" t="s">
        <v>79</v>
      </c>
      <c r="F55108">
        <v>2</v>
      </c>
      <c r="G55108">
        <v>365</v>
      </c>
    </row>
    <row r="55109" spans="1:7" x14ac:dyDescent="0.25">
      <c r="A55109">
        <v>5.6371170694386938E+17</v>
      </c>
      <c r="B55109" s="2">
        <v>45810</v>
      </c>
      <c r="C55109" s="1" t="s">
        <v>91</v>
      </c>
      <c r="D55109">
        <v>255</v>
      </c>
      <c r="E55109" s="1" t="s">
        <v>79</v>
      </c>
      <c r="F55109">
        <v>2</v>
      </c>
      <c r="G55109">
        <v>365</v>
      </c>
    </row>
    <row r="55110" spans="1:7" x14ac:dyDescent="0.25">
      <c r="A55110">
        <v>5.6371170694386938E+17</v>
      </c>
      <c r="B55110" s="2">
        <v>45811</v>
      </c>
      <c r="C55110" s="1" t="s">
        <v>91</v>
      </c>
      <c r="D55110">
        <v>255</v>
      </c>
      <c r="E55110" s="1" t="s">
        <v>79</v>
      </c>
      <c r="F55110">
        <v>2</v>
      </c>
      <c r="G55110">
        <v>365</v>
      </c>
    </row>
    <row r="55111" spans="1:7" x14ac:dyDescent="0.25">
      <c r="A55111">
        <v>5.6371170694386938E+17</v>
      </c>
      <c r="B55111" s="2">
        <v>45812</v>
      </c>
      <c r="C55111" s="1" t="s">
        <v>91</v>
      </c>
      <c r="D55111">
        <v>255</v>
      </c>
      <c r="E55111" s="1" t="s">
        <v>79</v>
      </c>
      <c r="F55111">
        <v>2</v>
      </c>
      <c r="G55111">
        <v>365</v>
      </c>
    </row>
    <row r="55112" spans="1:7" x14ac:dyDescent="0.25">
      <c r="A55112">
        <v>5.6371170694386938E+17</v>
      </c>
      <c r="B55112" s="2">
        <v>45813</v>
      </c>
      <c r="C55112" s="1" t="s">
        <v>91</v>
      </c>
      <c r="D55112">
        <v>255</v>
      </c>
      <c r="E55112" s="1" t="s">
        <v>79</v>
      </c>
      <c r="F55112">
        <v>2</v>
      </c>
      <c r="G55112">
        <v>365</v>
      </c>
    </row>
    <row r="55113" spans="1:7" x14ac:dyDescent="0.25">
      <c r="A55113">
        <v>5.6371170694386938E+17</v>
      </c>
      <c r="B55113" s="2">
        <v>45814</v>
      </c>
      <c r="C55113" s="1" t="s">
        <v>91</v>
      </c>
      <c r="D55113">
        <v>255</v>
      </c>
      <c r="E55113" s="1" t="s">
        <v>79</v>
      </c>
      <c r="F55113">
        <v>2</v>
      </c>
      <c r="G55113">
        <v>365</v>
      </c>
    </row>
    <row r="55114" spans="1:7" x14ac:dyDescent="0.25">
      <c r="A55114">
        <v>5.6371170694386938E+17</v>
      </c>
      <c r="B55114" s="2">
        <v>45815</v>
      </c>
      <c r="C55114" s="1" t="s">
        <v>91</v>
      </c>
      <c r="D55114">
        <v>255</v>
      </c>
      <c r="E55114" s="1" t="s">
        <v>79</v>
      </c>
      <c r="F55114">
        <v>2</v>
      </c>
      <c r="G55114">
        <v>365</v>
      </c>
    </row>
    <row r="55115" spans="1:7" x14ac:dyDescent="0.25">
      <c r="A55115">
        <v>5.6371170694386938E+17</v>
      </c>
      <c r="B55115" s="2">
        <v>45816</v>
      </c>
      <c r="C55115" s="1" t="s">
        <v>91</v>
      </c>
      <c r="D55115">
        <v>255</v>
      </c>
      <c r="E55115" s="1" t="s">
        <v>79</v>
      </c>
      <c r="F55115">
        <v>2</v>
      </c>
      <c r="G55115">
        <v>365</v>
      </c>
    </row>
    <row r="55116" spans="1:7" x14ac:dyDescent="0.25">
      <c r="A55116">
        <v>5.6371170694386938E+17</v>
      </c>
      <c r="B55116" s="2">
        <v>45817</v>
      </c>
      <c r="C55116" s="1" t="s">
        <v>91</v>
      </c>
      <c r="D55116">
        <v>255</v>
      </c>
      <c r="E55116" s="1" t="s">
        <v>79</v>
      </c>
      <c r="F55116">
        <v>2</v>
      </c>
      <c r="G55116">
        <v>365</v>
      </c>
    </row>
    <row r="55117" spans="1:7" x14ac:dyDescent="0.25">
      <c r="A55117">
        <v>5.6517158567349286E+17</v>
      </c>
      <c r="B55117" s="2">
        <v>45453</v>
      </c>
      <c r="C55117" s="1" t="s">
        <v>91</v>
      </c>
      <c r="D55117">
        <v>118</v>
      </c>
      <c r="E55117" s="1" t="s">
        <v>79</v>
      </c>
      <c r="F55117">
        <v>1</v>
      </c>
      <c r="G55117">
        <v>1125</v>
      </c>
    </row>
    <row r="55118" spans="1:7" x14ac:dyDescent="0.25">
      <c r="A55118">
        <v>5.6517158567349286E+17</v>
      </c>
      <c r="B55118" s="2">
        <v>45454</v>
      </c>
      <c r="C55118" s="1" t="s">
        <v>91</v>
      </c>
      <c r="D55118">
        <v>118</v>
      </c>
      <c r="E55118" s="1" t="s">
        <v>79</v>
      </c>
      <c r="F55118">
        <v>1</v>
      </c>
      <c r="G55118">
        <v>1125</v>
      </c>
    </row>
    <row r="55119" spans="1:7" x14ac:dyDescent="0.25">
      <c r="A55119">
        <v>5.6517158567349286E+17</v>
      </c>
      <c r="B55119" s="2">
        <v>45455</v>
      </c>
      <c r="C55119" s="1" t="s">
        <v>87</v>
      </c>
      <c r="D55119">
        <v>118</v>
      </c>
      <c r="E55119" s="1" t="s">
        <v>79</v>
      </c>
      <c r="F55119">
        <v>1</v>
      </c>
      <c r="G55119">
        <v>1125</v>
      </c>
    </row>
    <row r="55120" spans="1:7" x14ac:dyDescent="0.25">
      <c r="A55120">
        <v>5.6517158567349286E+17</v>
      </c>
      <c r="B55120" s="2">
        <v>45456</v>
      </c>
      <c r="C55120" s="1" t="s">
        <v>91</v>
      </c>
      <c r="D55120">
        <v>118</v>
      </c>
      <c r="E55120" s="1" t="s">
        <v>79</v>
      </c>
      <c r="F55120">
        <v>1</v>
      </c>
      <c r="G55120">
        <v>1125</v>
      </c>
    </row>
    <row r="55121" spans="1:7" x14ac:dyDescent="0.25">
      <c r="A55121">
        <v>5.6517158567349286E+17</v>
      </c>
      <c r="B55121" s="2">
        <v>45457</v>
      </c>
      <c r="C55121" s="1" t="s">
        <v>87</v>
      </c>
      <c r="D55121">
        <v>118</v>
      </c>
      <c r="E55121" s="1" t="s">
        <v>79</v>
      </c>
      <c r="F55121">
        <v>1</v>
      </c>
      <c r="G55121">
        <v>1125</v>
      </c>
    </row>
    <row r="55122" spans="1:7" x14ac:dyDescent="0.25">
      <c r="A55122">
        <v>5.6517158567349286E+17</v>
      </c>
      <c r="B55122" s="2">
        <v>45458</v>
      </c>
      <c r="C55122" s="1" t="s">
        <v>87</v>
      </c>
      <c r="D55122">
        <v>118</v>
      </c>
      <c r="E55122" s="1" t="s">
        <v>79</v>
      </c>
      <c r="F55122">
        <v>1</v>
      </c>
      <c r="G55122">
        <v>1125</v>
      </c>
    </row>
    <row r="55123" spans="1:7" x14ac:dyDescent="0.25">
      <c r="A55123">
        <v>5.6517158567349286E+17</v>
      </c>
      <c r="B55123" s="2">
        <v>45459</v>
      </c>
      <c r="C55123" s="1" t="s">
        <v>91</v>
      </c>
      <c r="D55123">
        <v>118</v>
      </c>
      <c r="E55123" s="1" t="s">
        <v>79</v>
      </c>
      <c r="F55123">
        <v>1</v>
      </c>
      <c r="G55123">
        <v>1125</v>
      </c>
    </row>
    <row r="55124" spans="1:7" x14ac:dyDescent="0.25">
      <c r="A55124">
        <v>5.6517158567349286E+17</v>
      </c>
      <c r="B55124" s="2">
        <v>45460</v>
      </c>
      <c r="C55124" s="1" t="s">
        <v>91</v>
      </c>
      <c r="D55124">
        <v>118</v>
      </c>
      <c r="E55124" s="1" t="s">
        <v>79</v>
      </c>
      <c r="F55124">
        <v>1</v>
      </c>
      <c r="G55124">
        <v>1125</v>
      </c>
    </row>
    <row r="55125" spans="1:7" x14ac:dyDescent="0.25">
      <c r="A55125">
        <v>5.6517158567349286E+17</v>
      </c>
      <c r="B55125" s="2">
        <v>45461</v>
      </c>
      <c r="C55125" s="1" t="s">
        <v>91</v>
      </c>
      <c r="D55125">
        <v>118</v>
      </c>
      <c r="E55125" s="1" t="s">
        <v>79</v>
      </c>
      <c r="F55125">
        <v>1</v>
      </c>
      <c r="G55125">
        <v>1125</v>
      </c>
    </row>
    <row r="55126" spans="1:7" x14ac:dyDescent="0.25">
      <c r="A55126">
        <v>5.6517158567349286E+17</v>
      </c>
      <c r="B55126" s="2">
        <v>45462</v>
      </c>
      <c r="C55126" s="1" t="s">
        <v>91</v>
      </c>
      <c r="D55126">
        <v>118</v>
      </c>
      <c r="E55126" s="1" t="s">
        <v>79</v>
      </c>
      <c r="F55126">
        <v>1</v>
      </c>
      <c r="G55126">
        <v>1125</v>
      </c>
    </row>
    <row r="55127" spans="1:7" x14ac:dyDescent="0.25">
      <c r="A55127">
        <v>5.6517158567349286E+17</v>
      </c>
      <c r="B55127" s="2">
        <v>45463</v>
      </c>
      <c r="C55127" s="1" t="s">
        <v>91</v>
      </c>
      <c r="D55127">
        <v>118</v>
      </c>
      <c r="E55127" s="1" t="s">
        <v>79</v>
      </c>
      <c r="F55127">
        <v>1</v>
      </c>
      <c r="G55127">
        <v>1125</v>
      </c>
    </row>
    <row r="55128" spans="1:7" x14ac:dyDescent="0.25">
      <c r="A55128">
        <v>5.6517158567349286E+17</v>
      </c>
      <c r="B55128" s="2">
        <v>45464</v>
      </c>
      <c r="C55128" s="1" t="s">
        <v>91</v>
      </c>
      <c r="D55128">
        <v>118</v>
      </c>
      <c r="E55128" s="1" t="s">
        <v>79</v>
      </c>
      <c r="F55128">
        <v>1</v>
      </c>
      <c r="G55128">
        <v>1125</v>
      </c>
    </row>
    <row r="55129" spans="1:7" x14ac:dyDescent="0.25">
      <c r="A55129">
        <v>5.6517158567349286E+17</v>
      </c>
      <c r="B55129" s="2">
        <v>45465</v>
      </c>
      <c r="C55129" s="1" t="s">
        <v>91</v>
      </c>
      <c r="D55129">
        <v>118</v>
      </c>
      <c r="E55129" s="1" t="s">
        <v>79</v>
      </c>
      <c r="F55129">
        <v>1</v>
      </c>
      <c r="G55129">
        <v>1125</v>
      </c>
    </row>
    <row r="55130" spans="1:7" x14ac:dyDescent="0.25">
      <c r="A55130">
        <v>5.6517158567349286E+17</v>
      </c>
      <c r="B55130" s="2">
        <v>45466</v>
      </c>
      <c r="C55130" s="1" t="s">
        <v>91</v>
      </c>
      <c r="D55130">
        <v>118</v>
      </c>
      <c r="E55130" s="1" t="s">
        <v>79</v>
      </c>
      <c r="F55130">
        <v>1</v>
      </c>
      <c r="G55130">
        <v>1125</v>
      </c>
    </row>
    <row r="55131" spans="1:7" x14ac:dyDescent="0.25">
      <c r="A55131">
        <v>5.6517158567349286E+17</v>
      </c>
      <c r="B55131" s="2">
        <v>45467</v>
      </c>
      <c r="C55131" s="1" t="s">
        <v>91</v>
      </c>
      <c r="D55131">
        <v>118</v>
      </c>
      <c r="E55131" s="1" t="s">
        <v>79</v>
      </c>
      <c r="F55131">
        <v>1</v>
      </c>
      <c r="G55131">
        <v>1125</v>
      </c>
    </row>
    <row r="55132" spans="1:7" x14ac:dyDescent="0.25">
      <c r="A55132">
        <v>5.6517158567349286E+17</v>
      </c>
      <c r="B55132" s="2">
        <v>45468</v>
      </c>
      <c r="C55132" s="1" t="s">
        <v>91</v>
      </c>
      <c r="D55132">
        <v>118</v>
      </c>
      <c r="E55132" s="1" t="s">
        <v>79</v>
      </c>
      <c r="F55132">
        <v>1</v>
      </c>
      <c r="G55132">
        <v>1125</v>
      </c>
    </row>
    <row r="55133" spans="1:7" x14ac:dyDescent="0.25">
      <c r="A55133">
        <v>5.6517158567349286E+17</v>
      </c>
      <c r="B55133" s="2">
        <v>45469</v>
      </c>
      <c r="C55133" s="1" t="s">
        <v>91</v>
      </c>
      <c r="D55133">
        <v>118</v>
      </c>
      <c r="E55133" s="1" t="s">
        <v>79</v>
      </c>
      <c r="F55133">
        <v>1</v>
      </c>
      <c r="G55133">
        <v>1125</v>
      </c>
    </row>
    <row r="55134" spans="1:7" x14ac:dyDescent="0.25">
      <c r="A55134">
        <v>5.6517158567349286E+17</v>
      </c>
      <c r="B55134" s="2">
        <v>45470</v>
      </c>
      <c r="C55134" s="1" t="s">
        <v>91</v>
      </c>
      <c r="D55134">
        <v>118</v>
      </c>
      <c r="E55134" s="1" t="s">
        <v>79</v>
      </c>
      <c r="F55134">
        <v>1</v>
      </c>
      <c r="G55134">
        <v>1125</v>
      </c>
    </row>
    <row r="55135" spans="1:7" x14ac:dyDescent="0.25">
      <c r="A55135">
        <v>5.6517158567349286E+17</v>
      </c>
      <c r="B55135" s="2">
        <v>45471</v>
      </c>
      <c r="C55135" s="1" t="s">
        <v>91</v>
      </c>
      <c r="D55135">
        <v>118</v>
      </c>
      <c r="E55135" s="1" t="s">
        <v>79</v>
      </c>
      <c r="F55135">
        <v>1</v>
      </c>
      <c r="G55135">
        <v>1125</v>
      </c>
    </row>
    <row r="55136" spans="1:7" x14ac:dyDescent="0.25">
      <c r="A55136">
        <v>5.6517158567349286E+17</v>
      </c>
      <c r="B55136" s="2">
        <v>45472</v>
      </c>
      <c r="C55136" s="1" t="s">
        <v>87</v>
      </c>
      <c r="D55136">
        <v>118</v>
      </c>
      <c r="E55136" s="1" t="s">
        <v>79</v>
      </c>
      <c r="F55136">
        <v>1</v>
      </c>
      <c r="G55136">
        <v>1125</v>
      </c>
    </row>
    <row r="55137" spans="1:7" x14ac:dyDescent="0.25">
      <c r="A55137">
        <v>5.6517158567349286E+17</v>
      </c>
      <c r="B55137" s="2">
        <v>45473</v>
      </c>
      <c r="C55137" s="1" t="s">
        <v>91</v>
      </c>
      <c r="D55137">
        <v>118</v>
      </c>
      <c r="E55137" s="1" t="s">
        <v>79</v>
      </c>
      <c r="F55137">
        <v>1</v>
      </c>
      <c r="G55137">
        <v>1125</v>
      </c>
    </row>
    <row r="55138" spans="1:7" x14ac:dyDescent="0.25">
      <c r="A55138">
        <v>5.6517158567349286E+17</v>
      </c>
      <c r="B55138" s="2">
        <v>45474</v>
      </c>
      <c r="C55138" s="1" t="s">
        <v>91</v>
      </c>
      <c r="D55138">
        <v>118</v>
      </c>
      <c r="E55138" s="1" t="s">
        <v>79</v>
      </c>
      <c r="F55138">
        <v>1</v>
      </c>
      <c r="G55138">
        <v>1125</v>
      </c>
    </row>
    <row r="55139" spans="1:7" x14ac:dyDescent="0.25">
      <c r="A55139">
        <v>5.6517158567349286E+17</v>
      </c>
      <c r="B55139" s="2">
        <v>45475</v>
      </c>
      <c r="C55139" s="1" t="s">
        <v>87</v>
      </c>
      <c r="D55139">
        <v>118</v>
      </c>
      <c r="E55139" s="1" t="s">
        <v>79</v>
      </c>
      <c r="F55139">
        <v>1</v>
      </c>
      <c r="G55139">
        <v>1125</v>
      </c>
    </row>
    <row r="55140" spans="1:7" x14ac:dyDescent="0.25">
      <c r="A55140">
        <v>5.6517158567349286E+17</v>
      </c>
      <c r="B55140" s="2">
        <v>45476</v>
      </c>
      <c r="C55140" s="1" t="s">
        <v>87</v>
      </c>
      <c r="D55140">
        <v>118</v>
      </c>
      <c r="E55140" s="1" t="s">
        <v>79</v>
      </c>
      <c r="F55140">
        <v>1</v>
      </c>
      <c r="G55140">
        <v>1125</v>
      </c>
    </row>
    <row r="55141" spans="1:7" x14ac:dyDescent="0.25">
      <c r="A55141">
        <v>5.6517158567349286E+17</v>
      </c>
      <c r="B55141" s="2">
        <v>45477</v>
      </c>
      <c r="C55141" s="1" t="s">
        <v>87</v>
      </c>
      <c r="D55141">
        <v>118</v>
      </c>
      <c r="E55141" s="1" t="s">
        <v>79</v>
      </c>
      <c r="F55141">
        <v>1</v>
      </c>
      <c r="G55141">
        <v>1125</v>
      </c>
    </row>
    <row r="55142" spans="1:7" x14ac:dyDescent="0.25">
      <c r="A55142">
        <v>5.6517158567349286E+17</v>
      </c>
      <c r="B55142" s="2">
        <v>45478</v>
      </c>
      <c r="C55142" s="1" t="s">
        <v>87</v>
      </c>
      <c r="D55142">
        <v>118</v>
      </c>
      <c r="E55142" s="1" t="s">
        <v>79</v>
      </c>
      <c r="F55142">
        <v>1</v>
      </c>
      <c r="G55142">
        <v>1125</v>
      </c>
    </row>
    <row r="55143" spans="1:7" x14ac:dyDescent="0.25">
      <c r="A55143">
        <v>5.6517158567349286E+17</v>
      </c>
      <c r="B55143" s="2">
        <v>45479</v>
      </c>
      <c r="C55143" s="1" t="s">
        <v>91</v>
      </c>
      <c r="D55143">
        <v>118</v>
      </c>
      <c r="E55143" s="1" t="s">
        <v>79</v>
      </c>
      <c r="F55143">
        <v>1</v>
      </c>
      <c r="G55143">
        <v>1125</v>
      </c>
    </row>
    <row r="55144" spans="1:7" x14ac:dyDescent="0.25">
      <c r="A55144">
        <v>5.6517158567349286E+17</v>
      </c>
      <c r="B55144" s="2">
        <v>45480</v>
      </c>
      <c r="C55144" s="1" t="s">
        <v>91</v>
      </c>
      <c r="D55144">
        <v>118</v>
      </c>
      <c r="E55144" s="1" t="s">
        <v>79</v>
      </c>
      <c r="F55144">
        <v>1</v>
      </c>
      <c r="G55144">
        <v>1125</v>
      </c>
    </row>
    <row r="55145" spans="1:7" x14ac:dyDescent="0.25">
      <c r="A55145">
        <v>5.6517158567349286E+17</v>
      </c>
      <c r="B55145" s="2">
        <v>45481</v>
      </c>
      <c r="C55145" s="1" t="s">
        <v>91</v>
      </c>
      <c r="D55145">
        <v>118</v>
      </c>
      <c r="E55145" s="1" t="s">
        <v>79</v>
      </c>
      <c r="F55145">
        <v>1</v>
      </c>
      <c r="G55145">
        <v>1125</v>
      </c>
    </row>
    <row r="55146" spans="1:7" x14ac:dyDescent="0.25">
      <c r="A55146">
        <v>5.6517158567349286E+17</v>
      </c>
      <c r="B55146" s="2">
        <v>45482</v>
      </c>
      <c r="C55146" s="1" t="s">
        <v>91</v>
      </c>
      <c r="D55146">
        <v>118</v>
      </c>
      <c r="E55146" s="1" t="s">
        <v>79</v>
      </c>
      <c r="F55146">
        <v>1</v>
      </c>
      <c r="G55146">
        <v>1125</v>
      </c>
    </row>
    <row r="55147" spans="1:7" x14ac:dyDescent="0.25">
      <c r="A55147">
        <v>5.6517158567349286E+17</v>
      </c>
      <c r="B55147" s="2">
        <v>45483</v>
      </c>
      <c r="C55147" s="1" t="s">
        <v>91</v>
      </c>
      <c r="D55147">
        <v>118</v>
      </c>
      <c r="E55147" s="1" t="s">
        <v>79</v>
      </c>
      <c r="F55147">
        <v>1</v>
      </c>
      <c r="G55147">
        <v>1125</v>
      </c>
    </row>
    <row r="55148" spans="1:7" x14ac:dyDescent="0.25">
      <c r="A55148">
        <v>5.6517158567349286E+17</v>
      </c>
      <c r="B55148" s="2">
        <v>45484</v>
      </c>
      <c r="C55148" s="1" t="s">
        <v>87</v>
      </c>
      <c r="D55148">
        <v>118</v>
      </c>
      <c r="E55148" s="1" t="s">
        <v>79</v>
      </c>
      <c r="F55148">
        <v>1</v>
      </c>
      <c r="G55148">
        <v>1125</v>
      </c>
    </row>
    <row r="55149" spans="1:7" x14ac:dyDescent="0.25">
      <c r="A55149">
        <v>5.6517158567349286E+17</v>
      </c>
      <c r="B55149" s="2">
        <v>45485</v>
      </c>
      <c r="C55149" s="1" t="s">
        <v>87</v>
      </c>
      <c r="D55149">
        <v>118</v>
      </c>
      <c r="E55149" s="1" t="s">
        <v>79</v>
      </c>
      <c r="F55149">
        <v>1</v>
      </c>
      <c r="G55149">
        <v>1125</v>
      </c>
    </row>
    <row r="55150" spans="1:7" x14ac:dyDescent="0.25">
      <c r="A55150">
        <v>5.6517158567349286E+17</v>
      </c>
      <c r="B55150" s="2">
        <v>45486</v>
      </c>
      <c r="C55150" s="1" t="s">
        <v>87</v>
      </c>
      <c r="D55150">
        <v>118</v>
      </c>
      <c r="E55150" s="1" t="s">
        <v>79</v>
      </c>
      <c r="F55150">
        <v>1</v>
      </c>
      <c r="G55150">
        <v>1125</v>
      </c>
    </row>
    <row r="55151" spans="1:7" x14ac:dyDescent="0.25">
      <c r="A55151">
        <v>5.6517158567349286E+17</v>
      </c>
      <c r="B55151" s="2">
        <v>45487</v>
      </c>
      <c r="C55151" s="1" t="s">
        <v>91</v>
      </c>
      <c r="D55151">
        <v>118</v>
      </c>
      <c r="E55151" s="1" t="s">
        <v>79</v>
      </c>
      <c r="F55151">
        <v>1</v>
      </c>
      <c r="G55151">
        <v>1125</v>
      </c>
    </row>
    <row r="55152" spans="1:7" x14ac:dyDescent="0.25">
      <c r="A55152">
        <v>5.6517158567349286E+17</v>
      </c>
      <c r="B55152" s="2">
        <v>45488</v>
      </c>
      <c r="C55152" s="1" t="s">
        <v>91</v>
      </c>
      <c r="D55152">
        <v>118</v>
      </c>
      <c r="E55152" s="1" t="s">
        <v>79</v>
      </c>
      <c r="F55152">
        <v>1</v>
      </c>
      <c r="G55152">
        <v>1125</v>
      </c>
    </row>
    <row r="55153" spans="1:7" x14ac:dyDescent="0.25">
      <c r="A55153">
        <v>5.6517158567349286E+17</v>
      </c>
      <c r="B55153" s="2">
        <v>45489</v>
      </c>
      <c r="C55153" s="1" t="s">
        <v>91</v>
      </c>
      <c r="D55153">
        <v>118</v>
      </c>
      <c r="E55153" s="1" t="s">
        <v>79</v>
      </c>
      <c r="F55153">
        <v>1</v>
      </c>
      <c r="G55153">
        <v>1125</v>
      </c>
    </row>
    <row r="55154" spans="1:7" x14ac:dyDescent="0.25">
      <c r="A55154">
        <v>5.6517158567349286E+17</v>
      </c>
      <c r="B55154" s="2">
        <v>45490</v>
      </c>
      <c r="C55154" s="1" t="s">
        <v>91</v>
      </c>
      <c r="D55154">
        <v>118</v>
      </c>
      <c r="E55154" s="1" t="s">
        <v>79</v>
      </c>
      <c r="F55154">
        <v>1</v>
      </c>
      <c r="G55154">
        <v>1125</v>
      </c>
    </row>
    <row r="55155" spans="1:7" x14ac:dyDescent="0.25">
      <c r="A55155">
        <v>5.6517158567349286E+17</v>
      </c>
      <c r="B55155" s="2">
        <v>45491</v>
      </c>
      <c r="C55155" s="1" t="s">
        <v>91</v>
      </c>
      <c r="D55155">
        <v>118</v>
      </c>
      <c r="E55155" s="1" t="s">
        <v>79</v>
      </c>
      <c r="F55155">
        <v>1</v>
      </c>
      <c r="G55155">
        <v>1125</v>
      </c>
    </row>
    <row r="55156" spans="1:7" x14ac:dyDescent="0.25">
      <c r="A55156">
        <v>5.6517158567349286E+17</v>
      </c>
      <c r="B55156" s="2">
        <v>45492</v>
      </c>
      <c r="C55156" s="1" t="s">
        <v>91</v>
      </c>
      <c r="D55156">
        <v>118</v>
      </c>
      <c r="E55156" s="1" t="s">
        <v>79</v>
      </c>
      <c r="F55156">
        <v>1</v>
      </c>
      <c r="G55156">
        <v>1125</v>
      </c>
    </row>
    <row r="55157" spans="1:7" x14ac:dyDescent="0.25">
      <c r="A55157">
        <v>5.6517158567349286E+17</v>
      </c>
      <c r="B55157" s="2">
        <v>45493</v>
      </c>
      <c r="C55157" s="1" t="s">
        <v>87</v>
      </c>
      <c r="D55157">
        <v>118</v>
      </c>
      <c r="E55157" s="1" t="s">
        <v>79</v>
      </c>
      <c r="F55157">
        <v>1</v>
      </c>
      <c r="G55157">
        <v>1125</v>
      </c>
    </row>
    <row r="55158" spans="1:7" x14ac:dyDescent="0.25">
      <c r="A55158">
        <v>5.6517158567349286E+17</v>
      </c>
      <c r="B55158" s="2">
        <v>45494</v>
      </c>
      <c r="C55158" s="1" t="s">
        <v>91</v>
      </c>
      <c r="D55158">
        <v>118</v>
      </c>
      <c r="E55158" s="1" t="s">
        <v>79</v>
      </c>
      <c r="F55158">
        <v>1</v>
      </c>
      <c r="G55158">
        <v>1125</v>
      </c>
    </row>
    <row r="55159" spans="1:7" x14ac:dyDescent="0.25">
      <c r="A55159">
        <v>5.6517158567349286E+17</v>
      </c>
      <c r="B55159" s="2">
        <v>45495</v>
      </c>
      <c r="C55159" s="1" t="s">
        <v>91</v>
      </c>
      <c r="D55159">
        <v>118</v>
      </c>
      <c r="E55159" s="1" t="s">
        <v>79</v>
      </c>
      <c r="F55159">
        <v>1</v>
      </c>
      <c r="G55159">
        <v>1125</v>
      </c>
    </row>
    <row r="55160" spans="1:7" x14ac:dyDescent="0.25">
      <c r="A55160">
        <v>5.6517158567349286E+17</v>
      </c>
      <c r="B55160" s="2">
        <v>45496</v>
      </c>
      <c r="C55160" s="1" t="s">
        <v>91</v>
      </c>
      <c r="D55160">
        <v>118</v>
      </c>
      <c r="E55160" s="1" t="s">
        <v>79</v>
      </c>
      <c r="F55160">
        <v>1</v>
      </c>
      <c r="G55160">
        <v>1125</v>
      </c>
    </row>
    <row r="55161" spans="1:7" x14ac:dyDescent="0.25">
      <c r="A55161">
        <v>5.6517158567349286E+17</v>
      </c>
      <c r="B55161" s="2">
        <v>45497</v>
      </c>
      <c r="C55161" s="1" t="s">
        <v>91</v>
      </c>
      <c r="D55161">
        <v>118</v>
      </c>
      <c r="E55161" s="1" t="s">
        <v>79</v>
      </c>
      <c r="F55161">
        <v>1</v>
      </c>
      <c r="G55161">
        <v>1125</v>
      </c>
    </row>
    <row r="55162" spans="1:7" x14ac:dyDescent="0.25">
      <c r="A55162">
        <v>5.6517158567349286E+17</v>
      </c>
      <c r="B55162" s="2">
        <v>45498</v>
      </c>
      <c r="C55162" s="1" t="s">
        <v>91</v>
      </c>
      <c r="D55162">
        <v>118</v>
      </c>
      <c r="E55162" s="1" t="s">
        <v>79</v>
      </c>
      <c r="F55162">
        <v>1</v>
      </c>
      <c r="G55162">
        <v>1125</v>
      </c>
    </row>
    <row r="55163" spans="1:7" x14ac:dyDescent="0.25">
      <c r="A55163">
        <v>5.6517158567349286E+17</v>
      </c>
      <c r="B55163" s="2">
        <v>45499</v>
      </c>
      <c r="C55163" s="1" t="s">
        <v>91</v>
      </c>
      <c r="D55163">
        <v>118</v>
      </c>
      <c r="E55163" s="1" t="s">
        <v>79</v>
      </c>
      <c r="F55163">
        <v>1</v>
      </c>
      <c r="G55163">
        <v>1125</v>
      </c>
    </row>
    <row r="55164" spans="1:7" x14ac:dyDescent="0.25">
      <c r="A55164">
        <v>5.6517158567349286E+17</v>
      </c>
      <c r="B55164" s="2">
        <v>45500</v>
      </c>
      <c r="C55164" s="1" t="s">
        <v>91</v>
      </c>
      <c r="D55164">
        <v>118</v>
      </c>
      <c r="E55164" s="1" t="s">
        <v>79</v>
      </c>
      <c r="F55164">
        <v>1</v>
      </c>
      <c r="G55164">
        <v>1125</v>
      </c>
    </row>
    <row r="55165" spans="1:7" x14ac:dyDescent="0.25">
      <c r="A55165">
        <v>5.6517158567349286E+17</v>
      </c>
      <c r="B55165" s="2">
        <v>45501</v>
      </c>
      <c r="C55165" s="1" t="s">
        <v>87</v>
      </c>
      <c r="D55165">
        <v>118</v>
      </c>
      <c r="E55165" s="1" t="s">
        <v>79</v>
      </c>
      <c r="F55165">
        <v>1</v>
      </c>
      <c r="G55165">
        <v>1125</v>
      </c>
    </row>
    <row r="55166" spans="1:7" x14ac:dyDescent="0.25">
      <c r="A55166">
        <v>5.6517158567349286E+17</v>
      </c>
      <c r="B55166" s="2">
        <v>45502</v>
      </c>
      <c r="C55166" s="1" t="s">
        <v>87</v>
      </c>
      <c r="D55166">
        <v>118</v>
      </c>
      <c r="E55166" s="1" t="s">
        <v>79</v>
      </c>
      <c r="F55166">
        <v>1</v>
      </c>
      <c r="G55166">
        <v>1125</v>
      </c>
    </row>
    <row r="55167" spans="1:7" x14ac:dyDescent="0.25">
      <c r="A55167">
        <v>5.6517158567349286E+17</v>
      </c>
      <c r="B55167" s="2">
        <v>45503</v>
      </c>
      <c r="C55167" s="1" t="s">
        <v>87</v>
      </c>
      <c r="D55167">
        <v>118</v>
      </c>
      <c r="E55167" s="1" t="s">
        <v>79</v>
      </c>
      <c r="F55167">
        <v>1</v>
      </c>
      <c r="G55167">
        <v>1125</v>
      </c>
    </row>
    <row r="55168" spans="1:7" x14ac:dyDescent="0.25">
      <c r="A55168">
        <v>5.6517158567349286E+17</v>
      </c>
      <c r="B55168" s="2">
        <v>45504</v>
      </c>
      <c r="C55168" s="1" t="s">
        <v>87</v>
      </c>
      <c r="D55168">
        <v>118</v>
      </c>
      <c r="E55168" s="1" t="s">
        <v>79</v>
      </c>
      <c r="F55168">
        <v>1</v>
      </c>
      <c r="G55168">
        <v>1125</v>
      </c>
    </row>
    <row r="55169" spans="1:7" x14ac:dyDescent="0.25">
      <c r="A55169">
        <v>5.6517158567349286E+17</v>
      </c>
      <c r="B55169" s="2">
        <v>45505</v>
      </c>
      <c r="C55169" s="1" t="s">
        <v>87</v>
      </c>
      <c r="D55169">
        <v>118</v>
      </c>
      <c r="E55169" s="1" t="s">
        <v>79</v>
      </c>
      <c r="F55169">
        <v>1</v>
      </c>
      <c r="G55169">
        <v>1125</v>
      </c>
    </row>
    <row r="55170" spans="1:7" x14ac:dyDescent="0.25">
      <c r="A55170">
        <v>5.6517158567349286E+17</v>
      </c>
      <c r="B55170" s="2">
        <v>45506</v>
      </c>
      <c r="C55170" s="1" t="s">
        <v>87</v>
      </c>
      <c r="D55170">
        <v>118</v>
      </c>
      <c r="E55170" s="1" t="s">
        <v>79</v>
      </c>
      <c r="F55170">
        <v>1</v>
      </c>
      <c r="G55170">
        <v>1125</v>
      </c>
    </row>
    <row r="55171" spans="1:7" x14ac:dyDescent="0.25">
      <c r="A55171">
        <v>5.6517158567349286E+17</v>
      </c>
      <c r="B55171" s="2">
        <v>45507</v>
      </c>
      <c r="C55171" s="1" t="s">
        <v>91</v>
      </c>
      <c r="D55171">
        <v>118</v>
      </c>
      <c r="E55171" s="1" t="s">
        <v>79</v>
      </c>
      <c r="F55171">
        <v>1</v>
      </c>
      <c r="G55171">
        <v>1125</v>
      </c>
    </row>
    <row r="55172" spans="1:7" x14ac:dyDescent="0.25">
      <c r="A55172">
        <v>5.6517158567349286E+17</v>
      </c>
      <c r="B55172" s="2">
        <v>45508</v>
      </c>
      <c r="C55172" s="1" t="s">
        <v>91</v>
      </c>
      <c r="D55172">
        <v>118</v>
      </c>
      <c r="E55172" s="1" t="s">
        <v>79</v>
      </c>
      <c r="F55172">
        <v>1</v>
      </c>
      <c r="G55172">
        <v>1125</v>
      </c>
    </row>
    <row r="55173" spans="1:7" x14ac:dyDescent="0.25">
      <c r="A55173">
        <v>5.6517158567349286E+17</v>
      </c>
      <c r="B55173" s="2">
        <v>45509</v>
      </c>
      <c r="C55173" s="1" t="s">
        <v>91</v>
      </c>
      <c r="D55173">
        <v>118</v>
      </c>
      <c r="E55173" s="1" t="s">
        <v>79</v>
      </c>
      <c r="F55173">
        <v>1</v>
      </c>
      <c r="G55173">
        <v>1125</v>
      </c>
    </row>
    <row r="55174" spans="1:7" x14ac:dyDescent="0.25">
      <c r="A55174">
        <v>5.6517158567349286E+17</v>
      </c>
      <c r="B55174" s="2">
        <v>45510</v>
      </c>
      <c r="C55174" s="1" t="s">
        <v>91</v>
      </c>
      <c r="D55174">
        <v>118</v>
      </c>
      <c r="E55174" s="1" t="s">
        <v>79</v>
      </c>
      <c r="F55174">
        <v>1</v>
      </c>
      <c r="G55174">
        <v>1125</v>
      </c>
    </row>
    <row r="55175" spans="1:7" x14ac:dyDescent="0.25">
      <c r="A55175">
        <v>5.6517158567349286E+17</v>
      </c>
      <c r="B55175" s="2">
        <v>45511</v>
      </c>
      <c r="C55175" s="1" t="s">
        <v>91</v>
      </c>
      <c r="D55175">
        <v>118</v>
      </c>
      <c r="E55175" s="1" t="s">
        <v>79</v>
      </c>
      <c r="F55175">
        <v>1</v>
      </c>
      <c r="G55175">
        <v>1125</v>
      </c>
    </row>
    <row r="55176" spans="1:7" x14ac:dyDescent="0.25">
      <c r="A55176">
        <v>5.6517158567349286E+17</v>
      </c>
      <c r="B55176" s="2">
        <v>45512</v>
      </c>
      <c r="C55176" s="1" t="s">
        <v>91</v>
      </c>
      <c r="D55176">
        <v>118</v>
      </c>
      <c r="E55176" s="1" t="s">
        <v>79</v>
      </c>
      <c r="F55176">
        <v>1</v>
      </c>
      <c r="G55176">
        <v>1125</v>
      </c>
    </row>
    <row r="55177" spans="1:7" x14ac:dyDescent="0.25">
      <c r="A55177">
        <v>5.6517158567349286E+17</v>
      </c>
      <c r="B55177" s="2">
        <v>45513</v>
      </c>
      <c r="C55177" s="1" t="s">
        <v>91</v>
      </c>
      <c r="D55177">
        <v>118</v>
      </c>
      <c r="E55177" s="1" t="s">
        <v>79</v>
      </c>
      <c r="F55177">
        <v>1</v>
      </c>
      <c r="G55177">
        <v>1125</v>
      </c>
    </row>
    <row r="55178" spans="1:7" x14ac:dyDescent="0.25">
      <c r="A55178">
        <v>5.6517158567349286E+17</v>
      </c>
      <c r="B55178" s="2">
        <v>45514</v>
      </c>
      <c r="C55178" s="1" t="s">
        <v>91</v>
      </c>
      <c r="D55178">
        <v>118</v>
      </c>
      <c r="E55178" s="1" t="s">
        <v>79</v>
      </c>
      <c r="F55178">
        <v>1</v>
      </c>
      <c r="G55178">
        <v>1125</v>
      </c>
    </row>
    <row r="55179" spans="1:7" x14ac:dyDescent="0.25">
      <c r="A55179">
        <v>5.6517158567349286E+17</v>
      </c>
      <c r="B55179" s="2">
        <v>45515</v>
      </c>
      <c r="C55179" s="1" t="s">
        <v>91</v>
      </c>
      <c r="D55179">
        <v>118</v>
      </c>
      <c r="E55179" s="1" t="s">
        <v>79</v>
      </c>
      <c r="F55179">
        <v>1</v>
      </c>
      <c r="G55179">
        <v>1125</v>
      </c>
    </row>
    <row r="55180" spans="1:7" x14ac:dyDescent="0.25">
      <c r="A55180">
        <v>5.6517158567349286E+17</v>
      </c>
      <c r="B55180" s="2">
        <v>45516</v>
      </c>
      <c r="C55180" s="1" t="s">
        <v>91</v>
      </c>
      <c r="D55180">
        <v>118</v>
      </c>
      <c r="E55180" s="1" t="s">
        <v>79</v>
      </c>
      <c r="F55180">
        <v>1</v>
      </c>
      <c r="G55180">
        <v>1125</v>
      </c>
    </row>
    <row r="55181" spans="1:7" x14ac:dyDescent="0.25">
      <c r="A55181">
        <v>5.6517158567349286E+17</v>
      </c>
      <c r="B55181" s="2">
        <v>45517</v>
      </c>
      <c r="C55181" s="1" t="s">
        <v>91</v>
      </c>
      <c r="D55181">
        <v>118</v>
      </c>
      <c r="E55181" s="1" t="s">
        <v>79</v>
      </c>
      <c r="F55181">
        <v>1</v>
      </c>
      <c r="G55181">
        <v>1125</v>
      </c>
    </row>
    <row r="55182" spans="1:7" x14ac:dyDescent="0.25">
      <c r="A55182">
        <v>5.6517158567349286E+17</v>
      </c>
      <c r="B55182" s="2">
        <v>45518</v>
      </c>
      <c r="C55182" s="1" t="s">
        <v>91</v>
      </c>
      <c r="D55182">
        <v>118</v>
      </c>
      <c r="E55182" s="1" t="s">
        <v>79</v>
      </c>
      <c r="F55182">
        <v>1</v>
      </c>
      <c r="G55182">
        <v>1125</v>
      </c>
    </row>
    <row r="55183" spans="1:7" x14ac:dyDescent="0.25">
      <c r="A55183">
        <v>5.6517158567349286E+17</v>
      </c>
      <c r="B55183" s="2">
        <v>45519</v>
      </c>
      <c r="C55183" s="1" t="s">
        <v>91</v>
      </c>
      <c r="D55183">
        <v>118</v>
      </c>
      <c r="E55183" s="1" t="s">
        <v>79</v>
      </c>
      <c r="F55183">
        <v>1</v>
      </c>
      <c r="G55183">
        <v>1125</v>
      </c>
    </row>
    <row r="55184" spans="1:7" x14ac:dyDescent="0.25">
      <c r="A55184">
        <v>5.6517158567349286E+17</v>
      </c>
      <c r="B55184" s="2">
        <v>45520</v>
      </c>
      <c r="C55184" s="1" t="s">
        <v>91</v>
      </c>
      <c r="D55184">
        <v>118</v>
      </c>
      <c r="E55184" s="1" t="s">
        <v>79</v>
      </c>
      <c r="F55184">
        <v>1</v>
      </c>
      <c r="G55184">
        <v>1125</v>
      </c>
    </row>
    <row r="55185" spans="1:7" x14ac:dyDescent="0.25">
      <c r="A55185">
        <v>5.6517158567349286E+17</v>
      </c>
      <c r="B55185" s="2">
        <v>45521</v>
      </c>
      <c r="C55185" s="1" t="s">
        <v>91</v>
      </c>
      <c r="D55185">
        <v>118</v>
      </c>
      <c r="E55185" s="1" t="s">
        <v>79</v>
      </c>
      <c r="F55185">
        <v>1</v>
      </c>
      <c r="G55185">
        <v>1125</v>
      </c>
    </row>
    <row r="55186" spans="1:7" x14ac:dyDescent="0.25">
      <c r="A55186">
        <v>5.6517158567349286E+17</v>
      </c>
      <c r="B55186" s="2">
        <v>45522</v>
      </c>
      <c r="C55186" s="1" t="s">
        <v>91</v>
      </c>
      <c r="D55186">
        <v>118</v>
      </c>
      <c r="E55186" s="1" t="s">
        <v>79</v>
      </c>
      <c r="F55186">
        <v>1</v>
      </c>
      <c r="G55186">
        <v>1125</v>
      </c>
    </row>
    <row r="55187" spans="1:7" x14ac:dyDescent="0.25">
      <c r="A55187">
        <v>5.6517158567349286E+17</v>
      </c>
      <c r="B55187" s="2">
        <v>45523</v>
      </c>
      <c r="C55187" s="1" t="s">
        <v>91</v>
      </c>
      <c r="D55187">
        <v>118</v>
      </c>
      <c r="E55187" s="1" t="s">
        <v>79</v>
      </c>
      <c r="F55187">
        <v>1</v>
      </c>
      <c r="G55187">
        <v>1125</v>
      </c>
    </row>
    <row r="55188" spans="1:7" x14ac:dyDescent="0.25">
      <c r="A55188">
        <v>5.6517158567349286E+17</v>
      </c>
      <c r="B55188" s="2">
        <v>45524</v>
      </c>
      <c r="C55188" s="1" t="s">
        <v>91</v>
      </c>
      <c r="D55188">
        <v>118</v>
      </c>
      <c r="E55188" s="1" t="s">
        <v>79</v>
      </c>
      <c r="F55188">
        <v>1</v>
      </c>
      <c r="G55188">
        <v>1125</v>
      </c>
    </row>
    <row r="55189" spans="1:7" x14ac:dyDescent="0.25">
      <c r="A55189">
        <v>5.6517158567349286E+17</v>
      </c>
      <c r="B55189" s="2">
        <v>45525</v>
      </c>
      <c r="C55189" s="1" t="s">
        <v>91</v>
      </c>
      <c r="D55189">
        <v>118</v>
      </c>
      <c r="E55189" s="1" t="s">
        <v>79</v>
      </c>
      <c r="F55189">
        <v>1</v>
      </c>
      <c r="G55189">
        <v>1125</v>
      </c>
    </row>
    <row r="55190" spans="1:7" x14ac:dyDescent="0.25">
      <c r="A55190">
        <v>5.6517158567349286E+17</v>
      </c>
      <c r="B55190" s="2">
        <v>45526</v>
      </c>
      <c r="C55190" s="1" t="s">
        <v>91</v>
      </c>
      <c r="D55190">
        <v>118</v>
      </c>
      <c r="E55190" s="1" t="s">
        <v>79</v>
      </c>
      <c r="F55190">
        <v>1</v>
      </c>
      <c r="G55190">
        <v>1125</v>
      </c>
    </row>
    <row r="55191" spans="1:7" x14ac:dyDescent="0.25">
      <c r="A55191">
        <v>5.6517158567349286E+17</v>
      </c>
      <c r="B55191" s="2">
        <v>45527</v>
      </c>
      <c r="C55191" s="1" t="s">
        <v>91</v>
      </c>
      <c r="D55191">
        <v>118</v>
      </c>
      <c r="E55191" s="1" t="s">
        <v>79</v>
      </c>
      <c r="F55191">
        <v>1</v>
      </c>
      <c r="G55191">
        <v>1125</v>
      </c>
    </row>
    <row r="55192" spans="1:7" x14ac:dyDescent="0.25">
      <c r="A55192">
        <v>5.6517158567349286E+17</v>
      </c>
      <c r="B55192" s="2">
        <v>45528</v>
      </c>
      <c r="C55192" s="1" t="s">
        <v>91</v>
      </c>
      <c r="D55192">
        <v>118</v>
      </c>
      <c r="E55192" s="1" t="s">
        <v>79</v>
      </c>
      <c r="F55192">
        <v>1</v>
      </c>
      <c r="G55192">
        <v>1125</v>
      </c>
    </row>
    <row r="55193" spans="1:7" x14ac:dyDescent="0.25">
      <c r="A55193">
        <v>5.6517158567349286E+17</v>
      </c>
      <c r="B55193" s="2">
        <v>45529</v>
      </c>
      <c r="C55193" s="1" t="s">
        <v>91</v>
      </c>
      <c r="D55193">
        <v>118</v>
      </c>
      <c r="E55193" s="1" t="s">
        <v>79</v>
      </c>
      <c r="F55193">
        <v>1</v>
      </c>
      <c r="G55193">
        <v>1125</v>
      </c>
    </row>
    <row r="55194" spans="1:7" x14ac:dyDescent="0.25">
      <c r="A55194">
        <v>5.6517158567349286E+17</v>
      </c>
      <c r="B55194" s="2">
        <v>45530</v>
      </c>
      <c r="C55194" s="1" t="s">
        <v>91</v>
      </c>
      <c r="D55194">
        <v>118</v>
      </c>
      <c r="E55194" s="1" t="s">
        <v>79</v>
      </c>
      <c r="F55194">
        <v>1</v>
      </c>
      <c r="G55194">
        <v>1125</v>
      </c>
    </row>
    <row r="55195" spans="1:7" x14ac:dyDescent="0.25">
      <c r="A55195">
        <v>5.6517158567349286E+17</v>
      </c>
      <c r="B55195" s="2">
        <v>45531</v>
      </c>
      <c r="C55195" s="1" t="s">
        <v>91</v>
      </c>
      <c r="D55195">
        <v>118</v>
      </c>
      <c r="E55195" s="1" t="s">
        <v>79</v>
      </c>
      <c r="F55195">
        <v>1</v>
      </c>
      <c r="G55195">
        <v>1125</v>
      </c>
    </row>
    <row r="55196" spans="1:7" x14ac:dyDescent="0.25">
      <c r="A55196">
        <v>5.6517158567349286E+17</v>
      </c>
      <c r="B55196" s="2">
        <v>45532</v>
      </c>
      <c r="C55196" s="1" t="s">
        <v>91</v>
      </c>
      <c r="D55196">
        <v>118</v>
      </c>
      <c r="E55196" s="1" t="s">
        <v>79</v>
      </c>
      <c r="F55196">
        <v>1</v>
      </c>
      <c r="G55196">
        <v>1125</v>
      </c>
    </row>
    <row r="55197" spans="1:7" x14ac:dyDescent="0.25">
      <c r="A55197">
        <v>5.6517158567349286E+17</v>
      </c>
      <c r="B55197" s="2">
        <v>45533</v>
      </c>
      <c r="C55197" s="1" t="s">
        <v>91</v>
      </c>
      <c r="D55197">
        <v>118</v>
      </c>
      <c r="E55197" s="1" t="s">
        <v>79</v>
      </c>
      <c r="F55197">
        <v>1</v>
      </c>
      <c r="G55197">
        <v>1125</v>
      </c>
    </row>
    <row r="55198" spans="1:7" x14ac:dyDescent="0.25">
      <c r="A55198">
        <v>5.6517158567349286E+17</v>
      </c>
      <c r="B55198" s="2">
        <v>45534</v>
      </c>
      <c r="C55198" s="1" t="s">
        <v>91</v>
      </c>
      <c r="D55198">
        <v>118</v>
      </c>
      <c r="E55198" s="1" t="s">
        <v>79</v>
      </c>
      <c r="F55198">
        <v>1</v>
      </c>
      <c r="G55198">
        <v>1125</v>
      </c>
    </row>
    <row r="55199" spans="1:7" x14ac:dyDescent="0.25">
      <c r="A55199">
        <v>5.6517158567349286E+17</v>
      </c>
      <c r="B55199" s="2">
        <v>45535</v>
      </c>
      <c r="C55199" s="1" t="s">
        <v>91</v>
      </c>
      <c r="D55199">
        <v>118</v>
      </c>
      <c r="E55199" s="1" t="s">
        <v>79</v>
      </c>
      <c r="F55199">
        <v>1</v>
      </c>
      <c r="G55199">
        <v>1125</v>
      </c>
    </row>
    <row r="55200" spans="1:7" x14ac:dyDescent="0.25">
      <c r="A55200">
        <v>5.6517158567349286E+17</v>
      </c>
      <c r="B55200" s="2">
        <v>45536</v>
      </c>
      <c r="C55200" s="1" t="s">
        <v>91</v>
      </c>
      <c r="D55200">
        <v>118</v>
      </c>
      <c r="E55200" s="1" t="s">
        <v>79</v>
      </c>
      <c r="F55200">
        <v>1</v>
      </c>
      <c r="G55200">
        <v>1125</v>
      </c>
    </row>
    <row r="55201" spans="1:7" x14ac:dyDescent="0.25">
      <c r="A55201">
        <v>5.6517158567349286E+17</v>
      </c>
      <c r="B55201" s="2">
        <v>45537</v>
      </c>
      <c r="C55201" s="1" t="s">
        <v>91</v>
      </c>
      <c r="D55201">
        <v>118</v>
      </c>
      <c r="E55201" s="1" t="s">
        <v>79</v>
      </c>
      <c r="F55201">
        <v>1</v>
      </c>
      <c r="G55201">
        <v>1125</v>
      </c>
    </row>
    <row r="55202" spans="1:7" x14ac:dyDescent="0.25">
      <c r="A55202">
        <v>5.6517158567349286E+17</v>
      </c>
      <c r="B55202" s="2">
        <v>45538</v>
      </c>
      <c r="C55202" s="1" t="s">
        <v>91</v>
      </c>
      <c r="D55202">
        <v>118</v>
      </c>
      <c r="E55202" s="1" t="s">
        <v>79</v>
      </c>
      <c r="F55202">
        <v>1</v>
      </c>
      <c r="G55202">
        <v>1125</v>
      </c>
    </row>
    <row r="55203" spans="1:7" x14ac:dyDescent="0.25">
      <c r="A55203">
        <v>5.6517158567349286E+17</v>
      </c>
      <c r="B55203" s="2">
        <v>45539</v>
      </c>
      <c r="C55203" s="1" t="s">
        <v>91</v>
      </c>
      <c r="D55203">
        <v>118</v>
      </c>
      <c r="E55203" s="1" t="s">
        <v>79</v>
      </c>
      <c r="F55203">
        <v>1</v>
      </c>
      <c r="G55203">
        <v>1125</v>
      </c>
    </row>
    <row r="55204" spans="1:7" x14ac:dyDescent="0.25">
      <c r="A55204">
        <v>5.6517158567349286E+17</v>
      </c>
      <c r="B55204" s="2">
        <v>45540</v>
      </c>
      <c r="C55204" s="1" t="s">
        <v>91</v>
      </c>
      <c r="D55204">
        <v>118</v>
      </c>
      <c r="E55204" s="1" t="s">
        <v>79</v>
      </c>
      <c r="F55204">
        <v>1</v>
      </c>
      <c r="G55204">
        <v>1125</v>
      </c>
    </row>
    <row r="55205" spans="1:7" x14ac:dyDescent="0.25">
      <c r="A55205">
        <v>5.6517158567349286E+17</v>
      </c>
      <c r="B55205" s="2">
        <v>45541</v>
      </c>
      <c r="C55205" s="1" t="s">
        <v>91</v>
      </c>
      <c r="D55205">
        <v>118</v>
      </c>
      <c r="E55205" s="1" t="s">
        <v>79</v>
      </c>
      <c r="F55205">
        <v>1</v>
      </c>
      <c r="G55205">
        <v>1125</v>
      </c>
    </row>
    <row r="55206" spans="1:7" x14ac:dyDescent="0.25">
      <c r="A55206">
        <v>5.6517158567349286E+17</v>
      </c>
      <c r="B55206" s="2">
        <v>45542</v>
      </c>
      <c r="C55206" s="1" t="s">
        <v>91</v>
      </c>
      <c r="D55206">
        <v>118</v>
      </c>
      <c r="E55206" s="1" t="s">
        <v>79</v>
      </c>
      <c r="F55206">
        <v>1</v>
      </c>
      <c r="G55206">
        <v>1125</v>
      </c>
    </row>
    <row r="55207" spans="1:7" x14ac:dyDescent="0.25">
      <c r="A55207">
        <v>5.6517158567349286E+17</v>
      </c>
      <c r="B55207" s="2">
        <v>45543</v>
      </c>
      <c r="C55207" s="1" t="s">
        <v>87</v>
      </c>
      <c r="D55207">
        <v>118</v>
      </c>
      <c r="E55207" s="1" t="s">
        <v>79</v>
      </c>
      <c r="F55207">
        <v>1</v>
      </c>
      <c r="G55207">
        <v>1125</v>
      </c>
    </row>
    <row r="55208" spans="1:7" x14ac:dyDescent="0.25">
      <c r="A55208">
        <v>5.6517158567349286E+17</v>
      </c>
      <c r="B55208" s="2">
        <v>45544</v>
      </c>
      <c r="C55208" s="1" t="s">
        <v>87</v>
      </c>
      <c r="D55208">
        <v>118</v>
      </c>
      <c r="E55208" s="1" t="s">
        <v>79</v>
      </c>
      <c r="F55208">
        <v>1</v>
      </c>
      <c r="G55208">
        <v>1125</v>
      </c>
    </row>
    <row r="55209" spans="1:7" x14ac:dyDescent="0.25">
      <c r="A55209">
        <v>5.6517158567349286E+17</v>
      </c>
      <c r="B55209" s="2">
        <v>45545</v>
      </c>
      <c r="C55209" s="1" t="s">
        <v>87</v>
      </c>
      <c r="D55209">
        <v>118</v>
      </c>
      <c r="E55209" s="1" t="s">
        <v>79</v>
      </c>
      <c r="F55209">
        <v>1</v>
      </c>
      <c r="G55209">
        <v>1125</v>
      </c>
    </row>
    <row r="55210" spans="1:7" x14ac:dyDescent="0.25">
      <c r="A55210">
        <v>5.6517158567349286E+17</v>
      </c>
      <c r="B55210" s="2">
        <v>45546</v>
      </c>
      <c r="C55210" s="1" t="s">
        <v>87</v>
      </c>
      <c r="D55210">
        <v>118</v>
      </c>
      <c r="E55210" s="1" t="s">
        <v>79</v>
      </c>
      <c r="F55210">
        <v>1</v>
      </c>
      <c r="G55210">
        <v>1125</v>
      </c>
    </row>
    <row r="55211" spans="1:7" x14ac:dyDescent="0.25">
      <c r="A55211">
        <v>5.6517158567349286E+17</v>
      </c>
      <c r="B55211" s="2">
        <v>45547</v>
      </c>
      <c r="C55211" s="1" t="s">
        <v>87</v>
      </c>
      <c r="D55211">
        <v>118</v>
      </c>
      <c r="E55211" s="1" t="s">
        <v>79</v>
      </c>
      <c r="F55211">
        <v>1</v>
      </c>
      <c r="G55211">
        <v>1125</v>
      </c>
    </row>
    <row r="55212" spans="1:7" x14ac:dyDescent="0.25">
      <c r="A55212">
        <v>5.6517158567349286E+17</v>
      </c>
      <c r="B55212" s="2">
        <v>45548</v>
      </c>
      <c r="C55212" s="1" t="s">
        <v>87</v>
      </c>
      <c r="D55212">
        <v>118</v>
      </c>
      <c r="E55212" s="1" t="s">
        <v>79</v>
      </c>
      <c r="F55212">
        <v>1</v>
      </c>
      <c r="G55212">
        <v>1125</v>
      </c>
    </row>
    <row r="55213" spans="1:7" x14ac:dyDescent="0.25">
      <c r="A55213">
        <v>5.6517158567349286E+17</v>
      </c>
      <c r="B55213" s="2">
        <v>45549</v>
      </c>
      <c r="C55213" s="1" t="s">
        <v>87</v>
      </c>
      <c r="D55213">
        <v>118</v>
      </c>
      <c r="E55213" s="1" t="s">
        <v>79</v>
      </c>
      <c r="F55213">
        <v>1</v>
      </c>
      <c r="G55213">
        <v>1125</v>
      </c>
    </row>
    <row r="55214" spans="1:7" x14ac:dyDescent="0.25">
      <c r="A55214">
        <v>5.6517158567349286E+17</v>
      </c>
      <c r="B55214" s="2">
        <v>45550</v>
      </c>
      <c r="C55214" s="1" t="s">
        <v>87</v>
      </c>
      <c r="D55214">
        <v>118</v>
      </c>
      <c r="E55214" s="1" t="s">
        <v>79</v>
      </c>
      <c r="F55214">
        <v>1</v>
      </c>
      <c r="G55214">
        <v>1125</v>
      </c>
    </row>
    <row r="55215" spans="1:7" x14ac:dyDescent="0.25">
      <c r="A55215">
        <v>5.6517158567349286E+17</v>
      </c>
      <c r="B55215" s="2">
        <v>45551</v>
      </c>
      <c r="C55215" s="1" t="s">
        <v>87</v>
      </c>
      <c r="D55215">
        <v>118</v>
      </c>
      <c r="E55215" s="1" t="s">
        <v>79</v>
      </c>
      <c r="F55215">
        <v>1</v>
      </c>
      <c r="G55215">
        <v>1125</v>
      </c>
    </row>
    <row r="55216" spans="1:7" x14ac:dyDescent="0.25">
      <c r="A55216">
        <v>5.6517158567349286E+17</v>
      </c>
      <c r="B55216" s="2">
        <v>45552</v>
      </c>
      <c r="C55216" s="1" t="s">
        <v>87</v>
      </c>
      <c r="D55216">
        <v>118</v>
      </c>
      <c r="E55216" s="1" t="s">
        <v>79</v>
      </c>
      <c r="F55216">
        <v>1</v>
      </c>
      <c r="G55216">
        <v>1125</v>
      </c>
    </row>
    <row r="55217" spans="1:7" x14ac:dyDescent="0.25">
      <c r="A55217">
        <v>5.6517158567349286E+17</v>
      </c>
      <c r="B55217" s="2">
        <v>45553</v>
      </c>
      <c r="C55217" s="1" t="s">
        <v>87</v>
      </c>
      <c r="D55217">
        <v>118</v>
      </c>
      <c r="E55217" s="1" t="s">
        <v>79</v>
      </c>
      <c r="F55217">
        <v>1</v>
      </c>
      <c r="G55217">
        <v>1125</v>
      </c>
    </row>
    <row r="55218" spans="1:7" x14ac:dyDescent="0.25">
      <c r="A55218">
        <v>5.6517158567349286E+17</v>
      </c>
      <c r="B55218" s="2">
        <v>45554</v>
      </c>
      <c r="C55218" s="1" t="s">
        <v>87</v>
      </c>
      <c r="D55218">
        <v>118</v>
      </c>
      <c r="E55218" s="1" t="s">
        <v>79</v>
      </c>
      <c r="F55218">
        <v>1</v>
      </c>
      <c r="G55218">
        <v>1125</v>
      </c>
    </row>
    <row r="55219" spans="1:7" x14ac:dyDescent="0.25">
      <c r="A55219">
        <v>5.6517158567349286E+17</v>
      </c>
      <c r="B55219" s="2">
        <v>45555</v>
      </c>
      <c r="C55219" s="1" t="s">
        <v>87</v>
      </c>
      <c r="D55219">
        <v>118</v>
      </c>
      <c r="E55219" s="1" t="s">
        <v>79</v>
      </c>
      <c r="F55219">
        <v>1</v>
      </c>
      <c r="G55219">
        <v>1125</v>
      </c>
    </row>
    <row r="55220" spans="1:7" x14ac:dyDescent="0.25">
      <c r="A55220">
        <v>5.6517158567349286E+17</v>
      </c>
      <c r="B55220" s="2">
        <v>45556</v>
      </c>
      <c r="C55220" s="1" t="s">
        <v>87</v>
      </c>
      <c r="D55220">
        <v>118</v>
      </c>
      <c r="E55220" s="1" t="s">
        <v>79</v>
      </c>
      <c r="F55220">
        <v>1</v>
      </c>
      <c r="G55220">
        <v>1125</v>
      </c>
    </row>
    <row r="55221" spans="1:7" x14ac:dyDescent="0.25">
      <c r="A55221">
        <v>5.6517158567349286E+17</v>
      </c>
      <c r="B55221" s="2">
        <v>45557</v>
      </c>
      <c r="C55221" s="1" t="s">
        <v>87</v>
      </c>
      <c r="D55221">
        <v>118</v>
      </c>
      <c r="E55221" s="1" t="s">
        <v>79</v>
      </c>
      <c r="F55221">
        <v>1</v>
      </c>
      <c r="G55221">
        <v>1125</v>
      </c>
    </row>
    <row r="55222" spans="1:7" x14ac:dyDescent="0.25">
      <c r="A55222">
        <v>5.6517158567349286E+17</v>
      </c>
      <c r="B55222" s="2">
        <v>45558</v>
      </c>
      <c r="C55222" s="1" t="s">
        <v>87</v>
      </c>
      <c r="D55222">
        <v>118</v>
      </c>
      <c r="E55222" s="1" t="s">
        <v>79</v>
      </c>
      <c r="F55222">
        <v>1</v>
      </c>
      <c r="G55222">
        <v>1125</v>
      </c>
    </row>
    <row r="55223" spans="1:7" x14ac:dyDescent="0.25">
      <c r="A55223">
        <v>5.6517158567349286E+17</v>
      </c>
      <c r="B55223" s="2">
        <v>45559</v>
      </c>
      <c r="C55223" s="1" t="s">
        <v>87</v>
      </c>
      <c r="D55223">
        <v>118</v>
      </c>
      <c r="E55223" s="1" t="s">
        <v>79</v>
      </c>
      <c r="F55223">
        <v>1</v>
      </c>
      <c r="G55223">
        <v>1125</v>
      </c>
    </row>
    <row r="55224" spans="1:7" x14ac:dyDescent="0.25">
      <c r="A55224">
        <v>5.6517158567349286E+17</v>
      </c>
      <c r="B55224" s="2">
        <v>45560</v>
      </c>
      <c r="C55224" s="1" t="s">
        <v>87</v>
      </c>
      <c r="D55224">
        <v>118</v>
      </c>
      <c r="E55224" s="1" t="s">
        <v>79</v>
      </c>
      <c r="F55224">
        <v>1</v>
      </c>
      <c r="G55224">
        <v>1125</v>
      </c>
    </row>
    <row r="55225" spans="1:7" x14ac:dyDescent="0.25">
      <c r="A55225">
        <v>5.6517158567349286E+17</v>
      </c>
      <c r="B55225" s="2">
        <v>45561</v>
      </c>
      <c r="C55225" s="1" t="s">
        <v>87</v>
      </c>
      <c r="D55225">
        <v>118</v>
      </c>
      <c r="E55225" s="1" t="s">
        <v>79</v>
      </c>
      <c r="F55225">
        <v>1</v>
      </c>
      <c r="G55225">
        <v>1125</v>
      </c>
    </row>
    <row r="55226" spans="1:7" x14ac:dyDescent="0.25">
      <c r="A55226">
        <v>5.6517158567349286E+17</v>
      </c>
      <c r="B55226" s="2">
        <v>45562</v>
      </c>
      <c r="C55226" s="1" t="s">
        <v>87</v>
      </c>
      <c r="D55226">
        <v>118</v>
      </c>
      <c r="E55226" s="1" t="s">
        <v>79</v>
      </c>
      <c r="F55226">
        <v>1</v>
      </c>
      <c r="G55226">
        <v>1125</v>
      </c>
    </row>
    <row r="55227" spans="1:7" x14ac:dyDescent="0.25">
      <c r="A55227">
        <v>5.6517158567349286E+17</v>
      </c>
      <c r="B55227" s="2">
        <v>45563</v>
      </c>
      <c r="C55227" s="1" t="s">
        <v>87</v>
      </c>
      <c r="D55227">
        <v>118</v>
      </c>
      <c r="E55227" s="1" t="s">
        <v>79</v>
      </c>
      <c r="F55227">
        <v>1</v>
      </c>
      <c r="G55227">
        <v>1125</v>
      </c>
    </row>
    <row r="55228" spans="1:7" x14ac:dyDescent="0.25">
      <c r="A55228">
        <v>5.6517158567349286E+17</v>
      </c>
      <c r="B55228" s="2">
        <v>45564</v>
      </c>
      <c r="C55228" s="1" t="s">
        <v>87</v>
      </c>
      <c r="D55228">
        <v>118</v>
      </c>
      <c r="E55228" s="1" t="s">
        <v>79</v>
      </c>
      <c r="F55228">
        <v>1</v>
      </c>
      <c r="G55228">
        <v>1125</v>
      </c>
    </row>
    <row r="55229" spans="1:7" x14ac:dyDescent="0.25">
      <c r="A55229">
        <v>5.6517158567349286E+17</v>
      </c>
      <c r="B55229" s="2">
        <v>45565</v>
      </c>
      <c r="C55229" s="1" t="s">
        <v>87</v>
      </c>
      <c r="D55229">
        <v>118</v>
      </c>
      <c r="E55229" s="1" t="s">
        <v>79</v>
      </c>
      <c r="F55229">
        <v>1</v>
      </c>
      <c r="G55229">
        <v>1125</v>
      </c>
    </row>
    <row r="55230" spans="1:7" x14ac:dyDescent="0.25">
      <c r="A55230">
        <v>5.6517158567349286E+17</v>
      </c>
      <c r="B55230" s="2">
        <v>45566</v>
      </c>
      <c r="C55230" s="1" t="s">
        <v>87</v>
      </c>
      <c r="D55230">
        <v>118</v>
      </c>
      <c r="E55230" s="1" t="s">
        <v>79</v>
      </c>
      <c r="F55230">
        <v>1</v>
      </c>
      <c r="G55230">
        <v>1125</v>
      </c>
    </row>
    <row r="55231" spans="1:7" x14ac:dyDescent="0.25">
      <c r="A55231">
        <v>5.6517158567349286E+17</v>
      </c>
      <c r="B55231" s="2">
        <v>45567</v>
      </c>
      <c r="C55231" s="1" t="s">
        <v>87</v>
      </c>
      <c r="D55231">
        <v>118</v>
      </c>
      <c r="E55231" s="1" t="s">
        <v>79</v>
      </c>
      <c r="F55231">
        <v>1</v>
      </c>
      <c r="G55231">
        <v>1125</v>
      </c>
    </row>
    <row r="55232" spans="1:7" x14ac:dyDescent="0.25">
      <c r="A55232">
        <v>5.6517158567349286E+17</v>
      </c>
      <c r="B55232" s="2">
        <v>45568</v>
      </c>
      <c r="C55232" s="1" t="s">
        <v>87</v>
      </c>
      <c r="D55232">
        <v>118</v>
      </c>
      <c r="E55232" s="1" t="s">
        <v>79</v>
      </c>
      <c r="F55232">
        <v>1</v>
      </c>
      <c r="G55232">
        <v>1125</v>
      </c>
    </row>
    <row r="55233" spans="1:7" x14ac:dyDescent="0.25">
      <c r="A55233">
        <v>5.6517158567349286E+17</v>
      </c>
      <c r="B55233" s="2">
        <v>45569</v>
      </c>
      <c r="C55233" s="1" t="s">
        <v>87</v>
      </c>
      <c r="D55233">
        <v>118</v>
      </c>
      <c r="E55233" s="1" t="s">
        <v>79</v>
      </c>
      <c r="F55233">
        <v>1</v>
      </c>
      <c r="G55233">
        <v>1125</v>
      </c>
    </row>
    <row r="55234" spans="1:7" x14ac:dyDescent="0.25">
      <c r="A55234">
        <v>5.6517158567349286E+17</v>
      </c>
      <c r="B55234" s="2">
        <v>45570</v>
      </c>
      <c r="C55234" s="1" t="s">
        <v>87</v>
      </c>
      <c r="D55234">
        <v>118</v>
      </c>
      <c r="E55234" s="1" t="s">
        <v>79</v>
      </c>
      <c r="F55234">
        <v>1</v>
      </c>
      <c r="G55234">
        <v>1125</v>
      </c>
    </row>
    <row r="55235" spans="1:7" x14ac:dyDescent="0.25">
      <c r="A55235">
        <v>5.6517158567349286E+17</v>
      </c>
      <c r="B55235" s="2">
        <v>45571</v>
      </c>
      <c r="C55235" s="1" t="s">
        <v>87</v>
      </c>
      <c r="D55235">
        <v>118</v>
      </c>
      <c r="E55235" s="1" t="s">
        <v>79</v>
      </c>
      <c r="F55235">
        <v>1</v>
      </c>
      <c r="G55235">
        <v>1125</v>
      </c>
    </row>
    <row r="55236" spans="1:7" x14ac:dyDescent="0.25">
      <c r="A55236">
        <v>5.6517158567349286E+17</v>
      </c>
      <c r="B55236" s="2">
        <v>45572</v>
      </c>
      <c r="C55236" s="1" t="s">
        <v>87</v>
      </c>
      <c r="D55236">
        <v>118</v>
      </c>
      <c r="E55236" s="1" t="s">
        <v>79</v>
      </c>
      <c r="F55236">
        <v>1</v>
      </c>
      <c r="G55236">
        <v>1125</v>
      </c>
    </row>
    <row r="55237" spans="1:7" x14ac:dyDescent="0.25">
      <c r="A55237">
        <v>5.6517158567349286E+17</v>
      </c>
      <c r="B55237" s="2">
        <v>45573</v>
      </c>
      <c r="C55237" s="1" t="s">
        <v>87</v>
      </c>
      <c r="D55237">
        <v>118</v>
      </c>
      <c r="E55237" s="1" t="s">
        <v>79</v>
      </c>
      <c r="F55237">
        <v>1</v>
      </c>
      <c r="G55237">
        <v>1125</v>
      </c>
    </row>
    <row r="55238" spans="1:7" x14ac:dyDescent="0.25">
      <c r="A55238">
        <v>5.6517158567349286E+17</v>
      </c>
      <c r="B55238" s="2">
        <v>45574</v>
      </c>
      <c r="C55238" s="1" t="s">
        <v>87</v>
      </c>
      <c r="D55238">
        <v>118</v>
      </c>
      <c r="E55238" s="1" t="s">
        <v>79</v>
      </c>
      <c r="F55238">
        <v>1</v>
      </c>
      <c r="G55238">
        <v>1125</v>
      </c>
    </row>
    <row r="55239" spans="1:7" x14ac:dyDescent="0.25">
      <c r="A55239">
        <v>5.6517158567349286E+17</v>
      </c>
      <c r="B55239" s="2">
        <v>45575</v>
      </c>
      <c r="C55239" s="1" t="s">
        <v>87</v>
      </c>
      <c r="D55239">
        <v>118</v>
      </c>
      <c r="E55239" s="1" t="s">
        <v>79</v>
      </c>
      <c r="F55239">
        <v>1</v>
      </c>
      <c r="G55239">
        <v>1125</v>
      </c>
    </row>
    <row r="55240" spans="1:7" x14ac:dyDescent="0.25">
      <c r="A55240">
        <v>5.6517158567349286E+17</v>
      </c>
      <c r="B55240" s="2">
        <v>45576</v>
      </c>
      <c r="C55240" s="1" t="s">
        <v>87</v>
      </c>
      <c r="D55240">
        <v>118</v>
      </c>
      <c r="E55240" s="1" t="s">
        <v>79</v>
      </c>
      <c r="F55240">
        <v>1</v>
      </c>
      <c r="G55240">
        <v>1125</v>
      </c>
    </row>
    <row r="55241" spans="1:7" x14ac:dyDescent="0.25">
      <c r="A55241">
        <v>5.6517158567349286E+17</v>
      </c>
      <c r="B55241" s="2">
        <v>45577</v>
      </c>
      <c r="C55241" s="1" t="s">
        <v>87</v>
      </c>
      <c r="D55241">
        <v>118</v>
      </c>
      <c r="E55241" s="1" t="s">
        <v>79</v>
      </c>
      <c r="F55241">
        <v>1</v>
      </c>
      <c r="G55241">
        <v>1125</v>
      </c>
    </row>
    <row r="55242" spans="1:7" x14ac:dyDescent="0.25">
      <c r="A55242">
        <v>5.6517158567349286E+17</v>
      </c>
      <c r="B55242" s="2">
        <v>45578</v>
      </c>
      <c r="C55242" s="1" t="s">
        <v>87</v>
      </c>
      <c r="D55242">
        <v>118</v>
      </c>
      <c r="E55242" s="1" t="s">
        <v>79</v>
      </c>
      <c r="F55242">
        <v>1</v>
      </c>
      <c r="G55242">
        <v>1125</v>
      </c>
    </row>
    <row r="55243" spans="1:7" x14ac:dyDescent="0.25">
      <c r="A55243">
        <v>5.6517158567349286E+17</v>
      </c>
      <c r="B55243" s="2">
        <v>45579</v>
      </c>
      <c r="C55243" s="1" t="s">
        <v>87</v>
      </c>
      <c r="D55243">
        <v>118</v>
      </c>
      <c r="E55243" s="1" t="s">
        <v>79</v>
      </c>
      <c r="F55243">
        <v>1</v>
      </c>
      <c r="G55243">
        <v>1125</v>
      </c>
    </row>
    <row r="55244" spans="1:7" x14ac:dyDescent="0.25">
      <c r="A55244">
        <v>5.6517158567349286E+17</v>
      </c>
      <c r="B55244" s="2">
        <v>45580</v>
      </c>
      <c r="C55244" s="1" t="s">
        <v>87</v>
      </c>
      <c r="D55244">
        <v>118</v>
      </c>
      <c r="E55244" s="1" t="s">
        <v>79</v>
      </c>
      <c r="F55244">
        <v>1</v>
      </c>
      <c r="G55244">
        <v>1125</v>
      </c>
    </row>
    <row r="55245" spans="1:7" x14ac:dyDescent="0.25">
      <c r="A55245">
        <v>5.6517158567349286E+17</v>
      </c>
      <c r="B55245" s="2">
        <v>45581</v>
      </c>
      <c r="C55245" s="1" t="s">
        <v>87</v>
      </c>
      <c r="D55245">
        <v>118</v>
      </c>
      <c r="E55245" s="1" t="s">
        <v>79</v>
      </c>
      <c r="F55245">
        <v>1</v>
      </c>
      <c r="G55245">
        <v>1125</v>
      </c>
    </row>
    <row r="55246" spans="1:7" x14ac:dyDescent="0.25">
      <c r="A55246">
        <v>5.6517158567349286E+17</v>
      </c>
      <c r="B55246" s="2">
        <v>45582</v>
      </c>
      <c r="C55246" s="1" t="s">
        <v>87</v>
      </c>
      <c r="D55246">
        <v>118</v>
      </c>
      <c r="E55246" s="1" t="s">
        <v>79</v>
      </c>
      <c r="F55246">
        <v>1</v>
      </c>
      <c r="G55246">
        <v>1125</v>
      </c>
    </row>
    <row r="55247" spans="1:7" x14ac:dyDescent="0.25">
      <c r="A55247">
        <v>5.6517158567349286E+17</v>
      </c>
      <c r="B55247" s="2">
        <v>45583</v>
      </c>
      <c r="C55247" s="1" t="s">
        <v>87</v>
      </c>
      <c r="D55247">
        <v>118</v>
      </c>
      <c r="E55247" s="1" t="s">
        <v>79</v>
      </c>
      <c r="F55247">
        <v>1</v>
      </c>
      <c r="G55247">
        <v>1125</v>
      </c>
    </row>
    <row r="55248" spans="1:7" x14ac:dyDescent="0.25">
      <c r="A55248">
        <v>5.6517158567349286E+17</v>
      </c>
      <c r="B55248" s="2">
        <v>45584</v>
      </c>
      <c r="C55248" s="1" t="s">
        <v>87</v>
      </c>
      <c r="D55248">
        <v>118</v>
      </c>
      <c r="E55248" s="1" t="s">
        <v>79</v>
      </c>
      <c r="F55248">
        <v>1</v>
      </c>
      <c r="G55248">
        <v>1125</v>
      </c>
    </row>
    <row r="55249" spans="1:7" x14ac:dyDescent="0.25">
      <c r="A55249">
        <v>5.6517158567349286E+17</v>
      </c>
      <c r="B55249" s="2">
        <v>45585</v>
      </c>
      <c r="C55249" s="1" t="s">
        <v>87</v>
      </c>
      <c r="D55249">
        <v>118</v>
      </c>
      <c r="E55249" s="1" t="s">
        <v>79</v>
      </c>
      <c r="F55249">
        <v>1</v>
      </c>
      <c r="G55249">
        <v>1125</v>
      </c>
    </row>
    <row r="55250" spans="1:7" x14ac:dyDescent="0.25">
      <c r="A55250">
        <v>5.6517158567349286E+17</v>
      </c>
      <c r="B55250" s="2">
        <v>45586</v>
      </c>
      <c r="C55250" s="1" t="s">
        <v>87</v>
      </c>
      <c r="D55250">
        <v>118</v>
      </c>
      <c r="E55250" s="1" t="s">
        <v>79</v>
      </c>
      <c r="F55250">
        <v>1</v>
      </c>
      <c r="G55250">
        <v>1125</v>
      </c>
    </row>
    <row r="55251" spans="1:7" x14ac:dyDescent="0.25">
      <c r="A55251">
        <v>5.6517158567349286E+17</v>
      </c>
      <c r="B55251" s="2">
        <v>45587</v>
      </c>
      <c r="C55251" s="1" t="s">
        <v>87</v>
      </c>
      <c r="D55251">
        <v>118</v>
      </c>
      <c r="E55251" s="1" t="s">
        <v>79</v>
      </c>
      <c r="F55251">
        <v>1</v>
      </c>
      <c r="G55251">
        <v>1125</v>
      </c>
    </row>
    <row r="55252" spans="1:7" x14ac:dyDescent="0.25">
      <c r="A55252">
        <v>5.6517158567349286E+17</v>
      </c>
      <c r="B55252" s="2">
        <v>45588</v>
      </c>
      <c r="C55252" s="1" t="s">
        <v>87</v>
      </c>
      <c r="D55252">
        <v>118</v>
      </c>
      <c r="E55252" s="1" t="s">
        <v>79</v>
      </c>
      <c r="F55252">
        <v>1</v>
      </c>
      <c r="G55252">
        <v>1125</v>
      </c>
    </row>
    <row r="55253" spans="1:7" x14ac:dyDescent="0.25">
      <c r="A55253">
        <v>5.6517158567349286E+17</v>
      </c>
      <c r="B55253" s="2">
        <v>45589</v>
      </c>
      <c r="C55253" s="1" t="s">
        <v>87</v>
      </c>
      <c r="D55253">
        <v>118</v>
      </c>
      <c r="E55253" s="1" t="s">
        <v>79</v>
      </c>
      <c r="F55253">
        <v>1</v>
      </c>
      <c r="G55253">
        <v>1125</v>
      </c>
    </row>
    <row r="55254" spans="1:7" x14ac:dyDescent="0.25">
      <c r="A55254">
        <v>5.6517158567349286E+17</v>
      </c>
      <c r="B55254" s="2">
        <v>45590</v>
      </c>
      <c r="C55254" s="1" t="s">
        <v>87</v>
      </c>
      <c r="D55254">
        <v>118</v>
      </c>
      <c r="E55254" s="1" t="s">
        <v>79</v>
      </c>
      <c r="F55254">
        <v>1</v>
      </c>
      <c r="G55254">
        <v>1125</v>
      </c>
    </row>
    <row r="55255" spans="1:7" x14ac:dyDescent="0.25">
      <c r="A55255">
        <v>5.6517158567349286E+17</v>
      </c>
      <c r="B55255" s="2">
        <v>45591</v>
      </c>
      <c r="C55255" s="1" t="s">
        <v>87</v>
      </c>
      <c r="D55255">
        <v>118</v>
      </c>
      <c r="E55255" s="1" t="s">
        <v>79</v>
      </c>
      <c r="F55255">
        <v>1</v>
      </c>
      <c r="G55255">
        <v>1125</v>
      </c>
    </row>
    <row r="55256" spans="1:7" x14ac:dyDescent="0.25">
      <c r="A55256">
        <v>5.6517158567349286E+17</v>
      </c>
      <c r="B55256" s="2">
        <v>45592</v>
      </c>
      <c r="C55256" s="1" t="s">
        <v>87</v>
      </c>
      <c r="D55256">
        <v>118</v>
      </c>
      <c r="E55256" s="1" t="s">
        <v>79</v>
      </c>
      <c r="F55256">
        <v>1</v>
      </c>
      <c r="G55256">
        <v>1125</v>
      </c>
    </row>
    <row r="55257" spans="1:7" x14ac:dyDescent="0.25">
      <c r="A55257">
        <v>5.6517158567349286E+17</v>
      </c>
      <c r="B55257" s="2">
        <v>45593</v>
      </c>
      <c r="C55257" s="1" t="s">
        <v>87</v>
      </c>
      <c r="D55257">
        <v>118</v>
      </c>
      <c r="E55257" s="1" t="s">
        <v>79</v>
      </c>
      <c r="F55257">
        <v>1</v>
      </c>
      <c r="G55257">
        <v>1125</v>
      </c>
    </row>
    <row r="55258" spans="1:7" x14ac:dyDescent="0.25">
      <c r="A55258">
        <v>5.6517158567349286E+17</v>
      </c>
      <c r="B55258" s="2">
        <v>45594</v>
      </c>
      <c r="C55258" s="1" t="s">
        <v>87</v>
      </c>
      <c r="D55258">
        <v>118</v>
      </c>
      <c r="E55258" s="1" t="s">
        <v>79</v>
      </c>
      <c r="F55258">
        <v>1</v>
      </c>
      <c r="G55258">
        <v>1125</v>
      </c>
    </row>
    <row r="55259" spans="1:7" x14ac:dyDescent="0.25">
      <c r="A55259">
        <v>5.6517158567349286E+17</v>
      </c>
      <c r="B55259" s="2">
        <v>45595</v>
      </c>
      <c r="C55259" s="1" t="s">
        <v>87</v>
      </c>
      <c r="D55259">
        <v>118</v>
      </c>
      <c r="E55259" s="1" t="s">
        <v>79</v>
      </c>
      <c r="F55259">
        <v>1</v>
      </c>
      <c r="G55259">
        <v>1125</v>
      </c>
    </row>
    <row r="55260" spans="1:7" x14ac:dyDescent="0.25">
      <c r="A55260">
        <v>5.6517158567349286E+17</v>
      </c>
      <c r="B55260" s="2">
        <v>45596</v>
      </c>
      <c r="C55260" s="1" t="s">
        <v>87</v>
      </c>
      <c r="D55260">
        <v>118</v>
      </c>
      <c r="E55260" s="1" t="s">
        <v>79</v>
      </c>
      <c r="F55260">
        <v>1</v>
      </c>
      <c r="G55260">
        <v>1125</v>
      </c>
    </row>
    <row r="55261" spans="1:7" x14ac:dyDescent="0.25">
      <c r="A55261">
        <v>5.6517158567349286E+17</v>
      </c>
      <c r="B55261" s="2">
        <v>45597</v>
      </c>
      <c r="C55261" s="1" t="s">
        <v>87</v>
      </c>
      <c r="D55261">
        <v>118</v>
      </c>
      <c r="E55261" s="1" t="s">
        <v>79</v>
      </c>
      <c r="F55261">
        <v>1</v>
      </c>
      <c r="G55261">
        <v>1125</v>
      </c>
    </row>
    <row r="55262" spans="1:7" x14ac:dyDescent="0.25">
      <c r="A55262">
        <v>5.6517158567349286E+17</v>
      </c>
      <c r="B55262" s="2">
        <v>45598</v>
      </c>
      <c r="C55262" s="1" t="s">
        <v>87</v>
      </c>
      <c r="D55262">
        <v>118</v>
      </c>
      <c r="E55262" s="1" t="s">
        <v>79</v>
      </c>
      <c r="F55262">
        <v>1</v>
      </c>
      <c r="G55262">
        <v>1125</v>
      </c>
    </row>
    <row r="55263" spans="1:7" x14ac:dyDescent="0.25">
      <c r="A55263">
        <v>5.6517158567349286E+17</v>
      </c>
      <c r="B55263" s="2">
        <v>45599</v>
      </c>
      <c r="C55263" s="1" t="s">
        <v>87</v>
      </c>
      <c r="D55263">
        <v>118</v>
      </c>
      <c r="E55263" s="1" t="s">
        <v>79</v>
      </c>
      <c r="F55263">
        <v>1</v>
      </c>
      <c r="G55263">
        <v>1125</v>
      </c>
    </row>
    <row r="55264" spans="1:7" x14ac:dyDescent="0.25">
      <c r="A55264">
        <v>5.6517158567349286E+17</v>
      </c>
      <c r="B55264" s="2">
        <v>45600</v>
      </c>
      <c r="C55264" s="1" t="s">
        <v>87</v>
      </c>
      <c r="D55264">
        <v>118</v>
      </c>
      <c r="E55264" s="1" t="s">
        <v>79</v>
      </c>
      <c r="F55264">
        <v>1</v>
      </c>
      <c r="G55264">
        <v>1125</v>
      </c>
    </row>
    <row r="55265" spans="1:7" x14ac:dyDescent="0.25">
      <c r="A55265">
        <v>5.6517158567349286E+17</v>
      </c>
      <c r="B55265" s="2">
        <v>45601</v>
      </c>
      <c r="C55265" s="1" t="s">
        <v>87</v>
      </c>
      <c r="D55265">
        <v>118</v>
      </c>
      <c r="E55265" s="1" t="s">
        <v>79</v>
      </c>
      <c r="F55265">
        <v>1</v>
      </c>
      <c r="G55265">
        <v>1125</v>
      </c>
    </row>
    <row r="55266" spans="1:7" x14ac:dyDescent="0.25">
      <c r="A55266">
        <v>5.6517158567349286E+17</v>
      </c>
      <c r="B55266" s="2">
        <v>45602</v>
      </c>
      <c r="C55266" s="1" t="s">
        <v>87</v>
      </c>
      <c r="D55266">
        <v>118</v>
      </c>
      <c r="E55266" s="1" t="s">
        <v>79</v>
      </c>
      <c r="F55266">
        <v>1</v>
      </c>
      <c r="G55266">
        <v>1125</v>
      </c>
    </row>
    <row r="55267" spans="1:7" x14ac:dyDescent="0.25">
      <c r="A55267">
        <v>5.6517158567349286E+17</v>
      </c>
      <c r="B55267" s="2">
        <v>45603</v>
      </c>
      <c r="C55267" s="1" t="s">
        <v>87</v>
      </c>
      <c r="D55267">
        <v>118</v>
      </c>
      <c r="E55267" s="1" t="s">
        <v>79</v>
      </c>
      <c r="F55267">
        <v>1</v>
      </c>
      <c r="G55267">
        <v>1125</v>
      </c>
    </row>
    <row r="55268" spans="1:7" x14ac:dyDescent="0.25">
      <c r="A55268">
        <v>5.6517158567349286E+17</v>
      </c>
      <c r="B55268" s="2">
        <v>45604</v>
      </c>
      <c r="C55268" s="1" t="s">
        <v>87</v>
      </c>
      <c r="D55268">
        <v>118</v>
      </c>
      <c r="E55268" s="1" t="s">
        <v>79</v>
      </c>
      <c r="F55268">
        <v>1</v>
      </c>
      <c r="G55268">
        <v>1125</v>
      </c>
    </row>
    <row r="55269" spans="1:7" x14ac:dyDescent="0.25">
      <c r="A55269">
        <v>5.6517158567349286E+17</v>
      </c>
      <c r="B55269" s="2">
        <v>45605</v>
      </c>
      <c r="C55269" s="1" t="s">
        <v>87</v>
      </c>
      <c r="D55269">
        <v>118</v>
      </c>
      <c r="E55269" s="1" t="s">
        <v>79</v>
      </c>
      <c r="F55269">
        <v>1</v>
      </c>
      <c r="G55269">
        <v>1125</v>
      </c>
    </row>
    <row r="55270" spans="1:7" x14ac:dyDescent="0.25">
      <c r="A55270">
        <v>5.6517158567349286E+17</v>
      </c>
      <c r="B55270" s="2">
        <v>45606</v>
      </c>
      <c r="C55270" s="1" t="s">
        <v>87</v>
      </c>
      <c r="D55270">
        <v>118</v>
      </c>
      <c r="E55270" s="1" t="s">
        <v>79</v>
      </c>
      <c r="F55270">
        <v>1</v>
      </c>
      <c r="G55270">
        <v>1125</v>
      </c>
    </row>
    <row r="55271" spans="1:7" x14ac:dyDescent="0.25">
      <c r="A55271">
        <v>5.6517158567349286E+17</v>
      </c>
      <c r="B55271" s="2">
        <v>45607</v>
      </c>
      <c r="C55271" s="1" t="s">
        <v>87</v>
      </c>
      <c r="D55271">
        <v>118</v>
      </c>
      <c r="E55271" s="1" t="s">
        <v>79</v>
      </c>
      <c r="F55271">
        <v>1</v>
      </c>
      <c r="G55271">
        <v>1125</v>
      </c>
    </row>
    <row r="55272" spans="1:7" x14ac:dyDescent="0.25">
      <c r="A55272">
        <v>5.6517158567349286E+17</v>
      </c>
      <c r="B55272" s="2">
        <v>45608</v>
      </c>
      <c r="C55272" s="1" t="s">
        <v>87</v>
      </c>
      <c r="D55272">
        <v>118</v>
      </c>
      <c r="E55272" s="1" t="s">
        <v>79</v>
      </c>
      <c r="F55272">
        <v>1</v>
      </c>
      <c r="G55272">
        <v>1125</v>
      </c>
    </row>
    <row r="55273" spans="1:7" x14ac:dyDescent="0.25">
      <c r="A55273">
        <v>5.6517158567349286E+17</v>
      </c>
      <c r="B55273" s="2">
        <v>45609</v>
      </c>
      <c r="C55273" s="1" t="s">
        <v>87</v>
      </c>
      <c r="D55273">
        <v>118</v>
      </c>
      <c r="E55273" s="1" t="s">
        <v>79</v>
      </c>
      <c r="F55273">
        <v>1</v>
      </c>
      <c r="G55273">
        <v>1125</v>
      </c>
    </row>
    <row r="55274" spans="1:7" x14ac:dyDescent="0.25">
      <c r="A55274">
        <v>5.6517158567349286E+17</v>
      </c>
      <c r="B55274" s="2">
        <v>45610</v>
      </c>
      <c r="C55274" s="1" t="s">
        <v>87</v>
      </c>
      <c r="D55274">
        <v>118</v>
      </c>
      <c r="E55274" s="1" t="s">
        <v>79</v>
      </c>
      <c r="F55274">
        <v>1</v>
      </c>
      <c r="G55274">
        <v>1125</v>
      </c>
    </row>
    <row r="55275" spans="1:7" x14ac:dyDescent="0.25">
      <c r="A55275">
        <v>5.6517158567349286E+17</v>
      </c>
      <c r="B55275" s="2">
        <v>45611</v>
      </c>
      <c r="C55275" s="1" t="s">
        <v>87</v>
      </c>
      <c r="D55275">
        <v>118</v>
      </c>
      <c r="E55275" s="1" t="s">
        <v>79</v>
      </c>
      <c r="F55275">
        <v>1</v>
      </c>
      <c r="G55275">
        <v>1125</v>
      </c>
    </row>
    <row r="55276" spans="1:7" x14ac:dyDescent="0.25">
      <c r="A55276">
        <v>5.6517158567349286E+17</v>
      </c>
      <c r="B55276" s="2">
        <v>45612</v>
      </c>
      <c r="C55276" s="1" t="s">
        <v>87</v>
      </c>
      <c r="D55276">
        <v>118</v>
      </c>
      <c r="E55276" s="1" t="s">
        <v>79</v>
      </c>
      <c r="F55276">
        <v>1</v>
      </c>
      <c r="G55276">
        <v>1125</v>
      </c>
    </row>
    <row r="55277" spans="1:7" x14ac:dyDescent="0.25">
      <c r="A55277">
        <v>5.6517158567349286E+17</v>
      </c>
      <c r="B55277" s="2">
        <v>45613</v>
      </c>
      <c r="C55277" s="1" t="s">
        <v>87</v>
      </c>
      <c r="D55277">
        <v>118</v>
      </c>
      <c r="E55277" s="1" t="s">
        <v>79</v>
      </c>
      <c r="F55277">
        <v>1</v>
      </c>
      <c r="G55277">
        <v>1125</v>
      </c>
    </row>
    <row r="55278" spans="1:7" x14ac:dyDescent="0.25">
      <c r="A55278">
        <v>5.6517158567349286E+17</v>
      </c>
      <c r="B55278" s="2">
        <v>45614</v>
      </c>
      <c r="C55278" s="1" t="s">
        <v>87</v>
      </c>
      <c r="D55278">
        <v>118</v>
      </c>
      <c r="E55278" s="1" t="s">
        <v>79</v>
      </c>
      <c r="F55278">
        <v>1</v>
      </c>
      <c r="G55278">
        <v>1125</v>
      </c>
    </row>
    <row r="55279" spans="1:7" x14ac:dyDescent="0.25">
      <c r="A55279">
        <v>5.6517158567349286E+17</v>
      </c>
      <c r="B55279" s="2">
        <v>45615</v>
      </c>
      <c r="C55279" s="1" t="s">
        <v>87</v>
      </c>
      <c r="D55279">
        <v>118</v>
      </c>
      <c r="E55279" s="1" t="s">
        <v>79</v>
      </c>
      <c r="F55279">
        <v>1</v>
      </c>
      <c r="G55279">
        <v>1125</v>
      </c>
    </row>
    <row r="55280" spans="1:7" x14ac:dyDescent="0.25">
      <c r="A55280">
        <v>5.6517158567349286E+17</v>
      </c>
      <c r="B55280" s="2">
        <v>45616</v>
      </c>
      <c r="C55280" s="1" t="s">
        <v>87</v>
      </c>
      <c r="D55280">
        <v>118</v>
      </c>
      <c r="E55280" s="1" t="s">
        <v>79</v>
      </c>
      <c r="F55280">
        <v>1</v>
      </c>
      <c r="G55280">
        <v>1125</v>
      </c>
    </row>
    <row r="55281" spans="1:7" x14ac:dyDescent="0.25">
      <c r="A55281">
        <v>5.6517158567349286E+17</v>
      </c>
      <c r="B55281" s="2">
        <v>45617</v>
      </c>
      <c r="C55281" s="1" t="s">
        <v>87</v>
      </c>
      <c r="D55281">
        <v>118</v>
      </c>
      <c r="E55281" s="1" t="s">
        <v>79</v>
      </c>
      <c r="F55281">
        <v>1</v>
      </c>
      <c r="G55281">
        <v>1125</v>
      </c>
    </row>
    <row r="55282" spans="1:7" x14ac:dyDescent="0.25">
      <c r="A55282">
        <v>5.6517158567349286E+17</v>
      </c>
      <c r="B55282" s="2">
        <v>45618</v>
      </c>
      <c r="C55282" s="1" t="s">
        <v>87</v>
      </c>
      <c r="D55282">
        <v>118</v>
      </c>
      <c r="E55282" s="1" t="s">
        <v>79</v>
      </c>
      <c r="F55282">
        <v>1</v>
      </c>
      <c r="G55282">
        <v>1125</v>
      </c>
    </row>
    <row r="55283" spans="1:7" x14ac:dyDescent="0.25">
      <c r="A55283">
        <v>5.6517158567349286E+17</v>
      </c>
      <c r="B55283" s="2">
        <v>45619</v>
      </c>
      <c r="C55283" s="1" t="s">
        <v>87</v>
      </c>
      <c r="D55283">
        <v>118</v>
      </c>
      <c r="E55283" s="1" t="s">
        <v>79</v>
      </c>
      <c r="F55283">
        <v>1</v>
      </c>
      <c r="G55283">
        <v>1125</v>
      </c>
    </row>
    <row r="55284" spans="1:7" x14ac:dyDescent="0.25">
      <c r="A55284">
        <v>5.6517158567349286E+17</v>
      </c>
      <c r="B55284" s="2">
        <v>45620</v>
      </c>
      <c r="C55284" s="1" t="s">
        <v>87</v>
      </c>
      <c r="D55284">
        <v>118</v>
      </c>
      <c r="E55284" s="1" t="s">
        <v>79</v>
      </c>
      <c r="F55284">
        <v>1</v>
      </c>
      <c r="G55284">
        <v>1125</v>
      </c>
    </row>
    <row r="55285" spans="1:7" x14ac:dyDescent="0.25">
      <c r="A55285">
        <v>5.6517158567349286E+17</v>
      </c>
      <c r="B55285" s="2">
        <v>45621</v>
      </c>
      <c r="C55285" s="1" t="s">
        <v>87</v>
      </c>
      <c r="D55285">
        <v>118</v>
      </c>
      <c r="E55285" s="1" t="s">
        <v>79</v>
      </c>
      <c r="F55285">
        <v>1</v>
      </c>
      <c r="G55285">
        <v>1125</v>
      </c>
    </row>
    <row r="55286" spans="1:7" x14ac:dyDescent="0.25">
      <c r="A55286">
        <v>5.6517158567349286E+17</v>
      </c>
      <c r="B55286" s="2">
        <v>45622</v>
      </c>
      <c r="C55286" s="1" t="s">
        <v>87</v>
      </c>
      <c r="D55286">
        <v>118</v>
      </c>
      <c r="E55286" s="1" t="s">
        <v>79</v>
      </c>
      <c r="F55286">
        <v>1</v>
      </c>
      <c r="G55286">
        <v>1125</v>
      </c>
    </row>
    <row r="55287" spans="1:7" x14ac:dyDescent="0.25">
      <c r="A55287">
        <v>5.6517158567349286E+17</v>
      </c>
      <c r="B55287" s="2">
        <v>45623</v>
      </c>
      <c r="C55287" s="1" t="s">
        <v>87</v>
      </c>
      <c r="D55287">
        <v>118</v>
      </c>
      <c r="E55287" s="1" t="s">
        <v>79</v>
      </c>
      <c r="F55287">
        <v>1</v>
      </c>
      <c r="G55287">
        <v>1125</v>
      </c>
    </row>
    <row r="55288" spans="1:7" x14ac:dyDescent="0.25">
      <c r="A55288">
        <v>5.6517158567349286E+17</v>
      </c>
      <c r="B55288" s="2">
        <v>45624</v>
      </c>
      <c r="C55288" s="1" t="s">
        <v>87</v>
      </c>
      <c r="D55288">
        <v>118</v>
      </c>
      <c r="E55288" s="1" t="s">
        <v>79</v>
      </c>
      <c r="F55288">
        <v>1</v>
      </c>
      <c r="G55288">
        <v>1125</v>
      </c>
    </row>
    <row r="55289" spans="1:7" x14ac:dyDescent="0.25">
      <c r="A55289">
        <v>5.6517158567349286E+17</v>
      </c>
      <c r="B55289" s="2">
        <v>45625</v>
      </c>
      <c r="C55289" s="1" t="s">
        <v>87</v>
      </c>
      <c r="D55289">
        <v>118</v>
      </c>
      <c r="E55289" s="1" t="s">
        <v>79</v>
      </c>
      <c r="F55289">
        <v>1</v>
      </c>
      <c r="G55289">
        <v>1125</v>
      </c>
    </row>
    <row r="55290" spans="1:7" x14ac:dyDescent="0.25">
      <c r="A55290">
        <v>5.6517158567349286E+17</v>
      </c>
      <c r="B55290" s="2">
        <v>45626</v>
      </c>
      <c r="C55290" s="1" t="s">
        <v>87</v>
      </c>
      <c r="D55290">
        <v>118</v>
      </c>
      <c r="E55290" s="1" t="s">
        <v>79</v>
      </c>
      <c r="F55290">
        <v>1</v>
      </c>
      <c r="G55290">
        <v>1125</v>
      </c>
    </row>
    <row r="55291" spans="1:7" x14ac:dyDescent="0.25">
      <c r="A55291">
        <v>5.6517158567349286E+17</v>
      </c>
      <c r="B55291" s="2">
        <v>45627</v>
      </c>
      <c r="C55291" s="1" t="s">
        <v>87</v>
      </c>
      <c r="D55291">
        <v>118</v>
      </c>
      <c r="E55291" s="1" t="s">
        <v>79</v>
      </c>
      <c r="F55291">
        <v>1</v>
      </c>
      <c r="G55291">
        <v>1125</v>
      </c>
    </row>
    <row r="55292" spans="1:7" x14ac:dyDescent="0.25">
      <c r="A55292">
        <v>5.6517158567349286E+17</v>
      </c>
      <c r="B55292" s="2">
        <v>45628</v>
      </c>
      <c r="C55292" s="1" t="s">
        <v>87</v>
      </c>
      <c r="D55292">
        <v>118</v>
      </c>
      <c r="E55292" s="1" t="s">
        <v>79</v>
      </c>
      <c r="F55292">
        <v>1</v>
      </c>
      <c r="G55292">
        <v>1125</v>
      </c>
    </row>
    <row r="55293" spans="1:7" x14ac:dyDescent="0.25">
      <c r="A55293">
        <v>5.6517158567349286E+17</v>
      </c>
      <c r="B55293" s="2">
        <v>45629</v>
      </c>
      <c r="C55293" s="1" t="s">
        <v>87</v>
      </c>
      <c r="D55293">
        <v>118</v>
      </c>
      <c r="E55293" s="1" t="s">
        <v>79</v>
      </c>
      <c r="F55293">
        <v>1</v>
      </c>
      <c r="G55293">
        <v>1125</v>
      </c>
    </row>
    <row r="55294" spans="1:7" x14ac:dyDescent="0.25">
      <c r="A55294">
        <v>5.6517158567349286E+17</v>
      </c>
      <c r="B55294" s="2">
        <v>45630</v>
      </c>
      <c r="C55294" s="1" t="s">
        <v>87</v>
      </c>
      <c r="D55294">
        <v>118</v>
      </c>
      <c r="E55294" s="1" t="s">
        <v>79</v>
      </c>
      <c r="F55294">
        <v>1</v>
      </c>
      <c r="G55294">
        <v>1125</v>
      </c>
    </row>
    <row r="55295" spans="1:7" x14ac:dyDescent="0.25">
      <c r="A55295">
        <v>5.6517158567349286E+17</v>
      </c>
      <c r="B55295" s="2">
        <v>45631</v>
      </c>
      <c r="C55295" s="1" t="s">
        <v>87</v>
      </c>
      <c r="D55295">
        <v>118</v>
      </c>
      <c r="E55295" s="1" t="s">
        <v>79</v>
      </c>
      <c r="F55295">
        <v>1</v>
      </c>
      <c r="G55295">
        <v>1125</v>
      </c>
    </row>
    <row r="55296" spans="1:7" x14ac:dyDescent="0.25">
      <c r="A55296">
        <v>5.6517158567349286E+17</v>
      </c>
      <c r="B55296" s="2">
        <v>45632</v>
      </c>
      <c r="C55296" s="1" t="s">
        <v>87</v>
      </c>
      <c r="D55296">
        <v>118</v>
      </c>
      <c r="E55296" s="1" t="s">
        <v>79</v>
      </c>
      <c r="F55296">
        <v>1</v>
      </c>
      <c r="G55296">
        <v>1125</v>
      </c>
    </row>
    <row r="55297" spans="1:7" x14ac:dyDescent="0.25">
      <c r="A55297">
        <v>5.6517158567349286E+17</v>
      </c>
      <c r="B55297" s="2">
        <v>45633</v>
      </c>
      <c r="C55297" s="1" t="s">
        <v>87</v>
      </c>
      <c r="D55297">
        <v>118</v>
      </c>
      <c r="E55297" s="1" t="s">
        <v>79</v>
      </c>
      <c r="F55297">
        <v>1</v>
      </c>
      <c r="G55297">
        <v>1125</v>
      </c>
    </row>
    <row r="55298" spans="1:7" x14ac:dyDescent="0.25">
      <c r="A55298">
        <v>5.6517158567349286E+17</v>
      </c>
      <c r="B55298" s="2">
        <v>45634</v>
      </c>
      <c r="C55298" s="1" t="s">
        <v>87</v>
      </c>
      <c r="D55298">
        <v>118</v>
      </c>
      <c r="E55298" s="1" t="s">
        <v>79</v>
      </c>
      <c r="F55298">
        <v>1</v>
      </c>
      <c r="G55298">
        <v>1125</v>
      </c>
    </row>
    <row r="55299" spans="1:7" x14ac:dyDescent="0.25">
      <c r="A55299">
        <v>5.6517158567349286E+17</v>
      </c>
      <c r="B55299" s="2">
        <v>45635</v>
      </c>
      <c r="C55299" s="1" t="s">
        <v>87</v>
      </c>
      <c r="D55299">
        <v>118</v>
      </c>
      <c r="E55299" s="1" t="s">
        <v>79</v>
      </c>
      <c r="F55299">
        <v>1</v>
      </c>
      <c r="G55299">
        <v>1125</v>
      </c>
    </row>
    <row r="55300" spans="1:7" x14ac:dyDescent="0.25">
      <c r="A55300">
        <v>5.6517158567349286E+17</v>
      </c>
      <c r="B55300" s="2">
        <v>45636</v>
      </c>
      <c r="C55300" s="1" t="s">
        <v>87</v>
      </c>
      <c r="D55300">
        <v>118</v>
      </c>
      <c r="E55300" s="1" t="s">
        <v>79</v>
      </c>
      <c r="F55300">
        <v>1</v>
      </c>
      <c r="G55300">
        <v>1125</v>
      </c>
    </row>
    <row r="55301" spans="1:7" x14ac:dyDescent="0.25">
      <c r="A55301">
        <v>5.6517158567349286E+17</v>
      </c>
      <c r="B55301" s="2">
        <v>45637</v>
      </c>
      <c r="C55301" s="1" t="s">
        <v>87</v>
      </c>
      <c r="D55301">
        <v>118</v>
      </c>
      <c r="E55301" s="1" t="s">
        <v>79</v>
      </c>
      <c r="F55301">
        <v>1</v>
      </c>
      <c r="G55301">
        <v>1125</v>
      </c>
    </row>
    <row r="55302" spans="1:7" x14ac:dyDescent="0.25">
      <c r="A55302">
        <v>5.6517158567349286E+17</v>
      </c>
      <c r="B55302" s="2">
        <v>45638</v>
      </c>
      <c r="C55302" s="1" t="s">
        <v>87</v>
      </c>
      <c r="D55302">
        <v>118</v>
      </c>
      <c r="E55302" s="1" t="s">
        <v>79</v>
      </c>
      <c r="F55302">
        <v>1</v>
      </c>
      <c r="G55302">
        <v>1125</v>
      </c>
    </row>
    <row r="55303" spans="1:7" x14ac:dyDescent="0.25">
      <c r="A55303">
        <v>5.6517158567349286E+17</v>
      </c>
      <c r="B55303" s="2">
        <v>45639</v>
      </c>
      <c r="C55303" s="1" t="s">
        <v>87</v>
      </c>
      <c r="D55303">
        <v>118</v>
      </c>
      <c r="E55303" s="1" t="s">
        <v>79</v>
      </c>
      <c r="F55303">
        <v>1</v>
      </c>
      <c r="G55303">
        <v>1125</v>
      </c>
    </row>
    <row r="55304" spans="1:7" x14ac:dyDescent="0.25">
      <c r="A55304">
        <v>5.6517158567349286E+17</v>
      </c>
      <c r="B55304" s="2">
        <v>45640</v>
      </c>
      <c r="C55304" s="1" t="s">
        <v>87</v>
      </c>
      <c r="D55304">
        <v>118</v>
      </c>
      <c r="E55304" s="1" t="s">
        <v>79</v>
      </c>
      <c r="F55304">
        <v>1</v>
      </c>
      <c r="G55304">
        <v>1125</v>
      </c>
    </row>
    <row r="55305" spans="1:7" x14ac:dyDescent="0.25">
      <c r="A55305">
        <v>5.6517158567349286E+17</v>
      </c>
      <c r="B55305" s="2">
        <v>45641</v>
      </c>
      <c r="C55305" s="1" t="s">
        <v>87</v>
      </c>
      <c r="D55305">
        <v>118</v>
      </c>
      <c r="E55305" s="1" t="s">
        <v>79</v>
      </c>
      <c r="F55305">
        <v>1</v>
      </c>
      <c r="G55305">
        <v>1125</v>
      </c>
    </row>
    <row r="55306" spans="1:7" x14ac:dyDescent="0.25">
      <c r="A55306">
        <v>5.6517158567349286E+17</v>
      </c>
      <c r="B55306" s="2">
        <v>45642</v>
      </c>
      <c r="C55306" s="1" t="s">
        <v>87</v>
      </c>
      <c r="D55306">
        <v>118</v>
      </c>
      <c r="E55306" s="1" t="s">
        <v>79</v>
      </c>
      <c r="F55306">
        <v>1</v>
      </c>
      <c r="G55306">
        <v>1125</v>
      </c>
    </row>
    <row r="55307" spans="1:7" x14ac:dyDescent="0.25">
      <c r="A55307">
        <v>5.6517158567349286E+17</v>
      </c>
      <c r="B55307" s="2">
        <v>45643</v>
      </c>
      <c r="C55307" s="1" t="s">
        <v>87</v>
      </c>
      <c r="D55307">
        <v>118</v>
      </c>
      <c r="E55307" s="1" t="s">
        <v>79</v>
      </c>
      <c r="F55307">
        <v>1</v>
      </c>
      <c r="G55307">
        <v>1125</v>
      </c>
    </row>
    <row r="55308" spans="1:7" x14ac:dyDescent="0.25">
      <c r="A55308">
        <v>5.6517158567349286E+17</v>
      </c>
      <c r="B55308" s="2">
        <v>45644</v>
      </c>
      <c r="C55308" s="1" t="s">
        <v>87</v>
      </c>
      <c r="D55308">
        <v>118</v>
      </c>
      <c r="E55308" s="1" t="s">
        <v>79</v>
      </c>
      <c r="F55308">
        <v>1</v>
      </c>
      <c r="G55308">
        <v>1125</v>
      </c>
    </row>
    <row r="55309" spans="1:7" x14ac:dyDescent="0.25">
      <c r="A55309">
        <v>5.6517158567349286E+17</v>
      </c>
      <c r="B55309" s="2">
        <v>45645</v>
      </c>
      <c r="C55309" s="1" t="s">
        <v>87</v>
      </c>
      <c r="D55309">
        <v>118</v>
      </c>
      <c r="E55309" s="1" t="s">
        <v>79</v>
      </c>
      <c r="F55309">
        <v>1</v>
      </c>
      <c r="G55309">
        <v>1125</v>
      </c>
    </row>
    <row r="55310" spans="1:7" x14ac:dyDescent="0.25">
      <c r="A55310">
        <v>5.6517158567349286E+17</v>
      </c>
      <c r="B55310" s="2">
        <v>45646</v>
      </c>
      <c r="C55310" s="1" t="s">
        <v>87</v>
      </c>
      <c r="D55310">
        <v>118</v>
      </c>
      <c r="E55310" s="1" t="s">
        <v>79</v>
      </c>
      <c r="F55310">
        <v>1</v>
      </c>
      <c r="G55310">
        <v>1125</v>
      </c>
    </row>
    <row r="55311" spans="1:7" x14ac:dyDescent="0.25">
      <c r="A55311">
        <v>5.6517158567349286E+17</v>
      </c>
      <c r="B55311" s="2">
        <v>45647</v>
      </c>
      <c r="C55311" s="1" t="s">
        <v>87</v>
      </c>
      <c r="D55311">
        <v>118</v>
      </c>
      <c r="E55311" s="1" t="s">
        <v>79</v>
      </c>
      <c r="F55311">
        <v>1</v>
      </c>
      <c r="G55311">
        <v>1125</v>
      </c>
    </row>
    <row r="55312" spans="1:7" x14ac:dyDescent="0.25">
      <c r="A55312">
        <v>5.6517158567349286E+17</v>
      </c>
      <c r="B55312" s="2">
        <v>45648</v>
      </c>
      <c r="C55312" s="1" t="s">
        <v>87</v>
      </c>
      <c r="D55312">
        <v>118</v>
      </c>
      <c r="E55312" s="1" t="s">
        <v>79</v>
      </c>
      <c r="F55312">
        <v>1</v>
      </c>
      <c r="G55312">
        <v>1125</v>
      </c>
    </row>
    <row r="55313" spans="1:7" x14ac:dyDescent="0.25">
      <c r="A55313">
        <v>5.6517158567349286E+17</v>
      </c>
      <c r="B55313" s="2">
        <v>45649</v>
      </c>
      <c r="C55313" s="1" t="s">
        <v>87</v>
      </c>
      <c r="D55313">
        <v>118</v>
      </c>
      <c r="E55313" s="1" t="s">
        <v>79</v>
      </c>
      <c r="F55313">
        <v>1</v>
      </c>
      <c r="G55313">
        <v>1125</v>
      </c>
    </row>
    <row r="55314" spans="1:7" x14ac:dyDescent="0.25">
      <c r="A55314">
        <v>5.6517158567349286E+17</v>
      </c>
      <c r="B55314" s="2">
        <v>45650</v>
      </c>
      <c r="C55314" s="1" t="s">
        <v>87</v>
      </c>
      <c r="D55314">
        <v>118</v>
      </c>
      <c r="E55314" s="1" t="s">
        <v>79</v>
      </c>
      <c r="F55314">
        <v>1</v>
      </c>
      <c r="G55314">
        <v>1125</v>
      </c>
    </row>
    <row r="55315" spans="1:7" x14ac:dyDescent="0.25">
      <c r="A55315">
        <v>5.6517158567349286E+17</v>
      </c>
      <c r="B55315" s="2">
        <v>45651</v>
      </c>
      <c r="C55315" s="1" t="s">
        <v>87</v>
      </c>
      <c r="D55315">
        <v>118</v>
      </c>
      <c r="E55315" s="1" t="s">
        <v>79</v>
      </c>
      <c r="F55315">
        <v>1</v>
      </c>
      <c r="G55315">
        <v>1125</v>
      </c>
    </row>
    <row r="55316" spans="1:7" x14ac:dyDescent="0.25">
      <c r="A55316">
        <v>5.6517158567349286E+17</v>
      </c>
      <c r="B55316" s="2">
        <v>45652</v>
      </c>
      <c r="C55316" s="1" t="s">
        <v>87</v>
      </c>
      <c r="D55316">
        <v>118</v>
      </c>
      <c r="E55316" s="1" t="s">
        <v>79</v>
      </c>
      <c r="F55316">
        <v>1</v>
      </c>
      <c r="G55316">
        <v>1125</v>
      </c>
    </row>
    <row r="55317" spans="1:7" x14ac:dyDescent="0.25">
      <c r="A55317">
        <v>5.6517158567349286E+17</v>
      </c>
      <c r="B55317" s="2">
        <v>45653</v>
      </c>
      <c r="C55317" s="1" t="s">
        <v>87</v>
      </c>
      <c r="D55317">
        <v>118</v>
      </c>
      <c r="E55317" s="1" t="s">
        <v>79</v>
      </c>
      <c r="F55317">
        <v>1</v>
      </c>
      <c r="G55317">
        <v>1125</v>
      </c>
    </row>
    <row r="55318" spans="1:7" x14ac:dyDescent="0.25">
      <c r="A55318">
        <v>5.6517158567349286E+17</v>
      </c>
      <c r="B55318" s="2">
        <v>45654</v>
      </c>
      <c r="C55318" s="1" t="s">
        <v>87</v>
      </c>
      <c r="D55318">
        <v>118</v>
      </c>
      <c r="E55318" s="1" t="s">
        <v>79</v>
      </c>
      <c r="F55318">
        <v>1</v>
      </c>
      <c r="G55318">
        <v>1125</v>
      </c>
    </row>
    <row r="55319" spans="1:7" x14ac:dyDescent="0.25">
      <c r="A55319">
        <v>5.6517158567349286E+17</v>
      </c>
      <c r="B55319" s="2">
        <v>45655</v>
      </c>
      <c r="C55319" s="1" t="s">
        <v>87</v>
      </c>
      <c r="D55319">
        <v>118</v>
      </c>
      <c r="E55319" s="1" t="s">
        <v>79</v>
      </c>
      <c r="F55319">
        <v>1</v>
      </c>
      <c r="G55319">
        <v>1125</v>
      </c>
    </row>
    <row r="55320" spans="1:7" x14ac:dyDescent="0.25">
      <c r="A55320">
        <v>5.6517158567349286E+17</v>
      </c>
      <c r="B55320" s="2">
        <v>45656</v>
      </c>
      <c r="C55320" s="1" t="s">
        <v>87</v>
      </c>
      <c r="D55320">
        <v>118</v>
      </c>
      <c r="E55320" s="1" t="s">
        <v>79</v>
      </c>
      <c r="F55320">
        <v>1</v>
      </c>
      <c r="G55320">
        <v>1125</v>
      </c>
    </row>
    <row r="55321" spans="1:7" x14ac:dyDescent="0.25">
      <c r="A55321">
        <v>5.6517158567349286E+17</v>
      </c>
      <c r="B55321" s="2">
        <v>45657</v>
      </c>
      <c r="C55321" s="1" t="s">
        <v>87</v>
      </c>
      <c r="D55321">
        <v>118</v>
      </c>
      <c r="E55321" s="1" t="s">
        <v>79</v>
      </c>
      <c r="F55321">
        <v>1</v>
      </c>
      <c r="G55321">
        <v>1125</v>
      </c>
    </row>
    <row r="55322" spans="1:7" x14ac:dyDescent="0.25">
      <c r="A55322">
        <v>5.6517158567349286E+17</v>
      </c>
      <c r="B55322" s="2">
        <v>45658</v>
      </c>
      <c r="C55322" s="1" t="s">
        <v>87</v>
      </c>
      <c r="D55322">
        <v>118</v>
      </c>
      <c r="E55322" s="1" t="s">
        <v>79</v>
      </c>
      <c r="F55322">
        <v>1</v>
      </c>
      <c r="G55322">
        <v>1125</v>
      </c>
    </row>
    <row r="55323" spans="1:7" x14ac:dyDescent="0.25">
      <c r="A55323">
        <v>5.6517158567349286E+17</v>
      </c>
      <c r="B55323" s="2">
        <v>45659</v>
      </c>
      <c r="C55323" s="1" t="s">
        <v>87</v>
      </c>
      <c r="D55323">
        <v>118</v>
      </c>
      <c r="E55323" s="1" t="s">
        <v>79</v>
      </c>
      <c r="F55323">
        <v>1</v>
      </c>
      <c r="G55323">
        <v>1125</v>
      </c>
    </row>
    <row r="55324" spans="1:7" x14ac:dyDescent="0.25">
      <c r="A55324">
        <v>5.6517158567349286E+17</v>
      </c>
      <c r="B55324" s="2">
        <v>45660</v>
      </c>
      <c r="C55324" s="1" t="s">
        <v>87</v>
      </c>
      <c r="D55324">
        <v>118</v>
      </c>
      <c r="E55324" s="1" t="s">
        <v>79</v>
      </c>
      <c r="F55324">
        <v>1</v>
      </c>
      <c r="G55324">
        <v>1125</v>
      </c>
    </row>
    <row r="55325" spans="1:7" x14ac:dyDescent="0.25">
      <c r="A55325">
        <v>5.6517158567349286E+17</v>
      </c>
      <c r="B55325" s="2">
        <v>45661</v>
      </c>
      <c r="C55325" s="1" t="s">
        <v>87</v>
      </c>
      <c r="D55325">
        <v>118</v>
      </c>
      <c r="E55325" s="1" t="s">
        <v>79</v>
      </c>
      <c r="F55325">
        <v>1</v>
      </c>
      <c r="G55325">
        <v>1125</v>
      </c>
    </row>
    <row r="55326" spans="1:7" x14ac:dyDescent="0.25">
      <c r="A55326">
        <v>5.6517158567349286E+17</v>
      </c>
      <c r="B55326" s="2">
        <v>45662</v>
      </c>
      <c r="C55326" s="1" t="s">
        <v>87</v>
      </c>
      <c r="D55326">
        <v>118</v>
      </c>
      <c r="E55326" s="1" t="s">
        <v>79</v>
      </c>
      <c r="F55326">
        <v>1</v>
      </c>
      <c r="G55326">
        <v>1125</v>
      </c>
    </row>
    <row r="55327" spans="1:7" x14ac:dyDescent="0.25">
      <c r="A55327">
        <v>5.6517158567349286E+17</v>
      </c>
      <c r="B55327" s="2">
        <v>45663</v>
      </c>
      <c r="C55327" s="1" t="s">
        <v>87</v>
      </c>
      <c r="D55327">
        <v>118</v>
      </c>
      <c r="E55327" s="1" t="s">
        <v>79</v>
      </c>
      <c r="F55327">
        <v>1</v>
      </c>
      <c r="G55327">
        <v>1125</v>
      </c>
    </row>
    <row r="55328" spans="1:7" x14ac:dyDescent="0.25">
      <c r="A55328">
        <v>5.6517158567349286E+17</v>
      </c>
      <c r="B55328" s="2">
        <v>45664</v>
      </c>
      <c r="C55328" s="1" t="s">
        <v>87</v>
      </c>
      <c r="D55328">
        <v>118</v>
      </c>
      <c r="E55328" s="1" t="s">
        <v>79</v>
      </c>
      <c r="F55328">
        <v>1</v>
      </c>
      <c r="G55328">
        <v>1125</v>
      </c>
    </row>
    <row r="55329" spans="1:7" x14ac:dyDescent="0.25">
      <c r="A55329">
        <v>5.6517158567349286E+17</v>
      </c>
      <c r="B55329" s="2">
        <v>45665</v>
      </c>
      <c r="C55329" s="1" t="s">
        <v>87</v>
      </c>
      <c r="D55329">
        <v>118</v>
      </c>
      <c r="E55329" s="1" t="s">
        <v>79</v>
      </c>
      <c r="F55329">
        <v>1</v>
      </c>
      <c r="G55329">
        <v>1125</v>
      </c>
    </row>
    <row r="55330" spans="1:7" x14ac:dyDescent="0.25">
      <c r="A55330">
        <v>5.6517158567349286E+17</v>
      </c>
      <c r="B55330" s="2">
        <v>45666</v>
      </c>
      <c r="C55330" s="1" t="s">
        <v>87</v>
      </c>
      <c r="D55330">
        <v>118</v>
      </c>
      <c r="E55330" s="1" t="s">
        <v>79</v>
      </c>
      <c r="F55330">
        <v>1</v>
      </c>
      <c r="G55330">
        <v>1125</v>
      </c>
    </row>
    <row r="55331" spans="1:7" x14ac:dyDescent="0.25">
      <c r="A55331">
        <v>5.6517158567349286E+17</v>
      </c>
      <c r="B55331" s="2">
        <v>45667</v>
      </c>
      <c r="C55331" s="1" t="s">
        <v>87</v>
      </c>
      <c r="D55331">
        <v>118</v>
      </c>
      <c r="E55331" s="1" t="s">
        <v>79</v>
      </c>
      <c r="F55331">
        <v>1</v>
      </c>
      <c r="G55331">
        <v>1125</v>
      </c>
    </row>
    <row r="55332" spans="1:7" x14ac:dyDescent="0.25">
      <c r="A55332">
        <v>5.6517158567349286E+17</v>
      </c>
      <c r="B55332" s="2">
        <v>45668</v>
      </c>
      <c r="C55332" s="1" t="s">
        <v>87</v>
      </c>
      <c r="D55332">
        <v>118</v>
      </c>
      <c r="E55332" s="1" t="s">
        <v>79</v>
      </c>
      <c r="F55332">
        <v>1</v>
      </c>
      <c r="G55332">
        <v>1125</v>
      </c>
    </row>
    <row r="55333" spans="1:7" x14ac:dyDescent="0.25">
      <c r="A55333">
        <v>5.6517158567349286E+17</v>
      </c>
      <c r="B55333" s="2">
        <v>45669</v>
      </c>
      <c r="C55333" s="1" t="s">
        <v>87</v>
      </c>
      <c r="D55333">
        <v>118</v>
      </c>
      <c r="E55333" s="1" t="s">
        <v>79</v>
      </c>
      <c r="F55333">
        <v>1</v>
      </c>
      <c r="G55333">
        <v>1125</v>
      </c>
    </row>
    <row r="55334" spans="1:7" x14ac:dyDescent="0.25">
      <c r="A55334">
        <v>5.6517158567349286E+17</v>
      </c>
      <c r="B55334" s="2">
        <v>45670</v>
      </c>
      <c r="C55334" s="1" t="s">
        <v>87</v>
      </c>
      <c r="D55334">
        <v>118</v>
      </c>
      <c r="E55334" s="1" t="s">
        <v>79</v>
      </c>
      <c r="F55334">
        <v>1</v>
      </c>
      <c r="G55334">
        <v>1125</v>
      </c>
    </row>
    <row r="55335" spans="1:7" x14ac:dyDescent="0.25">
      <c r="A55335">
        <v>5.6517158567349286E+17</v>
      </c>
      <c r="B55335" s="2">
        <v>45671</v>
      </c>
      <c r="C55335" s="1" t="s">
        <v>87</v>
      </c>
      <c r="D55335">
        <v>118</v>
      </c>
      <c r="E55335" s="1" t="s">
        <v>79</v>
      </c>
      <c r="F55335">
        <v>1</v>
      </c>
      <c r="G55335">
        <v>1125</v>
      </c>
    </row>
    <row r="55336" spans="1:7" x14ac:dyDescent="0.25">
      <c r="A55336">
        <v>5.6517158567349286E+17</v>
      </c>
      <c r="B55336" s="2">
        <v>45672</v>
      </c>
      <c r="C55336" s="1" t="s">
        <v>87</v>
      </c>
      <c r="D55336">
        <v>118</v>
      </c>
      <c r="E55336" s="1" t="s">
        <v>79</v>
      </c>
      <c r="F55336">
        <v>1</v>
      </c>
      <c r="G55336">
        <v>1125</v>
      </c>
    </row>
    <row r="55337" spans="1:7" x14ac:dyDescent="0.25">
      <c r="A55337">
        <v>5.6517158567349286E+17</v>
      </c>
      <c r="B55337" s="2">
        <v>45673</v>
      </c>
      <c r="C55337" s="1" t="s">
        <v>87</v>
      </c>
      <c r="D55337">
        <v>118</v>
      </c>
      <c r="E55337" s="1" t="s">
        <v>79</v>
      </c>
      <c r="F55337">
        <v>1</v>
      </c>
      <c r="G55337">
        <v>1125</v>
      </c>
    </row>
    <row r="55338" spans="1:7" x14ac:dyDescent="0.25">
      <c r="A55338">
        <v>5.6517158567349286E+17</v>
      </c>
      <c r="B55338" s="2">
        <v>45674</v>
      </c>
      <c r="C55338" s="1" t="s">
        <v>87</v>
      </c>
      <c r="D55338">
        <v>118</v>
      </c>
      <c r="E55338" s="1" t="s">
        <v>79</v>
      </c>
      <c r="F55338">
        <v>1</v>
      </c>
      <c r="G55338">
        <v>1125</v>
      </c>
    </row>
    <row r="55339" spans="1:7" x14ac:dyDescent="0.25">
      <c r="A55339">
        <v>5.6517158567349286E+17</v>
      </c>
      <c r="B55339" s="2">
        <v>45675</v>
      </c>
      <c r="C55339" s="1" t="s">
        <v>87</v>
      </c>
      <c r="D55339">
        <v>118</v>
      </c>
      <c r="E55339" s="1" t="s">
        <v>79</v>
      </c>
      <c r="F55339">
        <v>1</v>
      </c>
      <c r="G55339">
        <v>1125</v>
      </c>
    </row>
    <row r="55340" spans="1:7" x14ac:dyDescent="0.25">
      <c r="A55340">
        <v>5.6517158567349286E+17</v>
      </c>
      <c r="B55340" s="2">
        <v>45676</v>
      </c>
      <c r="C55340" s="1" t="s">
        <v>87</v>
      </c>
      <c r="D55340">
        <v>118</v>
      </c>
      <c r="E55340" s="1" t="s">
        <v>79</v>
      </c>
      <c r="F55340">
        <v>1</v>
      </c>
      <c r="G55340">
        <v>1125</v>
      </c>
    </row>
    <row r="55341" spans="1:7" x14ac:dyDescent="0.25">
      <c r="A55341">
        <v>5.6517158567349286E+17</v>
      </c>
      <c r="B55341" s="2">
        <v>45677</v>
      </c>
      <c r="C55341" s="1" t="s">
        <v>87</v>
      </c>
      <c r="D55341">
        <v>118</v>
      </c>
      <c r="E55341" s="1" t="s">
        <v>79</v>
      </c>
      <c r="F55341">
        <v>1</v>
      </c>
      <c r="G55341">
        <v>1125</v>
      </c>
    </row>
    <row r="55342" spans="1:7" x14ac:dyDescent="0.25">
      <c r="A55342">
        <v>5.6517158567349286E+17</v>
      </c>
      <c r="B55342" s="2">
        <v>45678</v>
      </c>
      <c r="C55342" s="1" t="s">
        <v>87</v>
      </c>
      <c r="D55342">
        <v>118</v>
      </c>
      <c r="E55342" s="1" t="s">
        <v>79</v>
      </c>
      <c r="F55342">
        <v>1</v>
      </c>
      <c r="G55342">
        <v>1125</v>
      </c>
    </row>
    <row r="55343" spans="1:7" x14ac:dyDescent="0.25">
      <c r="A55343">
        <v>5.6517158567349286E+17</v>
      </c>
      <c r="B55343" s="2">
        <v>45679</v>
      </c>
      <c r="C55343" s="1" t="s">
        <v>87</v>
      </c>
      <c r="D55343">
        <v>118</v>
      </c>
      <c r="E55343" s="1" t="s">
        <v>79</v>
      </c>
      <c r="F55343">
        <v>1</v>
      </c>
      <c r="G55343">
        <v>1125</v>
      </c>
    </row>
    <row r="55344" spans="1:7" x14ac:dyDescent="0.25">
      <c r="A55344">
        <v>5.6517158567349286E+17</v>
      </c>
      <c r="B55344" s="2">
        <v>45680</v>
      </c>
      <c r="C55344" s="1" t="s">
        <v>87</v>
      </c>
      <c r="D55344">
        <v>118</v>
      </c>
      <c r="E55344" s="1" t="s">
        <v>79</v>
      </c>
      <c r="F55344">
        <v>1</v>
      </c>
      <c r="G55344">
        <v>1125</v>
      </c>
    </row>
    <row r="55345" spans="1:7" x14ac:dyDescent="0.25">
      <c r="A55345">
        <v>5.6517158567349286E+17</v>
      </c>
      <c r="B55345" s="2">
        <v>45681</v>
      </c>
      <c r="C55345" s="1" t="s">
        <v>87</v>
      </c>
      <c r="D55345">
        <v>118</v>
      </c>
      <c r="E55345" s="1" t="s">
        <v>79</v>
      </c>
      <c r="F55345">
        <v>1</v>
      </c>
      <c r="G55345">
        <v>1125</v>
      </c>
    </row>
    <row r="55346" spans="1:7" x14ac:dyDescent="0.25">
      <c r="A55346">
        <v>5.6517158567349286E+17</v>
      </c>
      <c r="B55346" s="2">
        <v>45682</v>
      </c>
      <c r="C55346" s="1" t="s">
        <v>87</v>
      </c>
      <c r="D55346">
        <v>118</v>
      </c>
      <c r="E55346" s="1" t="s">
        <v>79</v>
      </c>
      <c r="F55346">
        <v>1</v>
      </c>
      <c r="G55346">
        <v>1125</v>
      </c>
    </row>
    <row r="55347" spans="1:7" x14ac:dyDescent="0.25">
      <c r="A55347">
        <v>5.6517158567349286E+17</v>
      </c>
      <c r="B55347" s="2">
        <v>45683</v>
      </c>
      <c r="C55347" s="1" t="s">
        <v>87</v>
      </c>
      <c r="D55347">
        <v>118</v>
      </c>
      <c r="E55347" s="1" t="s">
        <v>79</v>
      </c>
      <c r="F55347">
        <v>1</v>
      </c>
      <c r="G55347">
        <v>1125</v>
      </c>
    </row>
    <row r="55348" spans="1:7" x14ac:dyDescent="0.25">
      <c r="A55348">
        <v>5.6517158567349286E+17</v>
      </c>
      <c r="B55348" s="2">
        <v>45684</v>
      </c>
      <c r="C55348" s="1" t="s">
        <v>87</v>
      </c>
      <c r="D55348">
        <v>118</v>
      </c>
      <c r="E55348" s="1" t="s">
        <v>79</v>
      </c>
      <c r="F55348">
        <v>1</v>
      </c>
      <c r="G55348">
        <v>1125</v>
      </c>
    </row>
    <row r="55349" spans="1:7" x14ac:dyDescent="0.25">
      <c r="A55349">
        <v>5.6517158567349286E+17</v>
      </c>
      <c r="B55349" s="2">
        <v>45685</v>
      </c>
      <c r="C55349" s="1" t="s">
        <v>87</v>
      </c>
      <c r="D55349">
        <v>118</v>
      </c>
      <c r="E55349" s="1" t="s">
        <v>79</v>
      </c>
      <c r="F55349">
        <v>1</v>
      </c>
      <c r="G55349">
        <v>1125</v>
      </c>
    </row>
    <row r="55350" spans="1:7" x14ac:dyDescent="0.25">
      <c r="A55350">
        <v>5.6517158567349286E+17</v>
      </c>
      <c r="B55350" s="2">
        <v>45686</v>
      </c>
      <c r="C55350" s="1" t="s">
        <v>87</v>
      </c>
      <c r="D55350">
        <v>118</v>
      </c>
      <c r="E55350" s="1" t="s">
        <v>79</v>
      </c>
      <c r="F55350">
        <v>1</v>
      </c>
      <c r="G55350">
        <v>1125</v>
      </c>
    </row>
    <row r="55351" spans="1:7" x14ac:dyDescent="0.25">
      <c r="A55351">
        <v>5.6517158567349286E+17</v>
      </c>
      <c r="B55351" s="2">
        <v>45687</v>
      </c>
      <c r="C55351" s="1" t="s">
        <v>87</v>
      </c>
      <c r="D55351">
        <v>118</v>
      </c>
      <c r="E55351" s="1" t="s">
        <v>79</v>
      </c>
      <c r="F55351">
        <v>1</v>
      </c>
      <c r="G55351">
        <v>1125</v>
      </c>
    </row>
    <row r="55352" spans="1:7" x14ac:dyDescent="0.25">
      <c r="A55352">
        <v>5.6517158567349286E+17</v>
      </c>
      <c r="B55352" s="2">
        <v>45688</v>
      </c>
      <c r="C55352" s="1" t="s">
        <v>87</v>
      </c>
      <c r="D55352">
        <v>118</v>
      </c>
      <c r="E55352" s="1" t="s">
        <v>79</v>
      </c>
      <c r="F55352">
        <v>1</v>
      </c>
      <c r="G55352">
        <v>1125</v>
      </c>
    </row>
    <row r="55353" spans="1:7" x14ac:dyDescent="0.25">
      <c r="A55353">
        <v>5.6517158567349286E+17</v>
      </c>
      <c r="B55353" s="2">
        <v>45689</v>
      </c>
      <c r="C55353" s="1" t="s">
        <v>87</v>
      </c>
      <c r="D55353">
        <v>118</v>
      </c>
      <c r="E55353" s="1" t="s">
        <v>79</v>
      </c>
      <c r="F55353">
        <v>1</v>
      </c>
      <c r="G55353">
        <v>1125</v>
      </c>
    </row>
    <row r="55354" spans="1:7" x14ac:dyDescent="0.25">
      <c r="A55354">
        <v>5.6517158567349286E+17</v>
      </c>
      <c r="B55354" s="2">
        <v>45690</v>
      </c>
      <c r="C55354" s="1" t="s">
        <v>87</v>
      </c>
      <c r="D55354">
        <v>118</v>
      </c>
      <c r="E55354" s="1" t="s">
        <v>79</v>
      </c>
      <c r="F55354">
        <v>1</v>
      </c>
      <c r="G55354">
        <v>1125</v>
      </c>
    </row>
    <row r="55355" spans="1:7" x14ac:dyDescent="0.25">
      <c r="A55355">
        <v>5.6517158567349286E+17</v>
      </c>
      <c r="B55355" s="2">
        <v>45691</v>
      </c>
      <c r="C55355" s="1" t="s">
        <v>87</v>
      </c>
      <c r="D55355">
        <v>118</v>
      </c>
      <c r="E55355" s="1" t="s">
        <v>79</v>
      </c>
      <c r="F55355">
        <v>1</v>
      </c>
      <c r="G55355">
        <v>1125</v>
      </c>
    </row>
    <row r="55356" spans="1:7" x14ac:dyDescent="0.25">
      <c r="A55356">
        <v>5.6517158567349286E+17</v>
      </c>
      <c r="B55356" s="2">
        <v>45692</v>
      </c>
      <c r="C55356" s="1" t="s">
        <v>87</v>
      </c>
      <c r="D55356">
        <v>118</v>
      </c>
      <c r="E55356" s="1" t="s">
        <v>79</v>
      </c>
      <c r="F55356">
        <v>1</v>
      </c>
      <c r="G55356">
        <v>1125</v>
      </c>
    </row>
    <row r="55357" spans="1:7" x14ac:dyDescent="0.25">
      <c r="A55357">
        <v>5.6517158567349286E+17</v>
      </c>
      <c r="B55357" s="2">
        <v>45693</v>
      </c>
      <c r="C55357" s="1" t="s">
        <v>87</v>
      </c>
      <c r="D55357">
        <v>118</v>
      </c>
      <c r="E55357" s="1" t="s">
        <v>79</v>
      </c>
      <c r="F55357">
        <v>1</v>
      </c>
      <c r="G55357">
        <v>1125</v>
      </c>
    </row>
    <row r="55358" spans="1:7" x14ac:dyDescent="0.25">
      <c r="A55358">
        <v>5.6517158567349286E+17</v>
      </c>
      <c r="B55358" s="2">
        <v>45694</v>
      </c>
      <c r="C55358" s="1" t="s">
        <v>87</v>
      </c>
      <c r="D55358">
        <v>118</v>
      </c>
      <c r="E55358" s="1" t="s">
        <v>79</v>
      </c>
      <c r="F55358">
        <v>1</v>
      </c>
      <c r="G55358">
        <v>1125</v>
      </c>
    </row>
    <row r="55359" spans="1:7" x14ac:dyDescent="0.25">
      <c r="A55359">
        <v>5.6517158567349286E+17</v>
      </c>
      <c r="B55359" s="2">
        <v>45695</v>
      </c>
      <c r="C55359" s="1" t="s">
        <v>87</v>
      </c>
      <c r="D55359">
        <v>118</v>
      </c>
      <c r="E55359" s="1" t="s">
        <v>79</v>
      </c>
      <c r="F55359">
        <v>1</v>
      </c>
      <c r="G55359">
        <v>1125</v>
      </c>
    </row>
    <row r="55360" spans="1:7" x14ac:dyDescent="0.25">
      <c r="A55360">
        <v>5.6517158567349286E+17</v>
      </c>
      <c r="B55360" s="2">
        <v>45696</v>
      </c>
      <c r="C55360" s="1" t="s">
        <v>87</v>
      </c>
      <c r="D55360">
        <v>118</v>
      </c>
      <c r="E55360" s="1" t="s">
        <v>79</v>
      </c>
      <c r="F55360">
        <v>1</v>
      </c>
      <c r="G55360">
        <v>1125</v>
      </c>
    </row>
    <row r="55361" spans="1:7" x14ac:dyDescent="0.25">
      <c r="A55361">
        <v>5.6517158567349286E+17</v>
      </c>
      <c r="B55361" s="2">
        <v>45697</v>
      </c>
      <c r="C55361" s="1" t="s">
        <v>87</v>
      </c>
      <c r="D55361">
        <v>118</v>
      </c>
      <c r="E55361" s="1" t="s">
        <v>79</v>
      </c>
      <c r="F55361">
        <v>1</v>
      </c>
      <c r="G55361">
        <v>1125</v>
      </c>
    </row>
    <row r="55362" spans="1:7" x14ac:dyDescent="0.25">
      <c r="A55362">
        <v>5.6517158567349286E+17</v>
      </c>
      <c r="B55362" s="2">
        <v>45698</v>
      </c>
      <c r="C55362" s="1" t="s">
        <v>87</v>
      </c>
      <c r="D55362">
        <v>118</v>
      </c>
      <c r="E55362" s="1" t="s">
        <v>79</v>
      </c>
      <c r="F55362">
        <v>1</v>
      </c>
      <c r="G55362">
        <v>1125</v>
      </c>
    </row>
    <row r="55363" spans="1:7" x14ac:dyDescent="0.25">
      <c r="A55363">
        <v>5.6517158567349286E+17</v>
      </c>
      <c r="B55363" s="2">
        <v>45699</v>
      </c>
      <c r="C55363" s="1" t="s">
        <v>87</v>
      </c>
      <c r="D55363">
        <v>118</v>
      </c>
      <c r="E55363" s="1" t="s">
        <v>79</v>
      </c>
      <c r="F55363">
        <v>1</v>
      </c>
      <c r="G55363">
        <v>1125</v>
      </c>
    </row>
    <row r="55364" spans="1:7" x14ac:dyDescent="0.25">
      <c r="A55364">
        <v>5.6517158567349286E+17</v>
      </c>
      <c r="B55364" s="2">
        <v>45700</v>
      </c>
      <c r="C55364" s="1" t="s">
        <v>87</v>
      </c>
      <c r="D55364">
        <v>118</v>
      </c>
      <c r="E55364" s="1" t="s">
        <v>79</v>
      </c>
      <c r="F55364">
        <v>1</v>
      </c>
      <c r="G55364">
        <v>1125</v>
      </c>
    </row>
    <row r="55365" spans="1:7" x14ac:dyDescent="0.25">
      <c r="A55365">
        <v>5.6517158567349286E+17</v>
      </c>
      <c r="B55365" s="2">
        <v>45701</v>
      </c>
      <c r="C55365" s="1" t="s">
        <v>87</v>
      </c>
      <c r="D55365">
        <v>118</v>
      </c>
      <c r="E55365" s="1" t="s">
        <v>79</v>
      </c>
      <c r="F55365">
        <v>1</v>
      </c>
      <c r="G55365">
        <v>1125</v>
      </c>
    </row>
    <row r="55366" spans="1:7" x14ac:dyDescent="0.25">
      <c r="A55366">
        <v>5.6517158567349286E+17</v>
      </c>
      <c r="B55366" s="2">
        <v>45702</v>
      </c>
      <c r="C55366" s="1" t="s">
        <v>87</v>
      </c>
      <c r="D55366">
        <v>118</v>
      </c>
      <c r="E55366" s="1" t="s">
        <v>79</v>
      </c>
      <c r="F55366">
        <v>1</v>
      </c>
      <c r="G55366">
        <v>1125</v>
      </c>
    </row>
    <row r="55367" spans="1:7" x14ac:dyDescent="0.25">
      <c r="A55367">
        <v>5.6517158567349286E+17</v>
      </c>
      <c r="B55367" s="2">
        <v>45703</v>
      </c>
      <c r="C55367" s="1" t="s">
        <v>87</v>
      </c>
      <c r="D55367">
        <v>118</v>
      </c>
      <c r="E55367" s="1" t="s">
        <v>79</v>
      </c>
      <c r="F55367">
        <v>1</v>
      </c>
      <c r="G55367">
        <v>1125</v>
      </c>
    </row>
    <row r="55368" spans="1:7" x14ac:dyDescent="0.25">
      <c r="A55368">
        <v>5.6517158567349286E+17</v>
      </c>
      <c r="B55368" s="2">
        <v>45704</v>
      </c>
      <c r="C55368" s="1" t="s">
        <v>87</v>
      </c>
      <c r="D55368">
        <v>118</v>
      </c>
      <c r="E55368" s="1" t="s">
        <v>79</v>
      </c>
      <c r="F55368">
        <v>1</v>
      </c>
      <c r="G55368">
        <v>1125</v>
      </c>
    </row>
    <row r="55369" spans="1:7" x14ac:dyDescent="0.25">
      <c r="A55369">
        <v>5.6517158567349286E+17</v>
      </c>
      <c r="B55369" s="2">
        <v>45705</v>
      </c>
      <c r="C55369" s="1" t="s">
        <v>87</v>
      </c>
      <c r="D55369">
        <v>118</v>
      </c>
      <c r="E55369" s="1" t="s">
        <v>79</v>
      </c>
      <c r="F55369">
        <v>1</v>
      </c>
      <c r="G55369">
        <v>1125</v>
      </c>
    </row>
    <row r="55370" spans="1:7" x14ac:dyDescent="0.25">
      <c r="A55370">
        <v>5.6517158567349286E+17</v>
      </c>
      <c r="B55370" s="2">
        <v>45706</v>
      </c>
      <c r="C55370" s="1" t="s">
        <v>87</v>
      </c>
      <c r="D55370">
        <v>118</v>
      </c>
      <c r="E55370" s="1" t="s">
        <v>79</v>
      </c>
      <c r="F55370">
        <v>1</v>
      </c>
      <c r="G55370">
        <v>1125</v>
      </c>
    </row>
    <row r="55371" spans="1:7" x14ac:dyDescent="0.25">
      <c r="A55371">
        <v>5.6517158567349286E+17</v>
      </c>
      <c r="B55371" s="2">
        <v>45707</v>
      </c>
      <c r="C55371" s="1" t="s">
        <v>87</v>
      </c>
      <c r="D55371">
        <v>118</v>
      </c>
      <c r="E55371" s="1" t="s">
        <v>79</v>
      </c>
      <c r="F55371">
        <v>1</v>
      </c>
      <c r="G55371">
        <v>1125</v>
      </c>
    </row>
    <row r="55372" spans="1:7" x14ac:dyDescent="0.25">
      <c r="A55372">
        <v>5.6517158567349286E+17</v>
      </c>
      <c r="B55372" s="2">
        <v>45708</v>
      </c>
      <c r="C55372" s="1" t="s">
        <v>87</v>
      </c>
      <c r="D55372">
        <v>118</v>
      </c>
      <c r="E55372" s="1" t="s">
        <v>79</v>
      </c>
      <c r="F55372">
        <v>1</v>
      </c>
      <c r="G55372">
        <v>1125</v>
      </c>
    </row>
    <row r="55373" spans="1:7" x14ac:dyDescent="0.25">
      <c r="A55373">
        <v>5.6517158567349286E+17</v>
      </c>
      <c r="B55373" s="2">
        <v>45709</v>
      </c>
      <c r="C55373" s="1" t="s">
        <v>87</v>
      </c>
      <c r="D55373">
        <v>118</v>
      </c>
      <c r="E55373" s="1" t="s">
        <v>79</v>
      </c>
      <c r="F55373">
        <v>1</v>
      </c>
      <c r="G55373">
        <v>1125</v>
      </c>
    </row>
    <row r="55374" spans="1:7" x14ac:dyDescent="0.25">
      <c r="A55374">
        <v>5.6517158567349286E+17</v>
      </c>
      <c r="B55374" s="2">
        <v>45710</v>
      </c>
      <c r="C55374" s="1" t="s">
        <v>87</v>
      </c>
      <c r="D55374">
        <v>118</v>
      </c>
      <c r="E55374" s="1" t="s">
        <v>79</v>
      </c>
      <c r="F55374">
        <v>1</v>
      </c>
      <c r="G55374">
        <v>1125</v>
      </c>
    </row>
    <row r="55375" spans="1:7" x14ac:dyDescent="0.25">
      <c r="A55375">
        <v>5.6517158567349286E+17</v>
      </c>
      <c r="B55375" s="2">
        <v>45711</v>
      </c>
      <c r="C55375" s="1" t="s">
        <v>87</v>
      </c>
      <c r="D55375">
        <v>118</v>
      </c>
      <c r="E55375" s="1" t="s">
        <v>79</v>
      </c>
      <c r="F55375">
        <v>1</v>
      </c>
      <c r="G55375">
        <v>1125</v>
      </c>
    </row>
    <row r="55376" spans="1:7" x14ac:dyDescent="0.25">
      <c r="A55376">
        <v>5.6517158567349286E+17</v>
      </c>
      <c r="B55376" s="2">
        <v>45712</v>
      </c>
      <c r="C55376" s="1" t="s">
        <v>87</v>
      </c>
      <c r="D55376">
        <v>118</v>
      </c>
      <c r="E55376" s="1" t="s">
        <v>79</v>
      </c>
      <c r="F55376">
        <v>1</v>
      </c>
      <c r="G55376">
        <v>1125</v>
      </c>
    </row>
    <row r="55377" spans="1:7" x14ac:dyDescent="0.25">
      <c r="A55377">
        <v>5.6517158567349286E+17</v>
      </c>
      <c r="B55377" s="2">
        <v>45713</v>
      </c>
      <c r="C55377" s="1" t="s">
        <v>87</v>
      </c>
      <c r="D55377">
        <v>118</v>
      </c>
      <c r="E55377" s="1" t="s">
        <v>79</v>
      </c>
      <c r="F55377">
        <v>1</v>
      </c>
      <c r="G55377">
        <v>1125</v>
      </c>
    </row>
    <row r="55378" spans="1:7" x14ac:dyDescent="0.25">
      <c r="A55378">
        <v>5.6517158567349286E+17</v>
      </c>
      <c r="B55378" s="2">
        <v>45714</v>
      </c>
      <c r="C55378" s="1" t="s">
        <v>87</v>
      </c>
      <c r="D55378">
        <v>118</v>
      </c>
      <c r="E55378" s="1" t="s">
        <v>79</v>
      </c>
      <c r="F55378">
        <v>1</v>
      </c>
      <c r="G55378">
        <v>1125</v>
      </c>
    </row>
    <row r="55379" spans="1:7" x14ac:dyDescent="0.25">
      <c r="A55379">
        <v>5.6517158567349286E+17</v>
      </c>
      <c r="B55379" s="2">
        <v>45715</v>
      </c>
      <c r="C55379" s="1" t="s">
        <v>87</v>
      </c>
      <c r="D55379">
        <v>118</v>
      </c>
      <c r="E55379" s="1" t="s">
        <v>79</v>
      </c>
      <c r="F55379">
        <v>1</v>
      </c>
      <c r="G55379">
        <v>1125</v>
      </c>
    </row>
    <row r="55380" spans="1:7" x14ac:dyDescent="0.25">
      <c r="A55380">
        <v>5.6517158567349286E+17</v>
      </c>
      <c r="B55380" s="2">
        <v>45716</v>
      </c>
      <c r="C55380" s="1" t="s">
        <v>87</v>
      </c>
      <c r="D55380">
        <v>118</v>
      </c>
      <c r="E55380" s="1" t="s">
        <v>79</v>
      </c>
      <c r="F55380">
        <v>1</v>
      </c>
      <c r="G55380">
        <v>1125</v>
      </c>
    </row>
    <row r="55381" spans="1:7" x14ac:dyDescent="0.25">
      <c r="A55381">
        <v>5.6517158567349286E+17</v>
      </c>
      <c r="B55381" s="2">
        <v>45717</v>
      </c>
      <c r="C55381" s="1" t="s">
        <v>87</v>
      </c>
      <c r="D55381">
        <v>118</v>
      </c>
      <c r="E55381" s="1" t="s">
        <v>79</v>
      </c>
      <c r="F55381">
        <v>1</v>
      </c>
      <c r="G55381">
        <v>1125</v>
      </c>
    </row>
    <row r="55382" spans="1:7" x14ac:dyDescent="0.25">
      <c r="A55382">
        <v>5.6517158567349286E+17</v>
      </c>
      <c r="B55382" s="2">
        <v>45718</v>
      </c>
      <c r="C55382" s="1" t="s">
        <v>87</v>
      </c>
      <c r="D55382">
        <v>118</v>
      </c>
      <c r="E55382" s="1" t="s">
        <v>79</v>
      </c>
      <c r="F55382">
        <v>1</v>
      </c>
      <c r="G55382">
        <v>1125</v>
      </c>
    </row>
    <row r="55383" spans="1:7" x14ac:dyDescent="0.25">
      <c r="A55383">
        <v>5.6517158567349286E+17</v>
      </c>
      <c r="B55383" s="2">
        <v>45719</v>
      </c>
      <c r="C55383" s="1" t="s">
        <v>87</v>
      </c>
      <c r="D55383">
        <v>118</v>
      </c>
      <c r="E55383" s="1" t="s">
        <v>79</v>
      </c>
      <c r="F55383">
        <v>1</v>
      </c>
      <c r="G55383">
        <v>1125</v>
      </c>
    </row>
    <row r="55384" spans="1:7" x14ac:dyDescent="0.25">
      <c r="A55384">
        <v>5.6517158567349286E+17</v>
      </c>
      <c r="B55384" s="2">
        <v>45720</v>
      </c>
      <c r="C55384" s="1" t="s">
        <v>87</v>
      </c>
      <c r="D55384">
        <v>118</v>
      </c>
      <c r="E55384" s="1" t="s">
        <v>79</v>
      </c>
      <c r="F55384">
        <v>1</v>
      </c>
      <c r="G55384">
        <v>1125</v>
      </c>
    </row>
    <row r="55385" spans="1:7" x14ac:dyDescent="0.25">
      <c r="A55385">
        <v>5.6517158567349286E+17</v>
      </c>
      <c r="B55385" s="2">
        <v>45721</v>
      </c>
      <c r="C55385" s="1" t="s">
        <v>87</v>
      </c>
      <c r="D55385">
        <v>118</v>
      </c>
      <c r="E55385" s="1" t="s">
        <v>79</v>
      </c>
      <c r="F55385">
        <v>1</v>
      </c>
      <c r="G55385">
        <v>1125</v>
      </c>
    </row>
    <row r="55386" spans="1:7" x14ac:dyDescent="0.25">
      <c r="A55386">
        <v>5.6517158567349286E+17</v>
      </c>
      <c r="B55386" s="2">
        <v>45722</v>
      </c>
      <c r="C55386" s="1" t="s">
        <v>87</v>
      </c>
      <c r="D55386">
        <v>118</v>
      </c>
      <c r="E55386" s="1" t="s">
        <v>79</v>
      </c>
      <c r="F55386">
        <v>1</v>
      </c>
      <c r="G55386">
        <v>1125</v>
      </c>
    </row>
    <row r="55387" spans="1:7" x14ac:dyDescent="0.25">
      <c r="A55387">
        <v>5.6517158567349286E+17</v>
      </c>
      <c r="B55387" s="2">
        <v>45723</v>
      </c>
      <c r="C55387" s="1" t="s">
        <v>87</v>
      </c>
      <c r="D55387">
        <v>118</v>
      </c>
      <c r="E55387" s="1" t="s">
        <v>79</v>
      </c>
      <c r="F55387">
        <v>1</v>
      </c>
      <c r="G55387">
        <v>1125</v>
      </c>
    </row>
    <row r="55388" spans="1:7" x14ac:dyDescent="0.25">
      <c r="A55388">
        <v>5.6517158567349286E+17</v>
      </c>
      <c r="B55388" s="2">
        <v>45724</v>
      </c>
      <c r="C55388" s="1" t="s">
        <v>87</v>
      </c>
      <c r="D55388">
        <v>118</v>
      </c>
      <c r="E55388" s="1" t="s">
        <v>79</v>
      </c>
      <c r="F55388">
        <v>1</v>
      </c>
      <c r="G55388">
        <v>1125</v>
      </c>
    </row>
    <row r="55389" spans="1:7" x14ac:dyDescent="0.25">
      <c r="A55389">
        <v>5.6517158567349286E+17</v>
      </c>
      <c r="B55389" s="2">
        <v>45725</v>
      </c>
      <c r="C55389" s="1" t="s">
        <v>87</v>
      </c>
      <c r="D55389">
        <v>118</v>
      </c>
      <c r="E55389" s="1" t="s">
        <v>79</v>
      </c>
      <c r="F55389">
        <v>1</v>
      </c>
      <c r="G55389">
        <v>1125</v>
      </c>
    </row>
    <row r="55390" spans="1:7" x14ac:dyDescent="0.25">
      <c r="A55390">
        <v>5.6517158567349286E+17</v>
      </c>
      <c r="B55390" s="2">
        <v>45726</v>
      </c>
      <c r="C55390" s="1" t="s">
        <v>87</v>
      </c>
      <c r="D55390">
        <v>118</v>
      </c>
      <c r="E55390" s="1" t="s">
        <v>79</v>
      </c>
      <c r="F55390">
        <v>1</v>
      </c>
      <c r="G55390">
        <v>1125</v>
      </c>
    </row>
    <row r="55391" spans="1:7" x14ac:dyDescent="0.25">
      <c r="A55391">
        <v>5.6517158567349286E+17</v>
      </c>
      <c r="B55391" s="2">
        <v>45727</v>
      </c>
      <c r="C55391" s="1" t="s">
        <v>87</v>
      </c>
      <c r="D55391">
        <v>118</v>
      </c>
      <c r="E55391" s="1" t="s">
        <v>79</v>
      </c>
      <c r="F55391">
        <v>1</v>
      </c>
      <c r="G55391">
        <v>1125</v>
      </c>
    </row>
    <row r="55392" spans="1:7" x14ac:dyDescent="0.25">
      <c r="A55392">
        <v>5.6517158567349286E+17</v>
      </c>
      <c r="B55392" s="2">
        <v>45728</v>
      </c>
      <c r="C55392" s="1" t="s">
        <v>87</v>
      </c>
      <c r="D55392">
        <v>118</v>
      </c>
      <c r="E55392" s="1" t="s">
        <v>79</v>
      </c>
      <c r="F55392">
        <v>1</v>
      </c>
      <c r="G55392">
        <v>1125</v>
      </c>
    </row>
    <row r="55393" spans="1:7" x14ac:dyDescent="0.25">
      <c r="A55393">
        <v>5.6517158567349286E+17</v>
      </c>
      <c r="B55393" s="2">
        <v>45729</v>
      </c>
      <c r="C55393" s="1" t="s">
        <v>87</v>
      </c>
      <c r="D55393">
        <v>118</v>
      </c>
      <c r="E55393" s="1" t="s">
        <v>79</v>
      </c>
      <c r="F55393">
        <v>1</v>
      </c>
      <c r="G55393">
        <v>1125</v>
      </c>
    </row>
    <row r="55394" spans="1:7" x14ac:dyDescent="0.25">
      <c r="A55394">
        <v>5.6517158567349286E+17</v>
      </c>
      <c r="B55394" s="2">
        <v>45730</v>
      </c>
      <c r="C55394" s="1" t="s">
        <v>87</v>
      </c>
      <c r="D55394">
        <v>118</v>
      </c>
      <c r="E55394" s="1" t="s">
        <v>79</v>
      </c>
      <c r="F55394">
        <v>1</v>
      </c>
      <c r="G55394">
        <v>1125</v>
      </c>
    </row>
    <row r="55395" spans="1:7" x14ac:dyDescent="0.25">
      <c r="A55395">
        <v>5.6517158567349286E+17</v>
      </c>
      <c r="B55395" s="2">
        <v>45731</v>
      </c>
      <c r="C55395" s="1" t="s">
        <v>87</v>
      </c>
      <c r="D55395">
        <v>118</v>
      </c>
      <c r="E55395" s="1" t="s">
        <v>79</v>
      </c>
      <c r="F55395">
        <v>1</v>
      </c>
      <c r="G55395">
        <v>1125</v>
      </c>
    </row>
    <row r="55396" spans="1:7" x14ac:dyDescent="0.25">
      <c r="A55396">
        <v>5.6517158567349286E+17</v>
      </c>
      <c r="B55396" s="2">
        <v>45732</v>
      </c>
      <c r="C55396" s="1" t="s">
        <v>87</v>
      </c>
      <c r="D55396">
        <v>118</v>
      </c>
      <c r="E55396" s="1" t="s">
        <v>79</v>
      </c>
      <c r="F55396">
        <v>1</v>
      </c>
      <c r="G55396">
        <v>1125</v>
      </c>
    </row>
    <row r="55397" spans="1:7" x14ac:dyDescent="0.25">
      <c r="A55397">
        <v>5.6517158567349286E+17</v>
      </c>
      <c r="B55397" s="2">
        <v>45733</v>
      </c>
      <c r="C55397" s="1" t="s">
        <v>87</v>
      </c>
      <c r="D55397">
        <v>118</v>
      </c>
      <c r="E55397" s="1" t="s">
        <v>79</v>
      </c>
      <c r="F55397">
        <v>1</v>
      </c>
      <c r="G55397">
        <v>1125</v>
      </c>
    </row>
    <row r="55398" spans="1:7" x14ac:dyDescent="0.25">
      <c r="A55398">
        <v>5.6517158567349286E+17</v>
      </c>
      <c r="B55398" s="2">
        <v>45734</v>
      </c>
      <c r="C55398" s="1" t="s">
        <v>87</v>
      </c>
      <c r="D55398">
        <v>118</v>
      </c>
      <c r="E55398" s="1" t="s">
        <v>79</v>
      </c>
      <c r="F55398">
        <v>1</v>
      </c>
      <c r="G55398">
        <v>1125</v>
      </c>
    </row>
    <row r="55399" spans="1:7" x14ac:dyDescent="0.25">
      <c r="A55399">
        <v>5.6517158567349286E+17</v>
      </c>
      <c r="B55399" s="2">
        <v>45735</v>
      </c>
      <c r="C55399" s="1" t="s">
        <v>87</v>
      </c>
      <c r="D55399">
        <v>118</v>
      </c>
      <c r="E55399" s="1" t="s">
        <v>79</v>
      </c>
      <c r="F55399">
        <v>1</v>
      </c>
      <c r="G55399">
        <v>1125</v>
      </c>
    </row>
    <row r="55400" spans="1:7" x14ac:dyDescent="0.25">
      <c r="A55400">
        <v>5.6517158567349286E+17</v>
      </c>
      <c r="B55400" s="2">
        <v>45736</v>
      </c>
      <c r="C55400" s="1" t="s">
        <v>87</v>
      </c>
      <c r="D55400">
        <v>118</v>
      </c>
      <c r="E55400" s="1" t="s">
        <v>79</v>
      </c>
      <c r="F55400">
        <v>1</v>
      </c>
      <c r="G55400">
        <v>1125</v>
      </c>
    </row>
    <row r="55401" spans="1:7" x14ac:dyDescent="0.25">
      <c r="A55401">
        <v>5.6517158567349286E+17</v>
      </c>
      <c r="B55401" s="2">
        <v>45737</v>
      </c>
      <c r="C55401" s="1" t="s">
        <v>87</v>
      </c>
      <c r="D55401">
        <v>118</v>
      </c>
      <c r="E55401" s="1" t="s">
        <v>79</v>
      </c>
      <c r="F55401">
        <v>1</v>
      </c>
      <c r="G55401">
        <v>1125</v>
      </c>
    </row>
    <row r="55402" spans="1:7" x14ac:dyDescent="0.25">
      <c r="A55402">
        <v>5.6517158567349286E+17</v>
      </c>
      <c r="B55402" s="2">
        <v>45738</v>
      </c>
      <c r="C55402" s="1" t="s">
        <v>87</v>
      </c>
      <c r="D55402">
        <v>118</v>
      </c>
      <c r="E55402" s="1" t="s">
        <v>79</v>
      </c>
      <c r="F55402">
        <v>1</v>
      </c>
      <c r="G55402">
        <v>1125</v>
      </c>
    </row>
    <row r="55403" spans="1:7" x14ac:dyDescent="0.25">
      <c r="A55403">
        <v>5.6517158567349286E+17</v>
      </c>
      <c r="B55403" s="2">
        <v>45739</v>
      </c>
      <c r="C55403" s="1" t="s">
        <v>87</v>
      </c>
      <c r="D55403">
        <v>118</v>
      </c>
      <c r="E55403" s="1" t="s">
        <v>79</v>
      </c>
      <c r="F55403">
        <v>1</v>
      </c>
      <c r="G55403">
        <v>1125</v>
      </c>
    </row>
    <row r="55404" spans="1:7" x14ac:dyDescent="0.25">
      <c r="A55404">
        <v>5.6517158567349286E+17</v>
      </c>
      <c r="B55404" s="2">
        <v>45740</v>
      </c>
      <c r="C55404" s="1" t="s">
        <v>87</v>
      </c>
      <c r="D55404">
        <v>118</v>
      </c>
      <c r="E55404" s="1" t="s">
        <v>79</v>
      </c>
      <c r="F55404">
        <v>1</v>
      </c>
      <c r="G55404">
        <v>1125</v>
      </c>
    </row>
    <row r="55405" spans="1:7" x14ac:dyDescent="0.25">
      <c r="A55405">
        <v>5.6517158567349286E+17</v>
      </c>
      <c r="B55405" s="2">
        <v>45741</v>
      </c>
      <c r="C55405" s="1" t="s">
        <v>87</v>
      </c>
      <c r="D55405">
        <v>118</v>
      </c>
      <c r="E55405" s="1" t="s">
        <v>79</v>
      </c>
      <c r="F55405">
        <v>1</v>
      </c>
      <c r="G55405">
        <v>1125</v>
      </c>
    </row>
    <row r="55406" spans="1:7" x14ac:dyDescent="0.25">
      <c r="A55406">
        <v>5.6517158567349286E+17</v>
      </c>
      <c r="B55406" s="2">
        <v>45742</v>
      </c>
      <c r="C55406" s="1" t="s">
        <v>87</v>
      </c>
      <c r="D55406">
        <v>118</v>
      </c>
      <c r="E55406" s="1" t="s">
        <v>79</v>
      </c>
      <c r="F55406">
        <v>1</v>
      </c>
      <c r="G55406">
        <v>1125</v>
      </c>
    </row>
    <row r="55407" spans="1:7" x14ac:dyDescent="0.25">
      <c r="A55407">
        <v>5.6517158567349286E+17</v>
      </c>
      <c r="B55407" s="2">
        <v>45743</v>
      </c>
      <c r="C55407" s="1" t="s">
        <v>87</v>
      </c>
      <c r="D55407">
        <v>118</v>
      </c>
      <c r="E55407" s="1" t="s">
        <v>79</v>
      </c>
      <c r="F55407">
        <v>1</v>
      </c>
      <c r="G55407">
        <v>1125</v>
      </c>
    </row>
    <row r="55408" spans="1:7" x14ac:dyDescent="0.25">
      <c r="A55408">
        <v>5.6517158567349286E+17</v>
      </c>
      <c r="B55408" s="2">
        <v>45744</v>
      </c>
      <c r="C55408" s="1" t="s">
        <v>87</v>
      </c>
      <c r="D55408">
        <v>118</v>
      </c>
      <c r="E55408" s="1" t="s">
        <v>79</v>
      </c>
      <c r="F55408">
        <v>1</v>
      </c>
      <c r="G55408">
        <v>1125</v>
      </c>
    </row>
    <row r="55409" spans="1:7" x14ac:dyDescent="0.25">
      <c r="A55409">
        <v>5.6517158567349286E+17</v>
      </c>
      <c r="B55409" s="2">
        <v>45745</v>
      </c>
      <c r="C55409" s="1" t="s">
        <v>87</v>
      </c>
      <c r="D55409">
        <v>118</v>
      </c>
      <c r="E55409" s="1" t="s">
        <v>79</v>
      </c>
      <c r="F55409">
        <v>1</v>
      </c>
      <c r="G55409">
        <v>1125</v>
      </c>
    </row>
    <row r="55410" spans="1:7" x14ac:dyDescent="0.25">
      <c r="A55410">
        <v>5.6517158567349286E+17</v>
      </c>
      <c r="B55410" s="2">
        <v>45746</v>
      </c>
      <c r="C55410" s="1" t="s">
        <v>87</v>
      </c>
      <c r="D55410">
        <v>118</v>
      </c>
      <c r="E55410" s="1" t="s">
        <v>79</v>
      </c>
      <c r="F55410">
        <v>1</v>
      </c>
      <c r="G55410">
        <v>1125</v>
      </c>
    </row>
    <row r="55411" spans="1:7" x14ac:dyDescent="0.25">
      <c r="A55411">
        <v>5.6517158567349286E+17</v>
      </c>
      <c r="B55411" s="2">
        <v>45747</v>
      </c>
      <c r="C55411" s="1" t="s">
        <v>87</v>
      </c>
      <c r="D55411">
        <v>118</v>
      </c>
      <c r="E55411" s="1" t="s">
        <v>79</v>
      </c>
      <c r="F55411">
        <v>1</v>
      </c>
      <c r="G55411">
        <v>1125</v>
      </c>
    </row>
    <row r="55412" spans="1:7" x14ac:dyDescent="0.25">
      <c r="A55412">
        <v>5.6517158567349286E+17</v>
      </c>
      <c r="B55412" s="2">
        <v>45748</v>
      </c>
      <c r="C55412" s="1" t="s">
        <v>87</v>
      </c>
      <c r="D55412">
        <v>118</v>
      </c>
      <c r="E55412" s="1" t="s">
        <v>79</v>
      </c>
      <c r="F55412">
        <v>1</v>
      </c>
      <c r="G55412">
        <v>1125</v>
      </c>
    </row>
    <row r="55413" spans="1:7" x14ac:dyDescent="0.25">
      <c r="A55413">
        <v>5.6517158567349286E+17</v>
      </c>
      <c r="B55413" s="2">
        <v>45749</v>
      </c>
      <c r="C55413" s="1" t="s">
        <v>87</v>
      </c>
      <c r="D55413">
        <v>118</v>
      </c>
      <c r="E55413" s="1" t="s">
        <v>79</v>
      </c>
      <c r="F55413">
        <v>1</v>
      </c>
      <c r="G55413">
        <v>1125</v>
      </c>
    </row>
    <row r="55414" spans="1:7" x14ac:dyDescent="0.25">
      <c r="A55414">
        <v>5.6517158567349286E+17</v>
      </c>
      <c r="B55414" s="2">
        <v>45750</v>
      </c>
      <c r="C55414" s="1" t="s">
        <v>87</v>
      </c>
      <c r="D55414">
        <v>118</v>
      </c>
      <c r="E55414" s="1" t="s">
        <v>79</v>
      </c>
      <c r="F55414">
        <v>1</v>
      </c>
      <c r="G55414">
        <v>1125</v>
      </c>
    </row>
    <row r="55415" spans="1:7" x14ac:dyDescent="0.25">
      <c r="A55415">
        <v>5.6517158567349286E+17</v>
      </c>
      <c r="B55415" s="2">
        <v>45751</v>
      </c>
      <c r="C55415" s="1" t="s">
        <v>87</v>
      </c>
      <c r="D55415">
        <v>118</v>
      </c>
      <c r="E55415" s="1" t="s">
        <v>79</v>
      </c>
      <c r="F55415">
        <v>1</v>
      </c>
      <c r="G55415">
        <v>1125</v>
      </c>
    </row>
    <row r="55416" spans="1:7" x14ac:dyDescent="0.25">
      <c r="A55416">
        <v>5.6517158567349286E+17</v>
      </c>
      <c r="B55416" s="2">
        <v>45752</v>
      </c>
      <c r="C55416" s="1" t="s">
        <v>87</v>
      </c>
      <c r="D55416">
        <v>118</v>
      </c>
      <c r="E55416" s="1" t="s">
        <v>79</v>
      </c>
      <c r="F55416">
        <v>1</v>
      </c>
      <c r="G55416">
        <v>1125</v>
      </c>
    </row>
    <row r="55417" spans="1:7" x14ac:dyDescent="0.25">
      <c r="A55417">
        <v>5.6517158567349286E+17</v>
      </c>
      <c r="B55417" s="2">
        <v>45753</v>
      </c>
      <c r="C55417" s="1" t="s">
        <v>87</v>
      </c>
      <c r="D55417">
        <v>118</v>
      </c>
      <c r="E55417" s="1" t="s">
        <v>79</v>
      </c>
      <c r="F55417">
        <v>1</v>
      </c>
      <c r="G55417">
        <v>1125</v>
      </c>
    </row>
    <row r="55418" spans="1:7" x14ac:dyDescent="0.25">
      <c r="A55418">
        <v>5.6517158567349286E+17</v>
      </c>
      <c r="B55418" s="2">
        <v>45754</v>
      </c>
      <c r="C55418" s="1" t="s">
        <v>87</v>
      </c>
      <c r="D55418">
        <v>118</v>
      </c>
      <c r="E55418" s="1" t="s">
        <v>79</v>
      </c>
      <c r="F55418">
        <v>1</v>
      </c>
      <c r="G55418">
        <v>1125</v>
      </c>
    </row>
    <row r="55419" spans="1:7" x14ac:dyDescent="0.25">
      <c r="A55419">
        <v>5.6517158567349286E+17</v>
      </c>
      <c r="B55419" s="2">
        <v>45755</v>
      </c>
      <c r="C55419" s="1" t="s">
        <v>87</v>
      </c>
      <c r="D55419">
        <v>118</v>
      </c>
      <c r="E55419" s="1" t="s">
        <v>79</v>
      </c>
      <c r="F55419">
        <v>1</v>
      </c>
      <c r="G55419">
        <v>1125</v>
      </c>
    </row>
    <row r="55420" spans="1:7" x14ac:dyDescent="0.25">
      <c r="A55420">
        <v>5.6517158567349286E+17</v>
      </c>
      <c r="B55420" s="2">
        <v>45756</v>
      </c>
      <c r="C55420" s="1" t="s">
        <v>87</v>
      </c>
      <c r="D55420">
        <v>118</v>
      </c>
      <c r="E55420" s="1" t="s">
        <v>79</v>
      </c>
      <c r="F55420">
        <v>1</v>
      </c>
      <c r="G55420">
        <v>1125</v>
      </c>
    </row>
    <row r="55421" spans="1:7" x14ac:dyDescent="0.25">
      <c r="A55421">
        <v>5.6517158567349286E+17</v>
      </c>
      <c r="B55421" s="2">
        <v>45757</v>
      </c>
      <c r="C55421" s="1" t="s">
        <v>87</v>
      </c>
      <c r="D55421">
        <v>118</v>
      </c>
      <c r="E55421" s="1" t="s">
        <v>79</v>
      </c>
      <c r="F55421">
        <v>1</v>
      </c>
      <c r="G55421">
        <v>1125</v>
      </c>
    </row>
    <row r="55422" spans="1:7" x14ac:dyDescent="0.25">
      <c r="A55422">
        <v>5.6517158567349286E+17</v>
      </c>
      <c r="B55422" s="2">
        <v>45758</v>
      </c>
      <c r="C55422" s="1" t="s">
        <v>87</v>
      </c>
      <c r="D55422">
        <v>118</v>
      </c>
      <c r="E55422" s="1" t="s">
        <v>79</v>
      </c>
      <c r="F55422">
        <v>1</v>
      </c>
      <c r="G55422">
        <v>1125</v>
      </c>
    </row>
    <row r="55423" spans="1:7" x14ac:dyDescent="0.25">
      <c r="A55423">
        <v>5.6517158567349286E+17</v>
      </c>
      <c r="B55423" s="2">
        <v>45759</v>
      </c>
      <c r="C55423" s="1" t="s">
        <v>87</v>
      </c>
      <c r="D55423">
        <v>118</v>
      </c>
      <c r="E55423" s="1" t="s">
        <v>79</v>
      </c>
      <c r="F55423">
        <v>1</v>
      </c>
      <c r="G55423">
        <v>1125</v>
      </c>
    </row>
    <row r="55424" spans="1:7" x14ac:dyDescent="0.25">
      <c r="A55424">
        <v>5.6517158567349286E+17</v>
      </c>
      <c r="B55424" s="2">
        <v>45760</v>
      </c>
      <c r="C55424" s="1" t="s">
        <v>87</v>
      </c>
      <c r="D55424">
        <v>118</v>
      </c>
      <c r="E55424" s="1" t="s">
        <v>79</v>
      </c>
      <c r="F55424">
        <v>1</v>
      </c>
      <c r="G55424">
        <v>1125</v>
      </c>
    </row>
    <row r="55425" spans="1:7" x14ac:dyDescent="0.25">
      <c r="A55425">
        <v>5.6517158567349286E+17</v>
      </c>
      <c r="B55425" s="2">
        <v>45761</v>
      </c>
      <c r="C55425" s="1" t="s">
        <v>87</v>
      </c>
      <c r="D55425">
        <v>118</v>
      </c>
      <c r="E55425" s="1" t="s">
        <v>79</v>
      </c>
      <c r="F55425">
        <v>1</v>
      </c>
      <c r="G55425">
        <v>1125</v>
      </c>
    </row>
    <row r="55426" spans="1:7" x14ac:dyDescent="0.25">
      <c r="A55426">
        <v>5.6517158567349286E+17</v>
      </c>
      <c r="B55426" s="2">
        <v>45762</v>
      </c>
      <c r="C55426" s="1" t="s">
        <v>87</v>
      </c>
      <c r="D55426">
        <v>118</v>
      </c>
      <c r="E55426" s="1" t="s">
        <v>79</v>
      </c>
      <c r="F55426">
        <v>1</v>
      </c>
      <c r="G55426">
        <v>1125</v>
      </c>
    </row>
    <row r="55427" spans="1:7" x14ac:dyDescent="0.25">
      <c r="A55427">
        <v>5.6517158567349286E+17</v>
      </c>
      <c r="B55427" s="2">
        <v>45763</v>
      </c>
      <c r="C55427" s="1" t="s">
        <v>87</v>
      </c>
      <c r="D55427">
        <v>118</v>
      </c>
      <c r="E55427" s="1" t="s">
        <v>79</v>
      </c>
      <c r="F55427">
        <v>1</v>
      </c>
      <c r="G55427">
        <v>1125</v>
      </c>
    </row>
    <row r="55428" spans="1:7" x14ac:dyDescent="0.25">
      <c r="A55428">
        <v>5.6517158567349286E+17</v>
      </c>
      <c r="B55428" s="2">
        <v>45764</v>
      </c>
      <c r="C55428" s="1" t="s">
        <v>87</v>
      </c>
      <c r="D55428">
        <v>118</v>
      </c>
      <c r="E55428" s="1" t="s">
        <v>79</v>
      </c>
      <c r="F55428">
        <v>1</v>
      </c>
      <c r="G55428">
        <v>1125</v>
      </c>
    </row>
    <row r="55429" spans="1:7" x14ac:dyDescent="0.25">
      <c r="A55429">
        <v>5.6517158567349286E+17</v>
      </c>
      <c r="B55429" s="2">
        <v>45765</v>
      </c>
      <c r="C55429" s="1" t="s">
        <v>87</v>
      </c>
      <c r="D55429">
        <v>118</v>
      </c>
      <c r="E55429" s="1" t="s">
        <v>79</v>
      </c>
      <c r="F55429">
        <v>1</v>
      </c>
      <c r="G55429">
        <v>1125</v>
      </c>
    </row>
    <row r="55430" spans="1:7" x14ac:dyDescent="0.25">
      <c r="A55430">
        <v>5.6517158567349286E+17</v>
      </c>
      <c r="B55430" s="2">
        <v>45766</v>
      </c>
      <c r="C55430" s="1" t="s">
        <v>87</v>
      </c>
      <c r="D55430">
        <v>118</v>
      </c>
      <c r="E55430" s="1" t="s">
        <v>79</v>
      </c>
      <c r="F55430">
        <v>1</v>
      </c>
      <c r="G55430">
        <v>1125</v>
      </c>
    </row>
    <row r="55431" spans="1:7" x14ac:dyDescent="0.25">
      <c r="A55431">
        <v>5.6517158567349286E+17</v>
      </c>
      <c r="B55431" s="2">
        <v>45767</v>
      </c>
      <c r="C55431" s="1" t="s">
        <v>87</v>
      </c>
      <c r="D55431">
        <v>118</v>
      </c>
      <c r="E55431" s="1" t="s">
        <v>79</v>
      </c>
      <c r="F55431">
        <v>1</v>
      </c>
      <c r="G55431">
        <v>1125</v>
      </c>
    </row>
    <row r="55432" spans="1:7" x14ac:dyDescent="0.25">
      <c r="A55432">
        <v>5.6517158567349286E+17</v>
      </c>
      <c r="B55432" s="2">
        <v>45768</v>
      </c>
      <c r="C55432" s="1" t="s">
        <v>87</v>
      </c>
      <c r="D55432">
        <v>118</v>
      </c>
      <c r="E55432" s="1" t="s">
        <v>79</v>
      </c>
      <c r="F55432">
        <v>1</v>
      </c>
      <c r="G55432">
        <v>1125</v>
      </c>
    </row>
    <row r="55433" spans="1:7" x14ac:dyDescent="0.25">
      <c r="A55433">
        <v>5.6517158567349286E+17</v>
      </c>
      <c r="B55433" s="2">
        <v>45769</v>
      </c>
      <c r="C55433" s="1" t="s">
        <v>87</v>
      </c>
      <c r="D55433">
        <v>118</v>
      </c>
      <c r="E55433" s="1" t="s">
        <v>79</v>
      </c>
      <c r="F55433">
        <v>1</v>
      </c>
      <c r="G55433">
        <v>1125</v>
      </c>
    </row>
    <row r="55434" spans="1:7" x14ac:dyDescent="0.25">
      <c r="A55434">
        <v>5.6517158567349286E+17</v>
      </c>
      <c r="B55434" s="2">
        <v>45770</v>
      </c>
      <c r="C55434" s="1" t="s">
        <v>87</v>
      </c>
      <c r="D55434">
        <v>118</v>
      </c>
      <c r="E55434" s="1" t="s">
        <v>79</v>
      </c>
      <c r="F55434">
        <v>1</v>
      </c>
      <c r="G55434">
        <v>1125</v>
      </c>
    </row>
    <row r="55435" spans="1:7" x14ac:dyDescent="0.25">
      <c r="A55435">
        <v>5.6517158567349286E+17</v>
      </c>
      <c r="B55435" s="2">
        <v>45771</v>
      </c>
      <c r="C55435" s="1" t="s">
        <v>87</v>
      </c>
      <c r="D55435">
        <v>118</v>
      </c>
      <c r="E55435" s="1" t="s">
        <v>79</v>
      </c>
      <c r="F55435">
        <v>1</v>
      </c>
      <c r="G55435">
        <v>1125</v>
      </c>
    </row>
    <row r="55436" spans="1:7" x14ac:dyDescent="0.25">
      <c r="A55436">
        <v>5.6517158567349286E+17</v>
      </c>
      <c r="B55436" s="2">
        <v>45772</v>
      </c>
      <c r="C55436" s="1" t="s">
        <v>87</v>
      </c>
      <c r="D55436">
        <v>118</v>
      </c>
      <c r="E55436" s="1" t="s">
        <v>79</v>
      </c>
      <c r="F55436">
        <v>1</v>
      </c>
      <c r="G55436">
        <v>1125</v>
      </c>
    </row>
    <row r="55437" spans="1:7" x14ac:dyDescent="0.25">
      <c r="A55437">
        <v>5.6517158567349286E+17</v>
      </c>
      <c r="B55437" s="2">
        <v>45773</v>
      </c>
      <c r="C55437" s="1" t="s">
        <v>87</v>
      </c>
      <c r="D55437">
        <v>118</v>
      </c>
      <c r="E55437" s="1" t="s">
        <v>79</v>
      </c>
      <c r="F55437">
        <v>1</v>
      </c>
      <c r="G55437">
        <v>1125</v>
      </c>
    </row>
    <row r="55438" spans="1:7" x14ac:dyDescent="0.25">
      <c r="A55438">
        <v>5.6517158567349286E+17</v>
      </c>
      <c r="B55438" s="2">
        <v>45774</v>
      </c>
      <c r="C55438" s="1" t="s">
        <v>87</v>
      </c>
      <c r="D55438">
        <v>118</v>
      </c>
      <c r="E55438" s="1" t="s">
        <v>79</v>
      </c>
      <c r="F55438">
        <v>1</v>
      </c>
      <c r="G55438">
        <v>1125</v>
      </c>
    </row>
    <row r="55439" spans="1:7" x14ac:dyDescent="0.25">
      <c r="A55439">
        <v>5.6517158567349286E+17</v>
      </c>
      <c r="B55439" s="2">
        <v>45775</v>
      </c>
      <c r="C55439" s="1" t="s">
        <v>87</v>
      </c>
      <c r="D55439">
        <v>118</v>
      </c>
      <c r="E55439" s="1" t="s">
        <v>79</v>
      </c>
      <c r="F55439">
        <v>1</v>
      </c>
      <c r="G55439">
        <v>1125</v>
      </c>
    </row>
    <row r="55440" spans="1:7" x14ac:dyDescent="0.25">
      <c r="A55440">
        <v>5.6517158567349286E+17</v>
      </c>
      <c r="B55440" s="2">
        <v>45776</v>
      </c>
      <c r="C55440" s="1" t="s">
        <v>87</v>
      </c>
      <c r="D55440">
        <v>118</v>
      </c>
      <c r="E55440" s="1" t="s">
        <v>79</v>
      </c>
      <c r="F55440">
        <v>1</v>
      </c>
      <c r="G55440">
        <v>1125</v>
      </c>
    </row>
    <row r="55441" spans="1:7" x14ac:dyDescent="0.25">
      <c r="A55441">
        <v>5.6517158567349286E+17</v>
      </c>
      <c r="B55441" s="2">
        <v>45777</v>
      </c>
      <c r="C55441" s="1" t="s">
        <v>87</v>
      </c>
      <c r="D55441">
        <v>118</v>
      </c>
      <c r="E55441" s="1" t="s">
        <v>79</v>
      </c>
      <c r="F55441">
        <v>1</v>
      </c>
      <c r="G55441">
        <v>1125</v>
      </c>
    </row>
    <row r="55442" spans="1:7" x14ac:dyDescent="0.25">
      <c r="A55442">
        <v>5.6517158567349286E+17</v>
      </c>
      <c r="B55442" s="2">
        <v>45778</v>
      </c>
      <c r="C55442" s="1" t="s">
        <v>87</v>
      </c>
      <c r="D55442">
        <v>118</v>
      </c>
      <c r="E55442" s="1" t="s">
        <v>79</v>
      </c>
      <c r="F55442">
        <v>1</v>
      </c>
      <c r="G55442">
        <v>1125</v>
      </c>
    </row>
    <row r="55443" spans="1:7" x14ac:dyDescent="0.25">
      <c r="A55443">
        <v>5.6517158567349286E+17</v>
      </c>
      <c r="B55443" s="2">
        <v>45779</v>
      </c>
      <c r="C55443" s="1" t="s">
        <v>87</v>
      </c>
      <c r="D55443">
        <v>118</v>
      </c>
      <c r="E55443" s="1" t="s">
        <v>79</v>
      </c>
      <c r="F55443">
        <v>1</v>
      </c>
      <c r="G55443">
        <v>1125</v>
      </c>
    </row>
    <row r="55444" spans="1:7" x14ac:dyDescent="0.25">
      <c r="A55444">
        <v>5.6517158567349286E+17</v>
      </c>
      <c r="B55444" s="2">
        <v>45780</v>
      </c>
      <c r="C55444" s="1" t="s">
        <v>87</v>
      </c>
      <c r="D55444">
        <v>118</v>
      </c>
      <c r="E55444" s="1" t="s">
        <v>79</v>
      </c>
      <c r="F55444">
        <v>1</v>
      </c>
      <c r="G55444">
        <v>1125</v>
      </c>
    </row>
    <row r="55445" spans="1:7" x14ac:dyDescent="0.25">
      <c r="A55445">
        <v>5.6517158567349286E+17</v>
      </c>
      <c r="B55445" s="2">
        <v>45781</v>
      </c>
      <c r="C55445" s="1" t="s">
        <v>87</v>
      </c>
      <c r="D55445">
        <v>118</v>
      </c>
      <c r="E55445" s="1" t="s">
        <v>79</v>
      </c>
      <c r="F55445">
        <v>1</v>
      </c>
      <c r="G55445">
        <v>1125</v>
      </c>
    </row>
    <row r="55446" spans="1:7" x14ac:dyDescent="0.25">
      <c r="A55446">
        <v>5.6517158567349286E+17</v>
      </c>
      <c r="B55446" s="2">
        <v>45782</v>
      </c>
      <c r="C55446" s="1" t="s">
        <v>87</v>
      </c>
      <c r="D55446">
        <v>118</v>
      </c>
      <c r="E55446" s="1" t="s">
        <v>79</v>
      </c>
      <c r="F55446">
        <v>1</v>
      </c>
      <c r="G55446">
        <v>1125</v>
      </c>
    </row>
    <row r="55447" spans="1:7" x14ac:dyDescent="0.25">
      <c r="A55447">
        <v>5.6517158567349286E+17</v>
      </c>
      <c r="B55447" s="2">
        <v>45783</v>
      </c>
      <c r="C55447" s="1" t="s">
        <v>87</v>
      </c>
      <c r="D55447">
        <v>118</v>
      </c>
      <c r="E55447" s="1" t="s">
        <v>79</v>
      </c>
      <c r="F55447">
        <v>1</v>
      </c>
      <c r="G55447">
        <v>1125</v>
      </c>
    </row>
    <row r="55448" spans="1:7" x14ac:dyDescent="0.25">
      <c r="A55448">
        <v>5.6517158567349286E+17</v>
      </c>
      <c r="B55448" s="2">
        <v>45784</v>
      </c>
      <c r="C55448" s="1" t="s">
        <v>87</v>
      </c>
      <c r="D55448">
        <v>118</v>
      </c>
      <c r="E55448" s="1" t="s">
        <v>79</v>
      </c>
      <c r="F55448">
        <v>1</v>
      </c>
      <c r="G55448">
        <v>1125</v>
      </c>
    </row>
    <row r="55449" spans="1:7" x14ac:dyDescent="0.25">
      <c r="A55449">
        <v>5.6517158567349286E+17</v>
      </c>
      <c r="B55449" s="2">
        <v>45785</v>
      </c>
      <c r="C55449" s="1" t="s">
        <v>87</v>
      </c>
      <c r="D55449">
        <v>118</v>
      </c>
      <c r="E55449" s="1" t="s">
        <v>79</v>
      </c>
      <c r="F55449">
        <v>1</v>
      </c>
      <c r="G55449">
        <v>1125</v>
      </c>
    </row>
    <row r="55450" spans="1:7" x14ac:dyDescent="0.25">
      <c r="A55450">
        <v>5.6517158567349286E+17</v>
      </c>
      <c r="B55450" s="2">
        <v>45786</v>
      </c>
      <c r="C55450" s="1" t="s">
        <v>87</v>
      </c>
      <c r="D55450">
        <v>118</v>
      </c>
      <c r="E55450" s="1" t="s">
        <v>79</v>
      </c>
      <c r="F55450">
        <v>1</v>
      </c>
      <c r="G55450">
        <v>1125</v>
      </c>
    </row>
    <row r="55451" spans="1:7" x14ac:dyDescent="0.25">
      <c r="A55451">
        <v>5.6517158567349286E+17</v>
      </c>
      <c r="B55451" s="2">
        <v>45787</v>
      </c>
      <c r="C55451" s="1" t="s">
        <v>87</v>
      </c>
      <c r="D55451">
        <v>118</v>
      </c>
      <c r="E55451" s="1" t="s">
        <v>79</v>
      </c>
      <c r="F55451">
        <v>1</v>
      </c>
      <c r="G55451">
        <v>1125</v>
      </c>
    </row>
    <row r="55452" spans="1:7" x14ac:dyDescent="0.25">
      <c r="A55452">
        <v>5.6517158567349286E+17</v>
      </c>
      <c r="B55452" s="2">
        <v>45788</v>
      </c>
      <c r="C55452" s="1" t="s">
        <v>87</v>
      </c>
      <c r="D55452">
        <v>118</v>
      </c>
      <c r="E55452" s="1" t="s">
        <v>79</v>
      </c>
      <c r="F55452">
        <v>1</v>
      </c>
      <c r="G55452">
        <v>1125</v>
      </c>
    </row>
    <row r="55453" spans="1:7" x14ac:dyDescent="0.25">
      <c r="A55453">
        <v>5.6517158567349286E+17</v>
      </c>
      <c r="B55453" s="2">
        <v>45789</v>
      </c>
      <c r="C55453" s="1" t="s">
        <v>87</v>
      </c>
      <c r="D55453">
        <v>118</v>
      </c>
      <c r="E55453" s="1" t="s">
        <v>79</v>
      </c>
      <c r="F55453">
        <v>1</v>
      </c>
      <c r="G55453">
        <v>1125</v>
      </c>
    </row>
    <row r="55454" spans="1:7" x14ac:dyDescent="0.25">
      <c r="A55454">
        <v>5.6517158567349286E+17</v>
      </c>
      <c r="B55454" s="2">
        <v>45790</v>
      </c>
      <c r="C55454" s="1" t="s">
        <v>87</v>
      </c>
      <c r="D55454">
        <v>118</v>
      </c>
      <c r="E55454" s="1" t="s">
        <v>79</v>
      </c>
      <c r="F55454">
        <v>1</v>
      </c>
      <c r="G55454">
        <v>1125</v>
      </c>
    </row>
    <row r="55455" spans="1:7" x14ac:dyDescent="0.25">
      <c r="A55455">
        <v>5.6517158567349286E+17</v>
      </c>
      <c r="B55455" s="2">
        <v>45791</v>
      </c>
      <c r="C55455" s="1" t="s">
        <v>87</v>
      </c>
      <c r="D55455">
        <v>118</v>
      </c>
      <c r="E55455" s="1" t="s">
        <v>79</v>
      </c>
      <c r="F55455">
        <v>1</v>
      </c>
      <c r="G55455">
        <v>1125</v>
      </c>
    </row>
    <row r="55456" spans="1:7" x14ac:dyDescent="0.25">
      <c r="A55456">
        <v>5.6517158567349286E+17</v>
      </c>
      <c r="B55456" s="2">
        <v>45792</v>
      </c>
      <c r="C55456" s="1" t="s">
        <v>87</v>
      </c>
      <c r="D55456">
        <v>118</v>
      </c>
      <c r="E55456" s="1" t="s">
        <v>79</v>
      </c>
      <c r="F55456">
        <v>1</v>
      </c>
      <c r="G55456">
        <v>1125</v>
      </c>
    </row>
    <row r="55457" spans="1:7" x14ac:dyDescent="0.25">
      <c r="A55457">
        <v>5.6517158567349286E+17</v>
      </c>
      <c r="B55457" s="2">
        <v>45793</v>
      </c>
      <c r="C55457" s="1" t="s">
        <v>87</v>
      </c>
      <c r="D55457">
        <v>118</v>
      </c>
      <c r="E55457" s="1" t="s">
        <v>79</v>
      </c>
      <c r="F55457">
        <v>1</v>
      </c>
      <c r="G55457">
        <v>1125</v>
      </c>
    </row>
    <row r="55458" spans="1:7" x14ac:dyDescent="0.25">
      <c r="A55458">
        <v>5.6517158567349286E+17</v>
      </c>
      <c r="B55458" s="2">
        <v>45794</v>
      </c>
      <c r="C55458" s="1" t="s">
        <v>87</v>
      </c>
      <c r="D55458">
        <v>118</v>
      </c>
      <c r="E55458" s="1" t="s">
        <v>79</v>
      </c>
      <c r="F55458">
        <v>1</v>
      </c>
      <c r="G55458">
        <v>1125</v>
      </c>
    </row>
    <row r="55459" spans="1:7" x14ac:dyDescent="0.25">
      <c r="A55459">
        <v>5.6517158567349286E+17</v>
      </c>
      <c r="B55459" s="2">
        <v>45795</v>
      </c>
      <c r="C55459" s="1" t="s">
        <v>87</v>
      </c>
      <c r="D55459">
        <v>118</v>
      </c>
      <c r="E55459" s="1" t="s">
        <v>79</v>
      </c>
      <c r="F55459">
        <v>1</v>
      </c>
      <c r="G55459">
        <v>1125</v>
      </c>
    </row>
    <row r="55460" spans="1:7" x14ac:dyDescent="0.25">
      <c r="A55460">
        <v>5.6517158567349286E+17</v>
      </c>
      <c r="B55460" s="2">
        <v>45796</v>
      </c>
      <c r="C55460" s="1" t="s">
        <v>87</v>
      </c>
      <c r="D55460">
        <v>118</v>
      </c>
      <c r="E55460" s="1" t="s">
        <v>79</v>
      </c>
      <c r="F55460">
        <v>1</v>
      </c>
      <c r="G55460">
        <v>1125</v>
      </c>
    </row>
    <row r="55461" spans="1:7" x14ac:dyDescent="0.25">
      <c r="A55461">
        <v>5.6517158567349286E+17</v>
      </c>
      <c r="B55461" s="2">
        <v>45797</v>
      </c>
      <c r="C55461" s="1" t="s">
        <v>87</v>
      </c>
      <c r="D55461">
        <v>118</v>
      </c>
      <c r="E55461" s="1" t="s">
        <v>79</v>
      </c>
      <c r="F55461">
        <v>1</v>
      </c>
      <c r="G55461">
        <v>1125</v>
      </c>
    </row>
    <row r="55462" spans="1:7" x14ac:dyDescent="0.25">
      <c r="A55462">
        <v>5.6517158567349286E+17</v>
      </c>
      <c r="B55462" s="2">
        <v>45798</v>
      </c>
      <c r="C55462" s="1" t="s">
        <v>87</v>
      </c>
      <c r="D55462">
        <v>118</v>
      </c>
      <c r="E55462" s="1" t="s">
        <v>79</v>
      </c>
      <c r="F55462">
        <v>1</v>
      </c>
      <c r="G55462">
        <v>1125</v>
      </c>
    </row>
    <row r="55463" spans="1:7" x14ac:dyDescent="0.25">
      <c r="A55463">
        <v>5.6517158567349286E+17</v>
      </c>
      <c r="B55463" s="2">
        <v>45799</v>
      </c>
      <c r="C55463" s="1" t="s">
        <v>87</v>
      </c>
      <c r="D55463">
        <v>118</v>
      </c>
      <c r="E55463" s="1" t="s">
        <v>79</v>
      </c>
      <c r="F55463">
        <v>1</v>
      </c>
      <c r="G55463">
        <v>1125</v>
      </c>
    </row>
    <row r="55464" spans="1:7" x14ac:dyDescent="0.25">
      <c r="A55464">
        <v>5.6517158567349286E+17</v>
      </c>
      <c r="B55464" s="2">
        <v>45800</v>
      </c>
      <c r="C55464" s="1" t="s">
        <v>87</v>
      </c>
      <c r="D55464">
        <v>118</v>
      </c>
      <c r="E55464" s="1" t="s">
        <v>79</v>
      </c>
      <c r="F55464">
        <v>1</v>
      </c>
      <c r="G55464">
        <v>1125</v>
      </c>
    </row>
    <row r="55465" spans="1:7" x14ac:dyDescent="0.25">
      <c r="A55465">
        <v>5.6517158567349286E+17</v>
      </c>
      <c r="B55465" s="2">
        <v>45801</v>
      </c>
      <c r="C55465" s="1" t="s">
        <v>87</v>
      </c>
      <c r="D55465">
        <v>118</v>
      </c>
      <c r="E55465" s="1" t="s">
        <v>79</v>
      </c>
      <c r="F55465">
        <v>1</v>
      </c>
      <c r="G55465">
        <v>1125</v>
      </c>
    </row>
    <row r="55466" spans="1:7" x14ac:dyDescent="0.25">
      <c r="A55466">
        <v>5.6517158567349286E+17</v>
      </c>
      <c r="B55466" s="2">
        <v>45802</v>
      </c>
      <c r="C55466" s="1" t="s">
        <v>87</v>
      </c>
      <c r="D55466">
        <v>118</v>
      </c>
      <c r="E55466" s="1" t="s">
        <v>79</v>
      </c>
      <c r="F55466">
        <v>1</v>
      </c>
      <c r="G55466">
        <v>1125</v>
      </c>
    </row>
    <row r="55467" spans="1:7" x14ac:dyDescent="0.25">
      <c r="A55467">
        <v>5.6517158567349286E+17</v>
      </c>
      <c r="B55467" s="2">
        <v>45803</v>
      </c>
      <c r="C55467" s="1" t="s">
        <v>87</v>
      </c>
      <c r="D55467">
        <v>118</v>
      </c>
      <c r="E55467" s="1" t="s">
        <v>79</v>
      </c>
      <c r="F55467">
        <v>1</v>
      </c>
      <c r="G55467">
        <v>1125</v>
      </c>
    </row>
    <row r="55468" spans="1:7" x14ac:dyDescent="0.25">
      <c r="A55468">
        <v>5.6517158567349286E+17</v>
      </c>
      <c r="B55468" s="2">
        <v>45804</v>
      </c>
      <c r="C55468" s="1" t="s">
        <v>87</v>
      </c>
      <c r="D55468">
        <v>118</v>
      </c>
      <c r="E55468" s="1" t="s">
        <v>79</v>
      </c>
      <c r="F55468">
        <v>1</v>
      </c>
      <c r="G55468">
        <v>1125</v>
      </c>
    </row>
    <row r="55469" spans="1:7" x14ac:dyDescent="0.25">
      <c r="A55469">
        <v>5.6517158567349286E+17</v>
      </c>
      <c r="B55469" s="2">
        <v>45805</v>
      </c>
      <c r="C55469" s="1" t="s">
        <v>87</v>
      </c>
      <c r="D55469">
        <v>118</v>
      </c>
      <c r="E55469" s="1" t="s">
        <v>79</v>
      </c>
      <c r="F55469">
        <v>1</v>
      </c>
      <c r="G55469">
        <v>1125</v>
      </c>
    </row>
    <row r="55470" spans="1:7" x14ac:dyDescent="0.25">
      <c r="A55470">
        <v>5.6517158567349286E+17</v>
      </c>
      <c r="B55470" s="2">
        <v>45806</v>
      </c>
      <c r="C55470" s="1" t="s">
        <v>87</v>
      </c>
      <c r="D55470">
        <v>118</v>
      </c>
      <c r="E55470" s="1" t="s">
        <v>79</v>
      </c>
      <c r="F55470">
        <v>1</v>
      </c>
      <c r="G55470">
        <v>1125</v>
      </c>
    </row>
    <row r="55471" spans="1:7" x14ac:dyDescent="0.25">
      <c r="A55471">
        <v>5.6517158567349286E+17</v>
      </c>
      <c r="B55471" s="2">
        <v>45807</v>
      </c>
      <c r="C55471" s="1" t="s">
        <v>87</v>
      </c>
      <c r="D55471">
        <v>118</v>
      </c>
      <c r="E55471" s="1" t="s">
        <v>79</v>
      </c>
      <c r="F55471">
        <v>1</v>
      </c>
      <c r="G55471">
        <v>1125</v>
      </c>
    </row>
    <row r="55472" spans="1:7" x14ac:dyDescent="0.25">
      <c r="A55472">
        <v>5.6517158567349286E+17</v>
      </c>
      <c r="B55472" s="2">
        <v>45808</v>
      </c>
      <c r="C55472" s="1" t="s">
        <v>87</v>
      </c>
      <c r="D55472">
        <v>118</v>
      </c>
      <c r="E55472" s="1" t="s">
        <v>79</v>
      </c>
      <c r="F55472">
        <v>1</v>
      </c>
      <c r="G55472">
        <v>1125</v>
      </c>
    </row>
    <row r="55473" spans="1:7" x14ac:dyDescent="0.25">
      <c r="A55473">
        <v>5.6517158567349286E+17</v>
      </c>
      <c r="B55473" s="2">
        <v>45809</v>
      </c>
      <c r="C55473" s="1" t="s">
        <v>87</v>
      </c>
      <c r="D55473">
        <v>118</v>
      </c>
      <c r="E55473" s="1" t="s">
        <v>79</v>
      </c>
      <c r="F55473">
        <v>1</v>
      </c>
      <c r="G55473">
        <v>1125</v>
      </c>
    </row>
    <row r="55474" spans="1:7" x14ac:dyDescent="0.25">
      <c r="A55474">
        <v>5.6517158567349286E+17</v>
      </c>
      <c r="B55474" s="2">
        <v>45810</v>
      </c>
      <c r="C55474" s="1" t="s">
        <v>87</v>
      </c>
      <c r="D55474">
        <v>118</v>
      </c>
      <c r="E55474" s="1" t="s">
        <v>79</v>
      </c>
      <c r="F55474">
        <v>1</v>
      </c>
      <c r="G55474">
        <v>1125</v>
      </c>
    </row>
    <row r="55475" spans="1:7" x14ac:dyDescent="0.25">
      <c r="A55475">
        <v>5.6517158567349286E+17</v>
      </c>
      <c r="B55475" s="2">
        <v>45811</v>
      </c>
      <c r="C55475" s="1" t="s">
        <v>87</v>
      </c>
      <c r="D55475">
        <v>118</v>
      </c>
      <c r="E55475" s="1" t="s">
        <v>79</v>
      </c>
      <c r="F55475">
        <v>1</v>
      </c>
      <c r="G55475">
        <v>1125</v>
      </c>
    </row>
    <row r="55476" spans="1:7" x14ac:dyDescent="0.25">
      <c r="A55476">
        <v>5.6517158567349286E+17</v>
      </c>
      <c r="B55476" s="2">
        <v>45812</v>
      </c>
      <c r="C55476" s="1" t="s">
        <v>87</v>
      </c>
      <c r="D55476">
        <v>118</v>
      </c>
      <c r="E55476" s="1" t="s">
        <v>79</v>
      </c>
      <c r="F55476">
        <v>1</v>
      </c>
      <c r="G55476">
        <v>1125</v>
      </c>
    </row>
    <row r="55477" spans="1:7" x14ac:dyDescent="0.25">
      <c r="A55477">
        <v>5.6517158567349286E+17</v>
      </c>
      <c r="B55477" s="2">
        <v>45813</v>
      </c>
      <c r="C55477" s="1" t="s">
        <v>87</v>
      </c>
      <c r="D55477">
        <v>118</v>
      </c>
      <c r="E55477" s="1" t="s">
        <v>79</v>
      </c>
      <c r="F55477">
        <v>1</v>
      </c>
      <c r="G55477">
        <v>1125</v>
      </c>
    </row>
    <row r="55478" spans="1:7" x14ac:dyDescent="0.25">
      <c r="A55478">
        <v>5.6517158567349286E+17</v>
      </c>
      <c r="B55478" s="2">
        <v>45814</v>
      </c>
      <c r="C55478" s="1" t="s">
        <v>87</v>
      </c>
      <c r="D55478">
        <v>118</v>
      </c>
      <c r="E55478" s="1" t="s">
        <v>79</v>
      </c>
      <c r="F55478">
        <v>1</v>
      </c>
      <c r="G55478">
        <v>1125</v>
      </c>
    </row>
    <row r="55479" spans="1:7" x14ac:dyDescent="0.25">
      <c r="A55479">
        <v>5.6517158567349286E+17</v>
      </c>
      <c r="B55479" s="2">
        <v>45815</v>
      </c>
      <c r="C55479" s="1" t="s">
        <v>87</v>
      </c>
      <c r="D55479">
        <v>118</v>
      </c>
      <c r="E55479" s="1" t="s">
        <v>79</v>
      </c>
      <c r="F55479">
        <v>1</v>
      </c>
      <c r="G55479">
        <v>1125</v>
      </c>
    </row>
    <row r="55480" spans="1:7" x14ac:dyDescent="0.25">
      <c r="A55480">
        <v>5.6517158567349286E+17</v>
      </c>
      <c r="B55480" s="2">
        <v>45816</v>
      </c>
      <c r="C55480" s="1" t="s">
        <v>87</v>
      </c>
      <c r="D55480">
        <v>118</v>
      </c>
      <c r="E55480" s="1" t="s">
        <v>79</v>
      </c>
      <c r="F55480">
        <v>1</v>
      </c>
      <c r="G55480">
        <v>1125</v>
      </c>
    </row>
    <row r="55481" spans="1:7" x14ac:dyDescent="0.25">
      <c r="A55481">
        <v>5.6517158567349286E+17</v>
      </c>
      <c r="B55481" s="2">
        <v>45817</v>
      </c>
      <c r="C55481" s="1" t="s">
        <v>87</v>
      </c>
      <c r="D55481">
        <v>118</v>
      </c>
      <c r="E55481" s="1" t="s">
        <v>79</v>
      </c>
      <c r="F55481">
        <v>1</v>
      </c>
      <c r="G55481">
        <v>1125</v>
      </c>
    </row>
    <row r="55482" spans="1:7" x14ac:dyDescent="0.25">
      <c r="A55482">
        <v>5.8105774476591296E+17</v>
      </c>
      <c r="B55482" s="2">
        <v>45453</v>
      </c>
      <c r="C55482" s="1" t="s">
        <v>87</v>
      </c>
      <c r="D55482">
        <v>150</v>
      </c>
      <c r="E55482" s="1" t="s">
        <v>79</v>
      </c>
      <c r="F55482">
        <v>1</v>
      </c>
      <c r="G55482">
        <v>1125</v>
      </c>
    </row>
    <row r="55483" spans="1:7" x14ac:dyDescent="0.25">
      <c r="A55483">
        <v>5.8105774476591296E+17</v>
      </c>
      <c r="B55483" s="2">
        <v>45454</v>
      </c>
      <c r="C55483" s="1" t="s">
        <v>87</v>
      </c>
      <c r="D55483">
        <v>150</v>
      </c>
      <c r="E55483" s="1" t="s">
        <v>79</v>
      </c>
      <c r="F55483">
        <v>1</v>
      </c>
      <c r="G55483">
        <v>1125</v>
      </c>
    </row>
    <row r="55484" spans="1:7" x14ac:dyDescent="0.25">
      <c r="A55484">
        <v>5.8105774476591296E+17</v>
      </c>
      <c r="B55484" s="2">
        <v>45455</v>
      </c>
      <c r="C55484" s="1" t="s">
        <v>87</v>
      </c>
      <c r="D55484">
        <v>150</v>
      </c>
      <c r="E55484" s="1" t="s">
        <v>79</v>
      </c>
      <c r="F55484">
        <v>1</v>
      </c>
      <c r="G55484">
        <v>1125</v>
      </c>
    </row>
    <row r="55485" spans="1:7" x14ac:dyDescent="0.25">
      <c r="A55485">
        <v>5.8105774476591296E+17</v>
      </c>
      <c r="B55485" s="2">
        <v>45456</v>
      </c>
      <c r="C55485" s="1" t="s">
        <v>87</v>
      </c>
      <c r="D55485">
        <v>150</v>
      </c>
      <c r="E55485" s="1" t="s">
        <v>79</v>
      </c>
      <c r="F55485">
        <v>1</v>
      </c>
      <c r="G55485">
        <v>1125</v>
      </c>
    </row>
    <row r="55486" spans="1:7" x14ac:dyDescent="0.25">
      <c r="A55486">
        <v>5.8105774476591296E+17</v>
      </c>
      <c r="B55486" s="2">
        <v>45457</v>
      </c>
      <c r="C55486" s="1" t="s">
        <v>87</v>
      </c>
      <c r="D55486">
        <v>150</v>
      </c>
      <c r="E55486" s="1" t="s">
        <v>79</v>
      </c>
      <c r="F55486">
        <v>2</v>
      </c>
      <c r="G55486">
        <v>1125</v>
      </c>
    </row>
    <row r="55487" spans="1:7" x14ac:dyDescent="0.25">
      <c r="A55487">
        <v>5.8105774476591296E+17</v>
      </c>
      <c r="B55487" s="2">
        <v>45458</v>
      </c>
      <c r="C55487" s="1" t="s">
        <v>87</v>
      </c>
      <c r="D55487">
        <v>150</v>
      </c>
      <c r="E55487" s="1" t="s">
        <v>79</v>
      </c>
      <c r="F55487">
        <v>2</v>
      </c>
      <c r="G55487">
        <v>1125</v>
      </c>
    </row>
    <row r="55488" spans="1:7" x14ac:dyDescent="0.25">
      <c r="A55488">
        <v>5.8105774476591296E+17</v>
      </c>
      <c r="B55488" s="2">
        <v>45459</v>
      </c>
      <c r="C55488" s="1" t="s">
        <v>87</v>
      </c>
      <c r="D55488">
        <v>150</v>
      </c>
      <c r="E55488" s="1" t="s">
        <v>79</v>
      </c>
      <c r="F55488">
        <v>1</v>
      </c>
      <c r="G55488">
        <v>1125</v>
      </c>
    </row>
    <row r="55489" spans="1:7" x14ac:dyDescent="0.25">
      <c r="A55489">
        <v>5.8105774476591296E+17</v>
      </c>
      <c r="B55489" s="2">
        <v>45460</v>
      </c>
      <c r="C55489" s="1" t="s">
        <v>87</v>
      </c>
      <c r="D55489">
        <v>150</v>
      </c>
      <c r="E55489" s="1" t="s">
        <v>79</v>
      </c>
      <c r="F55489">
        <v>1</v>
      </c>
      <c r="G55489">
        <v>1125</v>
      </c>
    </row>
    <row r="55490" spans="1:7" x14ac:dyDescent="0.25">
      <c r="A55490">
        <v>5.8105774476591296E+17</v>
      </c>
      <c r="B55490" s="2">
        <v>45461</v>
      </c>
      <c r="C55490" s="1" t="s">
        <v>87</v>
      </c>
      <c r="D55490">
        <v>150</v>
      </c>
      <c r="E55490" s="1" t="s">
        <v>79</v>
      </c>
      <c r="F55490">
        <v>1</v>
      </c>
      <c r="G55490">
        <v>1125</v>
      </c>
    </row>
    <row r="55491" spans="1:7" x14ac:dyDescent="0.25">
      <c r="A55491">
        <v>5.8105774476591296E+17</v>
      </c>
      <c r="B55491" s="2">
        <v>45462</v>
      </c>
      <c r="C55491" s="1" t="s">
        <v>87</v>
      </c>
      <c r="D55491">
        <v>150</v>
      </c>
      <c r="E55491" s="1" t="s">
        <v>79</v>
      </c>
      <c r="F55491">
        <v>1</v>
      </c>
      <c r="G55491">
        <v>1125</v>
      </c>
    </row>
    <row r="55492" spans="1:7" x14ac:dyDescent="0.25">
      <c r="A55492">
        <v>5.8105774476591296E+17</v>
      </c>
      <c r="B55492" s="2">
        <v>45463</v>
      </c>
      <c r="C55492" s="1" t="s">
        <v>87</v>
      </c>
      <c r="D55492">
        <v>150</v>
      </c>
      <c r="E55492" s="1" t="s">
        <v>79</v>
      </c>
      <c r="F55492">
        <v>1</v>
      </c>
      <c r="G55492">
        <v>1125</v>
      </c>
    </row>
    <row r="55493" spans="1:7" x14ac:dyDescent="0.25">
      <c r="A55493">
        <v>5.8105774476591296E+17</v>
      </c>
      <c r="B55493" s="2">
        <v>45464</v>
      </c>
      <c r="C55493" s="1" t="s">
        <v>87</v>
      </c>
      <c r="D55493">
        <v>150</v>
      </c>
      <c r="E55493" s="1" t="s">
        <v>79</v>
      </c>
      <c r="F55493">
        <v>2</v>
      </c>
      <c r="G55493">
        <v>1125</v>
      </c>
    </row>
    <row r="55494" spans="1:7" x14ac:dyDescent="0.25">
      <c r="A55494">
        <v>5.8105774476591296E+17</v>
      </c>
      <c r="B55494" s="2">
        <v>45465</v>
      </c>
      <c r="C55494" s="1" t="s">
        <v>87</v>
      </c>
      <c r="D55494">
        <v>150</v>
      </c>
      <c r="E55494" s="1" t="s">
        <v>79</v>
      </c>
      <c r="F55494">
        <v>2</v>
      </c>
      <c r="G55494">
        <v>1125</v>
      </c>
    </row>
    <row r="55495" spans="1:7" x14ac:dyDescent="0.25">
      <c r="A55495">
        <v>5.8105774476591296E+17</v>
      </c>
      <c r="B55495" s="2">
        <v>45466</v>
      </c>
      <c r="C55495" s="1" t="s">
        <v>87</v>
      </c>
      <c r="D55495">
        <v>150</v>
      </c>
      <c r="E55495" s="1" t="s">
        <v>79</v>
      </c>
      <c r="F55495">
        <v>1</v>
      </c>
      <c r="G55495">
        <v>1125</v>
      </c>
    </row>
    <row r="55496" spans="1:7" x14ac:dyDescent="0.25">
      <c r="A55496">
        <v>5.8105774476591296E+17</v>
      </c>
      <c r="B55496" s="2">
        <v>45467</v>
      </c>
      <c r="C55496" s="1" t="s">
        <v>87</v>
      </c>
      <c r="D55496">
        <v>150</v>
      </c>
      <c r="E55496" s="1" t="s">
        <v>79</v>
      </c>
      <c r="F55496">
        <v>1</v>
      </c>
      <c r="G55496">
        <v>1125</v>
      </c>
    </row>
    <row r="55497" spans="1:7" x14ac:dyDescent="0.25">
      <c r="A55497">
        <v>5.8105774476591296E+17</v>
      </c>
      <c r="B55497" s="2">
        <v>45468</v>
      </c>
      <c r="C55497" s="1" t="s">
        <v>87</v>
      </c>
      <c r="D55497">
        <v>150</v>
      </c>
      <c r="E55497" s="1" t="s">
        <v>79</v>
      </c>
      <c r="F55497">
        <v>1</v>
      </c>
      <c r="G55497">
        <v>1125</v>
      </c>
    </row>
    <row r="55498" spans="1:7" x14ac:dyDescent="0.25">
      <c r="A55498">
        <v>5.8105774476591296E+17</v>
      </c>
      <c r="B55498" s="2">
        <v>45469</v>
      </c>
      <c r="C55498" s="1" t="s">
        <v>87</v>
      </c>
      <c r="D55498">
        <v>150</v>
      </c>
      <c r="E55498" s="1" t="s">
        <v>79</v>
      </c>
      <c r="F55498">
        <v>1</v>
      </c>
      <c r="G55498">
        <v>1125</v>
      </c>
    </row>
    <row r="55499" spans="1:7" x14ac:dyDescent="0.25">
      <c r="A55499">
        <v>5.8105774476591296E+17</v>
      </c>
      <c r="B55499" s="2">
        <v>45470</v>
      </c>
      <c r="C55499" s="1" t="s">
        <v>87</v>
      </c>
      <c r="D55499">
        <v>150</v>
      </c>
      <c r="E55499" s="1" t="s">
        <v>79</v>
      </c>
      <c r="F55499">
        <v>1</v>
      </c>
      <c r="G55499">
        <v>1125</v>
      </c>
    </row>
    <row r="55500" spans="1:7" x14ac:dyDescent="0.25">
      <c r="A55500">
        <v>5.8105774476591296E+17</v>
      </c>
      <c r="B55500" s="2">
        <v>45471</v>
      </c>
      <c r="C55500" s="1" t="s">
        <v>87</v>
      </c>
      <c r="D55500">
        <v>150</v>
      </c>
      <c r="E55500" s="1" t="s">
        <v>79</v>
      </c>
      <c r="F55500">
        <v>2</v>
      </c>
      <c r="G55500">
        <v>1125</v>
      </c>
    </row>
    <row r="55501" spans="1:7" x14ac:dyDescent="0.25">
      <c r="A55501">
        <v>5.8105774476591296E+17</v>
      </c>
      <c r="B55501" s="2">
        <v>45472</v>
      </c>
      <c r="C55501" s="1" t="s">
        <v>87</v>
      </c>
      <c r="D55501">
        <v>150</v>
      </c>
      <c r="E55501" s="1" t="s">
        <v>79</v>
      </c>
      <c r="F55501">
        <v>2</v>
      </c>
      <c r="G55501">
        <v>1125</v>
      </c>
    </row>
    <row r="55502" spans="1:7" x14ac:dyDescent="0.25">
      <c r="A55502">
        <v>5.8105774476591296E+17</v>
      </c>
      <c r="B55502" s="2">
        <v>45473</v>
      </c>
      <c r="C55502" s="1" t="s">
        <v>87</v>
      </c>
      <c r="D55502">
        <v>150</v>
      </c>
      <c r="E55502" s="1" t="s">
        <v>79</v>
      </c>
      <c r="F55502">
        <v>1</v>
      </c>
      <c r="G55502">
        <v>1125</v>
      </c>
    </row>
    <row r="55503" spans="1:7" x14ac:dyDescent="0.25">
      <c r="A55503">
        <v>5.8105774476591296E+17</v>
      </c>
      <c r="B55503" s="2">
        <v>45474</v>
      </c>
      <c r="C55503" s="1" t="s">
        <v>91</v>
      </c>
      <c r="D55503">
        <v>150</v>
      </c>
      <c r="E55503" s="1" t="s">
        <v>79</v>
      </c>
      <c r="F55503">
        <v>1</v>
      </c>
      <c r="G55503">
        <v>1125</v>
      </c>
    </row>
    <row r="55504" spans="1:7" x14ac:dyDescent="0.25">
      <c r="A55504">
        <v>5.8105774476591296E+17</v>
      </c>
      <c r="B55504" s="2">
        <v>45475</v>
      </c>
      <c r="C55504" s="1" t="s">
        <v>91</v>
      </c>
      <c r="D55504">
        <v>150</v>
      </c>
      <c r="E55504" s="1" t="s">
        <v>79</v>
      </c>
      <c r="F55504">
        <v>1</v>
      </c>
      <c r="G55504">
        <v>1125</v>
      </c>
    </row>
    <row r="55505" spans="1:7" x14ac:dyDescent="0.25">
      <c r="A55505">
        <v>5.8105774476591296E+17</v>
      </c>
      <c r="B55505" s="2">
        <v>45476</v>
      </c>
      <c r="C55505" s="1" t="s">
        <v>91</v>
      </c>
      <c r="D55505">
        <v>150</v>
      </c>
      <c r="E55505" s="1" t="s">
        <v>79</v>
      </c>
      <c r="F55505">
        <v>1</v>
      </c>
      <c r="G55505">
        <v>1125</v>
      </c>
    </row>
    <row r="55506" spans="1:7" x14ac:dyDescent="0.25">
      <c r="A55506">
        <v>5.8105774476591296E+17</v>
      </c>
      <c r="B55506" s="2">
        <v>45477</v>
      </c>
      <c r="C55506" s="1" t="s">
        <v>91</v>
      </c>
      <c r="D55506">
        <v>150</v>
      </c>
      <c r="E55506" s="1" t="s">
        <v>79</v>
      </c>
      <c r="F55506">
        <v>1</v>
      </c>
      <c r="G55506">
        <v>1125</v>
      </c>
    </row>
    <row r="55507" spans="1:7" x14ac:dyDescent="0.25">
      <c r="A55507">
        <v>5.8105774476591296E+17</v>
      </c>
      <c r="B55507" s="2">
        <v>45478</v>
      </c>
      <c r="C55507" s="1" t="s">
        <v>91</v>
      </c>
      <c r="D55507">
        <v>150</v>
      </c>
      <c r="E55507" s="1" t="s">
        <v>79</v>
      </c>
      <c r="F55507">
        <v>2</v>
      </c>
      <c r="G55507">
        <v>1125</v>
      </c>
    </row>
    <row r="55508" spans="1:7" x14ac:dyDescent="0.25">
      <c r="A55508">
        <v>5.8105774476591296E+17</v>
      </c>
      <c r="B55508" s="2">
        <v>45479</v>
      </c>
      <c r="C55508" s="1" t="s">
        <v>91</v>
      </c>
      <c r="D55508">
        <v>150</v>
      </c>
      <c r="E55508" s="1" t="s">
        <v>79</v>
      </c>
      <c r="F55508">
        <v>2</v>
      </c>
      <c r="G55508">
        <v>1125</v>
      </c>
    </row>
    <row r="55509" spans="1:7" x14ac:dyDescent="0.25">
      <c r="A55509">
        <v>5.8105774476591296E+17</v>
      </c>
      <c r="B55509" s="2">
        <v>45480</v>
      </c>
      <c r="C55509" s="1" t="s">
        <v>91</v>
      </c>
      <c r="D55509">
        <v>150</v>
      </c>
      <c r="E55509" s="1" t="s">
        <v>79</v>
      </c>
      <c r="F55509">
        <v>1</v>
      </c>
      <c r="G55509">
        <v>1125</v>
      </c>
    </row>
    <row r="55510" spans="1:7" x14ac:dyDescent="0.25">
      <c r="A55510">
        <v>5.8105774476591296E+17</v>
      </c>
      <c r="B55510" s="2">
        <v>45481</v>
      </c>
      <c r="C55510" s="1" t="s">
        <v>91</v>
      </c>
      <c r="D55510">
        <v>150</v>
      </c>
      <c r="E55510" s="1" t="s">
        <v>79</v>
      </c>
      <c r="F55510">
        <v>1</v>
      </c>
      <c r="G55510">
        <v>1125</v>
      </c>
    </row>
    <row r="55511" spans="1:7" x14ac:dyDescent="0.25">
      <c r="A55511">
        <v>5.8105774476591296E+17</v>
      </c>
      <c r="B55511" s="2">
        <v>45482</v>
      </c>
      <c r="C55511" s="1" t="s">
        <v>91</v>
      </c>
      <c r="D55511">
        <v>150</v>
      </c>
      <c r="E55511" s="1" t="s">
        <v>79</v>
      </c>
      <c r="F55511">
        <v>1</v>
      </c>
      <c r="G55511">
        <v>1125</v>
      </c>
    </row>
    <row r="55512" spans="1:7" x14ac:dyDescent="0.25">
      <c r="A55512">
        <v>5.8105774476591296E+17</v>
      </c>
      <c r="B55512" s="2">
        <v>45483</v>
      </c>
      <c r="C55512" s="1" t="s">
        <v>91</v>
      </c>
      <c r="D55512">
        <v>150</v>
      </c>
      <c r="E55512" s="1" t="s">
        <v>79</v>
      </c>
      <c r="F55512">
        <v>1</v>
      </c>
      <c r="G55512">
        <v>1125</v>
      </c>
    </row>
    <row r="55513" spans="1:7" x14ac:dyDescent="0.25">
      <c r="A55513">
        <v>5.8105774476591296E+17</v>
      </c>
      <c r="B55513" s="2">
        <v>45484</v>
      </c>
      <c r="C55513" s="1" t="s">
        <v>91</v>
      </c>
      <c r="D55513">
        <v>150</v>
      </c>
      <c r="E55513" s="1" t="s">
        <v>79</v>
      </c>
      <c r="F55513">
        <v>1</v>
      </c>
      <c r="G55513">
        <v>1125</v>
      </c>
    </row>
    <row r="55514" spans="1:7" x14ac:dyDescent="0.25">
      <c r="A55514">
        <v>5.8105774476591296E+17</v>
      </c>
      <c r="B55514" s="2">
        <v>45485</v>
      </c>
      <c r="C55514" s="1" t="s">
        <v>91</v>
      </c>
      <c r="D55514">
        <v>150</v>
      </c>
      <c r="E55514" s="1" t="s">
        <v>79</v>
      </c>
      <c r="F55514">
        <v>2</v>
      </c>
      <c r="G55514">
        <v>1125</v>
      </c>
    </row>
    <row r="55515" spans="1:7" x14ac:dyDescent="0.25">
      <c r="A55515">
        <v>5.8105774476591296E+17</v>
      </c>
      <c r="B55515" s="2">
        <v>45486</v>
      </c>
      <c r="C55515" s="1" t="s">
        <v>91</v>
      </c>
      <c r="D55515">
        <v>150</v>
      </c>
      <c r="E55515" s="1" t="s">
        <v>79</v>
      </c>
      <c r="F55515">
        <v>2</v>
      </c>
      <c r="G55515">
        <v>1125</v>
      </c>
    </row>
    <row r="55516" spans="1:7" x14ac:dyDescent="0.25">
      <c r="A55516">
        <v>5.8105774476591296E+17</v>
      </c>
      <c r="B55516" s="2">
        <v>45487</v>
      </c>
      <c r="C55516" s="1" t="s">
        <v>91</v>
      </c>
      <c r="D55516">
        <v>150</v>
      </c>
      <c r="E55516" s="1" t="s">
        <v>79</v>
      </c>
      <c r="F55516">
        <v>1</v>
      </c>
      <c r="G55516">
        <v>1125</v>
      </c>
    </row>
    <row r="55517" spans="1:7" x14ac:dyDescent="0.25">
      <c r="A55517">
        <v>5.8105774476591296E+17</v>
      </c>
      <c r="B55517" s="2">
        <v>45488</v>
      </c>
      <c r="C55517" s="1" t="s">
        <v>91</v>
      </c>
      <c r="D55517">
        <v>150</v>
      </c>
      <c r="E55517" s="1" t="s">
        <v>79</v>
      </c>
      <c r="F55517">
        <v>1</v>
      </c>
      <c r="G55517">
        <v>1125</v>
      </c>
    </row>
    <row r="55518" spans="1:7" x14ac:dyDescent="0.25">
      <c r="A55518">
        <v>5.8105774476591296E+17</v>
      </c>
      <c r="B55518" s="2">
        <v>45489</v>
      </c>
      <c r="C55518" s="1" t="s">
        <v>91</v>
      </c>
      <c r="D55518">
        <v>150</v>
      </c>
      <c r="E55518" s="1" t="s">
        <v>79</v>
      </c>
      <c r="F55518">
        <v>1</v>
      </c>
      <c r="G55518">
        <v>1125</v>
      </c>
    </row>
    <row r="55519" spans="1:7" x14ac:dyDescent="0.25">
      <c r="A55519">
        <v>5.8105774476591296E+17</v>
      </c>
      <c r="B55519" s="2">
        <v>45490</v>
      </c>
      <c r="C55519" s="1" t="s">
        <v>91</v>
      </c>
      <c r="D55519">
        <v>150</v>
      </c>
      <c r="E55519" s="1" t="s">
        <v>79</v>
      </c>
      <c r="F55519">
        <v>1</v>
      </c>
      <c r="G55519">
        <v>1125</v>
      </c>
    </row>
    <row r="55520" spans="1:7" x14ac:dyDescent="0.25">
      <c r="A55520">
        <v>5.8105774476591296E+17</v>
      </c>
      <c r="B55520" s="2">
        <v>45491</v>
      </c>
      <c r="C55520" s="1" t="s">
        <v>91</v>
      </c>
      <c r="D55520">
        <v>150</v>
      </c>
      <c r="E55520" s="1" t="s">
        <v>79</v>
      </c>
      <c r="F55520">
        <v>1</v>
      </c>
      <c r="G55520">
        <v>1125</v>
      </c>
    </row>
    <row r="55521" spans="1:7" x14ac:dyDescent="0.25">
      <c r="A55521">
        <v>5.8105774476591296E+17</v>
      </c>
      <c r="B55521" s="2">
        <v>45492</v>
      </c>
      <c r="C55521" s="1" t="s">
        <v>91</v>
      </c>
      <c r="D55521">
        <v>150</v>
      </c>
      <c r="E55521" s="1" t="s">
        <v>79</v>
      </c>
      <c r="F55521">
        <v>2</v>
      </c>
      <c r="G55521">
        <v>1125</v>
      </c>
    </row>
    <row r="55522" spans="1:7" x14ac:dyDescent="0.25">
      <c r="A55522">
        <v>5.8105774476591296E+17</v>
      </c>
      <c r="B55522" s="2">
        <v>45493</v>
      </c>
      <c r="C55522" s="1" t="s">
        <v>91</v>
      </c>
      <c r="D55522">
        <v>150</v>
      </c>
      <c r="E55522" s="1" t="s">
        <v>79</v>
      </c>
      <c r="F55522">
        <v>2</v>
      </c>
      <c r="G55522">
        <v>1125</v>
      </c>
    </row>
    <row r="55523" spans="1:7" x14ac:dyDescent="0.25">
      <c r="A55523">
        <v>5.8105774476591296E+17</v>
      </c>
      <c r="B55523" s="2">
        <v>45494</v>
      </c>
      <c r="C55523" s="1" t="s">
        <v>91</v>
      </c>
      <c r="D55523">
        <v>150</v>
      </c>
      <c r="E55523" s="1" t="s">
        <v>79</v>
      </c>
      <c r="F55523">
        <v>1</v>
      </c>
      <c r="G55523">
        <v>1125</v>
      </c>
    </row>
    <row r="55524" spans="1:7" x14ac:dyDescent="0.25">
      <c r="A55524">
        <v>5.8105774476591296E+17</v>
      </c>
      <c r="B55524" s="2">
        <v>45495</v>
      </c>
      <c r="C55524" s="1" t="s">
        <v>91</v>
      </c>
      <c r="D55524">
        <v>150</v>
      </c>
      <c r="E55524" s="1" t="s">
        <v>79</v>
      </c>
      <c r="F55524">
        <v>1</v>
      </c>
      <c r="G55524">
        <v>1125</v>
      </c>
    </row>
    <row r="55525" spans="1:7" x14ac:dyDescent="0.25">
      <c r="A55525">
        <v>5.8105774476591296E+17</v>
      </c>
      <c r="B55525" s="2">
        <v>45496</v>
      </c>
      <c r="C55525" s="1" t="s">
        <v>91</v>
      </c>
      <c r="D55525">
        <v>150</v>
      </c>
      <c r="E55525" s="1" t="s">
        <v>79</v>
      </c>
      <c r="F55525">
        <v>1</v>
      </c>
      <c r="G55525">
        <v>1125</v>
      </c>
    </row>
    <row r="55526" spans="1:7" x14ac:dyDescent="0.25">
      <c r="A55526">
        <v>5.8105774476591296E+17</v>
      </c>
      <c r="B55526" s="2">
        <v>45497</v>
      </c>
      <c r="C55526" s="1" t="s">
        <v>91</v>
      </c>
      <c r="D55526">
        <v>150</v>
      </c>
      <c r="E55526" s="1" t="s">
        <v>79</v>
      </c>
      <c r="F55526">
        <v>1</v>
      </c>
      <c r="G55526">
        <v>1125</v>
      </c>
    </row>
    <row r="55527" spans="1:7" x14ac:dyDescent="0.25">
      <c r="A55527">
        <v>5.8105774476591296E+17</v>
      </c>
      <c r="B55527" s="2">
        <v>45498</v>
      </c>
      <c r="C55527" s="1" t="s">
        <v>91</v>
      </c>
      <c r="D55527">
        <v>150</v>
      </c>
      <c r="E55527" s="1" t="s">
        <v>79</v>
      </c>
      <c r="F55527">
        <v>1</v>
      </c>
      <c r="G55527">
        <v>1125</v>
      </c>
    </row>
    <row r="55528" spans="1:7" x14ac:dyDescent="0.25">
      <c r="A55528">
        <v>5.8105774476591296E+17</v>
      </c>
      <c r="B55528" s="2">
        <v>45499</v>
      </c>
      <c r="C55528" s="1" t="s">
        <v>91</v>
      </c>
      <c r="D55528">
        <v>150</v>
      </c>
      <c r="E55528" s="1" t="s">
        <v>79</v>
      </c>
      <c r="F55528">
        <v>2</v>
      </c>
      <c r="G55528">
        <v>1125</v>
      </c>
    </row>
    <row r="55529" spans="1:7" x14ac:dyDescent="0.25">
      <c r="A55529">
        <v>5.8105774476591296E+17</v>
      </c>
      <c r="B55529" s="2">
        <v>45500</v>
      </c>
      <c r="C55529" s="1" t="s">
        <v>91</v>
      </c>
      <c r="D55529">
        <v>150</v>
      </c>
      <c r="E55529" s="1" t="s">
        <v>79</v>
      </c>
      <c r="F55529">
        <v>2</v>
      </c>
      <c r="G55529">
        <v>1125</v>
      </c>
    </row>
    <row r="55530" spans="1:7" x14ac:dyDescent="0.25">
      <c r="A55530">
        <v>5.8105774476591296E+17</v>
      </c>
      <c r="B55530" s="2">
        <v>45501</v>
      </c>
      <c r="C55530" s="1" t="s">
        <v>91</v>
      </c>
      <c r="D55530">
        <v>150</v>
      </c>
      <c r="E55530" s="1" t="s">
        <v>79</v>
      </c>
      <c r="F55530">
        <v>1</v>
      </c>
      <c r="G55530">
        <v>1125</v>
      </c>
    </row>
    <row r="55531" spans="1:7" x14ac:dyDescent="0.25">
      <c r="A55531">
        <v>5.8105774476591296E+17</v>
      </c>
      <c r="B55531" s="2">
        <v>45502</v>
      </c>
      <c r="C55531" s="1" t="s">
        <v>87</v>
      </c>
      <c r="D55531">
        <v>150</v>
      </c>
      <c r="E55531" s="1" t="s">
        <v>79</v>
      </c>
      <c r="F55531">
        <v>1</v>
      </c>
      <c r="G55531">
        <v>1125</v>
      </c>
    </row>
    <row r="55532" spans="1:7" x14ac:dyDescent="0.25">
      <c r="A55532">
        <v>5.8105774476591296E+17</v>
      </c>
      <c r="B55532" s="2">
        <v>45503</v>
      </c>
      <c r="C55532" s="1" t="s">
        <v>87</v>
      </c>
      <c r="D55532">
        <v>150</v>
      </c>
      <c r="E55532" s="1" t="s">
        <v>79</v>
      </c>
      <c r="F55532">
        <v>1</v>
      </c>
      <c r="G55532">
        <v>1125</v>
      </c>
    </row>
    <row r="55533" spans="1:7" x14ac:dyDescent="0.25">
      <c r="A55533">
        <v>5.8105774476591296E+17</v>
      </c>
      <c r="B55533" s="2">
        <v>45504</v>
      </c>
      <c r="C55533" s="1" t="s">
        <v>91</v>
      </c>
      <c r="D55533">
        <v>150</v>
      </c>
      <c r="E55533" s="1" t="s">
        <v>79</v>
      </c>
      <c r="F55533">
        <v>1</v>
      </c>
      <c r="G55533">
        <v>1125</v>
      </c>
    </row>
    <row r="55534" spans="1:7" x14ac:dyDescent="0.25">
      <c r="A55534">
        <v>5.8105774476591296E+17</v>
      </c>
      <c r="B55534" s="2">
        <v>45505</v>
      </c>
      <c r="C55534" s="1" t="s">
        <v>91</v>
      </c>
      <c r="D55534">
        <v>150</v>
      </c>
      <c r="E55534" s="1" t="s">
        <v>79</v>
      </c>
      <c r="F55534">
        <v>1</v>
      </c>
      <c r="G55534">
        <v>1125</v>
      </c>
    </row>
    <row r="55535" spans="1:7" x14ac:dyDescent="0.25">
      <c r="A55535">
        <v>5.8105774476591296E+17</v>
      </c>
      <c r="B55535" s="2">
        <v>45506</v>
      </c>
      <c r="C55535" s="1" t="s">
        <v>91</v>
      </c>
      <c r="D55535">
        <v>150</v>
      </c>
      <c r="E55535" s="1" t="s">
        <v>79</v>
      </c>
      <c r="F55535">
        <v>2</v>
      </c>
      <c r="G55535">
        <v>1125</v>
      </c>
    </row>
    <row r="55536" spans="1:7" x14ac:dyDescent="0.25">
      <c r="A55536">
        <v>5.8105774476591296E+17</v>
      </c>
      <c r="B55536" s="2">
        <v>45507</v>
      </c>
      <c r="C55536" s="1" t="s">
        <v>91</v>
      </c>
      <c r="D55536">
        <v>150</v>
      </c>
      <c r="E55536" s="1" t="s">
        <v>79</v>
      </c>
      <c r="F55536">
        <v>2</v>
      </c>
      <c r="G55536">
        <v>1125</v>
      </c>
    </row>
    <row r="55537" spans="1:7" x14ac:dyDescent="0.25">
      <c r="A55537">
        <v>5.8105774476591296E+17</v>
      </c>
      <c r="B55537" s="2">
        <v>45508</v>
      </c>
      <c r="C55537" s="1" t="s">
        <v>91</v>
      </c>
      <c r="D55537">
        <v>150</v>
      </c>
      <c r="E55537" s="1" t="s">
        <v>79</v>
      </c>
      <c r="F55537">
        <v>1</v>
      </c>
      <c r="G55537">
        <v>1125</v>
      </c>
    </row>
    <row r="55538" spans="1:7" x14ac:dyDescent="0.25">
      <c r="A55538">
        <v>5.8105774476591296E+17</v>
      </c>
      <c r="B55538" s="2">
        <v>45509</v>
      </c>
      <c r="C55538" s="1" t="s">
        <v>91</v>
      </c>
      <c r="D55538">
        <v>150</v>
      </c>
      <c r="E55538" s="1" t="s">
        <v>79</v>
      </c>
      <c r="F55538">
        <v>1</v>
      </c>
      <c r="G55538">
        <v>1125</v>
      </c>
    </row>
    <row r="55539" spans="1:7" x14ac:dyDescent="0.25">
      <c r="A55539">
        <v>5.8105774476591296E+17</v>
      </c>
      <c r="B55539" s="2">
        <v>45510</v>
      </c>
      <c r="C55539" s="1" t="s">
        <v>91</v>
      </c>
      <c r="D55539">
        <v>150</v>
      </c>
      <c r="E55539" s="1" t="s">
        <v>79</v>
      </c>
      <c r="F55539">
        <v>1</v>
      </c>
      <c r="G55539">
        <v>1125</v>
      </c>
    </row>
    <row r="55540" spans="1:7" x14ac:dyDescent="0.25">
      <c r="A55540">
        <v>5.8105774476591296E+17</v>
      </c>
      <c r="B55540" s="2">
        <v>45511</v>
      </c>
      <c r="C55540" s="1" t="s">
        <v>91</v>
      </c>
      <c r="D55540">
        <v>150</v>
      </c>
      <c r="E55540" s="1" t="s">
        <v>79</v>
      </c>
      <c r="F55540">
        <v>1</v>
      </c>
      <c r="G55540">
        <v>1125</v>
      </c>
    </row>
    <row r="55541" spans="1:7" x14ac:dyDescent="0.25">
      <c r="A55541">
        <v>5.8105774476591296E+17</v>
      </c>
      <c r="B55541" s="2">
        <v>45512</v>
      </c>
      <c r="C55541" s="1" t="s">
        <v>91</v>
      </c>
      <c r="D55541">
        <v>150</v>
      </c>
      <c r="E55541" s="1" t="s">
        <v>79</v>
      </c>
      <c r="F55541">
        <v>1</v>
      </c>
      <c r="G55541">
        <v>1125</v>
      </c>
    </row>
    <row r="55542" spans="1:7" x14ac:dyDescent="0.25">
      <c r="A55542">
        <v>5.8105774476591296E+17</v>
      </c>
      <c r="B55542" s="2">
        <v>45513</v>
      </c>
      <c r="C55542" s="1" t="s">
        <v>91</v>
      </c>
      <c r="D55542">
        <v>150</v>
      </c>
      <c r="E55542" s="1" t="s">
        <v>79</v>
      </c>
      <c r="F55542">
        <v>2</v>
      </c>
      <c r="G55542">
        <v>1125</v>
      </c>
    </row>
    <row r="55543" spans="1:7" x14ac:dyDescent="0.25">
      <c r="A55543">
        <v>5.8105774476591296E+17</v>
      </c>
      <c r="B55543" s="2">
        <v>45514</v>
      </c>
      <c r="C55543" s="1" t="s">
        <v>91</v>
      </c>
      <c r="D55543">
        <v>150</v>
      </c>
      <c r="E55543" s="1" t="s">
        <v>79</v>
      </c>
      <c r="F55543">
        <v>2</v>
      </c>
      <c r="G55543">
        <v>1125</v>
      </c>
    </row>
    <row r="55544" spans="1:7" x14ac:dyDescent="0.25">
      <c r="A55544">
        <v>5.8105774476591296E+17</v>
      </c>
      <c r="B55544" s="2">
        <v>45515</v>
      </c>
      <c r="C55544" s="1" t="s">
        <v>91</v>
      </c>
      <c r="D55544">
        <v>150</v>
      </c>
      <c r="E55544" s="1" t="s">
        <v>79</v>
      </c>
      <c r="F55544">
        <v>1</v>
      </c>
      <c r="G55544">
        <v>1125</v>
      </c>
    </row>
    <row r="55545" spans="1:7" x14ac:dyDescent="0.25">
      <c r="A55545">
        <v>5.8105774476591296E+17</v>
      </c>
      <c r="B55545" s="2">
        <v>45516</v>
      </c>
      <c r="C55545" s="1" t="s">
        <v>91</v>
      </c>
      <c r="D55545">
        <v>150</v>
      </c>
      <c r="E55545" s="1" t="s">
        <v>79</v>
      </c>
      <c r="F55545">
        <v>1</v>
      </c>
      <c r="G55545">
        <v>1125</v>
      </c>
    </row>
    <row r="55546" spans="1:7" x14ac:dyDescent="0.25">
      <c r="A55546">
        <v>5.8105774476591296E+17</v>
      </c>
      <c r="B55546" s="2">
        <v>45517</v>
      </c>
      <c r="C55546" s="1" t="s">
        <v>91</v>
      </c>
      <c r="D55546">
        <v>150</v>
      </c>
      <c r="E55546" s="1" t="s">
        <v>79</v>
      </c>
      <c r="F55546">
        <v>1</v>
      </c>
      <c r="G55546">
        <v>1125</v>
      </c>
    </row>
    <row r="55547" spans="1:7" x14ac:dyDescent="0.25">
      <c r="A55547">
        <v>5.8105774476591296E+17</v>
      </c>
      <c r="B55547" s="2">
        <v>45518</v>
      </c>
      <c r="C55547" s="1" t="s">
        <v>91</v>
      </c>
      <c r="D55547">
        <v>150</v>
      </c>
      <c r="E55547" s="1" t="s">
        <v>79</v>
      </c>
      <c r="F55547">
        <v>1</v>
      </c>
      <c r="G55547">
        <v>1125</v>
      </c>
    </row>
    <row r="55548" spans="1:7" x14ac:dyDescent="0.25">
      <c r="A55548">
        <v>5.8105774476591296E+17</v>
      </c>
      <c r="B55548" s="2">
        <v>45519</v>
      </c>
      <c r="C55548" s="1" t="s">
        <v>91</v>
      </c>
      <c r="D55548">
        <v>150</v>
      </c>
      <c r="E55548" s="1" t="s">
        <v>79</v>
      </c>
      <c r="F55548">
        <v>1</v>
      </c>
      <c r="G55548">
        <v>1125</v>
      </c>
    </row>
    <row r="55549" spans="1:7" x14ac:dyDescent="0.25">
      <c r="A55549">
        <v>5.8105774476591296E+17</v>
      </c>
      <c r="B55549" s="2">
        <v>45520</v>
      </c>
      <c r="C55549" s="1" t="s">
        <v>87</v>
      </c>
      <c r="D55549">
        <v>150</v>
      </c>
      <c r="E55549" s="1" t="s">
        <v>79</v>
      </c>
      <c r="F55549">
        <v>2</v>
      </c>
      <c r="G55549">
        <v>1125</v>
      </c>
    </row>
    <row r="55550" spans="1:7" x14ac:dyDescent="0.25">
      <c r="A55550">
        <v>5.8105774476591296E+17</v>
      </c>
      <c r="B55550" s="2">
        <v>45521</v>
      </c>
      <c r="C55550" s="1" t="s">
        <v>87</v>
      </c>
      <c r="D55550">
        <v>150</v>
      </c>
      <c r="E55550" s="1" t="s">
        <v>79</v>
      </c>
      <c r="F55550">
        <v>2</v>
      </c>
      <c r="G55550">
        <v>1125</v>
      </c>
    </row>
    <row r="55551" spans="1:7" x14ac:dyDescent="0.25">
      <c r="A55551">
        <v>5.8105774476591296E+17</v>
      </c>
      <c r="B55551" s="2">
        <v>45522</v>
      </c>
      <c r="C55551" s="1" t="s">
        <v>91</v>
      </c>
      <c r="D55551">
        <v>150</v>
      </c>
      <c r="E55551" s="1" t="s">
        <v>79</v>
      </c>
      <c r="F55551">
        <v>1</v>
      </c>
      <c r="G55551">
        <v>1125</v>
      </c>
    </row>
    <row r="55552" spans="1:7" x14ac:dyDescent="0.25">
      <c r="A55552">
        <v>5.8105774476591296E+17</v>
      </c>
      <c r="B55552" s="2">
        <v>45523</v>
      </c>
      <c r="C55552" s="1" t="s">
        <v>91</v>
      </c>
      <c r="D55552">
        <v>150</v>
      </c>
      <c r="E55552" s="1" t="s">
        <v>79</v>
      </c>
      <c r="F55552">
        <v>1</v>
      </c>
      <c r="G55552">
        <v>1125</v>
      </c>
    </row>
    <row r="55553" spans="1:7" x14ac:dyDescent="0.25">
      <c r="A55553">
        <v>5.8105774476591296E+17</v>
      </c>
      <c r="B55553" s="2">
        <v>45524</v>
      </c>
      <c r="C55553" s="1" t="s">
        <v>91</v>
      </c>
      <c r="D55553">
        <v>150</v>
      </c>
      <c r="E55553" s="1" t="s">
        <v>79</v>
      </c>
      <c r="F55553">
        <v>1</v>
      </c>
      <c r="G55553">
        <v>1125</v>
      </c>
    </row>
    <row r="55554" spans="1:7" x14ac:dyDescent="0.25">
      <c r="A55554">
        <v>5.8105774476591296E+17</v>
      </c>
      <c r="B55554" s="2">
        <v>45525</v>
      </c>
      <c r="C55554" s="1" t="s">
        <v>91</v>
      </c>
      <c r="D55554">
        <v>150</v>
      </c>
      <c r="E55554" s="1" t="s">
        <v>79</v>
      </c>
      <c r="F55554">
        <v>1</v>
      </c>
      <c r="G55554">
        <v>1125</v>
      </c>
    </row>
    <row r="55555" spans="1:7" x14ac:dyDescent="0.25">
      <c r="A55555">
        <v>5.8105774476591296E+17</v>
      </c>
      <c r="B55555" s="2">
        <v>45526</v>
      </c>
      <c r="C55555" s="1" t="s">
        <v>91</v>
      </c>
      <c r="D55555">
        <v>150</v>
      </c>
      <c r="E55555" s="1" t="s">
        <v>79</v>
      </c>
      <c r="F55555">
        <v>1</v>
      </c>
      <c r="G55555">
        <v>1125</v>
      </c>
    </row>
    <row r="55556" spans="1:7" x14ac:dyDescent="0.25">
      <c r="A55556">
        <v>5.8105774476591296E+17</v>
      </c>
      <c r="B55556" s="2">
        <v>45527</v>
      </c>
      <c r="C55556" s="1" t="s">
        <v>91</v>
      </c>
      <c r="D55556">
        <v>150</v>
      </c>
      <c r="E55556" s="1" t="s">
        <v>79</v>
      </c>
      <c r="F55556">
        <v>2</v>
      </c>
      <c r="G55556">
        <v>1125</v>
      </c>
    </row>
    <row r="55557" spans="1:7" x14ac:dyDescent="0.25">
      <c r="A55557">
        <v>5.8105774476591296E+17</v>
      </c>
      <c r="B55557" s="2">
        <v>45528</v>
      </c>
      <c r="C55557" s="1" t="s">
        <v>91</v>
      </c>
      <c r="D55557">
        <v>150</v>
      </c>
      <c r="E55557" s="1" t="s">
        <v>79</v>
      </c>
      <c r="F55557">
        <v>2</v>
      </c>
      <c r="G55557">
        <v>1125</v>
      </c>
    </row>
    <row r="55558" spans="1:7" x14ac:dyDescent="0.25">
      <c r="A55558">
        <v>5.8105774476591296E+17</v>
      </c>
      <c r="B55558" s="2">
        <v>45529</v>
      </c>
      <c r="C55558" s="1" t="s">
        <v>91</v>
      </c>
      <c r="D55558">
        <v>150</v>
      </c>
      <c r="E55558" s="1" t="s">
        <v>79</v>
      </c>
      <c r="F55558">
        <v>1</v>
      </c>
      <c r="G55558">
        <v>1125</v>
      </c>
    </row>
    <row r="55559" spans="1:7" x14ac:dyDescent="0.25">
      <c r="A55559">
        <v>5.8105774476591296E+17</v>
      </c>
      <c r="B55559" s="2">
        <v>45530</v>
      </c>
      <c r="C55559" s="1" t="s">
        <v>91</v>
      </c>
      <c r="D55559">
        <v>150</v>
      </c>
      <c r="E55559" s="1" t="s">
        <v>79</v>
      </c>
      <c r="F55559">
        <v>1</v>
      </c>
      <c r="G55559">
        <v>1125</v>
      </c>
    </row>
    <row r="55560" spans="1:7" x14ac:dyDescent="0.25">
      <c r="A55560">
        <v>5.8105774476591296E+17</v>
      </c>
      <c r="B55560" s="2">
        <v>45531</v>
      </c>
      <c r="C55560" s="1" t="s">
        <v>91</v>
      </c>
      <c r="D55560">
        <v>150</v>
      </c>
      <c r="E55560" s="1" t="s">
        <v>79</v>
      </c>
      <c r="F55560">
        <v>1</v>
      </c>
      <c r="G55560">
        <v>1125</v>
      </c>
    </row>
    <row r="55561" spans="1:7" x14ac:dyDescent="0.25">
      <c r="A55561">
        <v>5.8105774476591296E+17</v>
      </c>
      <c r="B55561" s="2">
        <v>45532</v>
      </c>
      <c r="C55561" s="1" t="s">
        <v>91</v>
      </c>
      <c r="D55561">
        <v>150</v>
      </c>
      <c r="E55561" s="1" t="s">
        <v>79</v>
      </c>
      <c r="F55561">
        <v>1</v>
      </c>
      <c r="G55561">
        <v>1125</v>
      </c>
    </row>
    <row r="55562" spans="1:7" x14ac:dyDescent="0.25">
      <c r="A55562">
        <v>5.8105774476591296E+17</v>
      </c>
      <c r="B55562" s="2">
        <v>45533</v>
      </c>
      <c r="C55562" s="1" t="s">
        <v>91</v>
      </c>
      <c r="D55562">
        <v>150</v>
      </c>
      <c r="E55562" s="1" t="s">
        <v>79</v>
      </c>
      <c r="F55562">
        <v>1</v>
      </c>
      <c r="G55562">
        <v>1125</v>
      </c>
    </row>
    <row r="55563" spans="1:7" x14ac:dyDescent="0.25">
      <c r="A55563">
        <v>5.8105774476591296E+17</v>
      </c>
      <c r="B55563" s="2">
        <v>45534</v>
      </c>
      <c r="C55563" s="1" t="s">
        <v>91</v>
      </c>
      <c r="D55563">
        <v>150</v>
      </c>
      <c r="E55563" s="1" t="s">
        <v>79</v>
      </c>
      <c r="F55563">
        <v>2</v>
      </c>
      <c r="G55563">
        <v>1125</v>
      </c>
    </row>
    <row r="55564" spans="1:7" x14ac:dyDescent="0.25">
      <c r="A55564">
        <v>5.8105774476591296E+17</v>
      </c>
      <c r="B55564" s="2">
        <v>45535</v>
      </c>
      <c r="C55564" s="1" t="s">
        <v>91</v>
      </c>
      <c r="D55564">
        <v>150</v>
      </c>
      <c r="E55564" s="1" t="s">
        <v>79</v>
      </c>
      <c r="F55564">
        <v>2</v>
      </c>
      <c r="G55564">
        <v>1125</v>
      </c>
    </row>
    <row r="55565" spans="1:7" x14ac:dyDescent="0.25">
      <c r="A55565">
        <v>5.8105774476591296E+17</v>
      </c>
      <c r="B55565" s="2">
        <v>45536</v>
      </c>
      <c r="C55565" s="1" t="s">
        <v>91</v>
      </c>
      <c r="D55565">
        <v>150</v>
      </c>
      <c r="E55565" s="1" t="s">
        <v>79</v>
      </c>
      <c r="F55565">
        <v>1</v>
      </c>
      <c r="G55565">
        <v>1125</v>
      </c>
    </row>
    <row r="55566" spans="1:7" x14ac:dyDescent="0.25">
      <c r="A55566">
        <v>5.8105774476591296E+17</v>
      </c>
      <c r="B55566" s="2">
        <v>45537</v>
      </c>
      <c r="C55566" s="1" t="s">
        <v>91</v>
      </c>
      <c r="D55566">
        <v>150</v>
      </c>
      <c r="E55566" s="1" t="s">
        <v>79</v>
      </c>
      <c r="F55566">
        <v>1</v>
      </c>
      <c r="G55566">
        <v>1125</v>
      </c>
    </row>
    <row r="55567" spans="1:7" x14ac:dyDescent="0.25">
      <c r="A55567">
        <v>5.8105774476591296E+17</v>
      </c>
      <c r="B55567" s="2">
        <v>45538</v>
      </c>
      <c r="C55567" s="1" t="s">
        <v>91</v>
      </c>
      <c r="D55567">
        <v>150</v>
      </c>
      <c r="E55567" s="1" t="s">
        <v>79</v>
      </c>
      <c r="F55567">
        <v>1</v>
      </c>
      <c r="G55567">
        <v>1125</v>
      </c>
    </row>
    <row r="55568" spans="1:7" x14ac:dyDescent="0.25">
      <c r="A55568">
        <v>5.8105774476591296E+17</v>
      </c>
      <c r="B55568" s="2">
        <v>45539</v>
      </c>
      <c r="C55568" s="1" t="s">
        <v>91</v>
      </c>
      <c r="D55568">
        <v>150</v>
      </c>
      <c r="E55568" s="1" t="s">
        <v>79</v>
      </c>
      <c r="F55568">
        <v>1</v>
      </c>
      <c r="G55568">
        <v>1125</v>
      </c>
    </row>
    <row r="55569" spans="1:7" x14ac:dyDescent="0.25">
      <c r="A55569">
        <v>5.8105774476591296E+17</v>
      </c>
      <c r="B55569" s="2">
        <v>45540</v>
      </c>
      <c r="C55569" s="1" t="s">
        <v>91</v>
      </c>
      <c r="D55569">
        <v>150</v>
      </c>
      <c r="E55569" s="1" t="s">
        <v>79</v>
      </c>
      <c r="F55569">
        <v>1</v>
      </c>
      <c r="G55569">
        <v>1125</v>
      </c>
    </row>
    <row r="55570" spans="1:7" x14ac:dyDescent="0.25">
      <c r="A55570">
        <v>5.8105774476591296E+17</v>
      </c>
      <c r="B55570" s="2">
        <v>45541</v>
      </c>
      <c r="C55570" s="1" t="s">
        <v>91</v>
      </c>
      <c r="D55570">
        <v>150</v>
      </c>
      <c r="E55570" s="1" t="s">
        <v>79</v>
      </c>
      <c r="F55570">
        <v>2</v>
      </c>
      <c r="G55570">
        <v>1125</v>
      </c>
    </row>
    <row r="55571" spans="1:7" x14ac:dyDescent="0.25">
      <c r="A55571">
        <v>5.8105774476591296E+17</v>
      </c>
      <c r="B55571" s="2">
        <v>45542</v>
      </c>
      <c r="C55571" s="1" t="s">
        <v>91</v>
      </c>
      <c r="D55571">
        <v>150</v>
      </c>
      <c r="E55571" s="1" t="s">
        <v>79</v>
      </c>
      <c r="F55571">
        <v>2</v>
      </c>
      <c r="G55571">
        <v>1125</v>
      </c>
    </row>
    <row r="55572" spans="1:7" x14ac:dyDescent="0.25">
      <c r="A55572">
        <v>5.8105774476591296E+17</v>
      </c>
      <c r="B55572" s="2">
        <v>45543</v>
      </c>
      <c r="C55572" s="1" t="s">
        <v>91</v>
      </c>
      <c r="D55572">
        <v>150</v>
      </c>
      <c r="E55572" s="1" t="s">
        <v>79</v>
      </c>
      <c r="F55572">
        <v>1</v>
      </c>
      <c r="G55572">
        <v>1125</v>
      </c>
    </row>
    <row r="55573" spans="1:7" x14ac:dyDescent="0.25">
      <c r="A55573">
        <v>5.8105774476591296E+17</v>
      </c>
      <c r="B55573" s="2">
        <v>45544</v>
      </c>
      <c r="C55573" s="1" t="s">
        <v>91</v>
      </c>
      <c r="D55573">
        <v>150</v>
      </c>
      <c r="E55573" s="1" t="s">
        <v>79</v>
      </c>
      <c r="F55573">
        <v>1</v>
      </c>
      <c r="G55573">
        <v>1125</v>
      </c>
    </row>
    <row r="55574" spans="1:7" x14ac:dyDescent="0.25">
      <c r="A55574">
        <v>5.8105774476591296E+17</v>
      </c>
      <c r="B55574" s="2">
        <v>45545</v>
      </c>
      <c r="C55574" s="1" t="s">
        <v>91</v>
      </c>
      <c r="D55574">
        <v>150</v>
      </c>
      <c r="E55574" s="1" t="s">
        <v>79</v>
      </c>
      <c r="F55574">
        <v>1</v>
      </c>
      <c r="G55574">
        <v>1125</v>
      </c>
    </row>
    <row r="55575" spans="1:7" x14ac:dyDescent="0.25">
      <c r="A55575">
        <v>5.8105774476591296E+17</v>
      </c>
      <c r="B55575" s="2">
        <v>45546</v>
      </c>
      <c r="C55575" s="1" t="s">
        <v>91</v>
      </c>
      <c r="D55575">
        <v>150</v>
      </c>
      <c r="E55575" s="1" t="s">
        <v>79</v>
      </c>
      <c r="F55575">
        <v>1</v>
      </c>
      <c r="G55575">
        <v>1125</v>
      </c>
    </row>
    <row r="55576" spans="1:7" x14ac:dyDescent="0.25">
      <c r="A55576">
        <v>5.8105774476591296E+17</v>
      </c>
      <c r="B55576" s="2">
        <v>45547</v>
      </c>
      <c r="C55576" s="1" t="s">
        <v>91</v>
      </c>
      <c r="D55576">
        <v>150</v>
      </c>
      <c r="E55576" s="1" t="s">
        <v>79</v>
      </c>
      <c r="F55576">
        <v>1</v>
      </c>
      <c r="G55576">
        <v>1125</v>
      </c>
    </row>
    <row r="55577" spans="1:7" x14ac:dyDescent="0.25">
      <c r="A55577">
        <v>5.8105774476591296E+17</v>
      </c>
      <c r="B55577" s="2">
        <v>45548</v>
      </c>
      <c r="C55577" s="1" t="s">
        <v>91</v>
      </c>
      <c r="D55577">
        <v>150</v>
      </c>
      <c r="E55577" s="1" t="s">
        <v>79</v>
      </c>
      <c r="F55577">
        <v>2</v>
      </c>
      <c r="G55577">
        <v>1125</v>
      </c>
    </row>
    <row r="55578" spans="1:7" x14ac:dyDescent="0.25">
      <c r="A55578">
        <v>5.8105774476591296E+17</v>
      </c>
      <c r="B55578" s="2">
        <v>45549</v>
      </c>
      <c r="C55578" s="1" t="s">
        <v>91</v>
      </c>
      <c r="D55578">
        <v>150</v>
      </c>
      <c r="E55578" s="1" t="s">
        <v>79</v>
      </c>
      <c r="F55578">
        <v>2</v>
      </c>
      <c r="G55578">
        <v>1125</v>
      </c>
    </row>
    <row r="55579" spans="1:7" x14ac:dyDescent="0.25">
      <c r="A55579">
        <v>5.8105774476591296E+17</v>
      </c>
      <c r="B55579" s="2">
        <v>45550</v>
      </c>
      <c r="C55579" s="1" t="s">
        <v>91</v>
      </c>
      <c r="D55579">
        <v>150</v>
      </c>
      <c r="E55579" s="1" t="s">
        <v>79</v>
      </c>
      <c r="F55579">
        <v>1</v>
      </c>
      <c r="G55579">
        <v>1125</v>
      </c>
    </row>
    <row r="55580" spans="1:7" x14ac:dyDescent="0.25">
      <c r="A55580">
        <v>5.8105774476591296E+17</v>
      </c>
      <c r="B55580" s="2">
        <v>45551</v>
      </c>
      <c r="C55580" s="1" t="s">
        <v>91</v>
      </c>
      <c r="D55580">
        <v>150</v>
      </c>
      <c r="E55580" s="1" t="s">
        <v>79</v>
      </c>
      <c r="F55580">
        <v>1</v>
      </c>
      <c r="G55580">
        <v>1125</v>
      </c>
    </row>
    <row r="55581" spans="1:7" x14ac:dyDescent="0.25">
      <c r="A55581">
        <v>5.8105774476591296E+17</v>
      </c>
      <c r="B55581" s="2">
        <v>45552</v>
      </c>
      <c r="C55581" s="1" t="s">
        <v>91</v>
      </c>
      <c r="D55581">
        <v>150</v>
      </c>
      <c r="E55581" s="1" t="s">
        <v>79</v>
      </c>
      <c r="F55581">
        <v>1</v>
      </c>
      <c r="G55581">
        <v>1125</v>
      </c>
    </row>
    <row r="55582" spans="1:7" x14ac:dyDescent="0.25">
      <c r="A55582">
        <v>5.8105774476591296E+17</v>
      </c>
      <c r="B55582" s="2">
        <v>45553</v>
      </c>
      <c r="C55582" s="1" t="s">
        <v>91</v>
      </c>
      <c r="D55582">
        <v>150</v>
      </c>
      <c r="E55582" s="1" t="s">
        <v>79</v>
      </c>
      <c r="F55582">
        <v>1</v>
      </c>
      <c r="G55582">
        <v>1125</v>
      </c>
    </row>
    <row r="55583" spans="1:7" x14ac:dyDescent="0.25">
      <c r="A55583">
        <v>5.8105774476591296E+17</v>
      </c>
      <c r="B55583" s="2">
        <v>45554</v>
      </c>
      <c r="C55583" s="1" t="s">
        <v>91</v>
      </c>
      <c r="D55583">
        <v>150</v>
      </c>
      <c r="E55583" s="1" t="s">
        <v>79</v>
      </c>
      <c r="F55583">
        <v>1</v>
      </c>
      <c r="G55583">
        <v>1125</v>
      </c>
    </row>
    <row r="55584" spans="1:7" x14ac:dyDescent="0.25">
      <c r="A55584">
        <v>5.8105774476591296E+17</v>
      </c>
      <c r="B55584" s="2">
        <v>45555</v>
      </c>
      <c r="C55584" s="1" t="s">
        <v>91</v>
      </c>
      <c r="D55584">
        <v>150</v>
      </c>
      <c r="E55584" s="1" t="s">
        <v>79</v>
      </c>
      <c r="F55584">
        <v>2</v>
      </c>
      <c r="G55584">
        <v>1125</v>
      </c>
    </row>
    <row r="55585" spans="1:7" x14ac:dyDescent="0.25">
      <c r="A55585">
        <v>5.8105774476591296E+17</v>
      </c>
      <c r="B55585" s="2">
        <v>45556</v>
      </c>
      <c r="C55585" s="1" t="s">
        <v>91</v>
      </c>
      <c r="D55585">
        <v>150</v>
      </c>
      <c r="E55585" s="1" t="s">
        <v>79</v>
      </c>
      <c r="F55585">
        <v>2</v>
      </c>
      <c r="G55585">
        <v>1125</v>
      </c>
    </row>
    <row r="55586" spans="1:7" x14ac:dyDescent="0.25">
      <c r="A55586">
        <v>5.8105774476591296E+17</v>
      </c>
      <c r="B55586" s="2">
        <v>45557</v>
      </c>
      <c r="C55586" s="1" t="s">
        <v>91</v>
      </c>
      <c r="D55586">
        <v>150</v>
      </c>
      <c r="E55586" s="1" t="s">
        <v>79</v>
      </c>
      <c r="F55586">
        <v>1</v>
      </c>
      <c r="G55586">
        <v>1125</v>
      </c>
    </row>
    <row r="55587" spans="1:7" x14ac:dyDescent="0.25">
      <c r="A55587">
        <v>5.8105774476591296E+17</v>
      </c>
      <c r="B55587" s="2">
        <v>45558</v>
      </c>
      <c r="C55587" s="1" t="s">
        <v>91</v>
      </c>
      <c r="D55587">
        <v>150</v>
      </c>
      <c r="E55587" s="1" t="s">
        <v>79</v>
      </c>
      <c r="F55587">
        <v>1</v>
      </c>
      <c r="G55587">
        <v>1125</v>
      </c>
    </row>
    <row r="55588" spans="1:7" x14ac:dyDescent="0.25">
      <c r="A55588">
        <v>5.8105774476591296E+17</v>
      </c>
      <c r="B55588" s="2">
        <v>45559</v>
      </c>
      <c r="C55588" s="1" t="s">
        <v>91</v>
      </c>
      <c r="D55588">
        <v>150</v>
      </c>
      <c r="E55588" s="1" t="s">
        <v>79</v>
      </c>
      <c r="F55588">
        <v>1</v>
      </c>
      <c r="G55588">
        <v>1125</v>
      </c>
    </row>
    <row r="55589" spans="1:7" x14ac:dyDescent="0.25">
      <c r="A55589">
        <v>5.8105774476591296E+17</v>
      </c>
      <c r="B55589" s="2">
        <v>45560</v>
      </c>
      <c r="C55589" s="1" t="s">
        <v>91</v>
      </c>
      <c r="D55589">
        <v>150</v>
      </c>
      <c r="E55589" s="1" t="s">
        <v>79</v>
      </c>
      <c r="F55589">
        <v>1</v>
      </c>
      <c r="G55589">
        <v>1125</v>
      </c>
    </row>
    <row r="55590" spans="1:7" x14ac:dyDescent="0.25">
      <c r="A55590">
        <v>5.8105774476591296E+17</v>
      </c>
      <c r="B55590" s="2">
        <v>45561</v>
      </c>
      <c r="C55590" s="1" t="s">
        <v>91</v>
      </c>
      <c r="D55590">
        <v>150</v>
      </c>
      <c r="E55590" s="1" t="s">
        <v>79</v>
      </c>
      <c r="F55590">
        <v>1</v>
      </c>
      <c r="G55590">
        <v>1125</v>
      </c>
    </row>
    <row r="55591" spans="1:7" x14ac:dyDescent="0.25">
      <c r="A55591">
        <v>5.8105774476591296E+17</v>
      </c>
      <c r="B55591" s="2">
        <v>45562</v>
      </c>
      <c r="C55591" s="1" t="s">
        <v>91</v>
      </c>
      <c r="D55591">
        <v>150</v>
      </c>
      <c r="E55591" s="1" t="s">
        <v>79</v>
      </c>
      <c r="F55591">
        <v>2</v>
      </c>
      <c r="G55591">
        <v>1125</v>
      </c>
    </row>
    <row r="55592" spans="1:7" x14ac:dyDescent="0.25">
      <c r="A55592">
        <v>5.8105774476591296E+17</v>
      </c>
      <c r="B55592" s="2">
        <v>45563</v>
      </c>
      <c r="C55592" s="1" t="s">
        <v>91</v>
      </c>
      <c r="D55592">
        <v>150</v>
      </c>
      <c r="E55592" s="1" t="s">
        <v>79</v>
      </c>
      <c r="F55592">
        <v>2</v>
      </c>
      <c r="G55592">
        <v>1125</v>
      </c>
    </row>
    <row r="55593" spans="1:7" x14ac:dyDescent="0.25">
      <c r="A55593">
        <v>5.8105774476591296E+17</v>
      </c>
      <c r="B55593" s="2">
        <v>45564</v>
      </c>
      <c r="C55593" s="1" t="s">
        <v>91</v>
      </c>
      <c r="D55593">
        <v>150</v>
      </c>
      <c r="E55593" s="1" t="s">
        <v>79</v>
      </c>
      <c r="F55593">
        <v>1</v>
      </c>
      <c r="G55593">
        <v>1125</v>
      </c>
    </row>
    <row r="55594" spans="1:7" x14ac:dyDescent="0.25">
      <c r="A55594">
        <v>5.8105774476591296E+17</v>
      </c>
      <c r="B55594" s="2">
        <v>45565</v>
      </c>
      <c r="C55594" s="1" t="s">
        <v>91</v>
      </c>
      <c r="D55594">
        <v>150</v>
      </c>
      <c r="E55594" s="1" t="s">
        <v>79</v>
      </c>
      <c r="F55594">
        <v>1</v>
      </c>
      <c r="G55594">
        <v>1125</v>
      </c>
    </row>
    <row r="55595" spans="1:7" x14ac:dyDescent="0.25">
      <c r="A55595">
        <v>5.8105774476591296E+17</v>
      </c>
      <c r="B55595" s="2">
        <v>45566</v>
      </c>
      <c r="C55595" s="1" t="s">
        <v>91</v>
      </c>
      <c r="D55595">
        <v>150</v>
      </c>
      <c r="E55595" s="1" t="s">
        <v>79</v>
      </c>
      <c r="F55595">
        <v>1</v>
      </c>
      <c r="G55595">
        <v>1125</v>
      </c>
    </row>
    <row r="55596" spans="1:7" x14ac:dyDescent="0.25">
      <c r="A55596">
        <v>5.8105774476591296E+17</v>
      </c>
      <c r="B55596" s="2">
        <v>45567</v>
      </c>
      <c r="C55596" s="1" t="s">
        <v>91</v>
      </c>
      <c r="D55596">
        <v>150</v>
      </c>
      <c r="E55596" s="1" t="s">
        <v>79</v>
      </c>
      <c r="F55596">
        <v>1</v>
      </c>
      <c r="G55596">
        <v>1125</v>
      </c>
    </row>
    <row r="55597" spans="1:7" x14ac:dyDescent="0.25">
      <c r="A55597">
        <v>5.8105774476591296E+17</v>
      </c>
      <c r="B55597" s="2">
        <v>45568</v>
      </c>
      <c r="C55597" s="1" t="s">
        <v>91</v>
      </c>
      <c r="D55597">
        <v>150</v>
      </c>
      <c r="E55597" s="1" t="s">
        <v>79</v>
      </c>
      <c r="F55597">
        <v>1</v>
      </c>
      <c r="G55597">
        <v>1125</v>
      </c>
    </row>
    <row r="55598" spans="1:7" x14ac:dyDescent="0.25">
      <c r="A55598">
        <v>5.8105774476591296E+17</v>
      </c>
      <c r="B55598" s="2">
        <v>45569</v>
      </c>
      <c r="C55598" s="1" t="s">
        <v>91</v>
      </c>
      <c r="D55598">
        <v>150</v>
      </c>
      <c r="E55598" s="1" t="s">
        <v>79</v>
      </c>
      <c r="F55598">
        <v>2</v>
      </c>
      <c r="G55598">
        <v>1125</v>
      </c>
    </row>
    <row r="55599" spans="1:7" x14ac:dyDescent="0.25">
      <c r="A55599">
        <v>5.8105774476591296E+17</v>
      </c>
      <c r="B55599" s="2">
        <v>45570</v>
      </c>
      <c r="C55599" s="1" t="s">
        <v>91</v>
      </c>
      <c r="D55599">
        <v>150</v>
      </c>
      <c r="E55599" s="1" t="s">
        <v>79</v>
      </c>
      <c r="F55599">
        <v>2</v>
      </c>
      <c r="G55599">
        <v>1125</v>
      </c>
    </row>
    <row r="55600" spans="1:7" x14ac:dyDescent="0.25">
      <c r="A55600">
        <v>5.8105774476591296E+17</v>
      </c>
      <c r="B55600" s="2">
        <v>45571</v>
      </c>
      <c r="C55600" s="1" t="s">
        <v>91</v>
      </c>
      <c r="D55600">
        <v>150</v>
      </c>
      <c r="E55600" s="1" t="s">
        <v>79</v>
      </c>
      <c r="F55600">
        <v>1</v>
      </c>
      <c r="G55600">
        <v>1125</v>
      </c>
    </row>
    <row r="55601" spans="1:7" x14ac:dyDescent="0.25">
      <c r="A55601">
        <v>5.8105774476591296E+17</v>
      </c>
      <c r="B55601" s="2">
        <v>45572</v>
      </c>
      <c r="C55601" s="1" t="s">
        <v>91</v>
      </c>
      <c r="D55601">
        <v>150</v>
      </c>
      <c r="E55601" s="1" t="s">
        <v>79</v>
      </c>
      <c r="F55601">
        <v>1</v>
      </c>
      <c r="G55601">
        <v>1125</v>
      </c>
    </row>
    <row r="55602" spans="1:7" x14ac:dyDescent="0.25">
      <c r="A55602">
        <v>5.8105774476591296E+17</v>
      </c>
      <c r="B55602" s="2">
        <v>45573</v>
      </c>
      <c r="C55602" s="1" t="s">
        <v>91</v>
      </c>
      <c r="D55602">
        <v>150</v>
      </c>
      <c r="E55602" s="1" t="s">
        <v>79</v>
      </c>
      <c r="F55602">
        <v>1</v>
      </c>
      <c r="G55602">
        <v>1125</v>
      </c>
    </row>
    <row r="55603" spans="1:7" x14ac:dyDescent="0.25">
      <c r="A55603">
        <v>5.8105774476591296E+17</v>
      </c>
      <c r="B55603" s="2">
        <v>45574</v>
      </c>
      <c r="C55603" s="1" t="s">
        <v>91</v>
      </c>
      <c r="D55603">
        <v>150</v>
      </c>
      <c r="E55603" s="1" t="s">
        <v>79</v>
      </c>
      <c r="F55603">
        <v>1</v>
      </c>
      <c r="G55603">
        <v>1125</v>
      </c>
    </row>
    <row r="55604" spans="1:7" x14ac:dyDescent="0.25">
      <c r="A55604">
        <v>5.8105774476591296E+17</v>
      </c>
      <c r="B55604" s="2">
        <v>45575</v>
      </c>
      <c r="C55604" s="1" t="s">
        <v>91</v>
      </c>
      <c r="D55604">
        <v>150</v>
      </c>
      <c r="E55604" s="1" t="s">
        <v>79</v>
      </c>
      <c r="F55604">
        <v>1</v>
      </c>
      <c r="G55604">
        <v>1125</v>
      </c>
    </row>
    <row r="55605" spans="1:7" x14ac:dyDescent="0.25">
      <c r="A55605">
        <v>5.8105774476591296E+17</v>
      </c>
      <c r="B55605" s="2">
        <v>45576</v>
      </c>
      <c r="C55605" s="1" t="s">
        <v>91</v>
      </c>
      <c r="D55605">
        <v>150</v>
      </c>
      <c r="E55605" s="1" t="s">
        <v>79</v>
      </c>
      <c r="F55605">
        <v>2</v>
      </c>
      <c r="G55605">
        <v>1125</v>
      </c>
    </row>
    <row r="55606" spans="1:7" x14ac:dyDescent="0.25">
      <c r="A55606">
        <v>5.8105774476591296E+17</v>
      </c>
      <c r="B55606" s="2">
        <v>45577</v>
      </c>
      <c r="C55606" s="1" t="s">
        <v>91</v>
      </c>
      <c r="D55606">
        <v>150</v>
      </c>
      <c r="E55606" s="1" t="s">
        <v>79</v>
      </c>
      <c r="F55606">
        <v>2</v>
      </c>
      <c r="G55606">
        <v>1125</v>
      </c>
    </row>
    <row r="55607" spans="1:7" x14ac:dyDescent="0.25">
      <c r="A55607">
        <v>5.8105774476591296E+17</v>
      </c>
      <c r="B55607" s="2">
        <v>45578</v>
      </c>
      <c r="C55607" s="1" t="s">
        <v>91</v>
      </c>
      <c r="D55607">
        <v>150</v>
      </c>
      <c r="E55607" s="1" t="s">
        <v>79</v>
      </c>
      <c r="F55607">
        <v>1</v>
      </c>
      <c r="G55607">
        <v>1125</v>
      </c>
    </row>
    <row r="55608" spans="1:7" x14ac:dyDescent="0.25">
      <c r="A55608">
        <v>5.8105774476591296E+17</v>
      </c>
      <c r="B55608" s="2">
        <v>45579</v>
      </c>
      <c r="C55608" s="1" t="s">
        <v>91</v>
      </c>
      <c r="D55608">
        <v>150</v>
      </c>
      <c r="E55608" s="1" t="s">
        <v>79</v>
      </c>
      <c r="F55608">
        <v>1</v>
      </c>
      <c r="G55608">
        <v>1125</v>
      </c>
    </row>
    <row r="55609" spans="1:7" x14ac:dyDescent="0.25">
      <c r="A55609">
        <v>5.8105774476591296E+17</v>
      </c>
      <c r="B55609" s="2">
        <v>45580</v>
      </c>
      <c r="C55609" s="1" t="s">
        <v>91</v>
      </c>
      <c r="D55609">
        <v>150</v>
      </c>
      <c r="E55609" s="1" t="s">
        <v>79</v>
      </c>
      <c r="F55609">
        <v>1</v>
      </c>
      <c r="G55609">
        <v>1125</v>
      </c>
    </row>
    <row r="55610" spans="1:7" x14ac:dyDescent="0.25">
      <c r="A55610">
        <v>5.8105774476591296E+17</v>
      </c>
      <c r="B55610" s="2">
        <v>45581</v>
      </c>
      <c r="C55610" s="1" t="s">
        <v>91</v>
      </c>
      <c r="D55610">
        <v>150</v>
      </c>
      <c r="E55610" s="1" t="s">
        <v>79</v>
      </c>
      <c r="F55610">
        <v>1</v>
      </c>
      <c r="G55610">
        <v>1125</v>
      </c>
    </row>
    <row r="55611" spans="1:7" x14ac:dyDescent="0.25">
      <c r="A55611">
        <v>5.8105774476591296E+17</v>
      </c>
      <c r="B55611" s="2">
        <v>45582</v>
      </c>
      <c r="C55611" s="1" t="s">
        <v>91</v>
      </c>
      <c r="D55611">
        <v>150</v>
      </c>
      <c r="E55611" s="1" t="s">
        <v>79</v>
      </c>
      <c r="F55611">
        <v>1</v>
      </c>
      <c r="G55611">
        <v>1125</v>
      </c>
    </row>
    <row r="55612" spans="1:7" x14ac:dyDescent="0.25">
      <c r="A55612">
        <v>5.8105774476591296E+17</v>
      </c>
      <c r="B55612" s="2">
        <v>45583</v>
      </c>
      <c r="C55612" s="1" t="s">
        <v>91</v>
      </c>
      <c r="D55612">
        <v>150</v>
      </c>
      <c r="E55612" s="1" t="s">
        <v>79</v>
      </c>
      <c r="F55612">
        <v>2</v>
      </c>
      <c r="G55612">
        <v>1125</v>
      </c>
    </row>
    <row r="55613" spans="1:7" x14ac:dyDescent="0.25">
      <c r="A55613">
        <v>5.8105774476591296E+17</v>
      </c>
      <c r="B55613" s="2">
        <v>45584</v>
      </c>
      <c r="C55613" s="1" t="s">
        <v>91</v>
      </c>
      <c r="D55613">
        <v>150</v>
      </c>
      <c r="E55613" s="1" t="s">
        <v>79</v>
      </c>
      <c r="F55613">
        <v>2</v>
      </c>
      <c r="G55613">
        <v>1125</v>
      </c>
    </row>
    <row r="55614" spans="1:7" x14ac:dyDescent="0.25">
      <c r="A55614">
        <v>5.8105774476591296E+17</v>
      </c>
      <c r="B55614" s="2">
        <v>45585</v>
      </c>
      <c r="C55614" s="1" t="s">
        <v>91</v>
      </c>
      <c r="D55614">
        <v>150</v>
      </c>
      <c r="E55614" s="1" t="s">
        <v>79</v>
      </c>
      <c r="F55614">
        <v>1</v>
      </c>
      <c r="G55614">
        <v>1125</v>
      </c>
    </row>
    <row r="55615" spans="1:7" x14ac:dyDescent="0.25">
      <c r="A55615">
        <v>5.8105774476591296E+17</v>
      </c>
      <c r="B55615" s="2">
        <v>45586</v>
      </c>
      <c r="C55615" s="1" t="s">
        <v>91</v>
      </c>
      <c r="D55615">
        <v>150</v>
      </c>
      <c r="E55615" s="1" t="s">
        <v>79</v>
      </c>
      <c r="F55615">
        <v>1</v>
      </c>
      <c r="G55615">
        <v>1125</v>
      </c>
    </row>
    <row r="55616" spans="1:7" x14ac:dyDescent="0.25">
      <c r="A55616">
        <v>5.8105774476591296E+17</v>
      </c>
      <c r="B55616" s="2">
        <v>45587</v>
      </c>
      <c r="C55616" s="1" t="s">
        <v>91</v>
      </c>
      <c r="D55616">
        <v>150</v>
      </c>
      <c r="E55616" s="1" t="s">
        <v>79</v>
      </c>
      <c r="F55616">
        <v>1</v>
      </c>
      <c r="G55616">
        <v>1125</v>
      </c>
    </row>
    <row r="55617" spans="1:7" x14ac:dyDescent="0.25">
      <c r="A55617">
        <v>5.8105774476591296E+17</v>
      </c>
      <c r="B55617" s="2">
        <v>45588</v>
      </c>
      <c r="C55617" s="1" t="s">
        <v>91</v>
      </c>
      <c r="D55617">
        <v>150</v>
      </c>
      <c r="E55617" s="1" t="s">
        <v>79</v>
      </c>
      <c r="F55617">
        <v>1</v>
      </c>
      <c r="G55617">
        <v>1125</v>
      </c>
    </row>
    <row r="55618" spans="1:7" x14ac:dyDescent="0.25">
      <c r="A55618">
        <v>5.8105774476591296E+17</v>
      </c>
      <c r="B55618" s="2">
        <v>45589</v>
      </c>
      <c r="C55618" s="1" t="s">
        <v>91</v>
      </c>
      <c r="D55618">
        <v>150</v>
      </c>
      <c r="E55618" s="1" t="s">
        <v>79</v>
      </c>
      <c r="F55618">
        <v>1</v>
      </c>
      <c r="G55618">
        <v>1125</v>
      </c>
    </row>
    <row r="55619" spans="1:7" x14ac:dyDescent="0.25">
      <c r="A55619">
        <v>5.8105774476591296E+17</v>
      </c>
      <c r="B55619" s="2">
        <v>45590</v>
      </c>
      <c r="C55619" s="1" t="s">
        <v>91</v>
      </c>
      <c r="D55619">
        <v>150</v>
      </c>
      <c r="E55619" s="1" t="s">
        <v>79</v>
      </c>
      <c r="F55619">
        <v>2</v>
      </c>
      <c r="G55619">
        <v>1125</v>
      </c>
    </row>
    <row r="55620" spans="1:7" x14ac:dyDescent="0.25">
      <c r="A55620">
        <v>5.8105774476591296E+17</v>
      </c>
      <c r="B55620" s="2">
        <v>45591</v>
      </c>
      <c r="C55620" s="1" t="s">
        <v>91</v>
      </c>
      <c r="D55620">
        <v>150</v>
      </c>
      <c r="E55620" s="1" t="s">
        <v>79</v>
      </c>
      <c r="F55620">
        <v>2</v>
      </c>
      <c r="G55620">
        <v>1125</v>
      </c>
    </row>
    <row r="55621" spans="1:7" x14ac:dyDescent="0.25">
      <c r="A55621">
        <v>5.8105774476591296E+17</v>
      </c>
      <c r="B55621" s="2">
        <v>45592</v>
      </c>
      <c r="C55621" s="1" t="s">
        <v>91</v>
      </c>
      <c r="D55621">
        <v>150</v>
      </c>
      <c r="E55621" s="1" t="s">
        <v>79</v>
      </c>
      <c r="F55621">
        <v>1</v>
      </c>
      <c r="G55621">
        <v>1125</v>
      </c>
    </row>
    <row r="55622" spans="1:7" x14ac:dyDescent="0.25">
      <c r="A55622">
        <v>5.8105774476591296E+17</v>
      </c>
      <c r="B55622" s="2">
        <v>45593</v>
      </c>
      <c r="C55622" s="1" t="s">
        <v>91</v>
      </c>
      <c r="D55622">
        <v>150</v>
      </c>
      <c r="E55622" s="1" t="s">
        <v>79</v>
      </c>
      <c r="F55622">
        <v>1</v>
      </c>
      <c r="G55622">
        <v>1125</v>
      </c>
    </row>
    <row r="55623" spans="1:7" x14ac:dyDescent="0.25">
      <c r="A55623">
        <v>5.8105774476591296E+17</v>
      </c>
      <c r="B55623" s="2">
        <v>45594</v>
      </c>
      <c r="C55623" s="1" t="s">
        <v>91</v>
      </c>
      <c r="D55623">
        <v>150</v>
      </c>
      <c r="E55623" s="1" t="s">
        <v>79</v>
      </c>
      <c r="F55623">
        <v>1</v>
      </c>
      <c r="G55623">
        <v>1125</v>
      </c>
    </row>
    <row r="55624" spans="1:7" x14ac:dyDescent="0.25">
      <c r="A55624">
        <v>5.8105774476591296E+17</v>
      </c>
      <c r="B55624" s="2">
        <v>45595</v>
      </c>
      <c r="C55624" s="1" t="s">
        <v>91</v>
      </c>
      <c r="D55624">
        <v>150</v>
      </c>
      <c r="E55624" s="1" t="s">
        <v>79</v>
      </c>
      <c r="F55624">
        <v>1</v>
      </c>
      <c r="G55624">
        <v>1125</v>
      </c>
    </row>
    <row r="55625" spans="1:7" x14ac:dyDescent="0.25">
      <c r="A55625">
        <v>5.8105774476591296E+17</v>
      </c>
      <c r="B55625" s="2">
        <v>45596</v>
      </c>
      <c r="C55625" s="1" t="s">
        <v>91</v>
      </c>
      <c r="D55625">
        <v>150</v>
      </c>
      <c r="E55625" s="1" t="s">
        <v>79</v>
      </c>
      <c r="F55625">
        <v>1</v>
      </c>
      <c r="G55625">
        <v>1125</v>
      </c>
    </row>
    <row r="55626" spans="1:7" x14ac:dyDescent="0.25">
      <c r="A55626">
        <v>5.8105774476591296E+17</v>
      </c>
      <c r="B55626" s="2">
        <v>45597</v>
      </c>
      <c r="C55626" s="1" t="s">
        <v>91</v>
      </c>
      <c r="D55626">
        <v>150</v>
      </c>
      <c r="E55626" s="1" t="s">
        <v>79</v>
      </c>
      <c r="F55626">
        <v>2</v>
      </c>
      <c r="G55626">
        <v>1125</v>
      </c>
    </row>
    <row r="55627" spans="1:7" x14ac:dyDescent="0.25">
      <c r="A55627">
        <v>5.8105774476591296E+17</v>
      </c>
      <c r="B55627" s="2">
        <v>45598</v>
      </c>
      <c r="C55627" s="1" t="s">
        <v>91</v>
      </c>
      <c r="D55627">
        <v>150</v>
      </c>
      <c r="E55627" s="1" t="s">
        <v>79</v>
      </c>
      <c r="F55627">
        <v>2</v>
      </c>
      <c r="G55627">
        <v>1125</v>
      </c>
    </row>
    <row r="55628" spans="1:7" x14ac:dyDescent="0.25">
      <c r="A55628">
        <v>5.8105774476591296E+17</v>
      </c>
      <c r="B55628" s="2">
        <v>45599</v>
      </c>
      <c r="C55628" s="1" t="s">
        <v>91</v>
      </c>
      <c r="D55628">
        <v>150</v>
      </c>
      <c r="E55628" s="1" t="s">
        <v>79</v>
      </c>
      <c r="F55628">
        <v>1</v>
      </c>
      <c r="G55628">
        <v>1125</v>
      </c>
    </row>
    <row r="55629" spans="1:7" x14ac:dyDescent="0.25">
      <c r="A55629">
        <v>5.8105774476591296E+17</v>
      </c>
      <c r="B55629" s="2">
        <v>45600</v>
      </c>
      <c r="C55629" s="1" t="s">
        <v>91</v>
      </c>
      <c r="D55629">
        <v>150</v>
      </c>
      <c r="E55629" s="1" t="s">
        <v>79</v>
      </c>
      <c r="F55629">
        <v>1</v>
      </c>
      <c r="G55629">
        <v>1125</v>
      </c>
    </row>
    <row r="55630" spans="1:7" x14ac:dyDescent="0.25">
      <c r="A55630">
        <v>5.8105774476591296E+17</v>
      </c>
      <c r="B55630" s="2">
        <v>45601</v>
      </c>
      <c r="C55630" s="1" t="s">
        <v>91</v>
      </c>
      <c r="D55630">
        <v>150</v>
      </c>
      <c r="E55630" s="1" t="s">
        <v>79</v>
      </c>
      <c r="F55630">
        <v>1</v>
      </c>
      <c r="G55630">
        <v>1125</v>
      </c>
    </row>
    <row r="55631" spans="1:7" x14ac:dyDescent="0.25">
      <c r="A55631">
        <v>5.8105774476591296E+17</v>
      </c>
      <c r="B55631" s="2">
        <v>45602</v>
      </c>
      <c r="C55631" s="1" t="s">
        <v>91</v>
      </c>
      <c r="D55631">
        <v>150</v>
      </c>
      <c r="E55631" s="1" t="s">
        <v>79</v>
      </c>
      <c r="F55631">
        <v>1</v>
      </c>
      <c r="G55631">
        <v>1125</v>
      </c>
    </row>
    <row r="55632" spans="1:7" x14ac:dyDescent="0.25">
      <c r="A55632">
        <v>5.8105774476591296E+17</v>
      </c>
      <c r="B55632" s="2">
        <v>45603</v>
      </c>
      <c r="C55632" s="1" t="s">
        <v>91</v>
      </c>
      <c r="D55632">
        <v>150</v>
      </c>
      <c r="E55632" s="1" t="s">
        <v>79</v>
      </c>
      <c r="F55632">
        <v>1</v>
      </c>
      <c r="G55632">
        <v>1125</v>
      </c>
    </row>
    <row r="55633" spans="1:7" x14ac:dyDescent="0.25">
      <c r="A55633">
        <v>5.8105774476591296E+17</v>
      </c>
      <c r="B55633" s="2">
        <v>45604</v>
      </c>
      <c r="C55633" s="1" t="s">
        <v>91</v>
      </c>
      <c r="D55633">
        <v>150</v>
      </c>
      <c r="E55633" s="1" t="s">
        <v>79</v>
      </c>
      <c r="F55633">
        <v>2</v>
      </c>
      <c r="G55633">
        <v>1125</v>
      </c>
    </row>
    <row r="55634" spans="1:7" x14ac:dyDescent="0.25">
      <c r="A55634">
        <v>5.8105774476591296E+17</v>
      </c>
      <c r="B55634" s="2">
        <v>45605</v>
      </c>
      <c r="C55634" s="1" t="s">
        <v>91</v>
      </c>
      <c r="D55634">
        <v>150</v>
      </c>
      <c r="E55634" s="1" t="s">
        <v>79</v>
      </c>
      <c r="F55634">
        <v>2</v>
      </c>
      <c r="G55634">
        <v>1125</v>
      </c>
    </row>
    <row r="55635" spans="1:7" x14ac:dyDescent="0.25">
      <c r="A55635">
        <v>5.8105774476591296E+17</v>
      </c>
      <c r="B55635" s="2">
        <v>45606</v>
      </c>
      <c r="C55635" s="1" t="s">
        <v>91</v>
      </c>
      <c r="D55635">
        <v>150</v>
      </c>
      <c r="E55635" s="1" t="s">
        <v>79</v>
      </c>
      <c r="F55635">
        <v>1</v>
      </c>
      <c r="G55635">
        <v>1125</v>
      </c>
    </row>
    <row r="55636" spans="1:7" x14ac:dyDescent="0.25">
      <c r="A55636">
        <v>5.8105774476591296E+17</v>
      </c>
      <c r="B55636" s="2">
        <v>45607</v>
      </c>
      <c r="C55636" s="1" t="s">
        <v>91</v>
      </c>
      <c r="D55636">
        <v>150</v>
      </c>
      <c r="E55636" s="1" t="s">
        <v>79</v>
      </c>
      <c r="F55636">
        <v>1</v>
      </c>
      <c r="G55636">
        <v>1125</v>
      </c>
    </row>
    <row r="55637" spans="1:7" x14ac:dyDescent="0.25">
      <c r="A55637">
        <v>5.8105774476591296E+17</v>
      </c>
      <c r="B55637" s="2">
        <v>45608</v>
      </c>
      <c r="C55637" s="1" t="s">
        <v>91</v>
      </c>
      <c r="D55637">
        <v>150</v>
      </c>
      <c r="E55637" s="1" t="s">
        <v>79</v>
      </c>
      <c r="F55637">
        <v>1</v>
      </c>
      <c r="G55637">
        <v>1125</v>
      </c>
    </row>
    <row r="55638" spans="1:7" x14ac:dyDescent="0.25">
      <c r="A55638">
        <v>5.8105774476591296E+17</v>
      </c>
      <c r="B55638" s="2">
        <v>45609</v>
      </c>
      <c r="C55638" s="1" t="s">
        <v>91</v>
      </c>
      <c r="D55638">
        <v>150</v>
      </c>
      <c r="E55638" s="1" t="s">
        <v>79</v>
      </c>
      <c r="F55638">
        <v>1</v>
      </c>
      <c r="G55638">
        <v>1125</v>
      </c>
    </row>
    <row r="55639" spans="1:7" x14ac:dyDescent="0.25">
      <c r="A55639">
        <v>5.8105774476591296E+17</v>
      </c>
      <c r="B55639" s="2">
        <v>45610</v>
      </c>
      <c r="C55639" s="1" t="s">
        <v>91</v>
      </c>
      <c r="D55639">
        <v>150</v>
      </c>
      <c r="E55639" s="1" t="s">
        <v>79</v>
      </c>
      <c r="F55639">
        <v>1</v>
      </c>
      <c r="G55639">
        <v>1125</v>
      </c>
    </row>
    <row r="55640" spans="1:7" x14ac:dyDescent="0.25">
      <c r="A55640">
        <v>5.8105774476591296E+17</v>
      </c>
      <c r="B55640" s="2">
        <v>45611</v>
      </c>
      <c r="C55640" s="1" t="s">
        <v>91</v>
      </c>
      <c r="D55640">
        <v>150</v>
      </c>
      <c r="E55640" s="1" t="s">
        <v>79</v>
      </c>
      <c r="F55640">
        <v>2</v>
      </c>
      <c r="G55640">
        <v>1125</v>
      </c>
    </row>
    <row r="55641" spans="1:7" x14ac:dyDescent="0.25">
      <c r="A55641">
        <v>5.8105774476591296E+17</v>
      </c>
      <c r="B55641" s="2">
        <v>45612</v>
      </c>
      <c r="C55641" s="1" t="s">
        <v>91</v>
      </c>
      <c r="D55641">
        <v>150</v>
      </c>
      <c r="E55641" s="1" t="s">
        <v>79</v>
      </c>
      <c r="F55641">
        <v>2</v>
      </c>
      <c r="G55641">
        <v>1125</v>
      </c>
    </row>
    <row r="55642" spans="1:7" x14ac:dyDescent="0.25">
      <c r="A55642">
        <v>5.8105774476591296E+17</v>
      </c>
      <c r="B55642" s="2">
        <v>45613</v>
      </c>
      <c r="C55642" s="1" t="s">
        <v>91</v>
      </c>
      <c r="D55642">
        <v>150</v>
      </c>
      <c r="E55642" s="1" t="s">
        <v>79</v>
      </c>
      <c r="F55642">
        <v>1</v>
      </c>
      <c r="G55642">
        <v>1125</v>
      </c>
    </row>
    <row r="55643" spans="1:7" x14ac:dyDescent="0.25">
      <c r="A55643">
        <v>5.8105774476591296E+17</v>
      </c>
      <c r="B55643" s="2">
        <v>45614</v>
      </c>
      <c r="C55643" s="1" t="s">
        <v>91</v>
      </c>
      <c r="D55643">
        <v>150</v>
      </c>
      <c r="E55643" s="1" t="s">
        <v>79</v>
      </c>
      <c r="F55643">
        <v>1</v>
      </c>
      <c r="G55643">
        <v>1125</v>
      </c>
    </row>
    <row r="55644" spans="1:7" x14ac:dyDescent="0.25">
      <c r="A55644">
        <v>5.8105774476591296E+17</v>
      </c>
      <c r="B55644" s="2">
        <v>45615</v>
      </c>
      <c r="C55644" s="1" t="s">
        <v>91</v>
      </c>
      <c r="D55644">
        <v>150</v>
      </c>
      <c r="E55644" s="1" t="s">
        <v>79</v>
      </c>
      <c r="F55644">
        <v>1</v>
      </c>
      <c r="G55644">
        <v>1125</v>
      </c>
    </row>
    <row r="55645" spans="1:7" x14ac:dyDescent="0.25">
      <c r="A55645">
        <v>5.8105774476591296E+17</v>
      </c>
      <c r="B55645" s="2">
        <v>45616</v>
      </c>
      <c r="C55645" s="1" t="s">
        <v>91</v>
      </c>
      <c r="D55645">
        <v>150</v>
      </c>
      <c r="E55645" s="1" t="s">
        <v>79</v>
      </c>
      <c r="F55645">
        <v>1</v>
      </c>
      <c r="G55645">
        <v>1125</v>
      </c>
    </row>
    <row r="55646" spans="1:7" x14ac:dyDescent="0.25">
      <c r="A55646">
        <v>5.8105774476591296E+17</v>
      </c>
      <c r="B55646" s="2">
        <v>45617</v>
      </c>
      <c r="C55646" s="1" t="s">
        <v>91</v>
      </c>
      <c r="D55646">
        <v>150</v>
      </c>
      <c r="E55646" s="1" t="s">
        <v>79</v>
      </c>
      <c r="F55646">
        <v>1</v>
      </c>
      <c r="G55646">
        <v>1125</v>
      </c>
    </row>
    <row r="55647" spans="1:7" x14ac:dyDescent="0.25">
      <c r="A55647">
        <v>5.8105774476591296E+17</v>
      </c>
      <c r="B55647" s="2">
        <v>45618</v>
      </c>
      <c r="C55647" s="1" t="s">
        <v>91</v>
      </c>
      <c r="D55647">
        <v>150</v>
      </c>
      <c r="E55647" s="1" t="s">
        <v>79</v>
      </c>
      <c r="F55647">
        <v>2</v>
      </c>
      <c r="G55647">
        <v>1125</v>
      </c>
    </row>
    <row r="55648" spans="1:7" x14ac:dyDescent="0.25">
      <c r="A55648">
        <v>5.8105774476591296E+17</v>
      </c>
      <c r="B55648" s="2">
        <v>45619</v>
      </c>
      <c r="C55648" s="1" t="s">
        <v>91</v>
      </c>
      <c r="D55648">
        <v>150</v>
      </c>
      <c r="E55648" s="1" t="s">
        <v>79</v>
      </c>
      <c r="F55648">
        <v>2</v>
      </c>
      <c r="G55648">
        <v>1125</v>
      </c>
    </row>
    <row r="55649" spans="1:7" x14ac:dyDescent="0.25">
      <c r="A55649">
        <v>5.8105774476591296E+17</v>
      </c>
      <c r="B55649" s="2">
        <v>45620</v>
      </c>
      <c r="C55649" s="1" t="s">
        <v>91</v>
      </c>
      <c r="D55649">
        <v>150</v>
      </c>
      <c r="E55649" s="1" t="s">
        <v>79</v>
      </c>
      <c r="F55649">
        <v>1</v>
      </c>
      <c r="G55649">
        <v>1125</v>
      </c>
    </row>
    <row r="55650" spans="1:7" x14ac:dyDescent="0.25">
      <c r="A55650">
        <v>5.8105774476591296E+17</v>
      </c>
      <c r="B55650" s="2">
        <v>45621</v>
      </c>
      <c r="C55650" s="1" t="s">
        <v>91</v>
      </c>
      <c r="D55650">
        <v>150</v>
      </c>
      <c r="E55650" s="1" t="s">
        <v>79</v>
      </c>
      <c r="F55650">
        <v>1</v>
      </c>
      <c r="G55650">
        <v>1125</v>
      </c>
    </row>
    <row r="55651" spans="1:7" x14ac:dyDescent="0.25">
      <c r="A55651">
        <v>5.8105774476591296E+17</v>
      </c>
      <c r="B55651" s="2">
        <v>45622</v>
      </c>
      <c r="C55651" s="1" t="s">
        <v>91</v>
      </c>
      <c r="D55651">
        <v>150</v>
      </c>
      <c r="E55651" s="1" t="s">
        <v>79</v>
      </c>
      <c r="F55651">
        <v>1</v>
      </c>
      <c r="G55651">
        <v>1125</v>
      </c>
    </row>
    <row r="55652" spans="1:7" x14ac:dyDescent="0.25">
      <c r="A55652">
        <v>5.8105774476591296E+17</v>
      </c>
      <c r="B55652" s="2">
        <v>45623</v>
      </c>
      <c r="C55652" s="1" t="s">
        <v>91</v>
      </c>
      <c r="D55652">
        <v>150</v>
      </c>
      <c r="E55652" s="1" t="s">
        <v>79</v>
      </c>
      <c r="F55652">
        <v>1</v>
      </c>
      <c r="G55652">
        <v>1125</v>
      </c>
    </row>
    <row r="55653" spans="1:7" x14ac:dyDescent="0.25">
      <c r="A55653">
        <v>5.8105774476591296E+17</v>
      </c>
      <c r="B55653" s="2">
        <v>45624</v>
      </c>
      <c r="C55653" s="1" t="s">
        <v>91</v>
      </c>
      <c r="D55653">
        <v>150</v>
      </c>
      <c r="E55653" s="1" t="s">
        <v>79</v>
      </c>
      <c r="F55653">
        <v>1</v>
      </c>
      <c r="G55653">
        <v>1125</v>
      </c>
    </row>
    <row r="55654" spans="1:7" x14ac:dyDescent="0.25">
      <c r="A55654">
        <v>5.8105774476591296E+17</v>
      </c>
      <c r="B55654" s="2">
        <v>45625</v>
      </c>
      <c r="C55654" s="1" t="s">
        <v>91</v>
      </c>
      <c r="D55654">
        <v>150</v>
      </c>
      <c r="E55654" s="1" t="s">
        <v>79</v>
      </c>
      <c r="F55654">
        <v>2</v>
      </c>
      <c r="G55654">
        <v>1125</v>
      </c>
    </row>
    <row r="55655" spans="1:7" x14ac:dyDescent="0.25">
      <c r="A55655">
        <v>5.8105774476591296E+17</v>
      </c>
      <c r="B55655" s="2">
        <v>45626</v>
      </c>
      <c r="C55655" s="1" t="s">
        <v>91</v>
      </c>
      <c r="D55655">
        <v>150</v>
      </c>
      <c r="E55655" s="1" t="s">
        <v>79</v>
      </c>
      <c r="F55655">
        <v>2</v>
      </c>
      <c r="G55655">
        <v>1125</v>
      </c>
    </row>
    <row r="55656" spans="1:7" x14ac:dyDescent="0.25">
      <c r="A55656">
        <v>5.8105774476591296E+17</v>
      </c>
      <c r="B55656" s="2">
        <v>45627</v>
      </c>
      <c r="C55656" s="1" t="s">
        <v>91</v>
      </c>
      <c r="D55656">
        <v>150</v>
      </c>
      <c r="E55656" s="1" t="s">
        <v>79</v>
      </c>
      <c r="F55656">
        <v>1</v>
      </c>
      <c r="G55656">
        <v>1125</v>
      </c>
    </row>
    <row r="55657" spans="1:7" x14ac:dyDescent="0.25">
      <c r="A55657">
        <v>5.8105774476591296E+17</v>
      </c>
      <c r="B55657" s="2">
        <v>45628</v>
      </c>
      <c r="C55657" s="1" t="s">
        <v>91</v>
      </c>
      <c r="D55657">
        <v>150</v>
      </c>
      <c r="E55657" s="1" t="s">
        <v>79</v>
      </c>
      <c r="F55657">
        <v>1</v>
      </c>
      <c r="G55657">
        <v>1125</v>
      </c>
    </row>
    <row r="55658" spans="1:7" x14ac:dyDescent="0.25">
      <c r="A55658">
        <v>5.8105774476591296E+17</v>
      </c>
      <c r="B55658" s="2">
        <v>45629</v>
      </c>
      <c r="C55658" s="1" t="s">
        <v>91</v>
      </c>
      <c r="D55658">
        <v>150</v>
      </c>
      <c r="E55658" s="1" t="s">
        <v>79</v>
      </c>
      <c r="F55658">
        <v>1</v>
      </c>
      <c r="G55658">
        <v>1125</v>
      </c>
    </row>
    <row r="55659" spans="1:7" x14ac:dyDescent="0.25">
      <c r="A55659">
        <v>5.8105774476591296E+17</v>
      </c>
      <c r="B55659" s="2">
        <v>45630</v>
      </c>
      <c r="C55659" s="1" t="s">
        <v>91</v>
      </c>
      <c r="D55659">
        <v>150</v>
      </c>
      <c r="E55659" s="1" t="s">
        <v>79</v>
      </c>
      <c r="F55659">
        <v>1</v>
      </c>
      <c r="G55659">
        <v>1125</v>
      </c>
    </row>
    <row r="55660" spans="1:7" x14ac:dyDescent="0.25">
      <c r="A55660">
        <v>5.8105774476591296E+17</v>
      </c>
      <c r="B55660" s="2">
        <v>45631</v>
      </c>
      <c r="C55660" s="1" t="s">
        <v>91</v>
      </c>
      <c r="D55660">
        <v>150</v>
      </c>
      <c r="E55660" s="1" t="s">
        <v>79</v>
      </c>
      <c r="F55660">
        <v>1</v>
      </c>
      <c r="G55660">
        <v>1125</v>
      </c>
    </row>
    <row r="55661" spans="1:7" x14ac:dyDescent="0.25">
      <c r="A55661">
        <v>5.8105774476591296E+17</v>
      </c>
      <c r="B55661" s="2">
        <v>45632</v>
      </c>
      <c r="C55661" s="1" t="s">
        <v>91</v>
      </c>
      <c r="D55661">
        <v>150</v>
      </c>
      <c r="E55661" s="1" t="s">
        <v>79</v>
      </c>
      <c r="F55661">
        <v>2</v>
      </c>
      <c r="G55661">
        <v>1125</v>
      </c>
    </row>
    <row r="55662" spans="1:7" x14ac:dyDescent="0.25">
      <c r="A55662">
        <v>5.8105774476591296E+17</v>
      </c>
      <c r="B55662" s="2">
        <v>45633</v>
      </c>
      <c r="C55662" s="1" t="s">
        <v>91</v>
      </c>
      <c r="D55662">
        <v>150</v>
      </c>
      <c r="E55662" s="1" t="s">
        <v>79</v>
      </c>
      <c r="F55662">
        <v>2</v>
      </c>
      <c r="G55662">
        <v>1125</v>
      </c>
    </row>
    <row r="55663" spans="1:7" x14ac:dyDescent="0.25">
      <c r="A55663">
        <v>5.8105774476591296E+17</v>
      </c>
      <c r="B55663" s="2">
        <v>45634</v>
      </c>
      <c r="C55663" s="1" t="s">
        <v>91</v>
      </c>
      <c r="D55663">
        <v>150</v>
      </c>
      <c r="E55663" s="1" t="s">
        <v>79</v>
      </c>
      <c r="F55663">
        <v>1</v>
      </c>
      <c r="G55663">
        <v>1125</v>
      </c>
    </row>
    <row r="55664" spans="1:7" x14ac:dyDescent="0.25">
      <c r="A55664">
        <v>5.8105774476591296E+17</v>
      </c>
      <c r="B55664" s="2">
        <v>45635</v>
      </c>
      <c r="C55664" s="1" t="s">
        <v>91</v>
      </c>
      <c r="D55664">
        <v>150</v>
      </c>
      <c r="E55664" s="1" t="s">
        <v>79</v>
      </c>
      <c r="F55664">
        <v>1</v>
      </c>
      <c r="G55664">
        <v>1125</v>
      </c>
    </row>
    <row r="55665" spans="1:7" x14ac:dyDescent="0.25">
      <c r="A55665">
        <v>5.8105774476591296E+17</v>
      </c>
      <c r="B55665" s="2">
        <v>45636</v>
      </c>
      <c r="C55665" s="1" t="s">
        <v>91</v>
      </c>
      <c r="D55665">
        <v>150</v>
      </c>
      <c r="E55665" s="1" t="s">
        <v>79</v>
      </c>
      <c r="F55665">
        <v>1</v>
      </c>
      <c r="G55665">
        <v>1125</v>
      </c>
    </row>
    <row r="55666" spans="1:7" x14ac:dyDescent="0.25">
      <c r="A55666">
        <v>5.8105774476591296E+17</v>
      </c>
      <c r="B55666" s="2">
        <v>45637</v>
      </c>
      <c r="C55666" s="1" t="s">
        <v>91</v>
      </c>
      <c r="D55666">
        <v>150</v>
      </c>
      <c r="E55666" s="1" t="s">
        <v>79</v>
      </c>
      <c r="F55666">
        <v>1</v>
      </c>
      <c r="G55666">
        <v>1125</v>
      </c>
    </row>
    <row r="55667" spans="1:7" x14ac:dyDescent="0.25">
      <c r="A55667">
        <v>5.8105774476591296E+17</v>
      </c>
      <c r="B55667" s="2">
        <v>45638</v>
      </c>
      <c r="C55667" s="1" t="s">
        <v>91</v>
      </c>
      <c r="D55667">
        <v>150</v>
      </c>
      <c r="E55667" s="1" t="s">
        <v>79</v>
      </c>
      <c r="F55667">
        <v>1</v>
      </c>
      <c r="G55667">
        <v>1125</v>
      </c>
    </row>
    <row r="55668" spans="1:7" x14ac:dyDescent="0.25">
      <c r="A55668">
        <v>5.8105774476591296E+17</v>
      </c>
      <c r="B55668" s="2">
        <v>45639</v>
      </c>
      <c r="C55668" s="1" t="s">
        <v>91</v>
      </c>
      <c r="D55668">
        <v>150</v>
      </c>
      <c r="E55668" s="1" t="s">
        <v>79</v>
      </c>
      <c r="F55668">
        <v>2</v>
      </c>
      <c r="G55668">
        <v>1125</v>
      </c>
    </row>
    <row r="55669" spans="1:7" x14ac:dyDescent="0.25">
      <c r="A55669">
        <v>5.8105774476591296E+17</v>
      </c>
      <c r="B55669" s="2">
        <v>45640</v>
      </c>
      <c r="C55669" s="1" t="s">
        <v>91</v>
      </c>
      <c r="D55669">
        <v>150</v>
      </c>
      <c r="E55669" s="1" t="s">
        <v>79</v>
      </c>
      <c r="F55669">
        <v>2</v>
      </c>
      <c r="G55669">
        <v>1125</v>
      </c>
    </row>
    <row r="55670" spans="1:7" x14ac:dyDescent="0.25">
      <c r="A55670">
        <v>5.8105774476591296E+17</v>
      </c>
      <c r="B55670" s="2">
        <v>45641</v>
      </c>
      <c r="C55670" s="1" t="s">
        <v>91</v>
      </c>
      <c r="D55670">
        <v>150</v>
      </c>
      <c r="E55670" s="1" t="s">
        <v>79</v>
      </c>
      <c r="F55670">
        <v>1</v>
      </c>
      <c r="G55670">
        <v>1125</v>
      </c>
    </row>
    <row r="55671" spans="1:7" x14ac:dyDescent="0.25">
      <c r="A55671">
        <v>5.8105774476591296E+17</v>
      </c>
      <c r="B55671" s="2">
        <v>45642</v>
      </c>
      <c r="C55671" s="1" t="s">
        <v>91</v>
      </c>
      <c r="D55671">
        <v>150</v>
      </c>
      <c r="E55671" s="1" t="s">
        <v>79</v>
      </c>
      <c r="F55671">
        <v>1</v>
      </c>
      <c r="G55671">
        <v>1125</v>
      </c>
    </row>
    <row r="55672" spans="1:7" x14ac:dyDescent="0.25">
      <c r="A55672">
        <v>5.8105774476591296E+17</v>
      </c>
      <c r="B55672" s="2">
        <v>45643</v>
      </c>
      <c r="C55672" s="1" t="s">
        <v>91</v>
      </c>
      <c r="D55672">
        <v>150</v>
      </c>
      <c r="E55672" s="1" t="s">
        <v>79</v>
      </c>
      <c r="F55672">
        <v>1</v>
      </c>
      <c r="G55672">
        <v>1125</v>
      </c>
    </row>
    <row r="55673" spans="1:7" x14ac:dyDescent="0.25">
      <c r="A55673">
        <v>5.8105774476591296E+17</v>
      </c>
      <c r="B55673" s="2">
        <v>45644</v>
      </c>
      <c r="C55673" s="1" t="s">
        <v>91</v>
      </c>
      <c r="D55673">
        <v>150</v>
      </c>
      <c r="E55673" s="1" t="s">
        <v>79</v>
      </c>
      <c r="F55673">
        <v>1</v>
      </c>
      <c r="G55673">
        <v>1125</v>
      </c>
    </row>
    <row r="55674" spans="1:7" x14ac:dyDescent="0.25">
      <c r="A55674">
        <v>5.8105774476591296E+17</v>
      </c>
      <c r="B55674" s="2">
        <v>45645</v>
      </c>
      <c r="C55674" s="1" t="s">
        <v>91</v>
      </c>
      <c r="D55674">
        <v>150</v>
      </c>
      <c r="E55674" s="1" t="s">
        <v>79</v>
      </c>
      <c r="F55674">
        <v>1</v>
      </c>
      <c r="G55674">
        <v>1125</v>
      </c>
    </row>
    <row r="55675" spans="1:7" x14ac:dyDescent="0.25">
      <c r="A55675">
        <v>5.8105774476591296E+17</v>
      </c>
      <c r="B55675" s="2">
        <v>45646</v>
      </c>
      <c r="C55675" s="1" t="s">
        <v>91</v>
      </c>
      <c r="D55675">
        <v>150</v>
      </c>
      <c r="E55675" s="1" t="s">
        <v>79</v>
      </c>
      <c r="F55675">
        <v>2</v>
      </c>
      <c r="G55675">
        <v>1125</v>
      </c>
    </row>
    <row r="55676" spans="1:7" x14ac:dyDescent="0.25">
      <c r="A55676">
        <v>5.8105774476591296E+17</v>
      </c>
      <c r="B55676" s="2">
        <v>45647</v>
      </c>
      <c r="C55676" s="1" t="s">
        <v>91</v>
      </c>
      <c r="D55676">
        <v>150</v>
      </c>
      <c r="E55676" s="1" t="s">
        <v>79</v>
      </c>
      <c r="F55676">
        <v>2</v>
      </c>
      <c r="G55676">
        <v>1125</v>
      </c>
    </row>
    <row r="55677" spans="1:7" x14ac:dyDescent="0.25">
      <c r="A55677">
        <v>5.8105774476591296E+17</v>
      </c>
      <c r="B55677" s="2">
        <v>45648</v>
      </c>
      <c r="C55677" s="1" t="s">
        <v>91</v>
      </c>
      <c r="D55677">
        <v>150</v>
      </c>
      <c r="E55677" s="1" t="s">
        <v>79</v>
      </c>
      <c r="F55677">
        <v>1</v>
      </c>
      <c r="G55677">
        <v>1125</v>
      </c>
    </row>
    <row r="55678" spans="1:7" x14ac:dyDescent="0.25">
      <c r="A55678">
        <v>5.8105774476591296E+17</v>
      </c>
      <c r="B55678" s="2">
        <v>45649</v>
      </c>
      <c r="C55678" s="1" t="s">
        <v>91</v>
      </c>
      <c r="D55678">
        <v>150</v>
      </c>
      <c r="E55678" s="1" t="s">
        <v>79</v>
      </c>
      <c r="F55678">
        <v>1</v>
      </c>
      <c r="G55678">
        <v>1125</v>
      </c>
    </row>
    <row r="55679" spans="1:7" x14ac:dyDescent="0.25">
      <c r="A55679">
        <v>5.8105774476591296E+17</v>
      </c>
      <c r="B55679" s="2">
        <v>45650</v>
      </c>
      <c r="C55679" s="1" t="s">
        <v>91</v>
      </c>
      <c r="D55679">
        <v>150</v>
      </c>
      <c r="E55679" s="1" t="s">
        <v>79</v>
      </c>
      <c r="F55679">
        <v>1</v>
      </c>
      <c r="G55679">
        <v>1125</v>
      </c>
    </row>
    <row r="55680" spans="1:7" x14ac:dyDescent="0.25">
      <c r="A55680">
        <v>5.8105774476591296E+17</v>
      </c>
      <c r="B55680" s="2">
        <v>45651</v>
      </c>
      <c r="C55680" s="1" t="s">
        <v>91</v>
      </c>
      <c r="D55680">
        <v>150</v>
      </c>
      <c r="E55680" s="1" t="s">
        <v>79</v>
      </c>
      <c r="F55680">
        <v>1</v>
      </c>
      <c r="G55680">
        <v>1125</v>
      </c>
    </row>
    <row r="55681" spans="1:7" x14ac:dyDescent="0.25">
      <c r="A55681">
        <v>5.8105774476591296E+17</v>
      </c>
      <c r="B55681" s="2">
        <v>45652</v>
      </c>
      <c r="C55681" s="1" t="s">
        <v>91</v>
      </c>
      <c r="D55681">
        <v>150</v>
      </c>
      <c r="E55681" s="1" t="s">
        <v>79</v>
      </c>
      <c r="F55681">
        <v>1</v>
      </c>
      <c r="G55681">
        <v>1125</v>
      </c>
    </row>
    <row r="55682" spans="1:7" x14ac:dyDescent="0.25">
      <c r="A55682">
        <v>5.8105774476591296E+17</v>
      </c>
      <c r="B55682" s="2">
        <v>45653</v>
      </c>
      <c r="C55682" s="1" t="s">
        <v>91</v>
      </c>
      <c r="D55682">
        <v>150</v>
      </c>
      <c r="E55682" s="1" t="s">
        <v>79</v>
      </c>
      <c r="F55682">
        <v>2</v>
      </c>
      <c r="G55682">
        <v>1125</v>
      </c>
    </row>
    <row r="55683" spans="1:7" x14ac:dyDescent="0.25">
      <c r="A55683">
        <v>5.8105774476591296E+17</v>
      </c>
      <c r="B55683" s="2">
        <v>45654</v>
      </c>
      <c r="C55683" s="1" t="s">
        <v>91</v>
      </c>
      <c r="D55683">
        <v>150</v>
      </c>
      <c r="E55683" s="1" t="s">
        <v>79</v>
      </c>
      <c r="F55683">
        <v>2</v>
      </c>
      <c r="G55683">
        <v>1125</v>
      </c>
    </row>
    <row r="55684" spans="1:7" x14ac:dyDescent="0.25">
      <c r="A55684">
        <v>5.8105774476591296E+17</v>
      </c>
      <c r="B55684" s="2">
        <v>45655</v>
      </c>
      <c r="C55684" s="1" t="s">
        <v>91</v>
      </c>
      <c r="D55684">
        <v>150</v>
      </c>
      <c r="E55684" s="1" t="s">
        <v>79</v>
      </c>
      <c r="F55684">
        <v>1</v>
      </c>
      <c r="G55684">
        <v>1125</v>
      </c>
    </row>
    <row r="55685" spans="1:7" x14ac:dyDescent="0.25">
      <c r="A55685">
        <v>5.8105774476591296E+17</v>
      </c>
      <c r="B55685" s="2">
        <v>45656</v>
      </c>
      <c r="C55685" s="1" t="s">
        <v>91</v>
      </c>
      <c r="D55685">
        <v>150</v>
      </c>
      <c r="E55685" s="1" t="s">
        <v>79</v>
      </c>
      <c r="F55685">
        <v>1</v>
      </c>
      <c r="G55685">
        <v>1125</v>
      </c>
    </row>
    <row r="55686" spans="1:7" x14ac:dyDescent="0.25">
      <c r="A55686">
        <v>5.8105774476591296E+17</v>
      </c>
      <c r="B55686" s="2">
        <v>45657</v>
      </c>
      <c r="C55686" s="1" t="s">
        <v>91</v>
      </c>
      <c r="D55686">
        <v>150</v>
      </c>
      <c r="E55686" s="1" t="s">
        <v>79</v>
      </c>
      <c r="F55686">
        <v>1</v>
      </c>
      <c r="G55686">
        <v>1125</v>
      </c>
    </row>
    <row r="55687" spans="1:7" x14ac:dyDescent="0.25">
      <c r="A55687">
        <v>5.8105774476591296E+17</v>
      </c>
      <c r="B55687" s="2">
        <v>45658</v>
      </c>
      <c r="C55687" s="1" t="s">
        <v>87</v>
      </c>
      <c r="D55687">
        <v>150</v>
      </c>
      <c r="E55687" s="1" t="s">
        <v>79</v>
      </c>
      <c r="F55687">
        <v>1</v>
      </c>
      <c r="G55687">
        <v>1125</v>
      </c>
    </row>
    <row r="55688" spans="1:7" x14ac:dyDescent="0.25">
      <c r="A55688">
        <v>5.8105774476591296E+17</v>
      </c>
      <c r="B55688" s="2">
        <v>45659</v>
      </c>
      <c r="C55688" s="1" t="s">
        <v>87</v>
      </c>
      <c r="D55688">
        <v>150</v>
      </c>
      <c r="E55688" s="1" t="s">
        <v>79</v>
      </c>
      <c r="F55688">
        <v>1</v>
      </c>
      <c r="G55688">
        <v>1125</v>
      </c>
    </row>
    <row r="55689" spans="1:7" x14ac:dyDescent="0.25">
      <c r="A55689">
        <v>5.8105774476591296E+17</v>
      </c>
      <c r="B55689" s="2">
        <v>45660</v>
      </c>
      <c r="C55689" s="1" t="s">
        <v>87</v>
      </c>
      <c r="D55689">
        <v>150</v>
      </c>
      <c r="E55689" s="1" t="s">
        <v>79</v>
      </c>
      <c r="F55689">
        <v>2</v>
      </c>
      <c r="G55689">
        <v>1125</v>
      </c>
    </row>
    <row r="55690" spans="1:7" x14ac:dyDescent="0.25">
      <c r="A55690">
        <v>5.8105774476591296E+17</v>
      </c>
      <c r="B55690" s="2">
        <v>45661</v>
      </c>
      <c r="C55690" s="1" t="s">
        <v>87</v>
      </c>
      <c r="D55690">
        <v>150</v>
      </c>
      <c r="E55690" s="1" t="s">
        <v>79</v>
      </c>
      <c r="F55690">
        <v>2</v>
      </c>
      <c r="G55690">
        <v>1125</v>
      </c>
    </row>
    <row r="55691" spans="1:7" x14ac:dyDescent="0.25">
      <c r="A55691">
        <v>5.8105774476591296E+17</v>
      </c>
      <c r="B55691" s="2">
        <v>45662</v>
      </c>
      <c r="C55691" s="1" t="s">
        <v>87</v>
      </c>
      <c r="D55691">
        <v>150</v>
      </c>
      <c r="E55691" s="1" t="s">
        <v>79</v>
      </c>
      <c r="F55691">
        <v>1</v>
      </c>
      <c r="G55691">
        <v>1125</v>
      </c>
    </row>
    <row r="55692" spans="1:7" x14ac:dyDescent="0.25">
      <c r="A55692">
        <v>5.8105774476591296E+17</v>
      </c>
      <c r="B55692" s="2">
        <v>45663</v>
      </c>
      <c r="C55692" s="1" t="s">
        <v>87</v>
      </c>
      <c r="D55692">
        <v>150</v>
      </c>
      <c r="E55692" s="1" t="s">
        <v>79</v>
      </c>
      <c r="F55692">
        <v>1</v>
      </c>
      <c r="G55692">
        <v>1125</v>
      </c>
    </row>
    <row r="55693" spans="1:7" x14ac:dyDescent="0.25">
      <c r="A55693">
        <v>5.8105774476591296E+17</v>
      </c>
      <c r="B55693" s="2">
        <v>45664</v>
      </c>
      <c r="C55693" s="1" t="s">
        <v>87</v>
      </c>
      <c r="D55693">
        <v>150</v>
      </c>
      <c r="E55693" s="1" t="s">
        <v>79</v>
      </c>
      <c r="F55693">
        <v>1</v>
      </c>
      <c r="G55693">
        <v>1125</v>
      </c>
    </row>
    <row r="55694" spans="1:7" x14ac:dyDescent="0.25">
      <c r="A55694">
        <v>5.8105774476591296E+17</v>
      </c>
      <c r="B55694" s="2">
        <v>45665</v>
      </c>
      <c r="C55694" s="1" t="s">
        <v>87</v>
      </c>
      <c r="D55694">
        <v>150</v>
      </c>
      <c r="E55694" s="1" t="s">
        <v>79</v>
      </c>
      <c r="F55694">
        <v>1</v>
      </c>
      <c r="G55694">
        <v>1125</v>
      </c>
    </row>
    <row r="55695" spans="1:7" x14ac:dyDescent="0.25">
      <c r="A55695">
        <v>5.8105774476591296E+17</v>
      </c>
      <c r="B55695" s="2">
        <v>45666</v>
      </c>
      <c r="C55695" s="1" t="s">
        <v>87</v>
      </c>
      <c r="D55695">
        <v>150</v>
      </c>
      <c r="E55695" s="1" t="s">
        <v>79</v>
      </c>
      <c r="F55695">
        <v>1</v>
      </c>
      <c r="G55695">
        <v>1125</v>
      </c>
    </row>
    <row r="55696" spans="1:7" x14ac:dyDescent="0.25">
      <c r="A55696">
        <v>5.8105774476591296E+17</v>
      </c>
      <c r="B55696" s="2">
        <v>45667</v>
      </c>
      <c r="C55696" s="1" t="s">
        <v>87</v>
      </c>
      <c r="D55696">
        <v>150</v>
      </c>
      <c r="E55696" s="1" t="s">
        <v>79</v>
      </c>
      <c r="F55696">
        <v>2</v>
      </c>
      <c r="G55696">
        <v>1125</v>
      </c>
    </row>
    <row r="55697" spans="1:7" x14ac:dyDescent="0.25">
      <c r="A55697">
        <v>5.8105774476591296E+17</v>
      </c>
      <c r="B55697" s="2">
        <v>45668</v>
      </c>
      <c r="C55697" s="1" t="s">
        <v>87</v>
      </c>
      <c r="D55697">
        <v>150</v>
      </c>
      <c r="E55697" s="1" t="s">
        <v>79</v>
      </c>
      <c r="F55697">
        <v>2</v>
      </c>
      <c r="G55697">
        <v>1125</v>
      </c>
    </row>
    <row r="55698" spans="1:7" x14ac:dyDescent="0.25">
      <c r="A55698">
        <v>5.8105774476591296E+17</v>
      </c>
      <c r="B55698" s="2">
        <v>45669</v>
      </c>
      <c r="C55698" s="1" t="s">
        <v>87</v>
      </c>
      <c r="D55698">
        <v>150</v>
      </c>
      <c r="E55698" s="1" t="s">
        <v>79</v>
      </c>
      <c r="F55698">
        <v>1</v>
      </c>
      <c r="G55698">
        <v>1125</v>
      </c>
    </row>
    <row r="55699" spans="1:7" x14ac:dyDescent="0.25">
      <c r="A55699">
        <v>5.8105774476591296E+17</v>
      </c>
      <c r="B55699" s="2">
        <v>45670</v>
      </c>
      <c r="C55699" s="1" t="s">
        <v>87</v>
      </c>
      <c r="D55699">
        <v>150</v>
      </c>
      <c r="E55699" s="1" t="s">
        <v>79</v>
      </c>
      <c r="F55699">
        <v>1</v>
      </c>
      <c r="G55699">
        <v>1125</v>
      </c>
    </row>
    <row r="55700" spans="1:7" x14ac:dyDescent="0.25">
      <c r="A55700">
        <v>5.8105774476591296E+17</v>
      </c>
      <c r="B55700" s="2">
        <v>45671</v>
      </c>
      <c r="C55700" s="1" t="s">
        <v>87</v>
      </c>
      <c r="D55700">
        <v>150</v>
      </c>
      <c r="E55700" s="1" t="s">
        <v>79</v>
      </c>
      <c r="F55700">
        <v>1</v>
      </c>
      <c r="G55700">
        <v>1125</v>
      </c>
    </row>
    <row r="55701" spans="1:7" x14ac:dyDescent="0.25">
      <c r="A55701">
        <v>5.8105774476591296E+17</v>
      </c>
      <c r="B55701" s="2">
        <v>45672</v>
      </c>
      <c r="C55701" s="1" t="s">
        <v>87</v>
      </c>
      <c r="D55701">
        <v>150</v>
      </c>
      <c r="E55701" s="1" t="s">
        <v>79</v>
      </c>
      <c r="F55701">
        <v>1</v>
      </c>
      <c r="G55701">
        <v>1125</v>
      </c>
    </row>
    <row r="55702" spans="1:7" x14ac:dyDescent="0.25">
      <c r="A55702">
        <v>5.8105774476591296E+17</v>
      </c>
      <c r="B55702" s="2">
        <v>45673</v>
      </c>
      <c r="C55702" s="1" t="s">
        <v>87</v>
      </c>
      <c r="D55702">
        <v>150</v>
      </c>
      <c r="E55702" s="1" t="s">
        <v>79</v>
      </c>
      <c r="F55702">
        <v>1</v>
      </c>
      <c r="G55702">
        <v>1125</v>
      </c>
    </row>
    <row r="55703" spans="1:7" x14ac:dyDescent="0.25">
      <c r="A55703">
        <v>5.8105774476591296E+17</v>
      </c>
      <c r="B55703" s="2">
        <v>45674</v>
      </c>
      <c r="C55703" s="1" t="s">
        <v>87</v>
      </c>
      <c r="D55703">
        <v>150</v>
      </c>
      <c r="E55703" s="1" t="s">
        <v>79</v>
      </c>
      <c r="F55703">
        <v>2</v>
      </c>
      <c r="G55703">
        <v>1125</v>
      </c>
    </row>
    <row r="55704" spans="1:7" x14ac:dyDescent="0.25">
      <c r="A55704">
        <v>5.8105774476591296E+17</v>
      </c>
      <c r="B55704" s="2">
        <v>45675</v>
      </c>
      <c r="C55704" s="1" t="s">
        <v>87</v>
      </c>
      <c r="D55704">
        <v>150</v>
      </c>
      <c r="E55704" s="1" t="s">
        <v>79</v>
      </c>
      <c r="F55704">
        <v>2</v>
      </c>
      <c r="G55704">
        <v>1125</v>
      </c>
    </row>
    <row r="55705" spans="1:7" x14ac:dyDescent="0.25">
      <c r="A55705">
        <v>5.8105774476591296E+17</v>
      </c>
      <c r="B55705" s="2">
        <v>45676</v>
      </c>
      <c r="C55705" s="1" t="s">
        <v>87</v>
      </c>
      <c r="D55705">
        <v>150</v>
      </c>
      <c r="E55705" s="1" t="s">
        <v>79</v>
      </c>
      <c r="F55705">
        <v>1</v>
      </c>
      <c r="G55705">
        <v>1125</v>
      </c>
    </row>
    <row r="55706" spans="1:7" x14ac:dyDescent="0.25">
      <c r="A55706">
        <v>5.8105774476591296E+17</v>
      </c>
      <c r="B55706" s="2">
        <v>45677</v>
      </c>
      <c r="C55706" s="1" t="s">
        <v>87</v>
      </c>
      <c r="D55706">
        <v>150</v>
      </c>
      <c r="E55706" s="1" t="s">
        <v>79</v>
      </c>
      <c r="F55706">
        <v>1</v>
      </c>
      <c r="G55706">
        <v>1125</v>
      </c>
    </row>
    <row r="55707" spans="1:7" x14ac:dyDescent="0.25">
      <c r="A55707">
        <v>5.8105774476591296E+17</v>
      </c>
      <c r="B55707" s="2">
        <v>45678</v>
      </c>
      <c r="C55707" s="1" t="s">
        <v>87</v>
      </c>
      <c r="D55707">
        <v>150</v>
      </c>
      <c r="E55707" s="1" t="s">
        <v>79</v>
      </c>
      <c r="F55707">
        <v>1</v>
      </c>
      <c r="G55707">
        <v>1125</v>
      </c>
    </row>
    <row r="55708" spans="1:7" x14ac:dyDescent="0.25">
      <c r="A55708">
        <v>5.8105774476591296E+17</v>
      </c>
      <c r="B55708" s="2">
        <v>45679</v>
      </c>
      <c r="C55708" s="1" t="s">
        <v>87</v>
      </c>
      <c r="D55708">
        <v>150</v>
      </c>
      <c r="E55708" s="1" t="s">
        <v>79</v>
      </c>
      <c r="F55708">
        <v>1</v>
      </c>
      <c r="G55708">
        <v>1125</v>
      </c>
    </row>
    <row r="55709" spans="1:7" x14ac:dyDescent="0.25">
      <c r="A55709">
        <v>5.8105774476591296E+17</v>
      </c>
      <c r="B55709" s="2">
        <v>45680</v>
      </c>
      <c r="C55709" s="1" t="s">
        <v>87</v>
      </c>
      <c r="D55709">
        <v>150</v>
      </c>
      <c r="E55709" s="1" t="s">
        <v>79</v>
      </c>
      <c r="F55709">
        <v>1</v>
      </c>
      <c r="G55709">
        <v>1125</v>
      </c>
    </row>
    <row r="55710" spans="1:7" x14ac:dyDescent="0.25">
      <c r="A55710">
        <v>5.8105774476591296E+17</v>
      </c>
      <c r="B55710" s="2">
        <v>45681</v>
      </c>
      <c r="C55710" s="1" t="s">
        <v>87</v>
      </c>
      <c r="D55710">
        <v>150</v>
      </c>
      <c r="E55710" s="1" t="s">
        <v>79</v>
      </c>
      <c r="F55710">
        <v>2</v>
      </c>
      <c r="G55710">
        <v>1125</v>
      </c>
    </row>
    <row r="55711" spans="1:7" x14ac:dyDescent="0.25">
      <c r="A55711">
        <v>5.8105774476591296E+17</v>
      </c>
      <c r="B55711" s="2">
        <v>45682</v>
      </c>
      <c r="C55711" s="1" t="s">
        <v>87</v>
      </c>
      <c r="D55711">
        <v>150</v>
      </c>
      <c r="E55711" s="1" t="s">
        <v>79</v>
      </c>
      <c r="F55711">
        <v>2</v>
      </c>
      <c r="G55711">
        <v>1125</v>
      </c>
    </row>
    <row r="55712" spans="1:7" x14ac:dyDescent="0.25">
      <c r="A55712">
        <v>5.8105774476591296E+17</v>
      </c>
      <c r="B55712" s="2">
        <v>45683</v>
      </c>
      <c r="C55712" s="1" t="s">
        <v>87</v>
      </c>
      <c r="D55712">
        <v>150</v>
      </c>
      <c r="E55712" s="1" t="s">
        <v>79</v>
      </c>
      <c r="F55712">
        <v>1</v>
      </c>
      <c r="G55712">
        <v>1125</v>
      </c>
    </row>
    <row r="55713" spans="1:7" x14ac:dyDescent="0.25">
      <c r="A55713">
        <v>5.8105774476591296E+17</v>
      </c>
      <c r="B55713" s="2">
        <v>45684</v>
      </c>
      <c r="C55713" s="1" t="s">
        <v>87</v>
      </c>
      <c r="D55713">
        <v>150</v>
      </c>
      <c r="E55713" s="1" t="s">
        <v>79</v>
      </c>
      <c r="F55713">
        <v>1</v>
      </c>
      <c r="G55713">
        <v>1125</v>
      </c>
    </row>
    <row r="55714" spans="1:7" x14ac:dyDescent="0.25">
      <c r="A55714">
        <v>5.8105774476591296E+17</v>
      </c>
      <c r="B55714" s="2">
        <v>45685</v>
      </c>
      <c r="C55714" s="1" t="s">
        <v>87</v>
      </c>
      <c r="D55714">
        <v>150</v>
      </c>
      <c r="E55714" s="1" t="s">
        <v>79</v>
      </c>
      <c r="F55714">
        <v>1</v>
      </c>
      <c r="G55714">
        <v>1125</v>
      </c>
    </row>
    <row r="55715" spans="1:7" x14ac:dyDescent="0.25">
      <c r="A55715">
        <v>5.8105774476591296E+17</v>
      </c>
      <c r="B55715" s="2">
        <v>45686</v>
      </c>
      <c r="C55715" s="1" t="s">
        <v>87</v>
      </c>
      <c r="D55715">
        <v>150</v>
      </c>
      <c r="E55715" s="1" t="s">
        <v>79</v>
      </c>
      <c r="F55715">
        <v>1</v>
      </c>
      <c r="G55715">
        <v>1125</v>
      </c>
    </row>
    <row r="55716" spans="1:7" x14ac:dyDescent="0.25">
      <c r="A55716">
        <v>5.8105774476591296E+17</v>
      </c>
      <c r="B55716" s="2">
        <v>45687</v>
      </c>
      <c r="C55716" s="1" t="s">
        <v>87</v>
      </c>
      <c r="D55716">
        <v>150</v>
      </c>
      <c r="E55716" s="1" t="s">
        <v>79</v>
      </c>
      <c r="F55716">
        <v>1</v>
      </c>
      <c r="G55716">
        <v>1125</v>
      </c>
    </row>
    <row r="55717" spans="1:7" x14ac:dyDescent="0.25">
      <c r="A55717">
        <v>5.8105774476591296E+17</v>
      </c>
      <c r="B55717" s="2">
        <v>45688</v>
      </c>
      <c r="C55717" s="1" t="s">
        <v>87</v>
      </c>
      <c r="D55717">
        <v>150</v>
      </c>
      <c r="E55717" s="1" t="s">
        <v>79</v>
      </c>
      <c r="F55717">
        <v>2</v>
      </c>
      <c r="G55717">
        <v>1125</v>
      </c>
    </row>
    <row r="55718" spans="1:7" x14ac:dyDescent="0.25">
      <c r="A55718">
        <v>5.8105774476591296E+17</v>
      </c>
      <c r="B55718" s="2">
        <v>45689</v>
      </c>
      <c r="C55718" s="1" t="s">
        <v>87</v>
      </c>
      <c r="D55718">
        <v>150</v>
      </c>
      <c r="E55718" s="1" t="s">
        <v>79</v>
      </c>
      <c r="F55718">
        <v>2</v>
      </c>
      <c r="G55718">
        <v>1125</v>
      </c>
    </row>
    <row r="55719" spans="1:7" x14ac:dyDescent="0.25">
      <c r="A55719">
        <v>5.8105774476591296E+17</v>
      </c>
      <c r="B55719" s="2">
        <v>45690</v>
      </c>
      <c r="C55719" s="1" t="s">
        <v>87</v>
      </c>
      <c r="D55719">
        <v>150</v>
      </c>
      <c r="E55719" s="1" t="s">
        <v>79</v>
      </c>
      <c r="F55719">
        <v>1</v>
      </c>
      <c r="G55719">
        <v>1125</v>
      </c>
    </row>
    <row r="55720" spans="1:7" x14ac:dyDescent="0.25">
      <c r="A55720">
        <v>5.8105774476591296E+17</v>
      </c>
      <c r="B55720" s="2">
        <v>45691</v>
      </c>
      <c r="C55720" s="1" t="s">
        <v>87</v>
      </c>
      <c r="D55720">
        <v>150</v>
      </c>
      <c r="E55720" s="1" t="s">
        <v>79</v>
      </c>
      <c r="F55720">
        <v>1</v>
      </c>
      <c r="G55720">
        <v>1125</v>
      </c>
    </row>
    <row r="55721" spans="1:7" x14ac:dyDescent="0.25">
      <c r="A55721">
        <v>5.8105774476591296E+17</v>
      </c>
      <c r="B55721" s="2">
        <v>45692</v>
      </c>
      <c r="C55721" s="1" t="s">
        <v>87</v>
      </c>
      <c r="D55721">
        <v>150</v>
      </c>
      <c r="E55721" s="1" t="s">
        <v>79</v>
      </c>
      <c r="F55721">
        <v>1</v>
      </c>
      <c r="G55721">
        <v>1125</v>
      </c>
    </row>
    <row r="55722" spans="1:7" x14ac:dyDescent="0.25">
      <c r="A55722">
        <v>5.8105774476591296E+17</v>
      </c>
      <c r="B55722" s="2">
        <v>45693</v>
      </c>
      <c r="C55722" s="1" t="s">
        <v>87</v>
      </c>
      <c r="D55722">
        <v>150</v>
      </c>
      <c r="E55722" s="1" t="s">
        <v>79</v>
      </c>
      <c r="F55722">
        <v>1</v>
      </c>
      <c r="G55722">
        <v>1125</v>
      </c>
    </row>
    <row r="55723" spans="1:7" x14ac:dyDescent="0.25">
      <c r="A55723">
        <v>5.8105774476591296E+17</v>
      </c>
      <c r="B55723" s="2">
        <v>45694</v>
      </c>
      <c r="C55723" s="1" t="s">
        <v>87</v>
      </c>
      <c r="D55723">
        <v>150</v>
      </c>
      <c r="E55723" s="1" t="s">
        <v>79</v>
      </c>
      <c r="F55723">
        <v>1</v>
      </c>
      <c r="G55723">
        <v>1125</v>
      </c>
    </row>
    <row r="55724" spans="1:7" x14ac:dyDescent="0.25">
      <c r="A55724">
        <v>5.8105774476591296E+17</v>
      </c>
      <c r="B55724" s="2">
        <v>45695</v>
      </c>
      <c r="C55724" s="1" t="s">
        <v>87</v>
      </c>
      <c r="D55724">
        <v>150</v>
      </c>
      <c r="E55724" s="1" t="s">
        <v>79</v>
      </c>
      <c r="F55724">
        <v>2</v>
      </c>
      <c r="G55724">
        <v>1125</v>
      </c>
    </row>
    <row r="55725" spans="1:7" x14ac:dyDescent="0.25">
      <c r="A55725">
        <v>5.8105774476591296E+17</v>
      </c>
      <c r="B55725" s="2">
        <v>45696</v>
      </c>
      <c r="C55725" s="1" t="s">
        <v>87</v>
      </c>
      <c r="D55725">
        <v>150</v>
      </c>
      <c r="E55725" s="1" t="s">
        <v>79</v>
      </c>
      <c r="F55725">
        <v>2</v>
      </c>
      <c r="G55725">
        <v>1125</v>
      </c>
    </row>
    <row r="55726" spans="1:7" x14ac:dyDescent="0.25">
      <c r="A55726">
        <v>5.8105774476591296E+17</v>
      </c>
      <c r="B55726" s="2">
        <v>45697</v>
      </c>
      <c r="C55726" s="1" t="s">
        <v>87</v>
      </c>
      <c r="D55726">
        <v>150</v>
      </c>
      <c r="E55726" s="1" t="s">
        <v>79</v>
      </c>
      <c r="F55726">
        <v>1</v>
      </c>
      <c r="G55726">
        <v>1125</v>
      </c>
    </row>
    <row r="55727" spans="1:7" x14ac:dyDescent="0.25">
      <c r="A55727">
        <v>5.8105774476591296E+17</v>
      </c>
      <c r="B55727" s="2">
        <v>45698</v>
      </c>
      <c r="C55727" s="1" t="s">
        <v>87</v>
      </c>
      <c r="D55727">
        <v>150</v>
      </c>
      <c r="E55727" s="1" t="s">
        <v>79</v>
      </c>
      <c r="F55727">
        <v>1</v>
      </c>
      <c r="G55727">
        <v>1125</v>
      </c>
    </row>
    <row r="55728" spans="1:7" x14ac:dyDescent="0.25">
      <c r="A55728">
        <v>5.8105774476591296E+17</v>
      </c>
      <c r="B55728" s="2">
        <v>45699</v>
      </c>
      <c r="C55728" s="1" t="s">
        <v>87</v>
      </c>
      <c r="D55728">
        <v>150</v>
      </c>
      <c r="E55728" s="1" t="s">
        <v>79</v>
      </c>
      <c r="F55728">
        <v>1</v>
      </c>
      <c r="G55728">
        <v>1125</v>
      </c>
    </row>
    <row r="55729" spans="1:7" x14ac:dyDescent="0.25">
      <c r="A55729">
        <v>5.8105774476591296E+17</v>
      </c>
      <c r="B55729" s="2">
        <v>45700</v>
      </c>
      <c r="C55729" s="1" t="s">
        <v>87</v>
      </c>
      <c r="D55729">
        <v>150</v>
      </c>
      <c r="E55729" s="1" t="s">
        <v>79</v>
      </c>
      <c r="F55729">
        <v>1</v>
      </c>
      <c r="G55729">
        <v>1125</v>
      </c>
    </row>
    <row r="55730" spans="1:7" x14ac:dyDescent="0.25">
      <c r="A55730">
        <v>5.8105774476591296E+17</v>
      </c>
      <c r="B55730" s="2">
        <v>45701</v>
      </c>
      <c r="C55730" s="1" t="s">
        <v>87</v>
      </c>
      <c r="D55730">
        <v>150</v>
      </c>
      <c r="E55730" s="1" t="s">
        <v>79</v>
      </c>
      <c r="F55730">
        <v>1</v>
      </c>
      <c r="G55730">
        <v>1125</v>
      </c>
    </row>
    <row r="55731" spans="1:7" x14ac:dyDescent="0.25">
      <c r="A55731">
        <v>5.8105774476591296E+17</v>
      </c>
      <c r="B55731" s="2">
        <v>45702</v>
      </c>
      <c r="C55731" s="1" t="s">
        <v>87</v>
      </c>
      <c r="D55731">
        <v>150</v>
      </c>
      <c r="E55731" s="1" t="s">
        <v>79</v>
      </c>
      <c r="F55731">
        <v>2</v>
      </c>
      <c r="G55731">
        <v>1125</v>
      </c>
    </row>
    <row r="55732" spans="1:7" x14ac:dyDescent="0.25">
      <c r="A55732">
        <v>5.8105774476591296E+17</v>
      </c>
      <c r="B55732" s="2">
        <v>45703</v>
      </c>
      <c r="C55732" s="1" t="s">
        <v>87</v>
      </c>
      <c r="D55732">
        <v>150</v>
      </c>
      <c r="E55732" s="1" t="s">
        <v>79</v>
      </c>
      <c r="F55732">
        <v>2</v>
      </c>
      <c r="G55732">
        <v>1125</v>
      </c>
    </row>
    <row r="55733" spans="1:7" x14ac:dyDescent="0.25">
      <c r="A55733">
        <v>5.8105774476591296E+17</v>
      </c>
      <c r="B55733" s="2">
        <v>45704</v>
      </c>
      <c r="C55733" s="1" t="s">
        <v>87</v>
      </c>
      <c r="D55733">
        <v>150</v>
      </c>
      <c r="E55733" s="1" t="s">
        <v>79</v>
      </c>
      <c r="F55733">
        <v>1</v>
      </c>
      <c r="G55733">
        <v>1125</v>
      </c>
    </row>
    <row r="55734" spans="1:7" x14ac:dyDescent="0.25">
      <c r="A55734">
        <v>5.8105774476591296E+17</v>
      </c>
      <c r="B55734" s="2">
        <v>45705</v>
      </c>
      <c r="C55734" s="1" t="s">
        <v>87</v>
      </c>
      <c r="D55734">
        <v>150</v>
      </c>
      <c r="E55734" s="1" t="s">
        <v>79</v>
      </c>
      <c r="F55734">
        <v>1</v>
      </c>
      <c r="G55734">
        <v>1125</v>
      </c>
    </row>
    <row r="55735" spans="1:7" x14ac:dyDescent="0.25">
      <c r="A55735">
        <v>5.8105774476591296E+17</v>
      </c>
      <c r="B55735" s="2">
        <v>45706</v>
      </c>
      <c r="C55735" s="1" t="s">
        <v>87</v>
      </c>
      <c r="D55735">
        <v>150</v>
      </c>
      <c r="E55735" s="1" t="s">
        <v>79</v>
      </c>
      <c r="F55735">
        <v>1</v>
      </c>
      <c r="G55735">
        <v>1125</v>
      </c>
    </row>
    <row r="55736" spans="1:7" x14ac:dyDescent="0.25">
      <c r="A55736">
        <v>5.8105774476591296E+17</v>
      </c>
      <c r="B55736" s="2">
        <v>45707</v>
      </c>
      <c r="C55736" s="1" t="s">
        <v>87</v>
      </c>
      <c r="D55736">
        <v>150</v>
      </c>
      <c r="E55736" s="1" t="s">
        <v>79</v>
      </c>
      <c r="F55736">
        <v>1</v>
      </c>
      <c r="G55736">
        <v>1125</v>
      </c>
    </row>
    <row r="55737" spans="1:7" x14ac:dyDescent="0.25">
      <c r="A55737">
        <v>5.8105774476591296E+17</v>
      </c>
      <c r="B55737" s="2">
        <v>45708</v>
      </c>
      <c r="C55737" s="1" t="s">
        <v>87</v>
      </c>
      <c r="D55737">
        <v>150</v>
      </c>
      <c r="E55737" s="1" t="s">
        <v>79</v>
      </c>
      <c r="F55737">
        <v>1</v>
      </c>
      <c r="G55737">
        <v>1125</v>
      </c>
    </row>
    <row r="55738" spans="1:7" x14ac:dyDescent="0.25">
      <c r="A55738">
        <v>5.8105774476591296E+17</v>
      </c>
      <c r="B55738" s="2">
        <v>45709</v>
      </c>
      <c r="C55738" s="1" t="s">
        <v>87</v>
      </c>
      <c r="D55738">
        <v>150</v>
      </c>
      <c r="E55738" s="1" t="s">
        <v>79</v>
      </c>
      <c r="F55738">
        <v>2</v>
      </c>
      <c r="G55738">
        <v>1125</v>
      </c>
    </row>
    <row r="55739" spans="1:7" x14ac:dyDescent="0.25">
      <c r="A55739">
        <v>5.8105774476591296E+17</v>
      </c>
      <c r="B55739" s="2">
        <v>45710</v>
      </c>
      <c r="C55739" s="1" t="s">
        <v>87</v>
      </c>
      <c r="D55739">
        <v>150</v>
      </c>
      <c r="E55739" s="1" t="s">
        <v>79</v>
      </c>
      <c r="F55739">
        <v>2</v>
      </c>
      <c r="G55739">
        <v>1125</v>
      </c>
    </row>
    <row r="55740" spans="1:7" x14ac:dyDescent="0.25">
      <c r="A55740">
        <v>5.8105774476591296E+17</v>
      </c>
      <c r="B55740" s="2">
        <v>45711</v>
      </c>
      <c r="C55740" s="1" t="s">
        <v>87</v>
      </c>
      <c r="D55740">
        <v>150</v>
      </c>
      <c r="E55740" s="1" t="s">
        <v>79</v>
      </c>
      <c r="F55740">
        <v>1</v>
      </c>
      <c r="G55740">
        <v>1125</v>
      </c>
    </row>
    <row r="55741" spans="1:7" x14ac:dyDescent="0.25">
      <c r="A55741">
        <v>5.8105774476591296E+17</v>
      </c>
      <c r="B55741" s="2">
        <v>45712</v>
      </c>
      <c r="C55741" s="1" t="s">
        <v>87</v>
      </c>
      <c r="D55741">
        <v>150</v>
      </c>
      <c r="E55741" s="1" t="s">
        <v>79</v>
      </c>
      <c r="F55741">
        <v>1</v>
      </c>
      <c r="G55741">
        <v>1125</v>
      </c>
    </row>
    <row r="55742" spans="1:7" x14ac:dyDescent="0.25">
      <c r="A55742">
        <v>5.8105774476591296E+17</v>
      </c>
      <c r="B55742" s="2">
        <v>45713</v>
      </c>
      <c r="C55742" s="1" t="s">
        <v>87</v>
      </c>
      <c r="D55742">
        <v>150</v>
      </c>
      <c r="E55742" s="1" t="s">
        <v>79</v>
      </c>
      <c r="F55742">
        <v>1</v>
      </c>
      <c r="G55742">
        <v>1125</v>
      </c>
    </row>
    <row r="55743" spans="1:7" x14ac:dyDescent="0.25">
      <c r="A55743">
        <v>5.8105774476591296E+17</v>
      </c>
      <c r="B55743" s="2">
        <v>45714</v>
      </c>
      <c r="C55743" s="1" t="s">
        <v>87</v>
      </c>
      <c r="D55743">
        <v>150</v>
      </c>
      <c r="E55743" s="1" t="s">
        <v>79</v>
      </c>
      <c r="F55743">
        <v>1</v>
      </c>
      <c r="G55743">
        <v>1125</v>
      </c>
    </row>
    <row r="55744" spans="1:7" x14ac:dyDescent="0.25">
      <c r="A55744">
        <v>5.8105774476591296E+17</v>
      </c>
      <c r="B55744" s="2">
        <v>45715</v>
      </c>
      <c r="C55744" s="1" t="s">
        <v>87</v>
      </c>
      <c r="D55744">
        <v>150</v>
      </c>
      <c r="E55744" s="1" t="s">
        <v>79</v>
      </c>
      <c r="F55744">
        <v>1</v>
      </c>
      <c r="G55744">
        <v>1125</v>
      </c>
    </row>
    <row r="55745" spans="1:7" x14ac:dyDescent="0.25">
      <c r="A55745">
        <v>5.8105774476591296E+17</v>
      </c>
      <c r="B55745" s="2">
        <v>45716</v>
      </c>
      <c r="C55745" s="1" t="s">
        <v>87</v>
      </c>
      <c r="D55745">
        <v>150</v>
      </c>
      <c r="E55745" s="1" t="s">
        <v>79</v>
      </c>
      <c r="F55745">
        <v>2</v>
      </c>
      <c r="G55745">
        <v>1125</v>
      </c>
    </row>
    <row r="55746" spans="1:7" x14ac:dyDescent="0.25">
      <c r="A55746">
        <v>5.8105774476591296E+17</v>
      </c>
      <c r="B55746" s="2">
        <v>45717</v>
      </c>
      <c r="C55746" s="1" t="s">
        <v>87</v>
      </c>
      <c r="D55746">
        <v>150</v>
      </c>
      <c r="E55746" s="1" t="s">
        <v>79</v>
      </c>
      <c r="F55746">
        <v>2</v>
      </c>
      <c r="G55746">
        <v>1125</v>
      </c>
    </row>
    <row r="55747" spans="1:7" x14ac:dyDescent="0.25">
      <c r="A55747">
        <v>5.8105774476591296E+17</v>
      </c>
      <c r="B55747" s="2">
        <v>45718</v>
      </c>
      <c r="C55747" s="1" t="s">
        <v>87</v>
      </c>
      <c r="D55747">
        <v>150</v>
      </c>
      <c r="E55747" s="1" t="s">
        <v>79</v>
      </c>
      <c r="F55747">
        <v>1</v>
      </c>
      <c r="G55747">
        <v>1125</v>
      </c>
    </row>
    <row r="55748" spans="1:7" x14ac:dyDescent="0.25">
      <c r="A55748">
        <v>5.8105774476591296E+17</v>
      </c>
      <c r="B55748" s="2">
        <v>45719</v>
      </c>
      <c r="C55748" s="1" t="s">
        <v>87</v>
      </c>
      <c r="D55748">
        <v>150</v>
      </c>
      <c r="E55748" s="1" t="s">
        <v>79</v>
      </c>
      <c r="F55748">
        <v>1</v>
      </c>
      <c r="G55748">
        <v>1125</v>
      </c>
    </row>
    <row r="55749" spans="1:7" x14ac:dyDescent="0.25">
      <c r="A55749">
        <v>5.8105774476591296E+17</v>
      </c>
      <c r="B55749" s="2">
        <v>45720</v>
      </c>
      <c r="C55749" s="1" t="s">
        <v>87</v>
      </c>
      <c r="D55749">
        <v>150</v>
      </c>
      <c r="E55749" s="1" t="s">
        <v>79</v>
      </c>
      <c r="F55749">
        <v>1</v>
      </c>
      <c r="G55749">
        <v>1125</v>
      </c>
    </row>
    <row r="55750" spans="1:7" x14ac:dyDescent="0.25">
      <c r="A55750">
        <v>5.8105774476591296E+17</v>
      </c>
      <c r="B55750" s="2">
        <v>45721</v>
      </c>
      <c r="C55750" s="1" t="s">
        <v>87</v>
      </c>
      <c r="D55750">
        <v>150</v>
      </c>
      <c r="E55750" s="1" t="s">
        <v>79</v>
      </c>
      <c r="F55750">
        <v>1</v>
      </c>
      <c r="G55750">
        <v>1125</v>
      </c>
    </row>
    <row r="55751" spans="1:7" x14ac:dyDescent="0.25">
      <c r="A55751">
        <v>5.8105774476591296E+17</v>
      </c>
      <c r="B55751" s="2">
        <v>45722</v>
      </c>
      <c r="C55751" s="1" t="s">
        <v>87</v>
      </c>
      <c r="D55751">
        <v>150</v>
      </c>
      <c r="E55751" s="1" t="s">
        <v>79</v>
      </c>
      <c r="F55751">
        <v>1</v>
      </c>
      <c r="G55751">
        <v>1125</v>
      </c>
    </row>
    <row r="55752" spans="1:7" x14ac:dyDescent="0.25">
      <c r="A55752">
        <v>5.8105774476591296E+17</v>
      </c>
      <c r="B55752" s="2">
        <v>45723</v>
      </c>
      <c r="C55752" s="1" t="s">
        <v>87</v>
      </c>
      <c r="D55752">
        <v>150</v>
      </c>
      <c r="E55752" s="1" t="s">
        <v>79</v>
      </c>
      <c r="F55752">
        <v>2</v>
      </c>
      <c r="G55752">
        <v>1125</v>
      </c>
    </row>
    <row r="55753" spans="1:7" x14ac:dyDescent="0.25">
      <c r="A55753">
        <v>5.8105774476591296E+17</v>
      </c>
      <c r="B55753" s="2">
        <v>45724</v>
      </c>
      <c r="C55753" s="1" t="s">
        <v>87</v>
      </c>
      <c r="D55753">
        <v>150</v>
      </c>
      <c r="E55753" s="1" t="s">
        <v>79</v>
      </c>
      <c r="F55753">
        <v>2</v>
      </c>
      <c r="G55753">
        <v>1125</v>
      </c>
    </row>
    <row r="55754" spans="1:7" x14ac:dyDescent="0.25">
      <c r="A55754">
        <v>5.8105774476591296E+17</v>
      </c>
      <c r="B55754" s="2">
        <v>45725</v>
      </c>
      <c r="C55754" s="1" t="s">
        <v>87</v>
      </c>
      <c r="D55754">
        <v>150</v>
      </c>
      <c r="E55754" s="1" t="s">
        <v>79</v>
      </c>
      <c r="F55754">
        <v>1</v>
      </c>
      <c r="G55754">
        <v>1125</v>
      </c>
    </row>
    <row r="55755" spans="1:7" x14ac:dyDescent="0.25">
      <c r="A55755">
        <v>5.8105774476591296E+17</v>
      </c>
      <c r="B55755" s="2">
        <v>45726</v>
      </c>
      <c r="C55755" s="1" t="s">
        <v>87</v>
      </c>
      <c r="D55755">
        <v>150</v>
      </c>
      <c r="E55755" s="1" t="s">
        <v>79</v>
      </c>
      <c r="F55755">
        <v>1</v>
      </c>
      <c r="G55755">
        <v>1125</v>
      </c>
    </row>
    <row r="55756" spans="1:7" x14ac:dyDescent="0.25">
      <c r="A55756">
        <v>5.8105774476591296E+17</v>
      </c>
      <c r="B55756" s="2">
        <v>45727</v>
      </c>
      <c r="C55756" s="1" t="s">
        <v>87</v>
      </c>
      <c r="D55756">
        <v>150</v>
      </c>
      <c r="E55756" s="1" t="s">
        <v>79</v>
      </c>
      <c r="F55756">
        <v>1</v>
      </c>
      <c r="G55756">
        <v>1125</v>
      </c>
    </row>
    <row r="55757" spans="1:7" x14ac:dyDescent="0.25">
      <c r="A55757">
        <v>5.8105774476591296E+17</v>
      </c>
      <c r="B55757" s="2">
        <v>45728</v>
      </c>
      <c r="C55757" s="1" t="s">
        <v>87</v>
      </c>
      <c r="D55757">
        <v>150</v>
      </c>
      <c r="E55757" s="1" t="s">
        <v>79</v>
      </c>
      <c r="F55757">
        <v>1</v>
      </c>
      <c r="G55757">
        <v>1125</v>
      </c>
    </row>
    <row r="55758" spans="1:7" x14ac:dyDescent="0.25">
      <c r="A55758">
        <v>5.8105774476591296E+17</v>
      </c>
      <c r="B55758" s="2">
        <v>45729</v>
      </c>
      <c r="C55758" s="1" t="s">
        <v>87</v>
      </c>
      <c r="D55758">
        <v>150</v>
      </c>
      <c r="E55758" s="1" t="s">
        <v>79</v>
      </c>
      <c r="F55758">
        <v>1</v>
      </c>
      <c r="G55758">
        <v>1125</v>
      </c>
    </row>
    <row r="55759" spans="1:7" x14ac:dyDescent="0.25">
      <c r="A55759">
        <v>5.8105774476591296E+17</v>
      </c>
      <c r="B55759" s="2">
        <v>45730</v>
      </c>
      <c r="C55759" s="1" t="s">
        <v>87</v>
      </c>
      <c r="D55759">
        <v>150</v>
      </c>
      <c r="E55759" s="1" t="s">
        <v>79</v>
      </c>
      <c r="F55759">
        <v>2</v>
      </c>
      <c r="G55759">
        <v>1125</v>
      </c>
    </row>
    <row r="55760" spans="1:7" x14ac:dyDescent="0.25">
      <c r="A55760">
        <v>5.8105774476591296E+17</v>
      </c>
      <c r="B55760" s="2">
        <v>45731</v>
      </c>
      <c r="C55760" s="1" t="s">
        <v>87</v>
      </c>
      <c r="D55760">
        <v>150</v>
      </c>
      <c r="E55760" s="1" t="s">
        <v>79</v>
      </c>
      <c r="F55760">
        <v>2</v>
      </c>
      <c r="G55760">
        <v>1125</v>
      </c>
    </row>
    <row r="55761" spans="1:7" x14ac:dyDescent="0.25">
      <c r="A55761">
        <v>5.8105774476591296E+17</v>
      </c>
      <c r="B55761" s="2">
        <v>45732</v>
      </c>
      <c r="C55761" s="1" t="s">
        <v>87</v>
      </c>
      <c r="D55761">
        <v>150</v>
      </c>
      <c r="E55761" s="1" t="s">
        <v>79</v>
      </c>
      <c r="F55761">
        <v>1</v>
      </c>
      <c r="G55761">
        <v>1125</v>
      </c>
    </row>
    <row r="55762" spans="1:7" x14ac:dyDescent="0.25">
      <c r="A55762">
        <v>5.8105774476591296E+17</v>
      </c>
      <c r="B55762" s="2">
        <v>45733</v>
      </c>
      <c r="C55762" s="1" t="s">
        <v>87</v>
      </c>
      <c r="D55762">
        <v>150</v>
      </c>
      <c r="E55762" s="1" t="s">
        <v>79</v>
      </c>
      <c r="F55762">
        <v>1</v>
      </c>
      <c r="G55762">
        <v>1125</v>
      </c>
    </row>
    <row r="55763" spans="1:7" x14ac:dyDescent="0.25">
      <c r="A55763">
        <v>5.8105774476591296E+17</v>
      </c>
      <c r="B55763" s="2">
        <v>45734</v>
      </c>
      <c r="C55763" s="1" t="s">
        <v>87</v>
      </c>
      <c r="D55763">
        <v>150</v>
      </c>
      <c r="E55763" s="1" t="s">
        <v>79</v>
      </c>
      <c r="F55763">
        <v>1</v>
      </c>
      <c r="G55763">
        <v>1125</v>
      </c>
    </row>
    <row r="55764" spans="1:7" x14ac:dyDescent="0.25">
      <c r="A55764">
        <v>5.8105774476591296E+17</v>
      </c>
      <c r="B55764" s="2">
        <v>45735</v>
      </c>
      <c r="C55764" s="1" t="s">
        <v>87</v>
      </c>
      <c r="D55764">
        <v>150</v>
      </c>
      <c r="E55764" s="1" t="s">
        <v>79</v>
      </c>
      <c r="F55764">
        <v>1</v>
      </c>
      <c r="G55764">
        <v>1125</v>
      </c>
    </row>
    <row r="55765" spans="1:7" x14ac:dyDescent="0.25">
      <c r="A55765">
        <v>5.8105774476591296E+17</v>
      </c>
      <c r="B55765" s="2">
        <v>45736</v>
      </c>
      <c r="C55765" s="1" t="s">
        <v>87</v>
      </c>
      <c r="D55765">
        <v>150</v>
      </c>
      <c r="E55765" s="1" t="s">
        <v>79</v>
      </c>
      <c r="F55765">
        <v>1</v>
      </c>
      <c r="G55765">
        <v>1125</v>
      </c>
    </row>
    <row r="55766" spans="1:7" x14ac:dyDescent="0.25">
      <c r="A55766">
        <v>5.8105774476591296E+17</v>
      </c>
      <c r="B55766" s="2">
        <v>45737</v>
      </c>
      <c r="C55766" s="1" t="s">
        <v>87</v>
      </c>
      <c r="D55766">
        <v>150</v>
      </c>
      <c r="E55766" s="1" t="s">
        <v>79</v>
      </c>
      <c r="F55766">
        <v>2</v>
      </c>
      <c r="G55766">
        <v>1125</v>
      </c>
    </row>
    <row r="55767" spans="1:7" x14ac:dyDescent="0.25">
      <c r="A55767">
        <v>5.8105774476591296E+17</v>
      </c>
      <c r="B55767" s="2">
        <v>45738</v>
      </c>
      <c r="C55767" s="1" t="s">
        <v>87</v>
      </c>
      <c r="D55767">
        <v>150</v>
      </c>
      <c r="E55767" s="1" t="s">
        <v>79</v>
      </c>
      <c r="F55767">
        <v>2</v>
      </c>
      <c r="G55767">
        <v>1125</v>
      </c>
    </row>
    <row r="55768" spans="1:7" x14ac:dyDescent="0.25">
      <c r="A55768">
        <v>5.8105774476591296E+17</v>
      </c>
      <c r="B55768" s="2">
        <v>45739</v>
      </c>
      <c r="C55768" s="1" t="s">
        <v>87</v>
      </c>
      <c r="D55768">
        <v>150</v>
      </c>
      <c r="E55768" s="1" t="s">
        <v>79</v>
      </c>
      <c r="F55768">
        <v>1</v>
      </c>
      <c r="G55768">
        <v>1125</v>
      </c>
    </row>
    <row r="55769" spans="1:7" x14ac:dyDescent="0.25">
      <c r="A55769">
        <v>5.8105774476591296E+17</v>
      </c>
      <c r="B55769" s="2">
        <v>45740</v>
      </c>
      <c r="C55769" s="1" t="s">
        <v>87</v>
      </c>
      <c r="D55769">
        <v>150</v>
      </c>
      <c r="E55769" s="1" t="s">
        <v>79</v>
      </c>
      <c r="F55769">
        <v>1</v>
      </c>
      <c r="G55769">
        <v>1125</v>
      </c>
    </row>
    <row r="55770" spans="1:7" x14ac:dyDescent="0.25">
      <c r="A55770">
        <v>5.8105774476591296E+17</v>
      </c>
      <c r="B55770" s="2">
        <v>45741</v>
      </c>
      <c r="C55770" s="1" t="s">
        <v>87</v>
      </c>
      <c r="D55770">
        <v>150</v>
      </c>
      <c r="E55770" s="1" t="s">
        <v>79</v>
      </c>
      <c r="F55770">
        <v>1</v>
      </c>
      <c r="G55770">
        <v>1125</v>
      </c>
    </row>
    <row r="55771" spans="1:7" x14ac:dyDescent="0.25">
      <c r="A55771">
        <v>5.8105774476591296E+17</v>
      </c>
      <c r="B55771" s="2">
        <v>45742</v>
      </c>
      <c r="C55771" s="1" t="s">
        <v>87</v>
      </c>
      <c r="D55771">
        <v>150</v>
      </c>
      <c r="E55771" s="1" t="s">
        <v>79</v>
      </c>
      <c r="F55771">
        <v>1</v>
      </c>
      <c r="G55771">
        <v>1125</v>
      </c>
    </row>
    <row r="55772" spans="1:7" x14ac:dyDescent="0.25">
      <c r="A55772">
        <v>5.8105774476591296E+17</v>
      </c>
      <c r="B55772" s="2">
        <v>45743</v>
      </c>
      <c r="C55772" s="1" t="s">
        <v>87</v>
      </c>
      <c r="D55772">
        <v>150</v>
      </c>
      <c r="E55772" s="1" t="s">
        <v>79</v>
      </c>
      <c r="F55772">
        <v>1</v>
      </c>
      <c r="G55772">
        <v>1125</v>
      </c>
    </row>
    <row r="55773" spans="1:7" x14ac:dyDescent="0.25">
      <c r="A55773">
        <v>5.8105774476591296E+17</v>
      </c>
      <c r="B55773" s="2">
        <v>45744</v>
      </c>
      <c r="C55773" s="1" t="s">
        <v>87</v>
      </c>
      <c r="D55773">
        <v>150</v>
      </c>
      <c r="E55773" s="1" t="s">
        <v>79</v>
      </c>
      <c r="F55773">
        <v>2</v>
      </c>
      <c r="G55773">
        <v>1125</v>
      </c>
    </row>
    <row r="55774" spans="1:7" x14ac:dyDescent="0.25">
      <c r="A55774">
        <v>5.8105774476591296E+17</v>
      </c>
      <c r="B55774" s="2">
        <v>45745</v>
      </c>
      <c r="C55774" s="1" t="s">
        <v>87</v>
      </c>
      <c r="D55774">
        <v>150</v>
      </c>
      <c r="E55774" s="1" t="s">
        <v>79</v>
      </c>
      <c r="F55774">
        <v>2</v>
      </c>
      <c r="G55774">
        <v>1125</v>
      </c>
    </row>
    <row r="55775" spans="1:7" x14ac:dyDescent="0.25">
      <c r="A55775">
        <v>5.8105774476591296E+17</v>
      </c>
      <c r="B55775" s="2">
        <v>45746</v>
      </c>
      <c r="C55775" s="1" t="s">
        <v>87</v>
      </c>
      <c r="D55775">
        <v>150</v>
      </c>
      <c r="E55775" s="1" t="s">
        <v>79</v>
      </c>
      <c r="F55775">
        <v>1</v>
      </c>
      <c r="G55775">
        <v>1125</v>
      </c>
    </row>
    <row r="55776" spans="1:7" x14ac:dyDescent="0.25">
      <c r="A55776">
        <v>5.8105774476591296E+17</v>
      </c>
      <c r="B55776" s="2">
        <v>45747</v>
      </c>
      <c r="C55776" s="1" t="s">
        <v>87</v>
      </c>
      <c r="D55776">
        <v>150</v>
      </c>
      <c r="E55776" s="1" t="s">
        <v>79</v>
      </c>
      <c r="F55776">
        <v>1</v>
      </c>
      <c r="G55776">
        <v>1125</v>
      </c>
    </row>
    <row r="55777" spans="1:7" x14ac:dyDescent="0.25">
      <c r="A55777">
        <v>5.8105774476591296E+17</v>
      </c>
      <c r="B55777" s="2">
        <v>45748</v>
      </c>
      <c r="C55777" s="1" t="s">
        <v>87</v>
      </c>
      <c r="D55777">
        <v>150</v>
      </c>
      <c r="E55777" s="1" t="s">
        <v>79</v>
      </c>
      <c r="F55777">
        <v>1</v>
      </c>
      <c r="G55777">
        <v>1125</v>
      </c>
    </row>
    <row r="55778" spans="1:7" x14ac:dyDescent="0.25">
      <c r="A55778">
        <v>5.8105774476591296E+17</v>
      </c>
      <c r="B55778" s="2">
        <v>45749</v>
      </c>
      <c r="C55778" s="1" t="s">
        <v>87</v>
      </c>
      <c r="D55778">
        <v>150</v>
      </c>
      <c r="E55778" s="1" t="s">
        <v>79</v>
      </c>
      <c r="F55778">
        <v>1</v>
      </c>
      <c r="G55778">
        <v>1125</v>
      </c>
    </row>
    <row r="55779" spans="1:7" x14ac:dyDescent="0.25">
      <c r="A55779">
        <v>5.8105774476591296E+17</v>
      </c>
      <c r="B55779" s="2">
        <v>45750</v>
      </c>
      <c r="C55779" s="1" t="s">
        <v>87</v>
      </c>
      <c r="D55779">
        <v>150</v>
      </c>
      <c r="E55779" s="1" t="s">
        <v>79</v>
      </c>
      <c r="F55779">
        <v>1</v>
      </c>
      <c r="G55779">
        <v>1125</v>
      </c>
    </row>
    <row r="55780" spans="1:7" x14ac:dyDescent="0.25">
      <c r="A55780">
        <v>5.8105774476591296E+17</v>
      </c>
      <c r="B55780" s="2">
        <v>45751</v>
      </c>
      <c r="C55780" s="1" t="s">
        <v>87</v>
      </c>
      <c r="D55780">
        <v>150</v>
      </c>
      <c r="E55780" s="1" t="s">
        <v>79</v>
      </c>
      <c r="F55780">
        <v>2</v>
      </c>
      <c r="G55780">
        <v>1125</v>
      </c>
    </row>
    <row r="55781" spans="1:7" x14ac:dyDescent="0.25">
      <c r="A55781">
        <v>5.8105774476591296E+17</v>
      </c>
      <c r="B55781" s="2">
        <v>45752</v>
      </c>
      <c r="C55781" s="1" t="s">
        <v>87</v>
      </c>
      <c r="D55781">
        <v>150</v>
      </c>
      <c r="E55781" s="1" t="s">
        <v>79</v>
      </c>
      <c r="F55781">
        <v>2</v>
      </c>
      <c r="G55781">
        <v>1125</v>
      </c>
    </row>
    <row r="55782" spans="1:7" x14ac:dyDescent="0.25">
      <c r="A55782">
        <v>5.8105774476591296E+17</v>
      </c>
      <c r="B55782" s="2">
        <v>45753</v>
      </c>
      <c r="C55782" s="1" t="s">
        <v>87</v>
      </c>
      <c r="D55782">
        <v>150</v>
      </c>
      <c r="E55782" s="1" t="s">
        <v>79</v>
      </c>
      <c r="F55782">
        <v>1</v>
      </c>
      <c r="G55782">
        <v>1125</v>
      </c>
    </row>
    <row r="55783" spans="1:7" x14ac:dyDescent="0.25">
      <c r="A55783">
        <v>5.8105774476591296E+17</v>
      </c>
      <c r="B55783" s="2">
        <v>45754</v>
      </c>
      <c r="C55783" s="1" t="s">
        <v>87</v>
      </c>
      <c r="D55783">
        <v>150</v>
      </c>
      <c r="E55783" s="1" t="s">
        <v>79</v>
      </c>
      <c r="F55783">
        <v>1</v>
      </c>
      <c r="G55783">
        <v>1125</v>
      </c>
    </row>
    <row r="55784" spans="1:7" x14ac:dyDescent="0.25">
      <c r="A55784">
        <v>5.8105774476591296E+17</v>
      </c>
      <c r="B55784" s="2">
        <v>45755</v>
      </c>
      <c r="C55784" s="1" t="s">
        <v>87</v>
      </c>
      <c r="D55784">
        <v>150</v>
      </c>
      <c r="E55784" s="1" t="s">
        <v>79</v>
      </c>
      <c r="F55784">
        <v>1</v>
      </c>
      <c r="G55784">
        <v>1125</v>
      </c>
    </row>
    <row r="55785" spans="1:7" x14ac:dyDescent="0.25">
      <c r="A55785">
        <v>5.8105774476591296E+17</v>
      </c>
      <c r="B55785" s="2">
        <v>45756</v>
      </c>
      <c r="C55785" s="1" t="s">
        <v>87</v>
      </c>
      <c r="D55785">
        <v>150</v>
      </c>
      <c r="E55785" s="1" t="s">
        <v>79</v>
      </c>
      <c r="F55785">
        <v>1</v>
      </c>
      <c r="G55785">
        <v>1125</v>
      </c>
    </row>
    <row r="55786" spans="1:7" x14ac:dyDescent="0.25">
      <c r="A55786">
        <v>5.8105774476591296E+17</v>
      </c>
      <c r="B55786" s="2">
        <v>45757</v>
      </c>
      <c r="C55786" s="1" t="s">
        <v>87</v>
      </c>
      <c r="D55786">
        <v>150</v>
      </c>
      <c r="E55786" s="1" t="s">
        <v>79</v>
      </c>
      <c r="F55786">
        <v>1</v>
      </c>
      <c r="G55786">
        <v>1125</v>
      </c>
    </row>
    <row r="55787" spans="1:7" x14ac:dyDescent="0.25">
      <c r="A55787">
        <v>5.8105774476591296E+17</v>
      </c>
      <c r="B55787" s="2">
        <v>45758</v>
      </c>
      <c r="C55787" s="1" t="s">
        <v>87</v>
      </c>
      <c r="D55787">
        <v>150</v>
      </c>
      <c r="E55787" s="1" t="s">
        <v>79</v>
      </c>
      <c r="F55787">
        <v>2</v>
      </c>
      <c r="G55787">
        <v>1125</v>
      </c>
    </row>
    <row r="55788" spans="1:7" x14ac:dyDescent="0.25">
      <c r="A55788">
        <v>5.8105774476591296E+17</v>
      </c>
      <c r="B55788" s="2">
        <v>45759</v>
      </c>
      <c r="C55788" s="1" t="s">
        <v>87</v>
      </c>
      <c r="D55788">
        <v>150</v>
      </c>
      <c r="E55788" s="1" t="s">
        <v>79</v>
      </c>
      <c r="F55788">
        <v>2</v>
      </c>
      <c r="G55788">
        <v>1125</v>
      </c>
    </row>
    <row r="55789" spans="1:7" x14ac:dyDescent="0.25">
      <c r="A55789">
        <v>5.8105774476591296E+17</v>
      </c>
      <c r="B55789" s="2">
        <v>45760</v>
      </c>
      <c r="C55789" s="1" t="s">
        <v>87</v>
      </c>
      <c r="D55789">
        <v>150</v>
      </c>
      <c r="E55789" s="1" t="s">
        <v>79</v>
      </c>
      <c r="F55789">
        <v>1</v>
      </c>
      <c r="G55789">
        <v>1125</v>
      </c>
    </row>
    <row r="55790" spans="1:7" x14ac:dyDescent="0.25">
      <c r="A55790">
        <v>5.8105774476591296E+17</v>
      </c>
      <c r="B55790" s="2">
        <v>45761</v>
      </c>
      <c r="C55790" s="1" t="s">
        <v>87</v>
      </c>
      <c r="D55790">
        <v>150</v>
      </c>
      <c r="E55790" s="1" t="s">
        <v>79</v>
      </c>
      <c r="F55790">
        <v>1</v>
      </c>
      <c r="G55790">
        <v>1125</v>
      </c>
    </row>
    <row r="55791" spans="1:7" x14ac:dyDescent="0.25">
      <c r="A55791">
        <v>5.8105774476591296E+17</v>
      </c>
      <c r="B55791" s="2">
        <v>45762</v>
      </c>
      <c r="C55791" s="1" t="s">
        <v>87</v>
      </c>
      <c r="D55791">
        <v>150</v>
      </c>
      <c r="E55791" s="1" t="s">
        <v>79</v>
      </c>
      <c r="F55791">
        <v>1</v>
      </c>
      <c r="G55791">
        <v>1125</v>
      </c>
    </row>
    <row r="55792" spans="1:7" x14ac:dyDescent="0.25">
      <c r="A55792">
        <v>5.8105774476591296E+17</v>
      </c>
      <c r="B55792" s="2">
        <v>45763</v>
      </c>
      <c r="C55792" s="1" t="s">
        <v>87</v>
      </c>
      <c r="D55792">
        <v>150</v>
      </c>
      <c r="E55792" s="1" t="s">
        <v>79</v>
      </c>
      <c r="F55792">
        <v>1</v>
      </c>
      <c r="G55792">
        <v>1125</v>
      </c>
    </row>
    <row r="55793" spans="1:7" x14ac:dyDescent="0.25">
      <c r="A55793">
        <v>5.8105774476591296E+17</v>
      </c>
      <c r="B55793" s="2">
        <v>45764</v>
      </c>
      <c r="C55793" s="1" t="s">
        <v>87</v>
      </c>
      <c r="D55793">
        <v>150</v>
      </c>
      <c r="E55793" s="1" t="s">
        <v>79</v>
      </c>
      <c r="F55793">
        <v>1</v>
      </c>
      <c r="G55793">
        <v>1125</v>
      </c>
    </row>
    <row r="55794" spans="1:7" x14ac:dyDescent="0.25">
      <c r="A55794">
        <v>5.8105774476591296E+17</v>
      </c>
      <c r="B55794" s="2">
        <v>45765</v>
      </c>
      <c r="C55794" s="1" t="s">
        <v>87</v>
      </c>
      <c r="D55794">
        <v>150</v>
      </c>
      <c r="E55794" s="1" t="s">
        <v>79</v>
      </c>
      <c r="F55794">
        <v>2</v>
      </c>
      <c r="G55794">
        <v>1125</v>
      </c>
    </row>
    <row r="55795" spans="1:7" x14ac:dyDescent="0.25">
      <c r="A55795">
        <v>5.8105774476591296E+17</v>
      </c>
      <c r="B55795" s="2">
        <v>45766</v>
      </c>
      <c r="C55795" s="1" t="s">
        <v>87</v>
      </c>
      <c r="D55795">
        <v>150</v>
      </c>
      <c r="E55795" s="1" t="s">
        <v>79</v>
      </c>
      <c r="F55795">
        <v>2</v>
      </c>
      <c r="G55795">
        <v>1125</v>
      </c>
    </row>
    <row r="55796" spans="1:7" x14ac:dyDescent="0.25">
      <c r="A55796">
        <v>5.8105774476591296E+17</v>
      </c>
      <c r="B55796" s="2">
        <v>45767</v>
      </c>
      <c r="C55796" s="1" t="s">
        <v>87</v>
      </c>
      <c r="D55796">
        <v>150</v>
      </c>
      <c r="E55796" s="1" t="s">
        <v>79</v>
      </c>
      <c r="F55796">
        <v>1</v>
      </c>
      <c r="G55796">
        <v>1125</v>
      </c>
    </row>
    <row r="55797" spans="1:7" x14ac:dyDescent="0.25">
      <c r="A55797">
        <v>5.8105774476591296E+17</v>
      </c>
      <c r="B55797" s="2">
        <v>45768</v>
      </c>
      <c r="C55797" s="1" t="s">
        <v>87</v>
      </c>
      <c r="D55797">
        <v>150</v>
      </c>
      <c r="E55797" s="1" t="s">
        <v>79</v>
      </c>
      <c r="F55797">
        <v>1</v>
      </c>
      <c r="G55797">
        <v>1125</v>
      </c>
    </row>
    <row r="55798" spans="1:7" x14ac:dyDescent="0.25">
      <c r="A55798">
        <v>5.8105774476591296E+17</v>
      </c>
      <c r="B55798" s="2">
        <v>45769</v>
      </c>
      <c r="C55798" s="1" t="s">
        <v>87</v>
      </c>
      <c r="D55798">
        <v>150</v>
      </c>
      <c r="E55798" s="1" t="s">
        <v>79</v>
      </c>
      <c r="F55798">
        <v>1</v>
      </c>
      <c r="G55798">
        <v>1125</v>
      </c>
    </row>
    <row r="55799" spans="1:7" x14ac:dyDescent="0.25">
      <c r="A55799">
        <v>5.8105774476591296E+17</v>
      </c>
      <c r="B55799" s="2">
        <v>45770</v>
      </c>
      <c r="C55799" s="1" t="s">
        <v>87</v>
      </c>
      <c r="D55799">
        <v>150</v>
      </c>
      <c r="E55799" s="1" t="s">
        <v>79</v>
      </c>
      <c r="F55799">
        <v>1</v>
      </c>
      <c r="G55799">
        <v>1125</v>
      </c>
    </row>
    <row r="55800" spans="1:7" x14ac:dyDescent="0.25">
      <c r="A55800">
        <v>5.8105774476591296E+17</v>
      </c>
      <c r="B55800" s="2">
        <v>45771</v>
      </c>
      <c r="C55800" s="1" t="s">
        <v>87</v>
      </c>
      <c r="D55800">
        <v>150</v>
      </c>
      <c r="E55800" s="1" t="s">
        <v>79</v>
      </c>
      <c r="F55800">
        <v>1</v>
      </c>
      <c r="G55800">
        <v>1125</v>
      </c>
    </row>
    <row r="55801" spans="1:7" x14ac:dyDescent="0.25">
      <c r="A55801">
        <v>5.8105774476591296E+17</v>
      </c>
      <c r="B55801" s="2">
        <v>45772</v>
      </c>
      <c r="C55801" s="1" t="s">
        <v>87</v>
      </c>
      <c r="D55801">
        <v>150</v>
      </c>
      <c r="E55801" s="1" t="s">
        <v>79</v>
      </c>
      <c r="F55801">
        <v>2</v>
      </c>
      <c r="G55801">
        <v>1125</v>
      </c>
    </row>
    <row r="55802" spans="1:7" x14ac:dyDescent="0.25">
      <c r="A55802">
        <v>5.8105774476591296E+17</v>
      </c>
      <c r="B55802" s="2">
        <v>45773</v>
      </c>
      <c r="C55802" s="1" t="s">
        <v>87</v>
      </c>
      <c r="D55802">
        <v>150</v>
      </c>
      <c r="E55802" s="1" t="s">
        <v>79</v>
      </c>
      <c r="F55802">
        <v>2</v>
      </c>
      <c r="G55802">
        <v>1125</v>
      </c>
    </row>
    <row r="55803" spans="1:7" x14ac:dyDescent="0.25">
      <c r="A55803">
        <v>5.8105774476591296E+17</v>
      </c>
      <c r="B55803" s="2">
        <v>45774</v>
      </c>
      <c r="C55803" s="1" t="s">
        <v>87</v>
      </c>
      <c r="D55803">
        <v>150</v>
      </c>
      <c r="E55803" s="1" t="s">
        <v>79</v>
      </c>
      <c r="F55803">
        <v>1</v>
      </c>
      <c r="G55803">
        <v>1125</v>
      </c>
    </row>
    <row r="55804" spans="1:7" x14ac:dyDescent="0.25">
      <c r="A55804">
        <v>5.8105774476591296E+17</v>
      </c>
      <c r="B55804" s="2">
        <v>45775</v>
      </c>
      <c r="C55804" s="1" t="s">
        <v>87</v>
      </c>
      <c r="D55804">
        <v>150</v>
      </c>
      <c r="E55804" s="1" t="s">
        <v>79</v>
      </c>
      <c r="F55804">
        <v>1</v>
      </c>
      <c r="G55804">
        <v>1125</v>
      </c>
    </row>
    <row r="55805" spans="1:7" x14ac:dyDescent="0.25">
      <c r="A55805">
        <v>5.8105774476591296E+17</v>
      </c>
      <c r="B55805" s="2">
        <v>45776</v>
      </c>
      <c r="C55805" s="1" t="s">
        <v>87</v>
      </c>
      <c r="D55805">
        <v>150</v>
      </c>
      <c r="E55805" s="1" t="s">
        <v>79</v>
      </c>
      <c r="F55805">
        <v>1</v>
      </c>
      <c r="G55805">
        <v>1125</v>
      </c>
    </row>
    <row r="55806" spans="1:7" x14ac:dyDescent="0.25">
      <c r="A55806">
        <v>5.8105774476591296E+17</v>
      </c>
      <c r="B55806" s="2">
        <v>45777</v>
      </c>
      <c r="C55806" s="1" t="s">
        <v>87</v>
      </c>
      <c r="D55806">
        <v>150</v>
      </c>
      <c r="E55806" s="1" t="s">
        <v>79</v>
      </c>
      <c r="F55806">
        <v>1</v>
      </c>
      <c r="G55806">
        <v>1125</v>
      </c>
    </row>
    <row r="55807" spans="1:7" x14ac:dyDescent="0.25">
      <c r="A55807">
        <v>5.8105774476591296E+17</v>
      </c>
      <c r="B55807" s="2">
        <v>45778</v>
      </c>
      <c r="C55807" s="1" t="s">
        <v>87</v>
      </c>
      <c r="D55807">
        <v>150</v>
      </c>
      <c r="E55807" s="1" t="s">
        <v>79</v>
      </c>
      <c r="F55807">
        <v>1</v>
      </c>
      <c r="G55807">
        <v>1125</v>
      </c>
    </row>
    <row r="55808" spans="1:7" x14ac:dyDescent="0.25">
      <c r="A55808">
        <v>5.8105774476591296E+17</v>
      </c>
      <c r="B55808" s="2">
        <v>45779</v>
      </c>
      <c r="C55808" s="1" t="s">
        <v>87</v>
      </c>
      <c r="D55808">
        <v>150</v>
      </c>
      <c r="E55808" s="1" t="s">
        <v>79</v>
      </c>
      <c r="F55808">
        <v>2</v>
      </c>
      <c r="G55808">
        <v>1125</v>
      </c>
    </row>
    <row r="55809" spans="1:7" x14ac:dyDescent="0.25">
      <c r="A55809">
        <v>5.8105774476591296E+17</v>
      </c>
      <c r="B55809" s="2">
        <v>45780</v>
      </c>
      <c r="C55809" s="1" t="s">
        <v>87</v>
      </c>
      <c r="D55809">
        <v>150</v>
      </c>
      <c r="E55809" s="1" t="s">
        <v>79</v>
      </c>
      <c r="F55809">
        <v>2</v>
      </c>
      <c r="G55809">
        <v>1125</v>
      </c>
    </row>
    <row r="55810" spans="1:7" x14ac:dyDescent="0.25">
      <c r="A55810">
        <v>5.8105774476591296E+17</v>
      </c>
      <c r="B55810" s="2">
        <v>45781</v>
      </c>
      <c r="C55810" s="1" t="s">
        <v>87</v>
      </c>
      <c r="D55810">
        <v>150</v>
      </c>
      <c r="E55810" s="1" t="s">
        <v>79</v>
      </c>
      <c r="F55810">
        <v>1</v>
      </c>
      <c r="G55810">
        <v>1125</v>
      </c>
    </row>
    <row r="55811" spans="1:7" x14ac:dyDescent="0.25">
      <c r="A55811">
        <v>5.8105774476591296E+17</v>
      </c>
      <c r="B55811" s="2">
        <v>45782</v>
      </c>
      <c r="C55811" s="1" t="s">
        <v>87</v>
      </c>
      <c r="D55811">
        <v>150</v>
      </c>
      <c r="E55811" s="1" t="s">
        <v>79</v>
      </c>
      <c r="F55811">
        <v>1</v>
      </c>
      <c r="G55811">
        <v>1125</v>
      </c>
    </row>
    <row r="55812" spans="1:7" x14ac:dyDescent="0.25">
      <c r="A55812">
        <v>5.8105774476591296E+17</v>
      </c>
      <c r="B55812" s="2">
        <v>45783</v>
      </c>
      <c r="C55812" s="1" t="s">
        <v>87</v>
      </c>
      <c r="D55812">
        <v>150</v>
      </c>
      <c r="E55812" s="1" t="s">
        <v>79</v>
      </c>
      <c r="F55812">
        <v>1</v>
      </c>
      <c r="G55812">
        <v>1125</v>
      </c>
    </row>
    <row r="55813" spans="1:7" x14ac:dyDescent="0.25">
      <c r="A55813">
        <v>5.8105774476591296E+17</v>
      </c>
      <c r="B55813" s="2">
        <v>45784</v>
      </c>
      <c r="C55813" s="1" t="s">
        <v>87</v>
      </c>
      <c r="D55813">
        <v>150</v>
      </c>
      <c r="E55813" s="1" t="s">
        <v>79</v>
      </c>
      <c r="F55813">
        <v>1</v>
      </c>
      <c r="G55813">
        <v>1125</v>
      </c>
    </row>
    <row r="55814" spans="1:7" x14ac:dyDescent="0.25">
      <c r="A55814">
        <v>5.8105774476591296E+17</v>
      </c>
      <c r="B55814" s="2">
        <v>45785</v>
      </c>
      <c r="C55814" s="1" t="s">
        <v>87</v>
      </c>
      <c r="D55814">
        <v>150</v>
      </c>
      <c r="E55814" s="1" t="s">
        <v>79</v>
      </c>
      <c r="F55814">
        <v>1</v>
      </c>
      <c r="G55814">
        <v>1125</v>
      </c>
    </row>
    <row r="55815" spans="1:7" x14ac:dyDescent="0.25">
      <c r="A55815">
        <v>5.8105774476591296E+17</v>
      </c>
      <c r="B55815" s="2">
        <v>45786</v>
      </c>
      <c r="C55815" s="1" t="s">
        <v>87</v>
      </c>
      <c r="D55815">
        <v>150</v>
      </c>
      <c r="E55815" s="1" t="s">
        <v>79</v>
      </c>
      <c r="F55815">
        <v>2</v>
      </c>
      <c r="G55815">
        <v>1125</v>
      </c>
    </row>
    <row r="55816" spans="1:7" x14ac:dyDescent="0.25">
      <c r="A55816">
        <v>5.8105774476591296E+17</v>
      </c>
      <c r="B55816" s="2">
        <v>45787</v>
      </c>
      <c r="C55816" s="1" t="s">
        <v>87</v>
      </c>
      <c r="D55816">
        <v>150</v>
      </c>
      <c r="E55816" s="1" t="s">
        <v>79</v>
      </c>
      <c r="F55816">
        <v>2</v>
      </c>
      <c r="G55816">
        <v>1125</v>
      </c>
    </row>
    <row r="55817" spans="1:7" x14ac:dyDescent="0.25">
      <c r="A55817">
        <v>5.8105774476591296E+17</v>
      </c>
      <c r="B55817" s="2">
        <v>45788</v>
      </c>
      <c r="C55817" s="1" t="s">
        <v>87</v>
      </c>
      <c r="D55817">
        <v>150</v>
      </c>
      <c r="E55817" s="1" t="s">
        <v>79</v>
      </c>
      <c r="F55817">
        <v>1</v>
      </c>
      <c r="G55817">
        <v>1125</v>
      </c>
    </row>
    <row r="55818" spans="1:7" x14ac:dyDescent="0.25">
      <c r="A55818">
        <v>5.8105774476591296E+17</v>
      </c>
      <c r="B55818" s="2">
        <v>45789</v>
      </c>
      <c r="C55818" s="1" t="s">
        <v>87</v>
      </c>
      <c r="D55818">
        <v>150</v>
      </c>
      <c r="E55818" s="1" t="s">
        <v>79</v>
      </c>
      <c r="F55818">
        <v>1</v>
      </c>
      <c r="G55818">
        <v>1125</v>
      </c>
    </row>
    <row r="55819" spans="1:7" x14ac:dyDescent="0.25">
      <c r="A55819">
        <v>5.8105774476591296E+17</v>
      </c>
      <c r="B55819" s="2">
        <v>45790</v>
      </c>
      <c r="C55819" s="1" t="s">
        <v>87</v>
      </c>
      <c r="D55819">
        <v>150</v>
      </c>
      <c r="E55819" s="1" t="s">
        <v>79</v>
      </c>
      <c r="F55819">
        <v>1</v>
      </c>
      <c r="G55819">
        <v>1125</v>
      </c>
    </row>
    <row r="55820" spans="1:7" x14ac:dyDescent="0.25">
      <c r="A55820">
        <v>5.8105774476591296E+17</v>
      </c>
      <c r="B55820" s="2">
        <v>45791</v>
      </c>
      <c r="C55820" s="1" t="s">
        <v>87</v>
      </c>
      <c r="D55820">
        <v>150</v>
      </c>
      <c r="E55820" s="1" t="s">
        <v>79</v>
      </c>
      <c r="F55820">
        <v>1</v>
      </c>
      <c r="G55820">
        <v>1125</v>
      </c>
    </row>
    <row r="55821" spans="1:7" x14ac:dyDescent="0.25">
      <c r="A55821">
        <v>5.8105774476591296E+17</v>
      </c>
      <c r="B55821" s="2">
        <v>45792</v>
      </c>
      <c r="C55821" s="1" t="s">
        <v>87</v>
      </c>
      <c r="D55821">
        <v>150</v>
      </c>
      <c r="E55821" s="1" t="s">
        <v>79</v>
      </c>
      <c r="F55821">
        <v>1</v>
      </c>
      <c r="G55821">
        <v>1125</v>
      </c>
    </row>
    <row r="55822" spans="1:7" x14ac:dyDescent="0.25">
      <c r="A55822">
        <v>5.8105774476591296E+17</v>
      </c>
      <c r="B55822" s="2">
        <v>45793</v>
      </c>
      <c r="C55822" s="1" t="s">
        <v>87</v>
      </c>
      <c r="D55822">
        <v>150</v>
      </c>
      <c r="E55822" s="1" t="s">
        <v>79</v>
      </c>
      <c r="F55822">
        <v>2</v>
      </c>
      <c r="G55822">
        <v>1125</v>
      </c>
    </row>
    <row r="55823" spans="1:7" x14ac:dyDescent="0.25">
      <c r="A55823">
        <v>5.8105774476591296E+17</v>
      </c>
      <c r="B55823" s="2">
        <v>45794</v>
      </c>
      <c r="C55823" s="1" t="s">
        <v>87</v>
      </c>
      <c r="D55823">
        <v>150</v>
      </c>
      <c r="E55823" s="1" t="s">
        <v>79</v>
      </c>
      <c r="F55823">
        <v>2</v>
      </c>
      <c r="G55823">
        <v>1125</v>
      </c>
    </row>
    <row r="55824" spans="1:7" x14ac:dyDescent="0.25">
      <c r="A55824">
        <v>5.8105774476591296E+17</v>
      </c>
      <c r="B55824" s="2">
        <v>45795</v>
      </c>
      <c r="C55824" s="1" t="s">
        <v>87</v>
      </c>
      <c r="D55824">
        <v>150</v>
      </c>
      <c r="E55824" s="1" t="s">
        <v>79</v>
      </c>
      <c r="F55824">
        <v>1</v>
      </c>
      <c r="G55824">
        <v>1125</v>
      </c>
    </row>
    <row r="55825" spans="1:7" x14ac:dyDescent="0.25">
      <c r="A55825">
        <v>5.8105774476591296E+17</v>
      </c>
      <c r="B55825" s="2">
        <v>45796</v>
      </c>
      <c r="C55825" s="1" t="s">
        <v>87</v>
      </c>
      <c r="D55825">
        <v>150</v>
      </c>
      <c r="E55825" s="1" t="s">
        <v>79</v>
      </c>
      <c r="F55825">
        <v>1</v>
      </c>
      <c r="G55825">
        <v>1125</v>
      </c>
    </row>
    <row r="55826" spans="1:7" x14ac:dyDescent="0.25">
      <c r="A55826">
        <v>5.8105774476591296E+17</v>
      </c>
      <c r="B55826" s="2">
        <v>45797</v>
      </c>
      <c r="C55826" s="1" t="s">
        <v>87</v>
      </c>
      <c r="D55826">
        <v>150</v>
      </c>
      <c r="E55826" s="1" t="s">
        <v>79</v>
      </c>
      <c r="F55826">
        <v>1</v>
      </c>
      <c r="G55826">
        <v>1125</v>
      </c>
    </row>
    <row r="55827" spans="1:7" x14ac:dyDescent="0.25">
      <c r="A55827">
        <v>5.8105774476591296E+17</v>
      </c>
      <c r="B55827" s="2">
        <v>45798</v>
      </c>
      <c r="C55827" s="1" t="s">
        <v>87</v>
      </c>
      <c r="D55827">
        <v>150</v>
      </c>
      <c r="E55827" s="1" t="s">
        <v>79</v>
      </c>
      <c r="F55827">
        <v>1</v>
      </c>
      <c r="G55827">
        <v>1125</v>
      </c>
    </row>
    <row r="55828" spans="1:7" x14ac:dyDescent="0.25">
      <c r="A55828">
        <v>5.8105774476591296E+17</v>
      </c>
      <c r="B55828" s="2">
        <v>45799</v>
      </c>
      <c r="C55828" s="1" t="s">
        <v>87</v>
      </c>
      <c r="D55828">
        <v>150</v>
      </c>
      <c r="E55828" s="1" t="s">
        <v>79</v>
      </c>
      <c r="F55828">
        <v>1</v>
      </c>
      <c r="G55828">
        <v>1125</v>
      </c>
    </row>
    <row r="55829" spans="1:7" x14ac:dyDescent="0.25">
      <c r="A55829">
        <v>5.8105774476591296E+17</v>
      </c>
      <c r="B55829" s="2">
        <v>45800</v>
      </c>
      <c r="C55829" s="1" t="s">
        <v>87</v>
      </c>
      <c r="D55829">
        <v>150</v>
      </c>
      <c r="E55829" s="1" t="s">
        <v>79</v>
      </c>
      <c r="F55829">
        <v>2</v>
      </c>
      <c r="G55829">
        <v>1125</v>
      </c>
    </row>
    <row r="55830" spans="1:7" x14ac:dyDescent="0.25">
      <c r="A55830">
        <v>5.8105774476591296E+17</v>
      </c>
      <c r="B55830" s="2">
        <v>45801</v>
      </c>
      <c r="C55830" s="1" t="s">
        <v>87</v>
      </c>
      <c r="D55830">
        <v>150</v>
      </c>
      <c r="E55830" s="1" t="s">
        <v>79</v>
      </c>
      <c r="F55830">
        <v>2</v>
      </c>
      <c r="G55830">
        <v>1125</v>
      </c>
    </row>
    <row r="55831" spans="1:7" x14ac:dyDescent="0.25">
      <c r="A55831">
        <v>5.8105774476591296E+17</v>
      </c>
      <c r="B55831" s="2">
        <v>45802</v>
      </c>
      <c r="C55831" s="1" t="s">
        <v>87</v>
      </c>
      <c r="D55831">
        <v>150</v>
      </c>
      <c r="E55831" s="1" t="s">
        <v>79</v>
      </c>
      <c r="F55831">
        <v>1</v>
      </c>
      <c r="G55831">
        <v>1125</v>
      </c>
    </row>
    <row r="55832" spans="1:7" x14ac:dyDescent="0.25">
      <c r="A55832">
        <v>5.8105774476591296E+17</v>
      </c>
      <c r="B55832" s="2">
        <v>45803</v>
      </c>
      <c r="C55832" s="1" t="s">
        <v>87</v>
      </c>
      <c r="D55832">
        <v>150</v>
      </c>
      <c r="E55832" s="1" t="s">
        <v>79</v>
      </c>
      <c r="F55832">
        <v>1</v>
      </c>
      <c r="G55832">
        <v>1125</v>
      </c>
    </row>
    <row r="55833" spans="1:7" x14ac:dyDescent="0.25">
      <c r="A55833">
        <v>5.8105774476591296E+17</v>
      </c>
      <c r="B55833" s="2">
        <v>45804</v>
      </c>
      <c r="C55833" s="1" t="s">
        <v>87</v>
      </c>
      <c r="D55833">
        <v>150</v>
      </c>
      <c r="E55833" s="1" t="s">
        <v>79</v>
      </c>
      <c r="F55833">
        <v>1</v>
      </c>
      <c r="G55833">
        <v>1125</v>
      </c>
    </row>
    <row r="55834" spans="1:7" x14ac:dyDescent="0.25">
      <c r="A55834">
        <v>5.8105774476591296E+17</v>
      </c>
      <c r="B55834" s="2">
        <v>45805</v>
      </c>
      <c r="C55834" s="1" t="s">
        <v>87</v>
      </c>
      <c r="D55834">
        <v>150</v>
      </c>
      <c r="E55834" s="1" t="s">
        <v>79</v>
      </c>
      <c r="F55834">
        <v>1</v>
      </c>
      <c r="G55834">
        <v>1125</v>
      </c>
    </row>
    <row r="55835" spans="1:7" x14ac:dyDescent="0.25">
      <c r="A55835">
        <v>5.8105774476591296E+17</v>
      </c>
      <c r="B55835" s="2">
        <v>45806</v>
      </c>
      <c r="C55835" s="1" t="s">
        <v>87</v>
      </c>
      <c r="D55835">
        <v>150</v>
      </c>
      <c r="E55835" s="1" t="s">
        <v>79</v>
      </c>
      <c r="F55835">
        <v>1</v>
      </c>
      <c r="G55835">
        <v>1125</v>
      </c>
    </row>
    <row r="55836" spans="1:7" x14ac:dyDescent="0.25">
      <c r="A55836">
        <v>5.8105774476591296E+17</v>
      </c>
      <c r="B55836" s="2">
        <v>45807</v>
      </c>
      <c r="C55836" s="1" t="s">
        <v>87</v>
      </c>
      <c r="D55836">
        <v>150</v>
      </c>
      <c r="E55836" s="1" t="s">
        <v>79</v>
      </c>
      <c r="F55836">
        <v>2</v>
      </c>
      <c r="G55836">
        <v>1125</v>
      </c>
    </row>
    <row r="55837" spans="1:7" x14ac:dyDescent="0.25">
      <c r="A55837">
        <v>5.8105774476591296E+17</v>
      </c>
      <c r="B55837" s="2">
        <v>45808</v>
      </c>
      <c r="C55837" s="1" t="s">
        <v>87</v>
      </c>
      <c r="D55837">
        <v>150</v>
      </c>
      <c r="E55837" s="1" t="s">
        <v>79</v>
      </c>
      <c r="F55837">
        <v>2</v>
      </c>
      <c r="G55837">
        <v>1125</v>
      </c>
    </row>
    <row r="55838" spans="1:7" x14ac:dyDescent="0.25">
      <c r="A55838">
        <v>5.8105774476591296E+17</v>
      </c>
      <c r="B55838" s="2">
        <v>45809</v>
      </c>
      <c r="C55838" s="1" t="s">
        <v>87</v>
      </c>
      <c r="D55838">
        <v>150</v>
      </c>
      <c r="E55838" s="1" t="s">
        <v>79</v>
      </c>
      <c r="F55838">
        <v>1</v>
      </c>
      <c r="G55838">
        <v>1125</v>
      </c>
    </row>
    <row r="55839" spans="1:7" x14ac:dyDescent="0.25">
      <c r="A55839">
        <v>5.8105774476591296E+17</v>
      </c>
      <c r="B55839" s="2">
        <v>45810</v>
      </c>
      <c r="C55839" s="1" t="s">
        <v>87</v>
      </c>
      <c r="D55839">
        <v>150</v>
      </c>
      <c r="E55839" s="1" t="s">
        <v>79</v>
      </c>
      <c r="F55839">
        <v>1</v>
      </c>
      <c r="G55839">
        <v>1125</v>
      </c>
    </row>
    <row r="55840" spans="1:7" x14ac:dyDescent="0.25">
      <c r="A55840">
        <v>5.8105774476591296E+17</v>
      </c>
      <c r="B55840" s="2">
        <v>45811</v>
      </c>
      <c r="C55840" s="1" t="s">
        <v>87</v>
      </c>
      <c r="D55840">
        <v>150</v>
      </c>
      <c r="E55840" s="1" t="s">
        <v>79</v>
      </c>
      <c r="F55840">
        <v>1</v>
      </c>
      <c r="G55840">
        <v>1125</v>
      </c>
    </row>
    <row r="55841" spans="1:7" x14ac:dyDescent="0.25">
      <c r="A55841">
        <v>5.8105774476591296E+17</v>
      </c>
      <c r="B55841" s="2">
        <v>45812</v>
      </c>
      <c r="C55841" s="1" t="s">
        <v>87</v>
      </c>
      <c r="D55841">
        <v>150</v>
      </c>
      <c r="E55841" s="1" t="s">
        <v>79</v>
      </c>
      <c r="F55841">
        <v>1</v>
      </c>
      <c r="G55841">
        <v>1125</v>
      </c>
    </row>
    <row r="55842" spans="1:7" x14ac:dyDescent="0.25">
      <c r="A55842">
        <v>5.8105774476591296E+17</v>
      </c>
      <c r="B55842" s="2">
        <v>45813</v>
      </c>
      <c r="C55842" s="1" t="s">
        <v>87</v>
      </c>
      <c r="D55842">
        <v>150</v>
      </c>
      <c r="E55842" s="1" t="s">
        <v>79</v>
      </c>
      <c r="F55842">
        <v>1</v>
      </c>
      <c r="G55842">
        <v>1125</v>
      </c>
    </row>
    <row r="55843" spans="1:7" x14ac:dyDescent="0.25">
      <c r="A55843">
        <v>5.8105774476591296E+17</v>
      </c>
      <c r="B55843" s="2">
        <v>45814</v>
      </c>
      <c r="C55843" s="1" t="s">
        <v>87</v>
      </c>
      <c r="D55843">
        <v>150</v>
      </c>
      <c r="E55843" s="1" t="s">
        <v>79</v>
      </c>
      <c r="F55843">
        <v>2</v>
      </c>
      <c r="G55843">
        <v>1125</v>
      </c>
    </row>
    <row r="55844" spans="1:7" x14ac:dyDescent="0.25">
      <c r="A55844">
        <v>5.8105774476591296E+17</v>
      </c>
      <c r="B55844" s="2">
        <v>45815</v>
      </c>
      <c r="C55844" s="1" t="s">
        <v>87</v>
      </c>
      <c r="D55844">
        <v>150</v>
      </c>
      <c r="E55844" s="1" t="s">
        <v>79</v>
      </c>
      <c r="F55844">
        <v>2</v>
      </c>
      <c r="G55844">
        <v>1125</v>
      </c>
    </row>
    <row r="55845" spans="1:7" x14ac:dyDescent="0.25">
      <c r="A55845">
        <v>5.8105774476591296E+17</v>
      </c>
      <c r="B55845" s="2">
        <v>45816</v>
      </c>
      <c r="C55845" s="1" t="s">
        <v>87</v>
      </c>
      <c r="D55845">
        <v>150</v>
      </c>
      <c r="E55845" s="1" t="s">
        <v>79</v>
      </c>
      <c r="F55845">
        <v>1</v>
      </c>
      <c r="G55845">
        <v>1125</v>
      </c>
    </row>
    <row r="55846" spans="1:7" x14ac:dyDescent="0.25">
      <c r="A55846">
        <v>5.8105774476591296E+17</v>
      </c>
      <c r="B55846" s="2">
        <v>45817</v>
      </c>
      <c r="C55846" s="1" t="s">
        <v>87</v>
      </c>
      <c r="D55846">
        <v>150</v>
      </c>
      <c r="E55846" s="1" t="s">
        <v>79</v>
      </c>
      <c r="F55846">
        <v>1</v>
      </c>
      <c r="G55846">
        <v>1125</v>
      </c>
    </row>
    <row r="55847" spans="1:7" x14ac:dyDescent="0.25">
      <c r="A55847">
        <v>5.8829841173069491E+17</v>
      </c>
      <c r="B55847" s="2">
        <v>45450</v>
      </c>
      <c r="C55847" s="1" t="s">
        <v>87</v>
      </c>
      <c r="D55847">
        <v>74</v>
      </c>
      <c r="E55847" s="1" t="s">
        <v>79</v>
      </c>
      <c r="F55847">
        <v>13</v>
      </c>
      <c r="G55847">
        <v>365</v>
      </c>
    </row>
    <row r="55848" spans="1:7" x14ac:dyDescent="0.25">
      <c r="A55848">
        <v>5.8829841173069491E+17</v>
      </c>
      <c r="B55848" s="2">
        <v>45451</v>
      </c>
      <c r="C55848" s="1" t="s">
        <v>87</v>
      </c>
      <c r="D55848">
        <v>74</v>
      </c>
      <c r="E55848" s="1" t="s">
        <v>79</v>
      </c>
      <c r="F55848">
        <v>13</v>
      </c>
      <c r="G55848">
        <v>365</v>
      </c>
    </row>
    <row r="55849" spans="1:7" x14ac:dyDescent="0.25">
      <c r="A55849">
        <v>5.8829841173069491E+17</v>
      </c>
      <c r="B55849" s="2">
        <v>45452</v>
      </c>
      <c r="C55849" s="1" t="s">
        <v>87</v>
      </c>
      <c r="D55849">
        <v>74</v>
      </c>
      <c r="E55849" s="1" t="s">
        <v>79</v>
      </c>
      <c r="F55849">
        <v>13</v>
      </c>
      <c r="G55849">
        <v>365</v>
      </c>
    </row>
    <row r="55850" spans="1:7" x14ac:dyDescent="0.25">
      <c r="A55850">
        <v>5.8829841173069491E+17</v>
      </c>
      <c r="B55850" s="2">
        <v>45453</v>
      </c>
      <c r="C55850" s="1" t="s">
        <v>87</v>
      </c>
      <c r="D55850">
        <v>74</v>
      </c>
      <c r="E55850" s="1" t="s">
        <v>79</v>
      </c>
      <c r="F55850">
        <v>13</v>
      </c>
      <c r="G55850">
        <v>365</v>
      </c>
    </row>
    <row r="55851" spans="1:7" x14ac:dyDescent="0.25">
      <c r="A55851">
        <v>5.8829841173069491E+17</v>
      </c>
      <c r="B55851" s="2">
        <v>45454</v>
      </c>
      <c r="C55851" s="1" t="s">
        <v>87</v>
      </c>
      <c r="D55851">
        <v>74</v>
      </c>
      <c r="E55851" s="1" t="s">
        <v>79</v>
      </c>
      <c r="F55851">
        <v>13</v>
      </c>
      <c r="G55851">
        <v>365</v>
      </c>
    </row>
    <row r="55852" spans="1:7" x14ac:dyDescent="0.25">
      <c r="A55852">
        <v>5.8829841173069491E+17</v>
      </c>
      <c r="B55852" s="2">
        <v>45455</v>
      </c>
      <c r="C55852" s="1" t="s">
        <v>87</v>
      </c>
      <c r="D55852">
        <v>74</v>
      </c>
      <c r="E55852" s="1" t="s">
        <v>79</v>
      </c>
      <c r="F55852">
        <v>13</v>
      </c>
      <c r="G55852">
        <v>365</v>
      </c>
    </row>
    <row r="55853" spans="1:7" x14ac:dyDescent="0.25">
      <c r="A55853">
        <v>5.8829841173069491E+17</v>
      </c>
      <c r="B55853" s="2">
        <v>45456</v>
      </c>
      <c r="C55853" s="1" t="s">
        <v>87</v>
      </c>
      <c r="D55853">
        <v>74</v>
      </c>
      <c r="E55853" s="1" t="s">
        <v>79</v>
      </c>
      <c r="F55853">
        <v>13</v>
      </c>
      <c r="G55853">
        <v>365</v>
      </c>
    </row>
    <row r="55854" spans="1:7" x14ac:dyDescent="0.25">
      <c r="A55854">
        <v>5.8829841173069491E+17</v>
      </c>
      <c r="B55854" s="2">
        <v>45457</v>
      </c>
      <c r="C55854" s="1" t="s">
        <v>87</v>
      </c>
      <c r="D55854">
        <v>74</v>
      </c>
      <c r="E55854" s="1" t="s">
        <v>79</v>
      </c>
      <c r="F55854">
        <v>13</v>
      </c>
      <c r="G55854">
        <v>365</v>
      </c>
    </row>
    <row r="55855" spans="1:7" x14ac:dyDescent="0.25">
      <c r="A55855">
        <v>5.8829841173069491E+17</v>
      </c>
      <c r="B55855" s="2">
        <v>45458</v>
      </c>
      <c r="C55855" s="1" t="s">
        <v>87</v>
      </c>
      <c r="D55855">
        <v>74</v>
      </c>
      <c r="E55855" s="1" t="s">
        <v>79</v>
      </c>
      <c r="F55855">
        <v>13</v>
      </c>
      <c r="G55855">
        <v>365</v>
      </c>
    </row>
    <row r="55856" spans="1:7" x14ac:dyDescent="0.25">
      <c r="A55856">
        <v>5.8829841173069491E+17</v>
      </c>
      <c r="B55856" s="2">
        <v>45459</v>
      </c>
      <c r="C55856" s="1" t="s">
        <v>87</v>
      </c>
      <c r="D55856">
        <v>74</v>
      </c>
      <c r="E55856" s="1" t="s">
        <v>79</v>
      </c>
      <c r="F55856">
        <v>13</v>
      </c>
      <c r="G55856">
        <v>365</v>
      </c>
    </row>
    <row r="55857" spans="1:7" x14ac:dyDescent="0.25">
      <c r="A55857">
        <v>5.8829841173069491E+17</v>
      </c>
      <c r="B55857" s="2">
        <v>45460</v>
      </c>
      <c r="C55857" s="1" t="s">
        <v>87</v>
      </c>
      <c r="D55857">
        <v>74</v>
      </c>
      <c r="E55857" s="1" t="s">
        <v>79</v>
      </c>
      <c r="F55857">
        <v>13</v>
      </c>
      <c r="G55857">
        <v>365</v>
      </c>
    </row>
    <row r="55858" spans="1:7" x14ac:dyDescent="0.25">
      <c r="A55858">
        <v>5.8829841173069491E+17</v>
      </c>
      <c r="B55858" s="2">
        <v>45461</v>
      </c>
      <c r="C55858" s="1" t="s">
        <v>87</v>
      </c>
      <c r="D55858">
        <v>74</v>
      </c>
      <c r="E55858" s="1" t="s">
        <v>79</v>
      </c>
      <c r="F55858">
        <v>13</v>
      </c>
      <c r="G55858">
        <v>365</v>
      </c>
    </row>
    <row r="55859" spans="1:7" x14ac:dyDescent="0.25">
      <c r="A55859">
        <v>5.8829841173069491E+17</v>
      </c>
      <c r="B55859" s="2">
        <v>45462</v>
      </c>
      <c r="C55859" s="1" t="s">
        <v>87</v>
      </c>
      <c r="D55859">
        <v>74</v>
      </c>
      <c r="E55859" s="1" t="s">
        <v>79</v>
      </c>
      <c r="F55859">
        <v>13</v>
      </c>
      <c r="G55859">
        <v>365</v>
      </c>
    </row>
    <row r="55860" spans="1:7" x14ac:dyDescent="0.25">
      <c r="A55860">
        <v>5.8829841173069491E+17</v>
      </c>
      <c r="B55860" s="2">
        <v>45463</v>
      </c>
      <c r="C55860" s="1" t="s">
        <v>87</v>
      </c>
      <c r="D55860">
        <v>74</v>
      </c>
      <c r="E55860" s="1" t="s">
        <v>79</v>
      </c>
      <c r="F55860">
        <v>13</v>
      </c>
      <c r="G55860">
        <v>365</v>
      </c>
    </row>
    <row r="55861" spans="1:7" x14ac:dyDescent="0.25">
      <c r="A55861">
        <v>5.8829841173069491E+17</v>
      </c>
      <c r="B55861" s="2">
        <v>45464</v>
      </c>
      <c r="C55861" s="1" t="s">
        <v>87</v>
      </c>
      <c r="D55861">
        <v>74</v>
      </c>
      <c r="E55861" s="1" t="s">
        <v>79</v>
      </c>
      <c r="F55861">
        <v>13</v>
      </c>
      <c r="G55861">
        <v>365</v>
      </c>
    </row>
    <row r="55862" spans="1:7" x14ac:dyDescent="0.25">
      <c r="A55862">
        <v>5.8829841173069491E+17</v>
      </c>
      <c r="B55862" s="2">
        <v>45465</v>
      </c>
      <c r="C55862" s="1" t="s">
        <v>87</v>
      </c>
      <c r="D55862">
        <v>74</v>
      </c>
      <c r="E55862" s="1" t="s">
        <v>79</v>
      </c>
      <c r="F55862">
        <v>13</v>
      </c>
      <c r="G55862">
        <v>365</v>
      </c>
    </row>
    <row r="55863" spans="1:7" x14ac:dyDescent="0.25">
      <c r="A55863">
        <v>5.8829841173069491E+17</v>
      </c>
      <c r="B55863" s="2">
        <v>45466</v>
      </c>
      <c r="C55863" s="1" t="s">
        <v>87</v>
      </c>
      <c r="D55863">
        <v>74</v>
      </c>
      <c r="E55863" s="1" t="s">
        <v>79</v>
      </c>
      <c r="F55863">
        <v>13</v>
      </c>
      <c r="G55863">
        <v>365</v>
      </c>
    </row>
    <row r="55864" spans="1:7" x14ac:dyDescent="0.25">
      <c r="A55864">
        <v>5.8829841173069491E+17</v>
      </c>
      <c r="B55864" s="2">
        <v>45467</v>
      </c>
      <c r="C55864" s="1" t="s">
        <v>87</v>
      </c>
      <c r="D55864">
        <v>74</v>
      </c>
      <c r="E55864" s="1" t="s">
        <v>79</v>
      </c>
      <c r="F55864">
        <v>13</v>
      </c>
      <c r="G55864">
        <v>365</v>
      </c>
    </row>
    <row r="55865" spans="1:7" x14ac:dyDescent="0.25">
      <c r="A55865">
        <v>5.8829841173069491E+17</v>
      </c>
      <c r="B55865" s="2">
        <v>45468</v>
      </c>
      <c r="C55865" s="1" t="s">
        <v>87</v>
      </c>
      <c r="D55865">
        <v>74</v>
      </c>
      <c r="E55865" s="1" t="s">
        <v>79</v>
      </c>
      <c r="F55865">
        <v>13</v>
      </c>
      <c r="G55865">
        <v>365</v>
      </c>
    </row>
    <row r="55866" spans="1:7" x14ac:dyDescent="0.25">
      <c r="A55866">
        <v>5.8829841173069491E+17</v>
      </c>
      <c r="B55866" s="2">
        <v>45469</v>
      </c>
      <c r="C55866" s="1" t="s">
        <v>87</v>
      </c>
      <c r="D55866">
        <v>74</v>
      </c>
      <c r="E55866" s="1" t="s">
        <v>79</v>
      </c>
      <c r="F55866">
        <v>13</v>
      </c>
      <c r="G55866">
        <v>365</v>
      </c>
    </row>
    <row r="55867" spans="1:7" x14ac:dyDescent="0.25">
      <c r="A55867">
        <v>5.8829841173069491E+17</v>
      </c>
      <c r="B55867" s="2">
        <v>45470</v>
      </c>
      <c r="C55867" s="1" t="s">
        <v>87</v>
      </c>
      <c r="D55867">
        <v>74</v>
      </c>
      <c r="E55867" s="1" t="s">
        <v>79</v>
      </c>
      <c r="F55867">
        <v>13</v>
      </c>
      <c r="G55867">
        <v>365</v>
      </c>
    </row>
    <row r="55868" spans="1:7" x14ac:dyDescent="0.25">
      <c r="A55868">
        <v>5.8829841173069491E+17</v>
      </c>
      <c r="B55868" s="2">
        <v>45471</v>
      </c>
      <c r="C55868" s="1" t="s">
        <v>87</v>
      </c>
      <c r="D55868">
        <v>74</v>
      </c>
      <c r="E55868" s="1" t="s">
        <v>79</v>
      </c>
      <c r="F55868">
        <v>13</v>
      </c>
      <c r="G55868">
        <v>365</v>
      </c>
    </row>
    <row r="55869" spans="1:7" x14ac:dyDescent="0.25">
      <c r="A55869">
        <v>5.8829841173069491E+17</v>
      </c>
      <c r="B55869" s="2">
        <v>45472</v>
      </c>
      <c r="C55869" s="1" t="s">
        <v>87</v>
      </c>
      <c r="D55869">
        <v>74</v>
      </c>
      <c r="E55869" s="1" t="s">
        <v>79</v>
      </c>
      <c r="F55869">
        <v>13</v>
      </c>
      <c r="G55869">
        <v>365</v>
      </c>
    </row>
    <row r="55870" spans="1:7" x14ac:dyDescent="0.25">
      <c r="A55870">
        <v>5.8829841173069491E+17</v>
      </c>
      <c r="B55870" s="2">
        <v>45473</v>
      </c>
      <c r="C55870" s="1" t="s">
        <v>87</v>
      </c>
      <c r="D55870">
        <v>74</v>
      </c>
      <c r="E55870" s="1" t="s">
        <v>79</v>
      </c>
      <c r="F55870">
        <v>13</v>
      </c>
      <c r="G55870">
        <v>365</v>
      </c>
    </row>
    <row r="55871" spans="1:7" x14ac:dyDescent="0.25">
      <c r="A55871">
        <v>5.8829841173069491E+17</v>
      </c>
      <c r="B55871" s="2">
        <v>45474</v>
      </c>
      <c r="C55871" s="1" t="s">
        <v>87</v>
      </c>
      <c r="D55871">
        <v>74</v>
      </c>
      <c r="E55871" s="1" t="s">
        <v>79</v>
      </c>
      <c r="F55871">
        <v>13</v>
      </c>
      <c r="G55871">
        <v>365</v>
      </c>
    </row>
    <row r="55872" spans="1:7" x14ac:dyDescent="0.25">
      <c r="A55872">
        <v>5.8829841173069491E+17</v>
      </c>
      <c r="B55872" s="2">
        <v>45475</v>
      </c>
      <c r="C55872" s="1" t="s">
        <v>87</v>
      </c>
      <c r="D55872">
        <v>74</v>
      </c>
      <c r="E55872" s="1" t="s">
        <v>79</v>
      </c>
      <c r="F55872">
        <v>13</v>
      </c>
      <c r="G55872">
        <v>365</v>
      </c>
    </row>
    <row r="55873" spans="1:7" x14ac:dyDescent="0.25">
      <c r="A55873">
        <v>5.8829841173069491E+17</v>
      </c>
      <c r="B55873" s="2">
        <v>45476</v>
      </c>
      <c r="C55873" s="1" t="s">
        <v>87</v>
      </c>
      <c r="D55873">
        <v>74</v>
      </c>
      <c r="E55873" s="1" t="s">
        <v>79</v>
      </c>
      <c r="F55873">
        <v>13</v>
      </c>
      <c r="G55873">
        <v>365</v>
      </c>
    </row>
    <row r="55874" spans="1:7" x14ac:dyDescent="0.25">
      <c r="A55874">
        <v>5.8829841173069491E+17</v>
      </c>
      <c r="B55874" s="2">
        <v>45477</v>
      </c>
      <c r="C55874" s="1" t="s">
        <v>87</v>
      </c>
      <c r="D55874">
        <v>74</v>
      </c>
      <c r="E55874" s="1" t="s">
        <v>79</v>
      </c>
      <c r="F55874">
        <v>13</v>
      </c>
      <c r="G55874">
        <v>365</v>
      </c>
    </row>
    <row r="55875" spans="1:7" x14ac:dyDescent="0.25">
      <c r="A55875">
        <v>5.8829841173069491E+17</v>
      </c>
      <c r="B55875" s="2">
        <v>45478</v>
      </c>
      <c r="C55875" s="1" t="s">
        <v>87</v>
      </c>
      <c r="D55875">
        <v>74</v>
      </c>
      <c r="E55875" s="1" t="s">
        <v>79</v>
      </c>
      <c r="F55875">
        <v>13</v>
      </c>
      <c r="G55875">
        <v>365</v>
      </c>
    </row>
    <row r="55876" spans="1:7" x14ac:dyDescent="0.25">
      <c r="A55876">
        <v>5.8829841173069491E+17</v>
      </c>
      <c r="B55876" s="2">
        <v>45479</v>
      </c>
      <c r="C55876" s="1" t="s">
        <v>87</v>
      </c>
      <c r="D55876">
        <v>74</v>
      </c>
      <c r="E55876" s="1" t="s">
        <v>79</v>
      </c>
      <c r="F55876">
        <v>13</v>
      </c>
      <c r="G55876">
        <v>365</v>
      </c>
    </row>
    <row r="55877" spans="1:7" x14ac:dyDescent="0.25">
      <c r="A55877">
        <v>5.8829841173069491E+17</v>
      </c>
      <c r="B55877" s="2">
        <v>45480</v>
      </c>
      <c r="C55877" s="1" t="s">
        <v>87</v>
      </c>
      <c r="D55877">
        <v>74</v>
      </c>
      <c r="E55877" s="1" t="s">
        <v>79</v>
      </c>
      <c r="F55877">
        <v>13</v>
      </c>
      <c r="G55877">
        <v>365</v>
      </c>
    </row>
    <row r="55878" spans="1:7" x14ac:dyDescent="0.25">
      <c r="A55878">
        <v>5.8829841173069491E+17</v>
      </c>
      <c r="B55878" s="2">
        <v>45481</v>
      </c>
      <c r="C55878" s="1" t="s">
        <v>87</v>
      </c>
      <c r="D55878">
        <v>74</v>
      </c>
      <c r="E55878" s="1" t="s">
        <v>79</v>
      </c>
      <c r="F55878">
        <v>13</v>
      </c>
      <c r="G55878">
        <v>365</v>
      </c>
    </row>
    <row r="55879" spans="1:7" x14ac:dyDescent="0.25">
      <c r="A55879">
        <v>5.8829841173069491E+17</v>
      </c>
      <c r="B55879" s="2">
        <v>45482</v>
      </c>
      <c r="C55879" s="1" t="s">
        <v>87</v>
      </c>
      <c r="D55879">
        <v>74</v>
      </c>
      <c r="E55879" s="1" t="s">
        <v>79</v>
      </c>
      <c r="F55879">
        <v>13</v>
      </c>
      <c r="G55879">
        <v>365</v>
      </c>
    </row>
    <row r="55880" spans="1:7" x14ac:dyDescent="0.25">
      <c r="A55880">
        <v>5.8829841173069491E+17</v>
      </c>
      <c r="B55880" s="2">
        <v>45483</v>
      </c>
      <c r="C55880" s="1" t="s">
        <v>87</v>
      </c>
      <c r="D55880">
        <v>74</v>
      </c>
      <c r="E55880" s="1" t="s">
        <v>79</v>
      </c>
      <c r="F55880">
        <v>13</v>
      </c>
      <c r="G55880">
        <v>365</v>
      </c>
    </row>
    <row r="55881" spans="1:7" x14ac:dyDescent="0.25">
      <c r="A55881">
        <v>5.8829841173069491E+17</v>
      </c>
      <c r="B55881" s="2">
        <v>45484</v>
      </c>
      <c r="C55881" s="1" t="s">
        <v>87</v>
      </c>
      <c r="D55881">
        <v>74</v>
      </c>
      <c r="E55881" s="1" t="s">
        <v>79</v>
      </c>
      <c r="F55881">
        <v>13</v>
      </c>
      <c r="G55881">
        <v>365</v>
      </c>
    </row>
    <row r="55882" spans="1:7" x14ac:dyDescent="0.25">
      <c r="A55882">
        <v>5.8829841173069491E+17</v>
      </c>
      <c r="B55882" s="2">
        <v>45485</v>
      </c>
      <c r="C55882" s="1" t="s">
        <v>87</v>
      </c>
      <c r="D55882">
        <v>74</v>
      </c>
      <c r="E55882" s="1" t="s">
        <v>79</v>
      </c>
      <c r="F55882">
        <v>13</v>
      </c>
      <c r="G55882">
        <v>365</v>
      </c>
    </row>
    <row r="55883" spans="1:7" x14ac:dyDescent="0.25">
      <c r="A55883">
        <v>5.8829841173069491E+17</v>
      </c>
      <c r="B55883" s="2">
        <v>45486</v>
      </c>
      <c r="C55883" s="1" t="s">
        <v>87</v>
      </c>
      <c r="D55883">
        <v>74</v>
      </c>
      <c r="E55883" s="1" t="s">
        <v>79</v>
      </c>
      <c r="F55883">
        <v>13</v>
      </c>
      <c r="G55883">
        <v>365</v>
      </c>
    </row>
    <row r="55884" spans="1:7" x14ac:dyDescent="0.25">
      <c r="A55884">
        <v>5.8829841173069491E+17</v>
      </c>
      <c r="B55884" s="2">
        <v>45487</v>
      </c>
      <c r="C55884" s="1" t="s">
        <v>87</v>
      </c>
      <c r="D55884">
        <v>74</v>
      </c>
      <c r="E55884" s="1" t="s">
        <v>79</v>
      </c>
      <c r="F55884">
        <v>13</v>
      </c>
      <c r="G55884">
        <v>365</v>
      </c>
    </row>
    <row r="55885" spans="1:7" x14ac:dyDescent="0.25">
      <c r="A55885">
        <v>5.8829841173069491E+17</v>
      </c>
      <c r="B55885" s="2">
        <v>45488</v>
      </c>
      <c r="C55885" s="1" t="s">
        <v>87</v>
      </c>
      <c r="D55885">
        <v>74</v>
      </c>
      <c r="E55885" s="1" t="s">
        <v>79</v>
      </c>
      <c r="F55885">
        <v>13</v>
      </c>
      <c r="G55885">
        <v>365</v>
      </c>
    </row>
    <row r="55886" spans="1:7" x14ac:dyDescent="0.25">
      <c r="A55886">
        <v>5.8829841173069491E+17</v>
      </c>
      <c r="B55886" s="2">
        <v>45489</v>
      </c>
      <c r="C55886" s="1" t="s">
        <v>87</v>
      </c>
      <c r="D55886">
        <v>74</v>
      </c>
      <c r="E55886" s="1" t="s">
        <v>79</v>
      </c>
      <c r="F55886">
        <v>13</v>
      </c>
      <c r="G55886">
        <v>365</v>
      </c>
    </row>
    <row r="55887" spans="1:7" x14ac:dyDescent="0.25">
      <c r="A55887">
        <v>5.8829841173069491E+17</v>
      </c>
      <c r="B55887" s="2">
        <v>45490</v>
      </c>
      <c r="C55887" s="1" t="s">
        <v>87</v>
      </c>
      <c r="D55887">
        <v>74</v>
      </c>
      <c r="E55887" s="1" t="s">
        <v>79</v>
      </c>
      <c r="F55887">
        <v>13</v>
      </c>
      <c r="G55887">
        <v>365</v>
      </c>
    </row>
    <row r="55888" spans="1:7" x14ac:dyDescent="0.25">
      <c r="A55888">
        <v>5.8829841173069491E+17</v>
      </c>
      <c r="B55888" s="2">
        <v>45491</v>
      </c>
      <c r="C55888" s="1" t="s">
        <v>87</v>
      </c>
      <c r="D55888">
        <v>74</v>
      </c>
      <c r="E55888" s="1" t="s">
        <v>79</v>
      </c>
      <c r="F55888">
        <v>13</v>
      </c>
      <c r="G55888">
        <v>365</v>
      </c>
    </row>
    <row r="55889" spans="1:7" x14ac:dyDescent="0.25">
      <c r="A55889">
        <v>5.8829841173069491E+17</v>
      </c>
      <c r="B55889" s="2">
        <v>45492</v>
      </c>
      <c r="C55889" s="1" t="s">
        <v>87</v>
      </c>
      <c r="D55889">
        <v>74</v>
      </c>
      <c r="E55889" s="1" t="s">
        <v>79</v>
      </c>
      <c r="F55889">
        <v>13</v>
      </c>
      <c r="G55889">
        <v>365</v>
      </c>
    </row>
    <row r="55890" spans="1:7" x14ac:dyDescent="0.25">
      <c r="A55890">
        <v>5.8829841173069491E+17</v>
      </c>
      <c r="B55890" s="2">
        <v>45493</v>
      </c>
      <c r="C55890" s="1" t="s">
        <v>87</v>
      </c>
      <c r="D55890">
        <v>74</v>
      </c>
      <c r="E55890" s="1" t="s">
        <v>79</v>
      </c>
      <c r="F55890">
        <v>13</v>
      </c>
      <c r="G55890">
        <v>365</v>
      </c>
    </row>
    <row r="55891" spans="1:7" x14ac:dyDescent="0.25">
      <c r="A55891">
        <v>5.8829841173069491E+17</v>
      </c>
      <c r="B55891" s="2">
        <v>45494</v>
      </c>
      <c r="C55891" s="1" t="s">
        <v>87</v>
      </c>
      <c r="D55891">
        <v>74</v>
      </c>
      <c r="E55891" s="1" t="s">
        <v>79</v>
      </c>
      <c r="F55891">
        <v>13</v>
      </c>
      <c r="G55891">
        <v>365</v>
      </c>
    </row>
    <row r="55892" spans="1:7" x14ac:dyDescent="0.25">
      <c r="A55892">
        <v>5.8829841173069491E+17</v>
      </c>
      <c r="B55892" s="2">
        <v>45495</v>
      </c>
      <c r="C55892" s="1" t="s">
        <v>87</v>
      </c>
      <c r="D55892">
        <v>74</v>
      </c>
      <c r="E55892" s="1" t="s">
        <v>79</v>
      </c>
      <c r="F55892">
        <v>13</v>
      </c>
      <c r="G55892">
        <v>365</v>
      </c>
    </row>
    <row r="55893" spans="1:7" x14ac:dyDescent="0.25">
      <c r="A55893">
        <v>5.8829841173069491E+17</v>
      </c>
      <c r="B55893" s="2">
        <v>45496</v>
      </c>
      <c r="C55893" s="1" t="s">
        <v>87</v>
      </c>
      <c r="D55893">
        <v>74</v>
      </c>
      <c r="E55893" s="1" t="s">
        <v>79</v>
      </c>
      <c r="F55893">
        <v>13</v>
      </c>
      <c r="G55893">
        <v>365</v>
      </c>
    </row>
    <row r="55894" spans="1:7" x14ac:dyDescent="0.25">
      <c r="A55894">
        <v>5.8829841173069491E+17</v>
      </c>
      <c r="B55894" s="2">
        <v>45497</v>
      </c>
      <c r="C55894" s="1" t="s">
        <v>87</v>
      </c>
      <c r="D55894">
        <v>74</v>
      </c>
      <c r="E55894" s="1" t="s">
        <v>79</v>
      </c>
      <c r="F55894">
        <v>13</v>
      </c>
      <c r="G55894">
        <v>365</v>
      </c>
    </row>
    <row r="55895" spans="1:7" x14ac:dyDescent="0.25">
      <c r="A55895">
        <v>5.8829841173069491E+17</v>
      </c>
      <c r="B55895" s="2">
        <v>45498</v>
      </c>
      <c r="C55895" s="1" t="s">
        <v>87</v>
      </c>
      <c r="D55895">
        <v>74</v>
      </c>
      <c r="E55895" s="1" t="s">
        <v>79</v>
      </c>
      <c r="F55895">
        <v>13</v>
      </c>
      <c r="G55895">
        <v>365</v>
      </c>
    </row>
    <row r="55896" spans="1:7" x14ac:dyDescent="0.25">
      <c r="A55896">
        <v>5.8829841173069491E+17</v>
      </c>
      <c r="B55896" s="2">
        <v>45499</v>
      </c>
      <c r="C55896" s="1" t="s">
        <v>87</v>
      </c>
      <c r="D55896">
        <v>74</v>
      </c>
      <c r="E55896" s="1" t="s">
        <v>79</v>
      </c>
      <c r="F55896">
        <v>13</v>
      </c>
      <c r="G55896">
        <v>365</v>
      </c>
    </row>
    <row r="55897" spans="1:7" x14ac:dyDescent="0.25">
      <c r="A55897">
        <v>5.8829841173069491E+17</v>
      </c>
      <c r="B55897" s="2">
        <v>45500</v>
      </c>
      <c r="C55897" s="1" t="s">
        <v>87</v>
      </c>
      <c r="D55897">
        <v>74</v>
      </c>
      <c r="E55897" s="1" t="s">
        <v>79</v>
      </c>
      <c r="F55897">
        <v>13</v>
      </c>
      <c r="G55897">
        <v>365</v>
      </c>
    </row>
    <row r="55898" spans="1:7" x14ac:dyDescent="0.25">
      <c r="A55898">
        <v>5.8829841173069491E+17</v>
      </c>
      <c r="B55898" s="2">
        <v>45501</v>
      </c>
      <c r="C55898" s="1" t="s">
        <v>87</v>
      </c>
      <c r="D55898">
        <v>74</v>
      </c>
      <c r="E55898" s="1" t="s">
        <v>79</v>
      </c>
      <c r="F55898">
        <v>13</v>
      </c>
      <c r="G55898">
        <v>365</v>
      </c>
    </row>
    <row r="55899" spans="1:7" x14ac:dyDescent="0.25">
      <c r="A55899">
        <v>5.8829841173069491E+17</v>
      </c>
      <c r="B55899" s="2">
        <v>45502</v>
      </c>
      <c r="C55899" s="1" t="s">
        <v>87</v>
      </c>
      <c r="D55899">
        <v>74</v>
      </c>
      <c r="E55899" s="1" t="s">
        <v>79</v>
      </c>
      <c r="F55899">
        <v>13</v>
      </c>
      <c r="G55899">
        <v>365</v>
      </c>
    </row>
    <row r="55900" spans="1:7" x14ac:dyDescent="0.25">
      <c r="A55900">
        <v>5.8829841173069491E+17</v>
      </c>
      <c r="B55900" s="2">
        <v>45503</v>
      </c>
      <c r="C55900" s="1" t="s">
        <v>87</v>
      </c>
      <c r="D55900">
        <v>74</v>
      </c>
      <c r="E55900" s="1" t="s">
        <v>79</v>
      </c>
      <c r="F55900">
        <v>13</v>
      </c>
      <c r="G55900">
        <v>365</v>
      </c>
    </row>
    <row r="55901" spans="1:7" x14ac:dyDescent="0.25">
      <c r="A55901">
        <v>5.8829841173069491E+17</v>
      </c>
      <c r="B55901" s="2">
        <v>45504</v>
      </c>
      <c r="C55901" s="1" t="s">
        <v>87</v>
      </c>
      <c r="D55901">
        <v>74</v>
      </c>
      <c r="E55901" s="1" t="s">
        <v>79</v>
      </c>
      <c r="F55901">
        <v>13</v>
      </c>
      <c r="G55901">
        <v>365</v>
      </c>
    </row>
    <row r="55902" spans="1:7" x14ac:dyDescent="0.25">
      <c r="A55902">
        <v>5.8829841173069491E+17</v>
      </c>
      <c r="B55902" s="2">
        <v>45505</v>
      </c>
      <c r="C55902" s="1" t="s">
        <v>87</v>
      </c>
      <c r="D55902">
        <v>74</v>
      </c>
      <c r="E55902" s="1" t="s">
        <v>79</v>
      </c>
      <c r="F55902">
        <v>13</v>
      </c>
      <c r="G55902">
        <v>365</v>
      </c>
    </row>
    <row r="55903" spans="1:7" x14ac:dyDescent="0.25">
      <c r="A55903">
        <v>5.8829841173069491E+17</v>
      </c>
      <c r="B55903" s="2">
        <v>45506</v>
      </c>
      <c r="C55903" s="1" t="s">
        <v>87</v>
      </c>
      <c r="D55903">
        <v>74</v>
      </c>
      <c r="E55903" s="1" t="s">
        <v>79</v>
      </c>
      <c r="F55903">
        <v>13</v>
      </c>
      <c r="G55903">
        <v>365</v>
      </c>
    </row>
    <row r="55904" spans="1:7" x14ac:dyDescent="0.25">
      <c r="A55904">
        <v>5.8829841173069491E+17</v>
      </c>
      <c r="B55904" s="2">
        <v>45507</v>
      </c>
      <c r="C55904" s="1" t="s">
        <v>87</v>
      </c>
      <c r="D55904">
        <v>74</v>
      </c>
      <c r="E55904" s="1" t="s">
        <v>79</v>
      </c>
      <c r="F55904">
        <v>13</v>
      </c>
      <c r="G55904">
        <v>365</v>
      </c>
    </row>
    <row r="55905" spans="1:7" x14ac:dyDescent="0.25">
      <c r="A55905">
        <v>5.8829841173069491E+17</v>
      </c>
      <c r="B55905" s="2">
        <v>45508</v>
      </c>
      <c r="C55905" s="1" t="s">
        <v>87</v>
      </c>
      <c r="D55905">
        <v>74</v>
      </c>
      <c r="E55905" s="1" t="s">
        <v>79</v>
      </c>
      <c r="F55905">
        <v>13</v>
      </c>
      <c r="G55905">
        <v>365</v>
      </c>
    </row>
    <row r="55906" spans="1:7" x14ac:dyDescent="0.25">
      <c r="A55906">
        <v>5.8829841173069491E+17</v>
      </c>
      <c r="B55906" s="2">
        <v>45509</v>
      </c>
      <c r="C55906" s="1" t="s">
        <v>87</v>
      </c>
      <c r="D55906">
        <v>74</v>
      </c>
      <c r="E55906" s="1" t="s">
        <v>79</v>
      </c>
      <c r="F55906">
        <v>13</v>
      </c>
      <c r="G55906">
        <v>365</v>
      </c>
    </row>
    <row r="55907" spans="1:7" x14ac:dyDescent="0.25">
      <c r="A55907">
        <v>5.8829841173069491E+17</v>
      </c>
      <c r="B55907" s="2">
        <v>45510</v>
      </c>
      <c r="C55907" s="1" t="s">
        <v>87</v>
      </c>
      <c r="D55907">
        <v>74</v>
      </c>
      <c r="E55907" s="1" t="s">
        <v>79</v>
      </c>
      <c r="F55907">
        <v>13</v>
      </c>
      <c r="G55907">
        <v>365</v>
      </c>
    </row>
    <row r="55908" spans="1:7" x14ac:dyDescent="0.25">
      <c r="A55908">
        <v>5.8829841173069491E+17</v>
      </c>
      <c r="B55908" s="2">
        <v>45511</v>
      </c>
      <c r="C55908" s="1" t="s">
        <v>87</v>
      </c>
      <c r="D55908">
        <v>74</v>
      </c>
      <c r="E55908" s="1" t="s">
        <v>79</v>
      </c>
      <c r="F55908">
        <v>13</v>
      </c>
      <c r="G55908">
        <v>365</v>
      </c>
    </row>
    <row r="55909" spans="1:7" x14ac:dyDescent="0.25">
      <c r="A55909">
        <v>5.8829841173069491E+17</v>
      </c>
      <c r="B55909" s="2">
        <v>45512</v>
      </c>
      <c r="C55909" s="1" t="s">
        <v>87</v>
      </c>
      <c r="D55909">
        <v>74</v>
      </c>
      <c r="E55909" s="1" t="s">
        <v>79</v>
      </c>
      <c r="F55909">
        <v>13</v>
      </c>
      <c r="G55909">
        <v>365</v>
      </c>
    </row>
    <row r="55910" spans="1:7" x14ac:dyDescent="0.25">
      <c r="A55910">
        <v>5.8829841173069491E+17</v>
      </c>
      <c r="B55910" s="2">
        <v>45513</v>
      </c>
      <c r="C55910" s="1" t="s">
        <v>87</v>
      </c>
      <c r="D55910">
        <v>74</v>
      </c>
      <c r="E55910" s="1" t="s">
        <v>79</v>
      </c>
      <c r="F55910">
        <v>13</v>
      </c>
      <c r="G55910">
        <v>365</v>
      </c>
    </row>
    <row r="55911" spans="1:7" x14ac:dyDescent="0.25">
      <c r="A55911">
        <v>5.8829841173069491E+17</v>
      </c>
      <c r="B55911" s="2">
        <v>45514</v>
      </c>
      <c r="C55911" s="1" t="s">
        <v>87</v>
      </c>
      <c r="D55911">
        <v>74</v>
      </c>
      <c r="E55911" s="1" t="s">
        <v>79</v>
      </c>
      <c r="F55911">
        <v>13</v>
      </c>
      <c r="G55911">
        <v>365</v>
      </c>
    </row>
    <row r="55912" spans="1:7" x14ac:dyDescent="0.25">
      <c r="A55912">
        <v>5.8829841173069491E+17</v>
      </c>
      <c r="B55912" s="2">
        <v>45515</v>
      </c>
      <c r="C55912" s="1" t="s">
        <v>87</v>
      </c>
      <c r="D55912">
        <v>74</v>
      </c>
      <c r="E55912" s="1" t="s">
        <v>79</v>
      </c>
      <c r="F55912">
        <v>13</v>
      </c>
      <c r="G55912">
        <v>365</v>
      </c>
    </row>
    <row r="55913" spans="1:7" x14ac:dyDescent="0.25">
      <c r="A55913">
        <v>5.8829841173069491E+17</v>
      </c>
      <c r="B55913" s="2">
        <v>45516</v>
      </c>
      <c r="C55913" s="1" t="s">
        <v>87</v>
      </c>
      <c r="D55913">
        <v>74</v>
      </c>
      <c r="E55913" s="1" t="s">
        <v>79</v>
      </c>
      <c r="F55913">
        <v>13</v>
      </c>
      <c r="G55913">
        <v>365</v>
      </c>
    </row>
    <row r="55914" spans="1:7" x14ac:dyDescent="0.25">
      <c r="A55914">
        <v>5.8829841173069491E+17</v>
      </c>
      <c r="B55914" s="2">
        <v>45517</v>
      </c>
      <c r="C55914" s="1" t="s">
        <v>87</v>
      </c>
      <c r="D55914">
        <v>74</v>
      </c>
      <c r="E55914" s="1" t="s">
        <v>79</v>
      </c>
      <c r="F55914">
        <v>13</v>
      </c>
      <c r="G55914">
        <v>365</v>
      </c>
    </row>
    <row r="55915" spans="1:7" x14ac:dyDescent="0.25">
      <c r="A55915">
        <v>5.8829841173069491E+17</v>
      </c>
      <c r="B55915" s="2">
        <v>45518</v>
      </c>
      <c r="C55915" s="1" t="s">
        <v>91</v>
      </c>
      <c r="D55915">
        <v>74</v>
      </c>
      <c r="E55915" s="1" t="s">
        <v>79</v>
      </c>
      <c r="F55915">
        <v>13</v>
      </c>
      <c r="G55915">
        <v>365</v>
      </c>
    </row>
    <row r="55916" spans="1:7" x14ac:dyDescent="0.25">
      <c r="A55916">
        <v>5.8829841173069491E+17</v>
      </c>
      <c r="B55916" s="2">
        <v>45519</v>
      </c>
      <c r="C55916" s="1" t="s">
        <v>91</v>
      </c>
      <c r="D55916">
        <v>74</v>
      </c>
      <c r="E55916" s="1" t="s">
        <v>79</v>
      </c>
      <c r="F55916">
        <v>13</v>
      </c>
      <c r="G55916">
        <v>365</v>
      </c>
    </row>
    <row r="55917" spans="1:7" x14ac:dyDescent="0.25">
      <c r="A55917">
        <v>5.8829841173069491E+17</v>
      </c>
      <c r="B55917" s="2">
        <v>45520</v>
      </c>
      <c r="C55917" s="1" t="s">
        <v>91</v>
      </c>
      <c r="D55917">
        <v>74</v>
      </c>
      <c r="E55917" s="1" t="s">
        <v>79</v>
      </c>
      <c r="F55917">
        <v>13</v>
      </c>
      <c r="G55917">
        <v>365</v>
      </c>
    </row>
    <row r="55918" spans="1:7" x14ac:dyDescent="0.25">
      <c r="A55918">
        <v>5.8829841173069491E+17</v>
      </c>
      <c r="B55918" s="2">
        <v>45521</v>
      </c>
      <c r="C55918" s="1" t="s">
        <v>91</v>
      </c>
      <c r="D55918">
        <v>74</v>
      </c>
      <c r="E55918" s="1" t="s">
        <v>79</v>
      </c>
      <c r="F55918">
        <v>13</v>
      </c>
      <c r="G55918">
        <v>365</v>
      </c>
    </row>
    <row r="55919" spans="1:7" x14ac:dyDescent="0.25">
      <c r="A55919">
        <v>5.8829841173069491E+17</v>
      </c>
      <c r="B55919" s="2">
        <v>45522</v>
      </c>
      <c r="C55919" s="1" t="s">
        <v>91</v>
      </c>
      <c r="D55919">
        <v>74</v>
      </c>
      <c r="E55919" s="1" t="s">
        <v>79</v>
      </c>
      <c r="F55919">
        <v>13</v>
      </c>
      <c r="G55919">
        <v>365</v>
      </c>
    </row>
    <row r="55920" spans="1:7" x14ac:dyDescent="0.25">
      <c r="A55920">
        <v>5.8829841173069491E+17</v>
      </c>
      <c r="B55920" s="2">
        <v>45523</v>
      </c>
      <c r="C55920" s="1" t="s">
        <v>91</v>
      </c>
      <c r="D55920">
        <v>74</v>
      </c>
      <c r="E55920" s="1" t="s">
        <v>79</v>
      </c>
      <c r="F55920">
        <v>13</v>
      </c>
      <c r="G55920">
        <v>365</v>
      </c>
    </row>
    <row r="55921" spans="1:7" x14ac:dyDescent="0.25">
      <c r="A55921">
        <v>5.8829841173069491E+17</v>
      </c>
      <c r="B55921" s="2">
        <v>45524</v>
      </c>
      <c r="C55921" s="1" t="s">
        <v>91</v>
      </c>
      <c r="D55921">
        <v>74</v>
      </c>
      <c r="E55921" s="1" t="s">
        <v>79</v>
      </c>
      <c r="F55921">
        <v>13</v>
      </c>
      <c r="G55921">
        <v>365</v>
      </c>
    </row>
    <row r="55922" spans="1:7" x14ac:dyDescent="0.25">
      <c r="A55922">
        <v>5.8829841173069491E+17</v>
      </c>
      <c r="B55922" s="2">
        <v>45525</v>
      </c>
      <c r="C55922" s="1" t="s">
        <v>91</v>
      </c>
      <c r="D55922">
        <v>74</v>
      </c>
      <c r="E55922" s="1" t="s">
        <v>79</v>
      </c>
      <c r="F55922">
        <v>13</v>
      </c>
      <c r="G55922">
        <v>365</v>
      </c>
    </row>
    <row r="55923" spans="1:7" x14ac:dyDescent="0.25">
      <c r="A55923">
        <v>5.8829841173069491E+17</v>
      </c>
      <c r="B55923" s="2">
        <v>45526</v>
      </c>
      <c r="C55923" s="1" t="s">
        <v>91</v>
      </c>
      <c r="D55923">
        <v>74</v>
      </c>
      <c r="E55923" s="1" t="s">
        <v>79</v>
      </c>
      <c r="F55923">
        <v>13</v>
      </c>
      <c r="G55923">
        <v>365</v>
      </c>
    </row>
    <row r="55924" spans="1:7" x14ac:dyDescent="0.25">
      <c r="A55924">
        <v>5.8829841173069491E+17</v>
      </c>
      <c r="B55924" s="2">
        <v>45527</v>
      </c>
      <c r="C55924" s="1" t="s">
        <v>91</v>
      </c>
      <c r="D55924">
        <v>74</v>
      </c>
      <c r="E55924" s="1" t="s">
        <v>79</v>
      </c>
      <c r="F55924">
        <v>13</v>
      </c>
      <c r="G55924">
        <v>365</v>
      </c>
    </row>
    <row r="55925" spans="1:7" x14ac:dyDescent="0.25">
      <c r="A55925">
        <v>5.8829841173069491E+17</v>
      </c>
      <c r="B55925" s="2">
        <v>45528</v>
      </c>
      <c r="C55925" s="1" t="s">
        <v>91</v>
      </c>
      <c r="D55925">
        <v>74</v>
      </c>
      <c r="E55925" s="1" t="s">
        <v>79</v>
      </c>
      <c r="F55925">
        <v>13</v>
      </c>
      <c r="G55925">
        <v>365</v>
      </c>
    </row>
    <row r="55926" spans="1:7" x14ac:dyDescent="0.25">
      <c r="A55926">
        <v>5.8829841173069491E+17</v>
      </c>
      <c r="B55926" s="2">
        <v>45529</v>
      </c>
      <c r="C55926" s="1" t="s">
        <v>91</v>
      </c>
      <c r="D55926">
        <v>74</v>
      </c>
      <c r="E55926" s="1" t="s">
        <v>79</v>
      </c>
      <c r="F55926">
        <v>13</v>
      </c>
      <c r="G55926">
        <v>365</v>
      </c>
    </row>
    <row r="55927" spans="1:7" x14ac:dyDescent="0.25">
      <c r="A55927">
        <v>5.8829841173069491E+17</v>
      </c>
      <c r="B55927" s="2">
        <v>45530</v>
      </c>
      <c r="C55927" s="1" t="s">
        <v>91</v>
      </c>
      <c r="D55927">
        <v>74</v>
      </c>
      <c r="E55927" s="1" t="s">
        <v>79</v>
      </c>
      <c r="F55927">
        <v>13</v>
      </c>
      <c r="G55927">
        <v>365</v>
      </c>
    </row>
    <row r="55928" spans="1:7" x14ac:dyDescent="0.25">
      <c r="A55928">
        <v>5.8829841173069491E+17</v>
      </c>
      <c r="B55928" s="2">
        <v>45531</v>
      </c>
      <c r="C55928" s="1" t="s">
        <v>91</v>
      </c>
      <c r="D55928">
        <v>74</v>
      </c>
      <c r="E55928" s="1" t="s">
        <v>79</v>
      </c>
      <c r="F55928">
        <v>13</v>
      </c>
      <c r="G55928">
        <v>365</v>
      </c>
    </row>
    <row r="55929" spans="1:7" x14ac:dyDescent="0.25">
      <c r="A55929">
        <v>5.8829841173069491E+17</v>
      </c>
      <c r="B55929" s="2">
        <v>45532</v>
      </c>
      <c r="C55929" s="1" t="s">
        <v>91</v>
      </c>
      <c r="D55929">
        <v>74</v>
      </c>
      <c r="E55929" s="1" t="s">
        <v>79</v>
      </c>
      <c r="F55929">
        <v>13</v>
      </c>
      <c r="G55929">
        <v>365</v>
      </c>
    </row>
    <row r="55930" spans="1:7" x14ac:dyDescent="0.25">
      <c r="A55930">
        <v>5.8829841173069491E+17</v>
      </c>
      <c r="B55930" s="2">
        <v>45533</v>
      </c>
      <c r="C55930" s="1" t="s">
        <v>91</v>
      </c>
      <c r="D55930">
        <v>74</v>
      </c>
      <c r="E55930" s="1" t="s">
        <v>79</v>
      </c>
      <c r="F55930">
        <v>13</v>
      </c>
      <c r="G55930">
        <v>365</v>
      </c>
    </row>
    <row r="55931" spans="1:7" x14ac:dyDescent="0.25">
      <c r="A55931">
        <v>5.8829841173069491E+17</v>
      </c>
      <c r="B55931" s="2">
        <v>45534</v>
      </c>
      <c r="C55931" s="1" t="s">
        <v>91</v>
      </c>
      <c r="D55931">
        <v>74</v>
      </c>
      <c r="E55931" s="1" t="s">
        <v>79</v>
      </c>
      <c r="F55931">
        <v>13</v>
      </c>
      <c r="G55931">
        <v>365</v>
      </c>
    </row>
    <row r="55932" spans="1:7" x14ac:dyDescent="0.25">
      <c r="A55932">
        <v>5.8829841173069491E+17</v>
      </c>
      <c r="B55932" s="2">
        <v>45535</v>
      </c>
      <c r="C55932" s="1" t="s">
        <v>91</v>
      </c>
      <c r="D55932">
        <v>74</v>
      </c>
      <c r="E55932" s="1" t="s">
        <v>79</v>
      </c>
      <c r="F55932">
        <v>13</v>
      </c>
      <c r="G55932">
        <v>365</v>
      </c>
    </row>
    <row r="55933" spans="1:7" x14ac:dyDescent="0.25">
      <c r="A55933">
        <v>5.8829841173069491E+17</v>
      </c>
      <c r="B55933" s="2">
        <v>45536</v>
      </c>
      <c r="C55933" s="1" t="s">
        <v>91</v>
      </c>
      <c r="D55933">
        <v>74</v>
      </c>
      <c r="E55933" s="1" t="s">
        <v>79</v>
      </c>
      <c r="F55933">
        <v>13</v>
      </c>
      <c r="G55933">
        <v>365</v>
      </c>
    </row>
    <row r="55934" spans="1:7" x14ac:dyDescent="0.25">
      <c r="A55934">
        <v>5.8829841173069491E+17</v>
      </c>
      <c r="B55934" s="2">
        <v>45537</v>
      </c>
      <c r="C55934" s="1" t="s">
        <v>91</v>
      </c>
      <c r="D55934">
        <v>74</v>
      </c>
      <c r="E55934" s="1" t="s">
        <v>79</v>
      </c>
      <c r="F55934">
        <v>13</v>
      </c>
      <c r="G55934">
        <v>365</v>
      </c>
    </row>
    <row r="55935" spans="1:7" x14ac:dyDescent="0.25">
      <c r="A55935">
        <v>5.8829841173069491E+17</v>
      </c>
      <c r="B55935" s="2">
        <v>45538</v>
      </c>
      <c r="C55935" s="1" t="s">
        <v>91</v>
      </c>
      <c r="D55935">
        <v>74</v>
      </c>
      <c r="E55935" s="1" t="s">
        <v>79</v>
      </c>
      <c r="F55935">
        <v>13</v>
      </c>
      <c r="G55935">
        <v>365</v>
      </c>
    </row>
    <row r="55936" spans="1:7" x14ac:dyDescent="0.25">
      <c r="A55936">
        <v>5.8829841173069491E+17</v>
      </c>
      <c r="B55936" s="2">
        <v>45539</v>
      </c>
      <c r="C55936" s="1" t="s">
        <v>91</v>
      </c>
      <c r="D55936">
        <v>74</v>
      </c>
      <c r="E55936" s="1" t="s">
        <v>79</v>
      </c>
      <c r="F55936">
        <v>13</v>
      </c>
      <c r="G55936">
        <v>365</v>
      </c>
    </row>
    <row r="55937" spans="1:7" x14ac:dyDescent="0.25">
      <c r="A55937">
        <v>5.8829841173069491E+17</v>
      </c>
      <c r="B55937" s="2">
        <v>45540</v>
      </c>
      <c r="C55937" s="1" t="s">
        <v>91</v>
      </c>
      <c r="D55937">
        <v>74</v>
      </c>
      <c r="E55937" s="1" t="s">
        <v>79</v>
      </c>
      <c r="F55937">
        <v>13</v>
      </c>
      <c r="G55937">
        <v>365</v>
      </c>
    </row>
    <row r="55938" spans="1:7" x14ac:dyDescent="0.25">
      <c r="A55938">
        <v>5.8829841173069491E+17</v>
      </c>
      <c r="B55938" s="2">
        <v>45541</v>
      </c>
      <c r="C55938" s="1" t="s">
        <v>91</v>
      </c>
      <c r="D55938">
        <v>74</v>
      </c>
      <c r="E55938" s="1" t="s">
        <v>79</v>
      </c>
      <c r="F55938">
        <v>13</v>
      </c>
      <c r="G55938">
        <v>365</v>
      </c>
    </row>
    <row r="55939" spans="1:7" x14ac:dyDescent="0.25">
      <c r="A55939">
        <v>5.8829841173069491E+17</v>
      </c>
      <c r="B55939" s="2">
        <v>45542</v>
      </c>
      <c r="C55939" s="1" t="s">
        <v>91</v>
      </c>
      <c r="D55939">
        <v>74</v>
      </c>
      <c r="E55939" s="1" t="s">
        <v>79</v>
      </c>
      <c r="F55939">
        <v>13</v>
      </c>
      <c r="G55939">
        <v>365</v>
      </c>
    </row>
    <row r="55940" spans="1:7" x14ac:dyDescent="0.25">
      <c r="A55940">
        <v>5.8829841173069491E+17</v>
      </c>
      <c r="B55940" s="2">
        <v>45543</v>
      </c>
      <c r="C55940" s="1" t="s">
        <v>91</v>
      </c>
      <c r="D55940">
        <v>74</v>
      </c>
      <c r="E55940" s="1" t="s">
        <v>79</v>
      </c>
      <c r="F55940">
        <v>13</v>
      </c>
      <c r="G55940">
        <v>365</v>
      </c>
    </row>
    <row r="55941" spans="1:7" x14ac:dyDescent="0.25">
      <c r="A55941">
        <v>5.8829841173069491E+17</v>
      </c>
      <c r="B55941" s="2">
        <v>45544</v>
      </c>
      <c r="C55941" s="1" t="s">
        <v>91</v>
      </c>
      <c r="D55941">
        <v>74</v>
      </c>
      <c r="E55941" s="1" t="s">
        <v>79</v>
      </c>
      <c r="F55941">
        <v>13</v>
      </c>
      <c r="G55941">
        <v>365</v>
      </c>
    </row>
    <row r="55942" spans="1:7" x14ac:dyDescent="0.25">
      <c r="A55942">
        <v>5.8829841173069491E+17</v>
      </c>
      <c r="B55942" s="2">
        <v>45545</v>
      </c>
      <c r="C55942" s="1" t="s">
        <v>91</v>
      </c>
      <c r="D55942">
        <v>74</v>
      </c>
      <c r="E55942" s="1" t="s">
        <v>79</v>
      </c>
      <c r="F55942">
        <v>13</v>
      </c>
      <c r="G55942">
        <v>365</v>
      </c>
    </row>
    <row r="55943" spans="1:7" x14ac:dyDescent="0.25">
      <c r="A55943">
        <v>5.8829841173069491E+17</v>
      </c>
      <c r="B55943" s="2">
        <v>45546</v>
      </c>
      <c r="C55943" s="1" t="s">
        <v>91</v>
      </c>
      <c r="D55943">
        <v>74</v>
      </c>
      <c r="E55943" s="1" t="s">
        <v>79</v>
      </c>
      <c r="F55943">
        <v>13</v>
      </c>
      <c r="G55943">
        <v>365</v>
      </c>
    </row>
    <row r="55944" spans="1:7" x14ac:dyDescent="0.25">
      <c r="A55944">
        <v>5.8829841173069491E+17</v>
      </c>
      <c r="B55944" s="2">
        <v>45547</v>
      </c>
      <c r="C55944" s="1" t="s">
        <v>91</v>
      </c>
      <c r="D55944">
        <v>74</v>
      </c>
      <c r="E55944" s="1" t="s">
        <v>79</v>
      </c>
      <c r="F55944">
        <v>13</v>
      </c>
      <c r="G55944">
        <v>365</v>
      </c>
    </row>
    <row r="55945" spans="1:7" x14ac:dyDescent="0.25">
      <c r="A55945">
        <v>5.8829841173069491E+17</v>
      </c>
      <c r="B55945" s="2">
        <v>45548</v>
      </c>
      <c r="C55945" s="1" t="s">
        <v>91</v>
      </c>
      <c r="D55945">
        <v>74</v>
      </c>
      <c r="E55945" s="1" t="s">
        <v>79</v>
      </c>
      <c r="F55945">
        <v>13</v>
      </c>
      <c r="G55945">
        <v>365</v>
      </c>
    </row>
    <row r="55946" spans="1:7" x14ac:dyDescent="0.25">
      <c r="A55946">
        <v>5.8829841173069491E+17</v>
      </c>
      <c r="B55946" s="2">
        <v>45549</v>
      </c>
      <c r="C55946" s="1" t="s">
        <v>91</v>
      </c>
      <c r="D55946">
        <v>74</v>
      </c>
      <c r="E55946" s="1" t="s">
        <v>79</v>
      </c>
      <c r="F55946">
        <v>13</v>
      </c>
      <c r="G55946">
        <v>365</v>
      </c>
    </row>
    <row r="55947" spans="1:7" x14ac:dyDescent="0.25">
      <c r="A55947">
        <v>5.8829841173069491E+17</v>
      </c>
      <c r="B55947" s="2">
        <v>45550</v>
      </c>
      <c r="C55947" s="1" t="s">
        <v>91</v>
      </c>
      <c r="D55947">
        <v>74</v>
      </c>
      <c r="E55947" s="1" t="s">
        <v>79</v>
      </c>
      <c r="F55947">
        <v>13</v>
      </c>
      <c r="G55947">
        <v>365</v>
      </c>
    </row>
    <row r="55948" spans="1:7" x14ac:dyDescent="0.25">
      <c r="A55948">
        <v>5.8829841173069491E+17</v>
      </c>
      <c r="B55948" s="2">
        <v>45551</v>
      </c>
      <c r="C55948" s="1" t="s">
        <v>91</v>
      </c>
      <c r="D55948">
        <v>74</v>
      </c>
      <c r="E55948" s="1" t="s">
        <v>79</v>
      </c>
      <c r="F55948">
        <v>13</v>
      </c>
      <c r="G55948">
        <v>365</v>
      </c>
    </row>
    <row r="55949" spans="1:7" x14ac:dyDescent="0.25">
      <c r="A55949">
        <v>5.8829841173069491E+17</v>
      </c>
      <c r="B55949" s="2">
        <v>45552</v>
      </c>
      <c r="C55949" s="1" t="s">
        <v>91</v>
      </c>
      <c r="D55949">
        <v>74</v>
      </c>
      <c r="E55949" s="1" t="s">
        <v>79</v>
      </c>
      <c r="F55949">
        <v>13</v>
      </c>
      <c r="G55949">
        <v>365</v>
      </c>
    </row>
    <row r="55950" spans="1:7" x14ac:dyDescent="0.25">
      <c r="A55950">
        <v>5.8829841173069491E+17</v>
      </c>
      <c r="B55950" s="2">
        <v>45553</v>
      </c>
      <c r="C55950" s="1" t="s">
        <v>91</v>
      </c>
      <c r="D55950">
        <v>74</v>
      </c>
      <c r="E55950" s="1" t="s">
        <v>79</v>
      </c>
      <c r="F55950">
        <v>13</v>
      </c>
      <c r="G55950">
        <v>365</v>
      </c>
    </row>
    <row r="55951" spans="1:7" x14ac:dyDescent="0.25">
      <c r="A55951">
        <v>5.8829841173069491E+17</v>
      </c>
      <c r="B55951" s="2">
        <v>45554</v>
      </c>
      <c r="C55951" s="1" t="s">
        <v>91</v>
      </c>
      <c r="D55951">
        <v>74</v>
      </c>
      <c r="E55951" s="1" t="s">
        <v>79</v>
      </c>
      <c r="F55951">
        <v>13</v>
      </c>
      <c r="G55951">
        <v>365</v>
      </c>
    </row>
    <row r="55952" spans="1:7" x14ac:dyDescent="0.25">
      <c r="A55952">
        <v>5.8829841173069491E+17</v>
      </c>
      <c r="B55952" s="2">
        <v>45555</v>
      </c>
      <c r="C55952" s="1" t="s">
        <v>91</v>
      </c>
      <c r="D55952">
        <v>74</v>
      </c>
      <c r="E55952" s="1" t="s">
        <v>79</v>
      </c>
      <c r="F55952">
        <v>13</v>
      </c>
      <c r="G55952">
        <v>365</v>
      </c>
    </row>
    <row r="55953" spans="1:7" x14ac:dyDescent="0.25">
      <c r="A55953">
        <v>5.8829841173069491E+17</v>
      </c>
      <c r="B55953" s="2">
        <v>45556</v>
      </c>
      <c r="C55953" s="1" t="s">
        <v>91</v>
      </c>
      <c r="D55953">
        <v>74</v>
      </c>
      <c r="E55953" s="1" t="s">
        <v>79</v>
      </c>
      <c r="F55953">
        <v>13</v>
      </c>
      <c r="G55953">
        <v>365</v>
      </c>
    </row>
    <row r="55954" spans="1:7" x14ac:dyDescent="0.25">
      <c r="A55954">
        <v>5.8829841173069491E+17</v>
      </c>
      <c r="B55954" s="2">
        <v>45557</v>
      </c>
      <c r="C55954" s="1" t="s">
        <v>91</v>
      </c>
      <c r="D55954">
        <v>74</v>
      </c>
      <c r="E55954" s="1" t="s">
        <v>79</v>
      </c>
      <c r="F55954">
        <v>13</v>
      </c>
      <c r="G55954">
        <v>365</v>
      </c>
    </row>
    <row r="55955" spans="1:7" x14ac:dyDescent="0.25">
      <c r="A55955">
        <v>5.8829841173069491E+17</v>
      </c>
      <c r="B55955" s="2">
        <v>45558</v>
      </c>
      <c r="C55955" s="1" t="s">
        <v>91</v>
      </c>
      <c r="D55955">
        <v>74</v>
      </c>
      <c r="E55955" s="1" t="s">
        <v>79</v>
      </c>
      <c r="F55955">
        <v>13</v>
      </c>
      <c r="G55955">
        <v>365</v>
      </c>
    </row>
    <row r="55956" spans="1:7" x14ac:dyDescent="0.25">
      <c r="A55956">
        <v>5.8829841173069491E+17</v>
      </c>
      <c r="B55956" s="2">
        <v>45559</v>
      </c>
      <c r="C55956" s="1" t="s">
        <v>91</v>
      </c>
      <c r="D55956">
        <v>74</v>
      </c>
      <c r="E55956" s="1" t="s">
        <v>79</v>
      </c>
      <c r="F55956">
        <v>13</v>
      </c>
      <c r="G55956">
        <v>365</v>
      </c>
    </row>
    <row r="55957" spans="1:7" x14ac:dyDescent="0.25">
      <c r="A55957">
        <v>5.8829841173069491E+17</v>
      </c>
      <c r="B55957" s="2">
        <v>45560</v>
      </c>
      <c r="C55957" s="1" t="s">
        <v>91</v>
      </c>
      <c r="D55957">
        <v>74</v>
      </c>
      <c r="E55957" s="1" t="s">
        <v>79</v>
      </c>
      <c r="F55957">
        <v>13</v>
      </c>
      <c r="G55957">
        <v>365</v>
      </c>
    </row>
    <row r="55958" spans="1:7" x14ac:dyDescent="0.25">
      <c r="A55958">
        <v>5.8829841173069491E+17</v>
      </c>
      <c r="B55958" s="2">
        <v>45561</v>
      </c>
      <c r="C55958" s="1" t="s">
        <v>91</v>
      </c>
      <c r="D55958">
        <v>74</v>
      </c>
      <c r="E55958" s="1" t="s">
        <v>79</v>
      </c>
      <c r="F55958">
        <v>13</v>
      </c>
      <c r="G55958">
        <v>365</v>
      </c>
    </row>
    <row r="55959" spans="1:7" x14ac:dyDescent="0.25">
      <c r="A55959">
        <v>5.8829841173069491E+17</v>
      </c>
      <c r="B55959" s="2">
        <v>45562</v>
      </c>
      <c r="C55959" s="1" t="s">
        <v>91</v>
      </c>
      <c r="D55959">
        <v>74</v>
      </c>
      <c r="E55959" s="1" t="s">
        <v>79</v>
      </c>
      <c r="F55959">
        <v>13</v>
      </c>
      <c r="G55959">
        <v>365</v>
      </c>
    </row>
    <row r="55960" spans="1:7" x14ac:dyDescent="0.25">
      <c r="A55960">
        <v>5.8829841173069491E+17</v>
      </c>
      <c r="B55960" s="2">
        <v>45563</v>
      </c>
      <c r="C55960" s="1" t="s">
        <v>91</v>
      </c>
      <c r="D55960">
        <v>74</v>
      </c>
      <c r="E55960" s="1" t="s">
        <v>79</v>
      </c>
      <c r="F55960">
        <v>13</v>
      </c>
      <c r="G55960">
        <v>365</v>
      </c>
    </row>
    <row r="55961" spans="1:7" x14ac:dyDescent="0.25">
      <c r="A55961">
        <v>5.8829841173069491E+17</v>
      </c>
      <c r="B55961" s="2">
        <v>45564</v>
      </c>
      <c r="C55961" s="1" t="s">
        <v>91</v>
      </c>
      <c r="D55961">
        <v>74</v>
      </c>
      <c r="E55961" s="1" t="s">
        <v>79</v>
      </c>
      <c r="F55961">
        <v>13</v>
      </c>
      <c r="G55961">
        <v>365</v>
      </c>
    </row>
    <row r="55962" spans="1:7" x14ac:dyDescent="0.25">
      <c r="A55962">
        <v>5.8829841173069491E+17</v>
      </c>
      <c r="B55962" s="2">
        <v>45565</v>
      </c>
      <c r="C55962" s="1" t="s">
        <v>91</v>
      </c>
      <c r="D55962">
        <v>74</v>
      </c>
      <c r="E55962" s="1" t="s">
        <v>79</v>
      </c>
      <c r="F55962">
        <v>13</v>
      </c>
      <c r="G55962">
        <v>365</v>
      </c>
    </row>
    <row r="55963" spans="1:7" x14ac:dyDescent="0.25">
      <c r="A55963">
        <v>5.8829841173069491E+17</v>
      </c>
      <c r="B55963" s="2">
        <v>45566</v>
      </c>
      <c r="C55963" s="1" t="s">
        <v>91</v>
      </c>
      <c r="D55963">
        <v>74</v>
      </c>
      <c r="E55963" s="1" t="s">
        <v>79</v>
      </c>
      <c r="F55963">
        <v>13</v>
      </c>
      <c r="G55963">
        <v>365</v>
      </c>
    </row>
    <row r="55964" spans="1:7" x14ac:dyDescent="0.25">
      <c r="A55964">
        <v>5.8829841173069491E+17</v>
      </c>
      <c r="B55964" s="2">
        <v>45567</v>
      </c>
      <c r="C55964" s="1" t="s">
        <v>91</v>
      </c>
      <c r="D55964">
        <v>74</v>
      </c>
      <c r="E55964" s="1" t="s">
        <v>79</v>
      </c>
      <c r="F55964">
        <v>13</v>
      </c>
      <c r="G55964">
        <v>365</v>
      </c>
    </row>
    <row r="55965" spans="1:7" x14ac:dyDescent="0.25">
      <c r="A55965">
        <v>5.8829841173069491E+17</v>
      </c>
      <c r="B55965" s="2">
        <v>45568</v>
      </c>
      <c r="C55965" s="1" t="s">
        <v>91</v>
      </c>
      <c r="D55965">
        <v>74</v>
      </c>
      <c r="E55965" s="1" t="s">
        <v>79</v>
      </c>
      <c r="F55965">
        <v>13</v>
      </c>
      <c r="G55965">
        <v>365</v>
      </c>
    </row>
    <row r="55966" spans="1:7" x14ac:dyDescent="0.25">
      <c r="A55966">
        <v>5.8829841173069491E+17</v>
      </c>
      <c r="B55966" s="2">
        <v>45569</v>
      </c>
      <c r="C55966" s="1" t="s">
        <v>91</v>
      </c>
      <c r="D55966">
        <v>74</v>
      </c>
      <c r="E55966" s="1" t="s">
        <v>79</v>
      </c>
      <c r="F55966">
        <v>13</v>
      </c>
      <c r="G55966">
        <v>365</v>
      </c>
    </row>
    <row r="55967" spans="1:7" x14ac:dyDescent="0.25">
      <c r="A55967">
        <v>5.8829841173069491E+17</v>
      </c>
      <c r="B55967" s="2">
        <v>45570</v>
      </c>
      <c r="C55967" s="1" t="s">
        <v>91</v>
      </c>
      <c r="D55967">
        <v>74</v>
      </c>
      <c r="E55967" s="1" t="s">
        <v>79</v>
      </c>
      <c r="F55967">
        <v>13</v>
      </c>
      <c r="G55967">
        <v>365</v>
      </c>
    </row>
    <row r="55968" spans="1:7" x14ac:dyDescent="0.25">
      <c r="A55968">
        <v>5.8829841173069491E+17</v>
      </c>
      <c r="B55968" s="2">
        <v>45571</v>
      </c>
      <c r="C55968" s="1" t="s">
        <v>91</v>
      </c>
      <c r="D55968">
        <v>74</v>
      </c>
      <c r="E55968" s="1" t="s">
        <v>79</v>
      </c>
      <c r="F55968">
        <v>13</v>
      </c>
      <c r="G55968">
        <v>365</v>
      </c>
    </row>
    <row r="55969" spans="1:7" x14ac:dyDescent="0.25">
      <c r="A55969">
        <v>5.8829841173069491E+17</v>
      </c>
      <c r="B55969" s="2">
        <v>45572</v>
      </c>
      <c r="C55969" s="1" t="s">
        <v>87</v>
      </c>
      <c r="D55969">
        <v>74</v>
      </c>
      <c r="E55969" s="1" t="s">
        <v>79</v>
      </c>
      <c r="F55969">
        <v>13</v>
      </c>
      <c r="G55969">
        <v>365</v>
      </c>
    </row>
    <row r="55970" spans="1:7" x14ac:dyDescent="0.25">
      <c r="A55970">
        <v>5.8829841173069491E+17</v>
      </c>
      <c r="B55970" s="2">
        <v>45573</v>
      </c>
      <c r="C55970" s="1" t="s">
        <v>87</v>
      </c>
      <c r="D55970">
        <v>74</v>
      </c>
      <c r="E55970" s="1" t="s">
        <v>79</v>
      </c>
      <c r="F55970">
        <v>13</v>
      </c>
      <c r="G55970">
        <v>365</v>
      </c>
    </row>
    <row r="55971" spans="1:7" x14ac:dyDescent="0.25">
      <c r="A55971">
        <v>5.8829841173069491E+17</v>
      </c>
      <c r="B55971" s="2">
        <v>45574</v>
      </c>
      <c r="C55971" s="1" t="s">
        <v>87</v>
      </c>
      <c r="D55971">
        <v>74</v>
      </c>
      <c r="E55971" s="1" t="s">
        <v>79</v>
      </c>
      <c r="F55971">
        <v>13</v>
      </c>
      <c r="G55971">
        <v>365</v>
      </c>
    </row>
    <row r="55972" spans="1:7" x14ac:dyDescent="0.25">
      <c r="A55972">
        <v>5.8829841173069491E+17</v>
      </c>
      <c r="B55972" s="2">
        <v>45575</v>
      </c>
      <c r="C55972" s="1" t="s">
        <v>87</v>
      </c>
      <c r="D55972">
        <v>74</v>
      </c>
      <c r="E55972" s="1" t="s">
        <v>79</v>
      </c>
      <c r="F55972">
        <v>13</v>
      </c>
      <c r="G55972">
        <v>365</v>
      </c>
    </row>
    <row r="55973" spans="1:7" x14ac:dyDescent="0.25">
      <c r="A55973">
        <v>5.8829841173069491E+17</v>
      </c>
      <c r="B55973" s="2">
        <v>45576</v>
      </c>
      <c r="C55973" s="1" t="s">
        <v>87</v>
      </c>
      <c r="D55973">
        <v>74</v>
      </c>
      <c r="E55973" s="1" t="s">
        <v>79</v>
      </c>
      <c r="F55973">
        <v>13</v>
      </c>
      <c r="G55973">
        <v>365</v>
      </c>
    </row>
    <row r="55974" spans="1:7" x14ac:dyDescent="0.25">
      <c r="A55974">
        <v>5.8829841173069491E+17</v>
      </c>
      <c r="B55974" s="2">
        <v>45577</v>
      </c>
      <c r="C55974" s="1" t="s">
        <v>87</v>
      </c>
      <c r="D55974">
        <v>74</v>
      </c>
      <c r="E55974" s="1" t="s">
        <v>79</v>
      </c>
      <c r="F55974">
        <v>13</v>
      </c>
      <c r="G55974">
        <v>365</v>
      </c>
    </row>
    <row r="55975" spans="1:7" x14ac:dyDescent="0.25">
      <c r="A55975">
        <v>5.8829841173069491E+17</v>
      </c>
      <c r="B55975" s="2">
        <v>45578</v>
      </c>
      <c r="C55975" s="1" t="s">
        <v>87</v>
      </c>
      <c r="D55975">
        <v>74</v>
      </c>
      <c r="E55975" s="1" t="s">
        <v>79</v>
      </c>
      <c r="F55975">
        <v>13</v>
      </c>
      <c r="G55975">
        <v>365</v>
      </c>
    </row>
    <row r="55976" spans="1:7" x14ac:dyDescent="0.25">
      <c r="A55976">
        <v>5.8829841173069491E+17</v>
      </c>
      <c r="B55976" s="2">
        <v>45579</v>
      </c>
      <c r="C55976" s="1" t="s">
        <v>87</v>
      </c>
      <c r="D55976">
        <v>74</v>
      </c>
      <c r="E55976" s="1" t="s">
        <v>79</v>
      </c>
      <c r="F55976">
        <v>13</v>
      </c>
      <c r="G55976">
        <v>365</v>
      </c>
    </row>
    <row r="55977" spans="1:7" x14ac:dyDescent="0.25">
      <c r="A55977">
        <v>5.8829841173069491E+17</v>
      </c>
      <c r="B55977" s="2">
        <v>45580</v>
      </c>
      <c r="C55977" s="1" t="s">
        <v>87</v>
      </c>
      <c r="D55977">
        <v>74</v>
      </c>
      <c r="E55977" s="1" t="s">
        <v>79</v>
      </c>
      <c r="F55977">
        <v>13</v>
      </c>
      <c r="G55977">
        <v>365</v>
      </c>
    </row>
    <row r="55978" spans="1:7" x14ac:dyDescent="0.25">
      <c r="A55978">
        <v>5.8829841173069491E+17</v>
      </c>
      <c r="B55978" s="2">
        <v>45581</v>
      </c>
      <c r="C55978" s="1" t="s">
        <v>87</v>
      </c>
      <c r="D55978">
        <v>74</v>
      </c>
      <c r="E55978" s="1" t="s">
        <v>79</v>
      </c>
      <c r="F55978">
        <v>13</v>
      </c>
      <c r="G55978">
        <v>365</v>
      </c>
    </row>
    <row r="55979" spans="1:7" x14ac:dyDescent="0.25">
      <c r="A55979">
        <v>5.8829841173069491E+17</v>
      </c>
      <c r="B55979" s="2">
        <v>45582</v>
      </c>
      <c r="C55979" s="1" t="s">
        <v>87</v>
      </c>
      <c r="D55979">
        <v>74</v>
      </c>
      <c r="E55979" s="1" t="s">
        <v>79</v>
      </c>
      <c r="F55979">
        <v>13</v>
      </c>
      <c r="G55979">
        <v>365</v>
      </c>
    </row>
    <row r="55980" spans="1:7" x14ac:dyDescent="0.25">
      <c r="A55980">
        <v>5.8829841173069491E+17</v>
      </c>
      <c r="B55980" s="2">
        <v>45583</v>
      </c>
      <c r="C55980" s="1" t="s">
        <v>87</v>
      </c>
      <c r="D55980">
        <v>74</v>
      </c>
      <c r="E55980" s="1" t="s">
        <v>79</v>
      </c>
      <c r="F55980">
        <v>13</v>
      </c>
      <c r="G55980">
        <v>365</v>
      </c>
    </row>
    <row r="55981" spans="1:7" x14ac:dyDescent="0.25">
      <c r="A55981">
        <v>5.8829841173069491E+17</v>
      </c>
      <c r="B55981" s="2">
        <v>45584</v>
      </c>
      <c r="C55981" s="1" t="s">
        <v>87</v>
      </c>
      <c r="D55981">
        <v>74</v>
      </c>
      <c r="E55981" s="1" t="s">
        <v>79</v>
      </c>
      <c r="F55981">
        <v>13</v>
      </c>
      <c r="G55981">
        <v>365</v>
      </c>
    </row>
    <row r="55982" spans="1:7" x14ac:dyDescent="0.25">
      <c r="A55982">
        <v>5.8829841173069491E+17</v>
      </c>
      <c r="B55982" s="2">
        <v>45585</v>
      </c>
      <c r="C55982" s="1" t="s">
        <v>87</v>
      </c>
      <c r="D55982">
        <v>74</v>
      </c>
      <c r="E55982" s="1" t="s">
        <v>79</v>
      </c>
      <c r="F55982">
        <v>13</v>
      </c>
      <c r="G55982">
        <v>365</v>
      </c>
    </row>
    <row r="55983" spans="1:7" x14ac:dyDescent="0.25">
      <c r="A55983">
        <v>5.8829841173069491E+17</v>
      </c>
      <c r="B55983" s="2">
        <v>45586</v>
      </c>
      <c r="C55983" s="1" t="s">
        <v>87</v>
      </c>
      <c r="D55983">
        <v>74</v>
      </c>
      <c r="E55983" s="1" t="s">
        <v>79</v>
      </c>
      <c r="F55983">
        <v>13</v>
      </c>
      <c r="G55983">
        <v>365</v>
      </c>
    </row>
    <row r="55984" spans="1:7" x14ac:dyDescent="0.25">
      <c r="A55984">
        <v>5.8829841173069491E+17</v>
      </c>
      <c r="B55984" s="2">
        <v>45587</v>
      </c>
      <c r="C55984" s="1" t="s">
        <v>87</v>
      </c>
      <c r="D55984">
        <v>74</v>
      </c>
      <c r="E55984" s="1" t="s">
        <v>79</v>
      </c>
      <c r="F55984">
        <v>13</v>
      </c>
      <c r="G55984">
        <v>365</v>
      </c>
    </row>
    <row r="55985" spans="1:7" x14ac:dyDescent="0.25">
      <c r="A55985">
        <v>5.8829841173069491E+17</v>
      </c>
      <c r="B55985" s="2">
        <v>45588</v>
      </c>
      <c r="C55985" s="1" t="s">
        <v>87</v>
      </c>
      <c r="D55985">
        <v>74</v>
      </c>
      <c r="E55985" s="1" t="s">
        <v>79</v>
      </c>
      <c r="F55985">
        <v>13</v>
      </c>
      <c r="G55985">
        <v>365</v>
      </c>
    </row>
    <row r="55986" spans="1:7" x14ac:dyDescent="0.25">
      <c r="A55986">
        <v>5.8829841173069491E+17</v>
      </c>
      <c r="B55986" s="2">
        <v>45589</v>
      </c>
      <c r="C55986" s="1" t="s">
        <v>87</v>
      </c>
      <c r="D55986">
        <v>74</v>
      </c>
      <c r="E55986" s="1" t="s">
        <v>79</v>
      </c>
      <c r="F55986">
        <v>13</v>
      </c>
      <c r="G55986">
        <v>365</v>
      </c>
    </row>
    <row r="55987" spans="1:7" x14ac:dyDescent="0.25">
      <c r="A55987">
        <v>5.8829841173069491E+17</v>
      </c>
      <c r="B55987" s="2">
        <v>45590</v>
      </c>
      <c r="C55987" s="1" t="s">
        <v>87</v>
      </c>
      <c r="D55987">
        <v>74</v>
      </c>
      <c r="E55987" s="1" t="s">
        <v>79</v>
      </c>
      <c r="F55987">
        <v>13</v>
      </c>
      <c r="G55987">
        <v>365</v>
      </c>
    </row>
    <row r="55988" spans="1:7" x14ac:dyDescent="0.25">
      <c r="A55988">
        <v>5.8829841173069491E+17</v>
      </c>
      <c r="B55988" s="2">
        <v>45591</v>
      </c>
      <c r="C55988" s="1" t="s">
        <v>87</v>
      </c>
      <c r="D55988">
        <v>74</v>
      </c>
      <c r="E55988" s="1" t="s">
        <v>79</v>
      </c>
      <c r="F55988">
        <v>13</v>
      </c>
      <c r="G55988">
        <v>365</v>
      </c>
    </row>
    <row r="55989" spans="1:7" x14ac:dyDescent="0.25">
      <c r="A55989">
        <v>5.8829841173069491E+17</v>
      </c>
      <c r="B55989" s="2">
        <v>45592</v>
      </c>
      <c r="C55989" s="1" t="s">
        <v>87</v>
      </c>
      <c r="D55989">
        <v>74</v>
      </c>
      <c r="E55989" s="1" t="s">
        <v>79</v>
      </c>
      <c r="F55989">
        <v>13</v>
      </c>
      <c r="G55989">
        <v>365</v>
      </c>
    </row>
    <row r="55990" spans="1:7" x14ac:dyDescent="0.25">
      <c r="A55990">
        <v>5.8829841173069491E+17</v>
      </c>
      <c r="B55990" s="2">
        <v>45593</v>
      </c>
      <c r="C55990" s="1" t="s">
        <v>87</v>
      </c>
      <c r="D55990">
        <v>74</v>
      </c>
      <c r="E55990" s="1" t="s">
        <v>79</v>
      </c>
      <c r="F55990">
        <v>13</v>
      </c>
      <c r="G55990">
        <v>365</v>
      </c>
    </row>
    <row r="55991" spans="1:7" x14ac:dyDescent="0.25">
      <c r="A55991">
        <v>5.8829841173069491E+17</v>
      </c>
      <c r="B55991" s="2">
        <v>45594</v>
      </c>
      <c r="C55991" s="1" t="s">
        <v>87</v>
      </c>
      <c r="D55991">
        <v>74</v>
      </c>
      <c r="E55991" s="1" t="s">
        <v>79</v>
      </c>
      <c r="F55991">
        <v>13</v>
      </c>
      <c r="G55991">
        <v>365</v>
      </c>
    </row>
    <row r="55992" spans="1:7" x14ac:dyDescent="0.25">
      <c r="A55992">
        <v>5.8829841173069491E+17</v>
      </c>
      <c r="B55992" s="2">
        <v>45595</v>
      </c>
      <c r="C55992" s="1" t="s">
        <v>87</v>
      </c>
      <c r="D55992">
        <v>74</v>
      </c>
      <c r="E55992" s="1" t="s">
        <v>79</v>
      </c>
      <c r="F55992">
        <v>13</v>
      </c>
      <c r="G55992">
        <v>365</v>
      </c>
    </row>
    <row r="55993" spans="1:7" x14ac:dyDescent="0.25">
      <c r="A55993">
        <v>5.8829841173069491E+17</v>
      </c>
      <c r="B55993" s="2">
        <v>45596</v>
      </c>
      <c r="C55993" s="1" t="s">
        <v>87</v>
      </c>
      <c r="D55993">
        <v>74</v>
      </c>
      <c r="E55993" s="1" t="s">
        <v>79</v>
      </c>
      <c r="F55993">
        <v>13</v>
      </c>
      <c r="G55993">
        <v>365</v>
      </c>
    </row>
    <row r="55994" spans="1:7" x14ac:dyDescent="0.25">
      <c r="A55994">
        <v>5.8829841173069491E+17</v>
      </c>
      <c r="B55994" s="2">
        <v>45597</v>
      </c>
      <c r="C55994" s="1" t="s">
        <v>87</v>
      </c>
      <c r="D55994">
        <v>74</v>
      </c>
      <c r="E55994" s="1" t="s">
        <v>79</v>
      </c>
      <c r="F55994">
        <v>13</v>
      </c>
      <c r="G55994">
        <v>365</v>
      </c>
    </row>
    <row r="55995" spans="1:7" x14ac:dyDescent="0.25">
      <c r="A55995">
        <v>5.8829841173069491E+17</v>
      </c>
      <c r="B55995" s="2">
        <v>45598</v>
      </c>
      <c r="C55995" s="1" t="s">
        <v>87</v>
      </c>
      <c r="D55995">
        <v>74</v>
      </c>
      <c r="E55995" s="1" t="s">
        <v>79</v>
      </c>
      <c r="F55995">
        <v>13</v>
      </c>
      <c r="G55995">
        <v>365</v>
      </c>
    </row>
    <row r="55996" spans="1:7" x14ac:dyDescent="0.25">
      <c r="A55996">
        <v>5.8829841173069491E+17</v>
      </c>
      <c r="B55996" s="2">
        <v>45599</v>
      </c>
      <c r="C55996" s="1" t="s">
        <v>87</v>
      </c>
      <c r="D55996">
        <v>74</v>
      </c>
      <c r="E55996" s="1" t="s">
        <v>79</v>
      </c>
      <c r="F55996">
        <v>13</v>
      </c>
      <c r="G55996">
        <v>365</v>
      </c>
    </row>
    <row r="55997" spans="1:7" x14ac:dyDescent="0.25">
      <c r="A55997">
        <v>5.8829841173069491E+17</v>
      </c>
      <c r="B55997" s="2">
        <v>45600</v>
      </c>
      <c r="C55997" s="1" t="s">
        <v>87</v>
      </c>
      <c r="D55997">
        <v>74</v>
      </c>
      <c r="E55997" s="1" t="s">
        <v>79</v>
      </c>
      <c r="F55997">
        <v>13</v>
      </c>
      <c r="G55997">
        <v>365</v>
      </c>
    </row>
    <row r="55998" spans="1:7" x14ac:dyDescent="0.25">
      <c r="A55998">
        <v>5.8829841173069491E+17</v>
      </c>
      <c r="B55998" s="2">
        <v>45601</v>
      </c>
      <c r="C55998" s="1" t="s">
        <v>87</v>
      </c>
      <c r="D55998">
        <v>74</v>
      </c>
      <c r="E55998" s="1" t="s">
        <v>79</v>
      </c>
      <c r="F55998">
        <v>13</v>
      </c>
      <c r="G55998">
        <v>365</v>
      </c>
    </row>
    <row r="55999" spans="1:7" x14ac:dyDescent="0.25">
      <c r="A55999">
        <v>5.8829841173069491E+17</v>
      </c>
      <c r="B55999" s="2">
        <v>45602</v>
      </c>
      <c r="C55999" s="1" t="s">
        <v>87</v>
      </c>
      <c r="D55999">
        <v>74</v>
      </c>
      <c r="E55999" s="1" t="s">
        <v>79</v>
      </c>
      <c r="F55999">
        <v>13</v>
      </c>
      <c r="G55999">
        <v>365</v>
      </c>
    </row>
    <row r="56000" spans="1:7" x14ac:dyDescent="0.25">
      <c r="A56000">
        <v>5.8829841173069491E+17</v>
      </c>
      <c r="B56000" s="2">
        <v>45603</v>
      </c>
      <c r="C56000" s="1" t="s">
        <v>87</v>
      </c>
      <c r="D56000">
        <v>74</v>
      </c>
      <c r="E56000" s="1" t="s">
        <v>79</v>
      </c>
      <c r="F56000">
        <v>13</v>
      </c>
      <c r="G56000">
        <v>365</v>
      </c>
    </row>
    <row r="56001" spans="1:7" x14ac:dyDescent="0.25">
      <c r="A56001">
        <v>5.8829841173069491E+17</v>
      </c>
      <c r="B56001" s="2">
        <v>45604</v>
      </c>
      <c r="C56001" s="1" t="s">
        <v>87</v>
      </c>
      <c r="D56001">
        <v>74</v>
      </c>
      <c r="E56001" s="1" t="s">
        <v>79</v>
      </c>
      <c r="F56001">
        <v>13</v>
      </c>
      <c r="G56001">
        <v>365</v>
      </c>
    </row>
    <row r="56002" spans="1:7" x14ac:dyDescent="0.25">
      <c r="A56002">
        <v>5.8829841173069491E+17</v>
      </c>
      <c r="B56002" s="2">
        <v>45605</v>
      </c>
      <c r="C56002" s="1" t="s">
        <v>87</v>
      </c>
      <c r="D56002">
        <v>74</v>
      </c>
      <c r="E56002" s="1" t="s">
        <v>79</v>
      </c>
      <c r="F56002">
        <v>13</v>
      </c>
      <c r="G56002">
        <v>365</v>
      </c>
    </row>
    <row r="56003" spans="1:7" x14ac:dyDescent="0.25">
      <c r="A56003">
        <v>5.8829841173069491E+17</v>
      </c>
      <c r="B56003" s="2">
        <v>45606</v>
      </c>
      <c r="C56003" s="1" t="s">
        <v>87</v>
      </c>
      <c r="D56003">
        <v>74</v>
      </c>
      <c r="E56003" s="1" t="s">
        <v>79</v>
      </c>
      <c r="F56003">
        <v>13</v>
      </c>
      <c r="G56003">
        <v>365</v>
      </c>
    </row>
    <row r="56004" spans="1:7" x14ac:dyDescent="0.25">
      <c r="A56004">
        <v>5.8829841173069491E+17</v>
      </c>
      <c r="B56004" s="2">
        <v>45607</v>
      </c>
      <c r="C56004" s="1" t="s">
        <v>87</v>
      </c>
      <c r="D56004">
        <v>74</v>
      </c>
      <c r="E56004" s="1" t="s">
        <v>79</v>
      </c>
      <c r="F56004">
        <v>13</v>
      </c>
      <c r="G56004">
        <v>365</v>
      </c>
    </row>
    <row r="56005" spans="1:7" x14ac:dyDescent="0.25">
      <c r="A56005">
        <v>5.8829841173069491E+17</v>
      </c>
      <c r="B56005" s="2">
        <v>45608</v>
      </c>
      <c r="C56005" s="1" t="s">
        <v>87</v>
      </c>
      <c r="D56005">
        <v>74</v>
      </c>
      <c r="E56005" s="1" t="s">
        <v>79</v>
      </c>
      <c r="F56005">
        <v>13</v>
      </c>
      <c r="G56005">
        <v>365</v>
      </c>
    </row>
    <row r="56006" spans="1:7" x14ac:dyDescent="0.25">
      <c r="A56006">
        <v>5.8829841173069491E+17</v>
      </c>
      <c r="B56006" s="2">
        <v>45609</v>
      </c>
      <c r="C56006" s="1" t="s">
        <v>87</v>
      </c>
      <c r="D56006">
        <v>74</v>
      </c>
      <c r="E56006" s="1" t="s">
        <v>79</v>
      </c>
      <c r="F56006">
        <v>13</v>
      </c>
      <c r="G56006">
        <v>365</v>
      </c>
    </row>
    <row r="56007" spans="1:7" x14ac:dyDescent="0.25">
      <c r="A56007">
        <v>5.8829841173069491E+17</v>
      </c>
      <c r="B56007" s="2">
        <v>45610</v>
      </c>
      <c r="C56007" s="1" t="s">
        <v>87</v>
      </c>
      <c r="D56007">
        <v>74</v>
      </c>
      <c r="E56007" s="1" t="s">
        <v>79</v>
      </c>
      <c r="F56007">
        <v>13</v>
      </c>
      <c r="G56007">
        <v>365</v>
      </c>
    </row>
    <row r="56008" spans="1:7" x14ac:dyDescent="0.25">
      <c r="A56008">
        <v>5.8829841173069491E+17</v>
      </c>
      <c r="B56008" s="2">
        <v>45611</v>
      </c>
      <c r="C56008" s="1" t="s">
        <v>87</v>
      </c>
      <c r="D56008">
        <v>74</v>
      </c>
      <c r="E56008" s="1" t="s">
        <v>79</v>
      </c>
      <c r="F56008">
        <v>13</v>
      </c>
      <c r="G56008">
        <v>365</v>
      </c>
    </row>
    <row r="56009" spans="1:7" x14ac:dyDescent="0.25">
      <c r="A56009">
        <v>5.8829841173069491E+17</v>
      </c>
      <c r="B56009" s="2">
        <v>45612</v>
      </c>
      <c r="C56009" s="1" t="s">
        <v>87</v>
      </c>
      <c r="D56009">
        <v>74</v>
      </c>
      <c r="E56009" s="1" t="s">
        <v>79</v>
      </c>
      <c r="F56009">
        <v>13</v>
      </c>
      <c r="G56009">
        <v>365</v>
      </c>
    </row>
    <row r="56010" spans="1:7" x14ac:dyDescent="0.25">
      <c r="A56010">
        <v>5.8829841173069491E+17</v>
      </c>
      <c r="B56010" s="2">
        <v>45613</v>
      </c>
      <c r="C56010" s="1" t="s">
        <v>87</v>
      </c>
      <c r="D56010">
        <v>74</v>
      </c>
      <c r="E56010" s="1" t="s">
        <v>79</v>
      </c>
      <c r="F56010">
        <v>13</v>
      </c>
      <c r="G56010">
        <v>365</v>
      </c>
    </row>
    <row r="56011" spans="1:7" x14ac:dyDescent="0.25">
      <c r="A56011">
        <v>5.8829841173069491E+17</v>
      </c>
      <c r="B56011" s="2">
        <v>45614</v>
      </c>
      <c r="C56011" s="1" t="s">
        <v>87</v>
      </c>
      <c r="D56011">
        <v>74</v>
      </c>
      <c r="E56011" s="1" t="s">
        <v>79</v>
      </c>
      <c r="F56011">
        <v>13</v>
      </c>
      <c r="G56011">
        <v>365</v>
      </c>
    </row>
    <row r="56012" spans="1:7" x14ac:dyDescent="0.25">
      <c r="A56012">
        <v>5.8829841173069491E+17</v>
      </c>
      <c r="B56012" s="2">
        <v>45615</v>
      </c>
      <c r="C56012" s="1" t="s">
        <v>87</v>
      </c>
      <c r="D56012">
        <v>74</v>
      </c>
      <c r="E56012" s="1" t="s">
        <v>79</v>
      </c>
      <c r="F56012">
        <v>13</v>
      </c>
      <c r="G56012">
        <v>365</v>
      </c>
    </row>
    <row r="56013" spans="1:7" x14ac:dyDescent="0.25">
      <c r="A56013">
        <v>5.8829841173069491E+17</v>
      </c>
      <c r="B56013" s="2">
        <v>45616</v>
      </c>
      <c r="C56013" s="1" t="s">
        <v>87</v>
      </c>
      <c r="D56013">
        <v>74</v>
      </c>
      <c r="E56013" s="1" t="s">
        <v>79</v>
      </c>
      <c r="F56013">
        <v>13</v>
      </c>
      <c r="G56013">
        <v>365</v>
      </c>
    </row>
    <row r="56014" spans="1:7" x14ac:dyDescent="0.25">
      <c r="A56014">
        <v>5.8829841173069491E+17</v>
      </c>
      <c r="B56014" s="2">
        <v>45617</v>
      </c>
      <c r="C56014" s="1" t="s">
        <v>87</v>
      </c>
      <c r="D56014">
        <v>74</v>
      </c>
      <c r="E56014" s="1" t="s">
        <v>79</v>
      </c>
      <c r="F56014">
        <v>13</v>
      </c>
      <c r="G56014">
        <v>365</v>
      </c>
    </row>
    <row r="56015" spans="1:7" x14ac:dyDescent="0.25">
      <c r="A56015">
        <v>5.8829841173069491E+17</v>
      </c>
      <c r="B56015" s="2">
        <v>45618</v>
      </c>
      <c r="C56015" s="1" t="s">
        <v>87</v>
      </c>
      <c r="D56015">
        <v>74</v>
      </c>
      <c r="E56015" s="1" t="s">
        <v>79</v>
      </c>
      <c r="F56015">
        <v>13</v>
      </c>
      <c r="G56015">
        <v>365</v>
      </c>
    </row>
    <row r="56016" spans="1:7" x14ac:dyDescent="0.25">
      <c r="A56016">
        <v>5.8829841173069491E+17</v>
      </c>
      <c r="B56016" s="2">
        <v>45619</v>
      </c>
      <c r="C56016" s="1" t="s">
        <v>87</v>
      </c>
      <c r="D56016">
        <v>74</v>
      </c>
      <c r="E56016" s="1" t="s">
        <v>79</v>
      </c>
      <c r="F56016">
        <v>13</v>
      </c>
      <c r="G56016">
        <v>365</v>
      </c>
    </row>
    <row r="56017" spans="1:7" x14ac:dyDescent="0.25">
      <c r="A56017">
        <v>5.8829841173069491E+17</v>
      </c>
      <c r="B56017" s="2">
        <v>45620</v>
      </c>
      <c r="C56017" s="1" t="s">
        <v>87</v>
      </c>
      <c r="D56017">
        <v>74</v>
      </c>
      <c r="E56017" s="1" t="s">
        <v>79</v>
      </c>
      <c r="F56017">
        <v>13</v>
      </c>
      <c r="G56017">
        <v>365</v>
      </c>
    </row>
    <row r="56018" spans="1:7" x14ac:dyDescent="0.25">
      <c r="A56018">
        <v>5.8829841173069491E+17</v>
      </c>
      <c r="B56018" s="2">
        <v>45621</v>
      </c>
      <c r="C56018" s="1" t="s">
        <v>87</v>
      </c>
      <c r="D56018">
        <v>74</v>
      </c>
      <c r="E56018" s="1" t="s">
        <v>79</v>
      </c>
      <c r="F56018">
        <v>13</v>
      </c>
      <c r="G56018">
        <v>365</v>
      </c>
    </row>
    <row r="56019" spans="1:7" x14ac:dyDescent="0.25">
      <c r="A56019">
        <v>5.8829841173069491E+17</v>
      </c>
      <c r="B56019" s="2">
        <v>45622</v>
      </c>
      <c r="C56019" s="1" t="s">
        <v>87</v>
      </c>
      <c r="D56019">
        <v>74</v>
      </c>
      <c r="E56019" s="1" t="s">
        <v>79</v>
      </c>
      <c r="F56019">
        <v>13</v>
      </c>
      <c r="G56019">
        <v>365</v>
      </c>
    </row>
    <row r="56020" spans="1:7" x14ac:dyDescent="0.25">
      <c r="A56020">
        <v>5.8829841173069491E+17</v>
      </c>
      <c r="B56020" s="2">
        <v>45623</v>
      </c>
      <c r="C56020" s="1" t="s">
        <v>87</v>
      </c>
      <c r="D56020">
        <v>74</v>
      </c>
      <c r="E56020" s="1" t="s">
        <v>79</v>
      </c>
      <c r="F56020">
        <v>13</v>
      </c>
      <c r="G56020">
        <v>365</v>
      </c>
    </row>
    <row r="56021" spans="1:7" x14ac:dyDescent="0.25">
      <c r="A56021">
        <v>5.8829841173069491E+17</v>
      </c>
      <c r="B56021" s="2">
        <v>45624</v>
      </c>
      <c r="C56021" s="1" t="s">
        <v>87</v>
      </c>
      <c r="D56021">
        <v>74</v>
      </c>
      <c r="E56021" s="1" t="s">
        <v>79</v>
      </c>
      <c r="F56021">
        <v>13</v>
      </c>
      <c r="G56021">
        <v>365</v>
      </c>
    </row>
    <row r="56022" spans="1:7" x14ac:dyDescent="0.25">
      <c r="A56022">
        <v>5.8829841173069491E+17</v>
      </c>
      <c r="B56022" s="2">
        <v>45625</v>
      </c>
      <c r="C56022" s="1" t="s">
        <v>87</v>
      </c>
      <c r="D56022">
        <v>74</v>
      </c>
      <c r="E56022" s="1" t="s">
        <v>79</v>
      </c>
      <c r="F56022">
        <v>13</v>
      </c>
      <c r="G56022">
        <v>365</v>
      </c>
    </row>
    <row r="56023" spans="1:7" x14ac:dyDescent="0.25">
      <c r="A56023">
        <v>5.8829841173069491E+17</v>
      </c>
      <c r="B56023" s="2">
        <v>45626</v>
      </c>
      <c r="C56023" s="1" t="s">
        <v>87</v>
      </c>
      <c r="D56023">
        <v>74</v>
      </c>
      <c r="E56023" s="1" t="s">
        <v>79</v>
      </c>
      <c r="F56023">
        <v>13</v>
      </c>
      <c r="G56023">
        <v>365</v>
      </c>
    </row>
    <row r="56024" spans="1:7" x14ac:dyDescent="0.25">
      <c r="A56024">
        <v>5.8829841173069491E+17</v>
      </c>
      <c r="B56024" s="2">
        <v>45627</v>
      </c>
      <c r="C56024" s="1" t="s">
        <v>87</v>
      </c>
      <c r="D56024">
        <v>74</v>
      </c>
      <c r="E56024" s="1" t="s">
        <v>79</v>
      </c>
      <c r="F56024">
        <v>13</v>
      </c>
      <c r="G56024">
        <v>365</v>
      </c>
    </row>
    <row r="56025" spans="1:7" x14ac:dyDescent="0.25">
      <c r="A56025">
        <v>5.8829841173069491E+17</v>
      </c>
      <c r="B56025" s="2">
        <v>45628</v>
      </c>
      <c r="C56025" s="1" t="s">
        <v>87</v>
      </c>
      <c r="D56025">
        <v>74</v>
      </c>
      <c r="E56025" s="1" t="s">
        <v>79</v>
      </c>
      <c r="F56025">
        <v>13</v>
      </c>
      <c r="G56025">
        <v>365</v>
      </c>
    </row>
    <row r="56026" spans="1:7" x14ac:dyDescent="0.25">
      <c r="A56026">
        <v>5.8829841173069491E+17</v>
      </c>
      <c r="B56026" s="2">
        <v>45629</v>
      </c>
      <c r="C56026" s="1" t="s">
        <v>87</v>
      </c>
      <c r="D56026">
        <v>74</v>
      </c>
      <c r="E56026" s="1" t="s">
        <v>79</v>
      </c>
      <c r="F56026">
        <v>13</v>
      </c>
      <c r="G56026">
        <v>365</v>
      </c>
    </row>
    <row r="56027" spans="1:7" x14ac:dyDescent="0.25">
      <c r="A56027">
        <v>5.8829841173069491E+17</v>
      </c>
      <c r="B56027" s="2">
        <v>45630</v>
      </c>
      <c r="C56027" s="1" t="s">
        <v>87</v>
      </c>
      <c r="D56027">
        <v>74</v>
      </c>
      <c r="E56027" s="1" t="s">
        <v>79</v>
      </c>
      <c r="F56027">
        <v>13</v>
      </c>
      <c r="G56027">
        <v>365</v>
      </c>
    </row>
    <row r="56028" spans="1:7" x14ac:dyDescent="0.25">
      <c r="A56028">
        <v>5.8829841173069491E+17</v>
      </c>
      <c r="B56028" s="2">
        <v>45631</v>
      </c>
      <c r="C56028" s="1" t="s">
        <v>87</v>
      </c>
      <c r="D56028">
        <v>74</v>
      </c>
      <c r="E56028" s="1" t="s">
        <v>79</v>
      </c>
      <c r="F56028">
        <v>13</v>
      </c>
      <c r="G56028">
        <v>365</v>
      </c>
    </row>
    <row r="56029" spans="1:7" x14ac:dyDescent="0.25">
      <c r="A56029">
        <v>5.8829841173069491E+17</v>
      </c>
      <c r="B56029" s="2">
        <v>45632</v>
      </c>
      <c r="C56029" s="1" t="s">
        <v>87</v>
      </c>
      <c r="D56029">
        <v>74</v>
      </c>
      <c r="E56029" s="1" t="s">
        <v>79</v>
      </c>
      <c r="F56029">
        <v>13</v>
      </c>
      <c r="G56029">
        <v>365</v>
      </c>
    </row>
    <row r="56030" spans="1:7" x14ac:dyDescent="0.25">
      <c r="A56030">
        <v>5.8829841173069491E+17</v>
      </c>
      <c r="B56030" s="2">
        <v>45633</v>
      </c>
      <c r="C56030" s="1" t="s">
        <v>87</v>
      </c>
      <c r="D56030">
        <v>74</v>
      </c>
      <c r="E56030" s="1" t="s">
        <v>79</v>
      </c>
      <c r="F56030">
        <v>13</v>
      </c>
      <c r="G56030">
        <v>365</v>
      </c>
    </row>
    <row r="56031" spans="1:7" x14ac:dyDescent="0.25">
      <c r="A56031">
        <v>5.8829841173069491E+17</v>
      </c>
      <c r="B56031" s="2">
        <v>45634</v>
      </c>
      <c r="C56031" s="1" t="s">
        <v>87</v>
      </c>
      <c r="D56031">
        <v>74</v>
      </c>
      <c r="E56031" s="1" t="s">
        <v>79</v>
      </c>
      <c r="F56031">
        <v>13</v>
      </c>
      <c r="G56031">
        <v>365</v>
      </c>
    </row>
    <row r="56032" spans="1:7" x14ac:dyDescent="0.25">
      <c r="A56032">
        <v>5.8829841173069491E+17</v>
      </c>
      <c r="B56032" s="2">
        <v>45635</v>
      </c>
      <c r="C56032" s="1" t="s">
        <v>87</v>
      </c>
      <c r="D56032">
        <v>74</v>
      </c>
      <c r="E56032" s="1" t="s">
        <v>79</v>
      </c>
      <c r="F56032">
        <v>13</v>
      </c>
      <c r="G56032">
        <v>365</v>
      </c>
    </row>
    <row r="56033" spans="1:7" x14ac:dyDescent="0.25">
      <c r="A56033">
        <v>5.8829841173069491E+17</v>
      </c>
      <c r="B56033" s="2">
        <v>45636</v>
      </c>
      <c r="C56033" s="1" t="s">
        <v>87</v>
      </c>
      <c r="D56033">
        <v>74</v>
      </c>
      <c r="E56033" s="1" t="s">
        <v>79</v>
      </c>
      <c r="F56033">
        <v>13</v>
      </c>
      <c r="G56033">
        <v>365</v>
      </c>
    </row>
    <row r="56034" spans="1:7" x14ac:dyDescent="0.25">
      <c r="A56034">
        <v>5.8829841173069491E+17</v>
      </c>
      <c r="B56034" s="2">
        <v>45637</v>
      </c>
      <c r="C56034" s="1" t="s">
        <v>87</v>
      </c>
      <c r="D56034">
        <v>74</v>
      </c>
      <c r="E56034" s="1" t="s">
        <v>79</v>
      </c>
      <c r="F56034">
        <v>13</v>
      </c>
      <c r="G56034">
        <v>365</v>
      </c>
    </row>
    <row r="56035" spans="1:7" x14ac:dyDescent="0.25">
      <c r="A56035">
        <v>5.8829841173069491E+17</v>
      </c>
      <c r="B56035" s="2">
        <v>45638</v>
      </c>
      <c r="C56035" s="1" t="s">
        <v>87</v>
      </c>
      <c r="D56035">
        <v>74</v>
      </c>
      <c r="E56035" s="1" t="s">
        <v>79</v>
      </c>
      <c r="F56035">
        <v>13</v>
      </c>
      <c r="G56035">
        <v>365</v>
      </c>
    </row>
    <row r="56036" spans="1:7" x14ac:dyDescent="0.25">
      <c r="A56036">
        <v>5.8829841173069491E+17</v>
      </c>
      <c r="B56036" s="2">
        <v>45639</v>
      </c>
      <c r="C56036" s="1" t="s">
        <v>87</v>
      </c>
      <c r="D56036">
        <v>74</v>
      </c>
      <c r="E56036" s="1" t="s">
        <v>79</v>
      </c>
      <c r="F56036">
        <v>13</v>
      </c>
      <c r="G56036">
        <v>365</v>
      </c>
    </row>
    <row r="56037" spans="1:7" x14ac:dyDescent="0.25">
      <c r="A56037">
        <v>5.8829841173069491E+17</v>
      </c>
      <c r="B56037" s="2">
        <v>45640</v>
      </c>
      <c r="C56037" s="1" t="s">
        <v>87</v>
      </c>
      <c r="D56037">
        <v>74</v>
      </c>
      <c r="E56037" s="1" t="s">
        <v>79</v>
      </c>
      <c r="F56037">
        <v>13</v>
      </c>
      <c r="G56037">
        <v>365</v>
      </c>
    </row>
    <row r="56038" spans="1:7" x14ac:dyDescent="0.25">
      <c r="A56038">
        <v>5.8829841173069491E+17</v>
      </c>
      <c r="B56038" s="2">
        <v>45641</v>
      </c>
      <c r="C56038" s="1" t="s">
        <v>87</v>
      </c>
      <c r="D56038">
        <v>74</v>
      </c>
      <c r="E56038" s="1" t="s">
        <v>79</v>
      </c>
      <c r="F56038">
        <v>13</v>
      </c>
      <c r="G56038">
        <v>365</v>
      </c>
    </row>
    <row r="56039" spans="1:7" x14ac:dyDescent="0.25">
      <c r="A56039">
        <v>5.8829841173069491E+17</v>
      </c>
      <c r="B56039" s="2">
        <v>45642</v>
      </c>
      <c r="C56039" s="1" t="s">
        <v>87</v>
      </c>
      <c r="D56039">
        <v>74</v>
      </c>
      <c r="E56039" s="1" t="s">
        <v>79</v>
      </c>
      <c r="F56039">
        <v>13</v>
      </c>
      <c r="G56039">
        <v>365</v>
      </c>
    </row>
    <row r="56040" spans="1:7" x14ac:dyDescent="0.25">
      <c r="A56040">
        <v>5.8829841173069491E+17</v>
      </c>
      <c r="B56040" s="2">
        <v>45643</v>
      </c>
      <c r="C56040" s="1" t="s">
        <v>87</v>
      </c>
      <c r="D56040">
        <v>74</v>
      </c>
      <c r="E56040" s="1" t="s">
        <v>79</v>
      </c>
      <c r="F56040">
        <v>13</v>
      </c>
      <c r="G56040">
        <v>365</v>
      </c>
    </row>
    <row r="56041" spans="1:7" x14ac:dyDescent="0.25">
      <c r="A56041">
        <v>5.8829841173069491E+17</v>
      </c>
      <c r="B56041" s="2">
        <v>45644</v>
      </c>
      <c r="C56041" s="1" t="s">
        <v>87</v>
      </c>
      <c r="D56041">
        <v>74</v>
      </c>
      <c r="E56041" s="1" t="s">
        <v>79</v>
      </c>
      <c r="F56041">
        <v>13</v>
      </c>
      <c r="G56041">
        <v>365</v>
      </c>
    </row>
    <row r="56042" spans="1:7" x14ac:dyDescent="0.25">
      <c r="A56042">
        <v>5.8829841173069491E+17</v>
      </c>
      <c r="B56042" s="2">
        <v>45645</v>
      </c>
      <c r="C56042" s="1" t="s">
        <v>87</v>
      </c>
      <c r="D56042">
        <v>74</v>
      </c>
      <c r="E56042" s="1" t="s">
        <v>79</v>
      </c>
      <c r="F56042">
        <v>13</v>
      </c>
      <c r="G56042">
        <v>365</v>
      </c>
    </row>
    <row r="56043" spans="1:7" x14ac:dyDescent="0.25">
      <c r="A56043">
        <v>5.8829841173069491E+17</v>
      </c>
      <c r="B56043" s="2">
        <v>45646</v>
      </c>
      <c r="C56043" s="1" t="s">
        <v>91</v>
      </c>
      <c r="D56043">
        <v>74</v>
      </c>
      <c r="E56043" s="1" t="s">
        <v>79</v>
      </c>
      <c r="F56043">
        <v>13</v>
      </c>
      <c r="G56043">
        <v>365</v>
      </c>
    </row>
    <row r="56044" spans="1:7" x14ac:dyDescent="0.25">
      <c r="A56044">
        <v>5.8829841173069491E+17</v>
      </c>
      <c r="B56044" s="2">
        <v>45647</v>
      </c>
      <c r="C56044" s="1" t="s">
        <v>91</v>
      </c>
      <c r="D56044">
        <v>74</v>
      </c>
      <c r="E56044" s="1" t="s">
        <v>79</v>
      </c>
      <c r="F56044">
        <v>13</v>
      </c>
      <c r="G56044">
        <v>365</v>
      </c>
    </row>
    <row r="56045" spans="1:7" x14ac:dyDescent="0.25">
      <c r="A56045">
        <v>5.8829841173069491E+17</v>
      </c>
      <c r="B56045" s="2">
        <v>45648</v>
      </c>
      <c r="C56045" s="1" t="s">
        <v>91</v>
      </c>
      <c r="D56045">
        <v>74</v>
      </c>
      <c r="E56045" s="1" t="s">
        <v>79</v>
      </c>
      <c r="F56045">
        <v>13</v>
      </c>
      <c r="G56045">
        <v>365</v>
      </c>
    </row>
    <row r="56046" spans="1:7" x14ac:dyDescent="0.25">
      <c r="A56046">
        <v>5.8829841173069491E+17</v>
      </c>
      <c r="B56046" s="2">
        <v>45649</v>
      </c>
      <c r="C56046" s="1" t="s">
        <v>91</v>
      </c>
      <c r="D56046">
        <v>74</v>
      </c>
      <c r="E56046" s="1" t="s">
        <v>79</v>
      </c>
      <c r="F56046">
        <v>13</v>
      </c>
      <c r="G56046">
        <v>365</v>
      </c>
    </row>
    <row r="56047" spans="1:7" x14ac:dyDescent="0.25">
      <c r="A56047">
        <v>5.8829841173069491E+17</v>
      </c>
      <c r="B56047" s="2">
        <v>45650</v>
      </c>
      <c r="C56047" s="1" t="s">
        <v>91</v>
      </c>
      <c r="D56047">
        <v>74</v>
      </c>
      <c r="E56047" s="1" t="s">
        <v>79</v>
      </c>
      <c r="F56047">
        <v>13</v>
      </c>
      <c r="G56047">
        <v>365</v>
      </c>
    </row>
    <row r="56048" spans="1:7" x14ac:dyDescent="0.25">
      <c r="A56048">
        <v>5.8829841173069491E+17</v>
      </c>
      <c r="B56048" s="2">
        <v>45651</v>
      </c>
      <c r="C56048" s="1" t="s">
        <v>91</v>
      </c>
      <c r="D56048">
        <v>74</v>
      </c>
      <c r="E56048" s="1" t="s">
        <v>79</v>
      </c>
      <c r="F56048">
        <v>13</v>
      </c>
      <c r="G56048">
        <v>365</v>
      </c>
    </row>
    <row r="56049" spans="1:7" x14ac:dyDescent="0.25">
      <c r="A56049">
        <v>5.8829841173069491E+17</v>
      </c>
      <c r="B56049" s="2">
        <v>45652</v>
      </c>
      <c r="C56049" s="1" t="s">
        <v>91</v>
      </c>
      <c r="D56049">
        <v>74</v>
      </c>
      <c r="E56049" s="1" t="s">
        <v>79</v>
      </c>
      <c r="F56049">
        <v>13</v>
      </c>
      <c r="G56049">
        <v>365</v>
      </c>
    </row>
    <row r="56050" spans="1:7" x14ac:dyDescent="0.25">
      <c r="A56050">
        <v>5.8829841173069491E+17</v>
      </c>
      <c r="B56050" s="2">
        <v>45653</v>
      </c>
      <c r="C56050" s="1" t="s">
        <v>91</v>
      </c>
      <c r="D56050">
        <v>74</v>
      </c>
      <c r="E56050" s="1" t="s">
        <v>79</v>
      </c>
      <c r="F56050">
        <v>13</v>
      </c>
      <c r="G56050">
        <v>365</v>
      </c>
    </row>
    <row r="56051" spans="1:7" x14ac:dyDescent="0.25">
      <c r="A56051">
        <v>5.8829841173069491E+17</v>
      </c>
      <c r="B56051" s="2">
        <v>45654</v>
      </c>
      <c r="C56051" s="1" t="s">
        <v>91</v>
      </c>
      <c r="D56051">
        <v>74</v>
      </c>
      <c r="E56051" s="1" t="s">
        <v>79</v>
      </c>
      <c r="F56051">
        <v>13</v>
      </c>
      <c r="G56051">
        <v>365</v>
      </c>
    </row>
    <row r="56052" spans="1:7" x14ac:dyDescent="0.25">
      <c r="A56052">
        <v>5.8829841173069491E+17</v>
      </c>
      <c r="B56052" s="2">
        <v>45655</v>
      </c>
      <c r="C56052" s="1" t="s">
        <v>91</v>
      </c>
      <c r="D56052">
        <v>74</v>
      </c>
      <c r="E56052" s="1" t="s">
        <v>79</v>
      </c>
      <c r="F56052">
        <v>13</v>
      </c>
      <c r="G56052">
        <v>365</v>
      </c>
    </row>
    <row r="56053" spans="1:7" x14ac:dyDescent="0.25">
      <c r="A56053">
        <v>5.8829841173069491E+17</v>
      </c>
      <c r="B56053" s="2">
        <v>45656</v>
      </c>
      <c r="C56053" s="1" t="s">
        <v>91</v>
      </c>
      <c r="D56053">
        <v>74</v>
      </c>
      <c r="E56053" s="1" t="s">
        <v>79</v>
      </c>
      <c r="F56053">
        <v>13</v>
      </c>
      <c r="G56053">
        <v>365</v>
      </c>
    </row>
    <row r="56054" spans="1:7" x14ac:dyDescent="0.25">
      <c r="A56054">
        <v>5.8829841173069491E+17</v>
      </c>
      <c r="B56054" s="2">
        <v>45657</v>
      </c>
      <c r="C56054" s="1" t="s">
        <v>91</v>
      </c>
      <c r="D56054">
        <v>74</v>
      </c>
      <c r="E56054" s="1" t="s">
        <v>79</v>
      </c>
      <c r="F56054">
        <v>13</v>
      </c>
      <c r="G56054">
        <v>365</v>
      </c>
    </row>
    <row r="56055" spans="1:7" x14ac:dyDescent="0.25">
      <c r="A56055">
        <v>5.8829841173069491E+17</v>
      </c>
      <c r="B56055" s="2">
        <v>45658</v>
      </c>
      <c r="C56055" s="1" t="s">
        <v>91</v>
      </c>
      <c r="D56055">
        <v>74</v>
      </c>
      <c r="E56055" s="1" t="s">
        <v>79</v>
      </c>
      <c r="F56055">
        <v>13</v>
      </c>
      <c r="G56055">
        <v>365</v>
      </c>
    </row>
    <row r="56056" spans="1:7" x14ac:dyDescent="0.25">
      <c r="A56056">
        <v>5.8829841173069491E+17</v>
      </c>
      <c r="B56056" s="2">
        <v>45659</v>
      </c>
      <c r="C56056" s="1" t="s">
        <v>91</v>
      </c>
      <c r="D56056">
        <v>74</v>
      </c>
      <c r="E56056" s="1" t="s">
        <v>79</v>
      </c>
      <c r="F56056">
        <v>13</v>
      </c>
      <c r="G56056">
        <v>365</v>
      </c>
    </row>
    <row r="56057" spans="1:7" x14ac:dyDescent="0.25">
      <c r="A56057">
        <v>5.8829841173069491E+17</v>
      </c>
      <c r="B56057" s="2">
        <v>45660</v>
      </c>
      <c r="C56057" s="1" t="s">
        <v>91</v>
      </c>
      <c r="D56057">
        <v>74</v>
      </c>
      <c r="E56057" s="1" t="s">
        <v>79</v>
      </c>
      <c r="F56057">
        <v>13</v>
      </c>
      <c r="G56057">
        <v>365</v>
      </c>
    </row>
    <row r="56058" spans="1:7" x14ac:dyDescent="0.25">
      <c r="A56058">
        <v>5.8829841173069491E+17</v>
      </c>
      <c r="B56058" s="2">
        <v>45661</v>
      </c>
      <c r="C56058" s="1" t="s">
        <v>91</v>
      </c>
      <c r="D56058">
        <v>74</v>
      </c>
      <c r="E56058" s="1" t="s">
        <v>79</v>
      </c>
      <c r="F56058">
        <v>13</v>
      </c>
      <c r="G56058">
        <v>365</v>
      </c>
    </row>
    <row r="56059" spans="1:7" x14ac:dyDescent="0.25">
      <c r="A56059">
        <v>5.8829841173069491E+17</v>
      </c>
      <c r="B56059" s="2">
        <v>45662</v>
      </c>
      <c r="C56059" s="1" t="s">
        <v>91</v>
      </c>
      <c r="D56059">
        <v>74</v>
      </c>
      <c r="E56059" s="1" t="s">
        <v>79</v>
      </c>
      <c r="F56059">
        <v>13</v>
      </c>
      <c r="G56059">
        <v>365</v>
      </c>
    </row>
    <row r="56060" spans="1:7" x14ac:dyDescent="0.25">
      <c r="A56060">
        <v>5.8829841173069491E+17</v>
      </c>
      <c r="B56060" s="2">
        <v>45663</v>
      </c>
      <c r="C56060" s="1" t="s">
        <v>91</v>
      </c>
      <c r="D56060">
        <v>74</v>
      </c>
      <c r="E56060" s="1" t="s">
        <v>79</v>
      </c>
      <c r="F56060">
        <v>13</v>
      </c>
      <c r="G56060">
        <v>365</v>
      </c>
    </row>
    <row r="56061" spans="1:7" x14ac:dyDescent="0.25">
      <c r="A56061">
        <v>5.8829841173069491E+17</v>
      </c>
      <c r="B56061" s="2">
        <v>45664</v>
      </c>
      <c r="C56061" s="1" t="s">
        <v>91</v>
      </c>
      <c r="D56061">
        <v>74</v>
      </c>
      <c r="E56061" s="1" t="s">
        <v>79</v>
      </c>
      <c r="F56061">
        <v>13</v>
      </c>
      <c r="G56061">
        <v>365</v>
      </c>
    </row>
    <row r="56062" spans="1:7" x14ac:dyDescent="0.25">
      <c r="A56062">
        <v>5.8829841173069491E+17</v>
      </c>
      <c r="B56062" s="2">
        <v>45665</v>
      </c>
      <c r="C56062" s="1" t="s">
        <v>91</v>
      </c>
      <c r="D56062">
        <v>74</v>
      </c>
      <c r="E56062" s="1" t="s">
        <v>79</v>
      </c>
      <c r="F56062">
        <v>13</v>
      </c>
      <c r="G56062">
        <v>365</v>
      </c>
    </row>
    <row r="56063" spans="1:7" x14ac:dyDescent="0.25">
      <c r="A56063">
        <v>5.8829841173069491E+17</v>
      </c>
      <c r="B56063" s="2">
        <v>45666</v>
      </c>
      <c r="C56063" s="1" t="s">
        <v>91</v>
      </c>
      <c r="D56063">
        <v>74</v>
      </c>
      <c r="E56063" s="1" t="s">
        <v>79</v>
      </c>
      <c r="F56063">
        <v>13</v>
      </c>
      <c r="G56063">
        <v>365</v>
      </c>
    </row>
    <row r="56064" spans="1:7" x14ac:dyDescent="0.25">
      <c r="A56064">
        <v>5.8829841173069491E+17</v>
      </c>
      <c r="B56064" s="2">
        <v>45667</v>
      </c>
      <c r="C56064" s="1" t="s">
        <v>91</v>
      </c>
      <c r="D56064">
        <v>74</v>
      </c>
      <c r="E56064" s="1" t="s">
        <v>79</v>
      </c>
      <c r="F56064">
        <v>13</v>
      </c>
      <c r="G56064">
        <v>365</v>
      </c>
    </row>
    <row r="56065" spans="1:7" x14ac:dyDescent="0.25">
      <c r="A56065">
        <v>5.8829841173069491E+17</v>
      </c>
      <c r="B56065" s="2">
        <v>45668</v>
      </c>
      <c r="C56065" s="1" t="s">
        <v>91</v>
      </c>
      <c r="D56065">
        <v>74</v>
      </c>
      <c r="E56065" s="1" t="s">
        <v>79</v>
      </c>
      <c r="F56065">
        <v>13</v>
      </c>
      <c r="G56065">
        <v>365</v>
      </c>
    </row>
    <row r="56066" spans="1:7" x14ac:dyDescent="0.25">
      <c r="A56066">
        <v>5.8829841173069491E+17</v>
      </c>
      <c r="B56066" s="2">
        <v>45669</v>
      </c>
      <c r="C56066" s="1" t="s">
        <v>91</v>
      </c>
      <c r="D56066">
        <v>74</v>
      </c>
      <c r="E56066" s="1" t="s">
        <v>79</v>
      </c>
      <c r="F56066">
        <v>13</v>
      </c>
      <c r="G56066">
        <v>365</v>
      </c>
    </row>
    <row r="56067" spans="1:7" x14ac:dyDescent="0.25">
      <c r="A56067">
        <v>5.8829841173069491E+17</v>
      </c>
      <c r="B56067" s="2">
        <v>45670</v>
      </c>
      <c r="C56067" s="1" t="s">
        <v>91</v>
      </c>
      <c r="D56067">
        <v>74</v>
      </c>
      <c r="E56067" s="1" t="s">
        <v>79</v>
      </c>
      <c r="F56067">
        <v>13</v>
      </c>
      <c r="G56067">
        <v>365</v>
      </c>
    </row>
    <row r="56068" spans="1:7" x14ac:dyDescent="0.25">
      <c r="A56068">
        <v>5.8829841173069491E+17</v>
      </c>
      <c r="B56068" s="2">
        <v>45671</v>
      </c>
      <c r="C56068" s="1" t="s">
        <v>91</v>
      </c>
      <c r="D56068">
        <v>74</v>
      </c>
      <c r="E56068" s="1" t="s">
        <v>79</v>
      </c>
      <c r="F56068">
        <v>13</v>
      </c>
      <c r="G56068">
        <v>365</v>
      </c>
    </row>
    <row r="56069" spans="1:7" x14ac:dyDescent="0.25">
      <c r="A56069">
        <v>5.8829841173069491E+17</v>
      </c>
      <c r="B56069" s="2">
        <v>45672</v>
      </c>
      <c r="C56069" s="1" t="s">
        <v>91</v>
      </c>
      <c r="D56069">
        <v>74</v>
      </c>
      <c r="E56069" s="1" t="s">
        <v>79</v>
      </c>
      <c r="F56069">
        <v>13</v>
      </c>
      <c r="G56069">
        <v>365</v>
      </c>
    </row>
    <row r="56070" spans="1:7" x14ac:dyDescent="0.25">
      <c r="A56070">
        <v>5.8829841173069491E+17</v>
      </c>
      <c r="B56070" s="2">
        <v>45673</v>
      </c>
      <c r="C56070" s="1" t="s">
        <v>91</v>
      </c>
      <c r="D56070">
        <v>74</v>
      </c>
      <c r="E56070" s="1" t="s">
        <v>79</v>
      </c>
      <c r="F56070">
        <v>13</v>
      </c>
      <c r="G56070">
        <v>365</v>
      </c>
    </row>
    <row r="56071" spans="1:7" x14ac:dyDescent="0.25">
      <c r="A56071">
        <v>5.8829841173069491E+17</v>
      </c>
      <c r="B56071" s="2">
        <v>45674</v>
      </c>
      <c r="C56071" s="1" t="s">
        <v>91</v>
      </c>
      <c r="D56071">
        <v>74</v>
      </c>
      <c r="E56071" s="1" t="s">
        <v>79</v>
      </c>
      <c r="F56071">
        <v>13</v>
      </c>
      <c r="G56071">
        <v>365</v>
      </c>
    </row>
    <row r="56072" spans="1:7" x14ac:dyDescent="0.25">
      <c r="A56072">
        <v>5.8829841173069491E+17</v>
      </c>
      <c r="B56072" s="2">
        <v>45675</v>
      </c>
      <c r="C56072" s="1" t="s">
        <v>91</v>
      </c>
      <c r="D56072">
        <v>74</v>
      </c>
      <c r="E56072" s="1" t="s">
        <v>79</v>
      </c>
      <c r="F56072">
        <v>13</v>
      </c>
      <c r="G56072">
        <v>365</v>
      </c>
    </row>
    <row r="56073" spans="1:7" x14ac:dyDescent="0.25">
      <c r="A56073">
        <v>5.8829841173069491E+17</v>
      </c>
      <c r="B56073" s="2">
        <v>45676</v>
      </c>
      <c r="C56073" s="1" t="s">
        <v>91</v>
      </c>
      <c r="D56073">
        <v>74</v>
      </c>
      <c r="E56073" s="1" t="s">
        <v>79</v>
      </c>
      <c r="F56073">
        <v>13</v>
      </c>
      <c r="G56073">
        <v>365</v>
      </c>
    </row>
    <row r="56074" spans="1:7" x14ac:dyDescent="0.25">
      <c r="A56074">
        <v>5.8829841173069491E+17</v>
      </c>
      <c r="B56074" s="2">
        <v>45677</v>
      </c>
      <c r="C56074" s="1" t="s">
        <v>91</v>
      </c>
      <c r="D56074">
        <v>74</v>
      </c>
      <c r="E56074" s="1" t="s">
        <v>79</v>
      </c>
      <c r="F56074">
        <v>13</v>
      </c>
      <c r="G56074">
        <v>365</v>
      </c>
    </row>
    <row r="56075" spans="1:7" x14ac:dyDescent="0.25">
      <c r="A56075">
        <v>5.8829841173069491E+17</v>
      </c>
      <c r="B56075" s="2">
        <v>45678</v>
      </c>
      <c r="C56075" s="1" t="s">
        <v>91</v>
      </c>
      <c r="D56075">
        <v>74</v>
      </c>
      <c r="E56075" s="1" t="s">
        <v>79</v>
      </c>
      <c r="F56075">
        <v>13</v>
      </c>
      <c r="G56075">
        <v>365</v>
      </c>
    </row>
    <row r="56076" spans="1:7" x14ac:dyDescent="0.25">
      <c r="A56076">
        <v>5.8829841173069491E+17</v>
      </c>
      <c r="B56076" s="2">
        <v>45679</v>
      </c>
      <c r="C56076" s="1" t="s">
        <v>91</v>
      </c>
      <c r="D56076">
        <v>74</v>
      </c>
      <c r="E56076" s="1" t="s">
        <v>79</v>
      </c>
      <c r="F56076">
        <v>13</v>
      </c>
      <c r="G56076">
        <v>365</v>
      </c>
    </row>
    <row r="56077" spans="1:7" x14ac:dyDescent="0.25">
      <c r="A56077">
        <v>5.8829841173069491E+17</v>
      </c>
      <c r="B56077" s="2">
        <v>45680</v>
      </c>
      <c r="C56077" s="1" t="s">
        <v>91</v>
      </c>
      <c r="D56077">
        <v>74</v>
      </c>
      <c r="E56077" s="1" t="s">
        <v>79</v>
      </c>
      <c r="F56077">
        <v>13</v>
      </c>
      <c r="G56077">
        <v>365</v>
      </c>
    </row>
    <row r="56078" spans="1:7" x14ac:dyDescent="0.25">
      <c r="A56078">
        <v>5.8829841173069491E+17</v>
      </c>
      <c r="B56078" s="2">
        <v>45681</v>
      </c>
      <c r="C56078" s="1" t="s">
        <v>91</v>
      </c>
      <c r="D56078">
        <v>74</v>
      </c>
      <c r="E56078" s="1" t="s">
        <v>79</v>
      </c>
      <c r="F56078">
        <v>13</v>
      </c>
      <c r="G56078">
        <v>365</v>
      </c>
    </row>
    <row r="56079" spans="1:7" x14ac:dyDescent="0.25">
      <c r="A56079">
        <v>5.8829841173069491E+17</v>
      </c>
      <c r="B56079" s="2">
        <v>45682</v>
      </c>
      <c r="C56079" s="1" t="s">
        <v>91</v>
      </c>
      <c r="D56079">
        <v>74</v>
      </c>
      <c r="E56079" s="1" t="s">
        <v>79</v>
      </c>
      <c r="F56079">
        <v>13</v>
      </c>
      <c r="G56079">
        <v>365</v>
      </c>
    </row>
    <row r="56080" spans="1:7" x14ac:dyDescent="0.25">
      <c r="A56080">
        <v>5.8829841173069491E+17</v>
      </c>
      <c r="B56080" s="2">
        <v>45683</v>
      </c>
      <c r="C56080" s="1" t="s">
        <v>91</v>
      </c>
      <c r="D56080">
        <v>74</v>
      </c>
      <c r="E56080" s="1" t="s">
        <v>79</v>
      </c>
      <c r="F56080">
        <v>13</v>
      </c>
      <c r="G56080">
        <v>365</v>
      </c>
    </row>
    <row r="56081" spans="1:7" x14ac:dyDescent="0.25">
      <c r="A56081">
        <v>5.8829841173069491E+17</v>
      </c>
      <c r="B56081" s="2">
        <v>45684</v>
      </c>
      <c r="C56081" s="1" t="s">
        <v>91</v>
      </c>
      <c r="D56081">
        <v>74</v>
      </c>
      <c r="E56081" s="1" t="s">
        <v>79</v>
      </c>
      <c r="F56081">
        <v>13</v>
      </c>
      <c r="G56081">
        <v>365</v>
      </c>
    </row>
    <row r="56082" spans="1:7" x14ac:dyDescent="0.25">
      <c r="A56082">
        <v>5.8829841173069491E+17</v>
      </c>
      <c r="B56082" s="2">
        <v>45685</v>
      </c>
      <c r="C56082" s="1" t="s">
        <v>91</v>
      </c>
      <c r="D56082">
        <v>74</v>
      </c>
      <c r="E56082" s="1" t="s">
        <v>79</v>
      </c>
      <c r="F56082">
        <v>13</v>
      </c>
      <c r="G56082">
        <v>365</v>
      </c>
    </row>
    <row r="56083" spans="1:7" x14ac:dyDescent="0.25">
      <c r="A56083">
        <v>5.8829841173069491E+17</v>
      </c>
      <c r="B56083" s="2">
        <v>45686</v>
      </c>
      <c r="C56083" s="1" t="s">
        <v>91</v>
      </c>
      <c r="D56083">
        <v>74</v>
      </c>
      <c r="E56083" s="1" t="s">
        <v>79</v>
      </c>
      <c r="F56083">
        <v>13</v>
      </c>
      <c r="G56083">
        <v>365</v>
      </c>
    </row>
    <row r="56084" spans="1:7" x14ac:dyDescent="0.25">
      <c r="A56084">
        <v>5.8829841173069491E+17</v>
      </c>
      <c r="B56084" s="2">
        <v>45687</v>
      </c>
      <c r="C56084" s="1" t="s">
        <v>91</v>
      </c>
      <c r="D56084">
        <v>74</v>
      </c>
      <c r="E56084" s="1" t="s">
        <v>79</v>
      </c>
      <c r="F56084">
        <v>13</v>
      </c>
      <c r="G56084">
        <v>365</v>
      </c>
    </row>
    <row r="56085" spans="1:7" x14ac:dyDescent="0.25">
      <c r="A56085">
        <v>5.8829841173069491E+17</v>
      </c>
      <c r="B56085" s="2">
        <v>45688</v>
      </c>
      <c r="C56085" s="1" t="s">
        <v>91</v>
      </c>
      <c r="D56085">
        <v>74</v>
      </c>
      <c r="E56085" s="1" t="s">
        <v>79</v>
      </c>
      <c r="F56085">
        <v>13</v>
      </c>
      <c r="G56085">
        <v>365</v>
      </c>
    </row>
    <row r="56086" spans="1:7" x14ac:dyDescent="0.25">
      <c r="A56086">
        <v>5.8829841173069491E+17</v>
      </c>
      <c r="B56086" s="2">
        <v>45689</v>
      </c>
      <c r="C56086" s="1" t="s">
        <v>91</v>
      </c>
      <c r="D56086">
        <v>74</v>
      </c>
      <c r="E56086" s="1" t="s">
        <v>79</v>
      </c>
      <c r="F56086">
        <v>13</v>
      </c>
      <c r="G56086">
        <v>365</v>
      </c>
    </row>
    <row r="56087" spans="1:7" x14ac:dyDescent="0.25">
      <c r="A56087">
        <v>5.8829841173069491E+17</v>
      </c>
      <c r="B56087" s="2">
        <v>45690</v>
      </c>
      <c r="C56087" s="1" t="s">
        <v>91</v>
      </c>
      <c r="D56087">
        <v>74</v>
      </c>
      <c r="E56087" s="1" t="s">
        <v>79</v>
      </c>
      <c r="F56087">
        <v>13</v>
      </c>
      <c r="G56087">
        <v>365</v>
      </c>
    </row>
    <row r="56088" spans="1:7" x14ac:dyDescent="0.25">
      <c r="A56088">
        <v>5.8829841173069491E+17</v>
      </c>
      <c r="B56088" s="2">
        <v>45691</v>
      </c>
      <c r="C56088" s="1" t="s">
        <v>91</v>
      </c>
      <c r="D56088">
        <v>74</v>
      </c>
      <c r="E56088" s="1" t="s">
        <v>79</v>
      </c>
      <c r="F56088">
        <v>13</v>
      </c>
      <c r="G56088">
        <v>365</v>
      </c>
    </row>
    <row r="56089" spans="1:7" x14ac:dyDescent="0.25">
      <c r="A56089">
        <v>5.8829841173069491E+17</v>
      </c>
      <c r="B56089" s="2">
        <v>45692</v>
      </c>
      <c r="C56089" s="1" t="s">
        <v>91</v>
      </c>
      <c r="D56089">
        <v>74</v>
      </c>
      <c r="E56089" s="1" t="s">
        <v>79</v>
      </c>
      <c r="F56089">
        <v>13</v>
      </c>
      <c r="G56089">
        <v>365</v>
      </c>
    </row>
    <row r="56090" spans="1:7" x14ac:dyDescent="0.25">
      <c r="A56090">
        <v>5.8829841173069491E+17</v>
      </c>
      <c r="B56090" s="2">
        <v>45693</v>
      </c>
      <c r="C56090" s="1" t="s">
        <v>91</v>
      </c>
      <c r="D56090">
        <v>74</v>
      </c>
      <c r="E56090" s="1" t="s">
        <v>79</v>
      </c>
      <c r="F56090">
        <v>13</v>
      </c>
      <c r="G56090">
        <v>365</v>
      </c>
    </row>
    <row r="56091" spans="1:7" x14ac:dyDescent="0.25">
      <c r="A56091">
        <v>5.8829841173069491E+17</v>
      </c>
      <c r="B56091" s="2">
        <v>45694</v>
      </c>
      <c r="C56091" s="1" t="s">
        <v>91</v>
      </c>
      <c r="D56091">
        <v>74</v>
      </c>
      <c r="E56091" s="1" t="s">
        <v>79</v>
      </c>
      <c r="F56091">
        <v>13</v>
      </c>
      <c r="G56091">
        <v>365</v>
      </c>
    </row>
    <row r="56092" spans="1:7" x14ac:dyDescent="0.25">
      <c r="A56092">
        <v>5.8829841173069491E+17</v>
      </c>
      <c r="B56092" s="2">
        <v>45695</v>
      </c>
      <c r="C56092" s="1" t="s">
        <v>91</v>
      </c>
      <c r="D56092">
        <v>74</v>
      </c>
      <c r="E56092" s="1" t="s">
        <v>79</v>
      </c>
      <c r="F56092">
        <v>13</v>
      </c>
      <c r="G56092">
        <v>365</v>
      </c>
    </row>
    <row r="56093" spans="1:7" x14ac:dyDescent="0.25">
      <c r="A56093">
        <v>5.8829841173069491E+17</v>
      </c>
      <c r="B56093" s="2">
        <v>45696</v>
      </c>
      <c r="C56093" s="1" t="s">
        <v>91</v>
      </c>
      <c r="D56093">
        <v>74</v>
      </c>
      <c r="E56093" s="1" t="s">
        <v>79</v>
      </c>
      <c r="F56093">
        <v>13</v>
      </c>
      <c r="G56093">
        <v>365</v>
      </c>
    </row>
    <row r="56094" spans="1:7" x14ac:dyDescent="0.25">
      <c r="A56094">
        <v>5.8829841173069491E+17</v>
      </c>
      <c r="B56094" s="2">
        <v>45697</v>
      </c>
      <c r="C56094" s="1" t="s">
        <v>91</v>
      </c>
      <c r="D56094">
        <v>74</v>
      </c>
      <c r="E56094" s="1" t="s">
        <v>79</v>
      </c>
      <c r="F56094">
        <v>13</v>
      </c>
      <c r="G56094">
        <v>365</v>
      </c>
    </row>
    <row r="56095" spans="1:7" x14ac:dyDescent="0.25">
      <c r="A56095">
        <v>5.8829841173069491E+17</v>
      </c>
      <c r="B56095" s="2">
        <v>45698</v>
      </c>
      <c r="C56095" s="1" t="s">
        <v>91</v>
      </c>
      <c r="D56095">
        <v>74</v>
      </c>
      <c r="E56095" s="1" t="s">
        <v>79</v>
      </c>
      <c r="F56095">
        <v>13</v>
      </c>
      <c r="G56095">
        <v>365</v>
      </c>
    </row>
    <row r="56096" spans="1:7" x14ac:dyDescent="0.25">
      <c r="A56096">
        <v>5.8829841173069491E+17</v>
      </c>
      <c r="B56096" s="2">
        <v>45699</v>
      </c>
      <c r="C56096" s="1" t="s">
        <v>91</v>
      </c>
      <c r="D56096">
        <v>74</v>
      </c>
      <c r="E56096" s="1" t="s">
        <v>79</v>
      </c>
      <c r="F56096">
        <v>13</v>
      </c>
      <c r="G56096">
        <v>365</v>
      </c>
    </row>
    <row r="56097" spans="1:7" x14ac:dyDescent="0.25">
      <c r="A56097">
        <v>5.8829841173069491E+17</v>
      </c>
      <c r="B56097" s="2">
        <v>45700</v>
      </c>
      <c r="C56097" s="1" t="s">
        <v>91</v>
      </c>
      <c r="D56097">
        <v>74</v>
      </c>
      <c r="E56097" s="1" t="s">
        <v>79</v>
      </c>
      <c r="F56097">
        <v>13</v>
      </c>
      <c r="G56097">
        <v>365</v>
      </c>
    </row>
    <row r="56098" spans="1:7" x14ac:dyDescent="0.25">
      <c r="A56098">
        <v>5.8829841173069491E+17</v>
      </c>
      <c r="B56098" s="2">
        <v>45701</v>
      </c>
      <c r="C56098" s="1" t="s">
        <v>91</v>
      </c>
      <c r="D56098">
        <v>74</v>
      </c>
      <c r="E56098" s="1" t="s">
        <v>79</v>
      </c>
      <c r="F56098">
        <v>13</v>
      </c>
      <c r="G56098">
        <v>365</v>
      </c>
    </row>
    <row r="56099" spans="1:7" x14ac:dyDescent="0.25">
      <c r="A56099">
        <v>5.8829841173069491E+17</v>
      </c>
      <c r="B56099" s="2">
        <v>45702</v>
      </c>
      <c r="C56099" s="1" t="s">
        <v>91</v>
      </c>
      <c r="D56099">
        <v>74</v>
      </c>
      <c r="E56099" s="1" t="s">
        <v>79</v>
      </c>
      <c r="F56099">
        <v>13</v>
      </c>
      <c r="G56099">
        <v>365</v>
      </c>
    </row>
    <row r="56100" spans="1:7" x14ac:dyDescent="0.25">
      <c r="A56100">
        <v>5.8829841173069491E+17</v>
      </c>
      <c r="B56100" s="2">
        <v>45703</v>
      </c>
      <c r="C56100" s="1" t="s">
        <v>91</v>
      </c>
      <c r="D56100">
        <v>74</v>
      </c>
      <c r="E56100" s="1" t="s">
        <v>79</v>
      </c>
      <c r="F56100">
        <v>13</v>
      </c>
      <c r="G56100">
        <v>365</v>
      </c>
    </row>
    <row r="56101" spans="1:7" x14ac:dyDescent="0.25">
      <c r="A56101">
        <v>5.8829841173069491E+17</v>
      </c>
      <c r="B56101" s="2">
        <v>45704</v>
      </c>
      <c r="C56101" s="1" t="s">
        <v>91</v>
      </c>
      <c r="D56101">
        <v>74</v>
      </c>
      <c r="E56101" s="1" t="s">
        <v>79</v>
      </c>
      <c r="F56101">
        <v>13</v>
      </c>
      <c r="G56101">
        <v>365</v>
      </c>
    </row>
    <row r="56102" spans="1:7" x14ac:dyDescent="0.25">
      <c r="A56102">
        <v>5.8829841173069491E+17</v>
      </c>
      <c r="B56102" s="2">
        <v>45705</v>
      </c>
      <c r="C56102" s="1" t="s">
        <v>91</v>
      </c>
      <c r="D56102">
        <v>74</v>
      </c>
      <c r="E56102" s="1" t="s">
        <v>79</v>
      </c>
      <c r="F56102">
        <v>13</v>
      </c>
      <c r="G56102">
        <v>365</v>
      </c>
    </row>
    <row r="56103" spans="1:7" x14ac:dyDescent="0.25">
      <c r="A56103">
        <v>5.8829841173069491E+17</v>
      </c>
      <c r="B56103" s="2">
        <v>45706</v>
      </c>
      <c r="C56103" s="1" t="s">
        <v>91</v>
      </c>
      <c r="D56103">
        <v>74</v>
      </c>
      <c r="E56103" s="1" t="s">
        <v>79</v>
      </c>
      <c r="F56103">
        <v>13</v>
      </c>
      <c r="G56103">
        <v>365</v>
      </c>
    </row>
    <row r="56104" spans="1:7" x14ac:dyDescent="0.25">
      <c r="A56104">
        <v>5.8829841173069491E+17</v>
      </c>
      <c r="B56104" s="2">
        <v>45707</v>
      </c>
      <c r="C56104" s="1" t="s">
        <v>91</v>
      </c>
      <c r="D56104">
        <v>74</v>
      </c>
      <c r="E56104" s="1" t="s">
        <v>79</v>
      </c>
      <c r="F56104">
        <v>13</v>
      </c>
      <c r="G56104">
        <v>365</v>
      </c>
    </row>
    <row r="56105" spans="1:7" x14ac:dyDescent="0.25">
      <c r="A56105">
        <v>5.8829841173069491E+17</v>
      </c>
      <c r="B56105" s="2">
        <v>45708</v>
      </c>
      <c r="C56105" s="1" t="s">
        <v>91</v>
      </c>
      <c r="D56105">
        <v>74</v>
      </c>
      <c r="E56105" s="1" t="s">
        <v>79</v>
      </c>
      <c r="F56105">
        <v>13</v>
      </c>
      <c r="G56105">
        <v>365</v>
      </c>
    </row>
    <row r="56106" spans="1:7" x14ac:dyDescent="0.25">
      <c r="A56106">
        <v>5.8829841173069491E+17</v>
      </c>
      <c r="B56106" s="2">
        <v>45709</v>
      </c>
      <c r="C56106" s="1" t="s">
        <v>91</v>
      </c>
      <c r="D56106">
        <v>74</v>
      </c>
      <c r="E56106" s="1" t="s">
        <v>79</v>
      </c>
      <c r="F56106">
        <v>13</v>
      </c>
      <c r="G56106">
        <v>365</v>
      </c>
    </row>
    <row r="56107" spans="1:7" x14ac:dyDescent="0.25">
      <c r="A56107">
        <v>5.8829841173069491E+17</v>
      </c>
      <c r="B56107" s="2">
        <v>45710</v>
      </c>
      <c r="C56107" s="1" t="s">
        <v>91</v>
      </c>
      <c r="D56107">
        <v>74</v>
      </c>
      <c r="E56107" s="1" t="s">
        <v>79</v>
      </c>
      <c r="F56107">
        <v>13</v>
      </c>
      <c r="G56107">
        <v>365</v>
      </c>
    </row>
    <row r="56108" spans="1:7" x14ac:dyDescent="0.25">
      <c r="A56108">
        <v>5.8829841173069491E+17</v>
      </c>
      <c r="B56108" s="2">
        <v>45711</v>
      </c>
      <c r="C56108" s="1" t="s">
        <v>91</v>
      </c>
      <c r="D56108">
        <v>74</v>
      </c>
      <c r="E56108" s="1" t="s">
        <v>79</v>
      </c>
      <c r="F56108">
        <v>13</v>
      </c>
      <c r="G56108">
        <v>365</v>
      </c>
    </row>
    <row r="56109" spans="1:7" x14ac:dyDescent="0.25">
      <c r="A56109">
        <v>5.8829841173069491E+17</v>
      </c>
      <c r="B56109" s="2">
        <v>45712</v>
      </c>
      <c r="C56109" s="1" t="s">
        <v>91</v>
      </c>
      <c r="D56109">
        <v>74</v>
      </c>
      <c r="E56109" s="1" t="s">
        <v>79</v>
      </c>
      <c r="F56109">
        <v>13</v>
      </c>
      <c r="G56109">
        <v>365</v>
      </c>
    </row>
    <row r="56110" spans="1:7" x14ac:dyDescent="0.25">
      <c r="A56110">
        <v>5.8829841173069491E+17</v>
      </c>
      <c r="B56110" s="2">
        <v>45713</v>
      </c>
      <c r="C56110" s="1" t="s">
        <v>91</v>
      </c>
      <c r="D56110">
        <v>74</v>
      </c>
      <c r="E56110" s="1" t="s">
        <v>79</v>
      </c>
      <c r="F56110">
        <v>13</v>
      </c>
      <c r="G56110">
        <v>365</v>
      </c>
    </row>
    <row r="56111" spans="1:7" x14ac:dyDescent="0.25">
      <c r="A56111">
        <v>5.8829841173069491E+17</v>
      </c>
      <c r="B56111" s="2">
        <v>45714</v>
      </c>
      <c r="C56111" s="1" t="s">
        <v>91</v>
      </c>
      <c r="D56111">
        <v>74</v>
      </c>
      <c r="E56111" s="1" t="s">
        <v>79</v>
      </c>
      <c r="F56111">
        <v>13</v>
      </c>
      <c r="G56111">
        <v>365</v>
      </c>
    </row>
    <row r="56112" spans="1:7" x14ac:dyDescent="0.25">
      <c r="A56112">
        <v>5.8829841173069491E+17</v>
      </c>
      <c r="B56112" s="2">
        <v>45715</v>
      </c>
      <c r="C56112" s="1" t="s">
        <v>91</v>
      </c>
      <c r="D56112">
        <v>74</v>
      </c>
      <c r="E56112" s="1" t="s">
        <v>79</v>
      </c>
      <c r="F56112">
        <v>13</v>
      </c>
      <c r="G56112">
        <v>365</v>
      </c>
    </row>
    <row r="56113" spans="1:7" x14ac:dyDescent="0.25">
      <c r="A56113">
        <v>5.8829841173069491E+17</v>
      </c>
      <c r="B56113" s="2">
        <v>45716</v>
      </c>
      <c r="C56113" s="1" t="s">
        <v>91</v>
      </c>
      <c r="D56113">
        <v>74</v>
      </c>
      <c r="E56113" s="1" t="s">
        <v>79</v>
      </c>
      <c r="F56113">
        <v>13</v>
      </c>
      <c r="G56113">
        <v>365</v>
      </c>
    </row>
    <row r="56114" spans="1:7" x14ac:dyDescent="0.25">
      <c r="A56114">
        <v>5.8829841173069491E+17</v>
      </c>
      <c r="B56114" s="2">
        <v>45717</v>
      </c>
      <c r="C56114" s="1" t="s">
        <v>91</v>
      </c>
      <c r="D56114">
        <v>74</v>
      </c>
      <c r="E56114" s="1" t="s">
        <v>79</v>
      </c>
      <c r="F56114">
        <v>13</v>
      </c>
      <c r="G56114">
        <v>365</v>
      </c>
    </row>
    <row r="56115" spans="1:7" x14ac:dyDescent="0.25">
      <c r="A56115">
        <v>5.8829841173069491E+17</v>
      </c>
      <c r="B56115" s="2">
        <v>45718</v>
      </c>
      <c r="C56115" s="1" t="s">
        <v>91</v>
      </c>
      <c r="D56115">
        <v>74</v>
      </c>
      <c r="E56115" s="1" t="s">
        <v>79</v>
      </c>
      <c r="F56115">
        <v>13</v>
      </c>
      <c r="G56115">
        <v>365</v>
      </c>
    </row>
    <row r="56116" spans="1:7" x14ac:dyDescent="0.25">
      <c r="A56116">
        <v>5.8829841173069491E+17</v>
      </c>
      <c r="B56116" s="2">
        <v>45719</v>
      </c>
      <c r="C56116" s="1" t="s">
        <v>91</v>
      </c>
      <c r="D56116">
        <v>74</v>
      </c>
      <c r="E56116" s="1" t="s">
        <v>79</v>
      </c>
      <c r="F56116">
        <v>13</v>
      </c>
      <c r="G56116">
        <v>365</v>
      </c>
    </row>
    <row r="56117" spans="1:7" x14ac:dyDescent="0.25">
      <c r="A56117">
        <v>5.8829841173069491E+17</v>
      </c>
      <c r="B56117" s="2">
        <v>45720</v>
      </c>
      <c r="C56117" s="1" t="s">
        <v>91</v>
      </c>
      <c r="D56117">
        <v>74</v>
      </c>
      <c r="E56117" s="1" t="s">
        <v>79</v>
      </c>
      <c r="F56117">
        <v>13</v>
      </c>
      <c r="G56117">
        <v>365</v>
      </c>
    </row>
    <row r="56118" spans="1:7" x14ac:dyDescent="0.25">
      <c r="A56118">
        <v>5.8829841173069491E+17</v>
      </c>
      <c r="B56118" s="2">
        <v>45721</v>
      </c>
      <c r="C56118" s="1" t="s">
        <v>91</v>
      </c>
      <c r="D56118">
        <v>74</v>
      </c>
      <c r="E56118" s="1" t="s">
        <v>79</v>
      </c>
      <c r="F56118">
        <v>13</v>
      </c>
      <c r="G56118">
        <v>365</v>
      </c>
    </row>
    <row r="56119" spans="1:7" x14ac:dyDescent="0.25">
      <c r="A56119">
        <v>5.8829841173069491E+17</v>
      </c>
      <c r="B56119" s="2">
        <v>45722</v>
      </c>
      <c r="C56119" s="1" t="s">
        <v>91</v>
      </c>
      <c r="D56119">
        <v>74</v>
      </c>
      <c r="E56119" s="1" t="s">
        <v>79</v>
      </c>
      <c r="F56119">
        <v>13</v>
      </c>
      <c r="G56119">
        <v>365</v>
      </c>
    </row>
    <row r="56120" spans="1:7" x14ac:dyDescent="0.25">
      <c r="A56120">
        <v>5.8829841173069491E+17</v>
      </c>
      <c r="B56120" s="2">
        <v>45723</v>
      </c>
      <c r="C56120" s="1" t="s">
        <v>91</v>
      </c>
      <c r="D56120">
        <v>74</v>
      </c>
      <c r="E56120" s="1" t="s">
        <v>79</v>
      </c>
      <c r="F56120">
        <v>13</v>
      </c>
      <c r="G56120">
        <v>365</v>
      </c>
    </row>
    <row r="56121" spans="1:7" x14ac:dyDescent="0.25">
      <c r="A56121">
        <v>5.8829841173069491E+17</v>
      </c>
      <c r="B56121" s="2">
        <v>45724</v>
      </c>
      <c r="C56121" s="1" t="s">
        <v>91</v>
      </c>
      <c r="D56121">
        <v>74</v>
      </c>
      <c r="E56121" s="1" t="s">
        <v>79</v>
      </c>
      <c r="F56121">
        <v>13</v>
      </c>
      <c r="G56121">
        <v>365</v>
      </c>
    </row>
    <row r="56122" spans="1:7" x14ac:dyDescent="0.25">
      <c r="A56122">
        <v>5.8829841173069491E+17</v>
      </c>
      <c r="B56122" s="2">
        <v>45725</v>
      </c>
      <c r="C56122" s="1" t="s">
        <v>91</v>
      </c>
      <c r="D56122">
        <v>74</v>
      </c>
      <c r="E56122" s="1" t="s">
        <v>79</v>
      </c>
      <c r="F56122">
        <v>13</v>
      </c>
      <c r="G56122">
        <v>365</v>
      </c>
    </row>
    <row r="56123" spans="1:7" x14ac:dyDescent="0.25">
      <c r="A56123">
        <v>5.8829841173069491E+17</v>
      </c>
      <c r="B56123" s="2">
        <v>45726</v>
      </c>
      <c r="C56123" s="1" t="s">
        <v>91</v>
      </c>
      <c r="D56123">
        <v>74</v>
      </c>
      <c r="E56123" s="1" t="s">
        <v>79</v>
      </c>
      <c r="F56123">
        <v>13</v>
      </c>
      <c r="G56123">
        <v>365</v>
      </c>
    </row>
    <row r="56124" spans="1:7" x14ac:dyDescent="0.25">
      <c r="A56124">
        <v>5.8829841173069491E+17</v>
      </c>
      <c r="B56124" s="2">
        <v>45727</v>
      </c>
      <c r="C56124" s="1" t="s">
        <v>91</v>
      </c>
      <c r="D56124">
        <v>74</v>
      </c>
      <c r="E56124" s="1" t="s">
        <v>79</v>
      </c>
      <c r="F56124">
        <v>13</v>
      </c>
      <c r="G56124">
        <v>365</v>
      </c>
    </row>
    <row r="56125" spans="1:7" x14ac:dyDescent="0.25">
      <c r="A56125">
        <v>5.8829841173069491E+17</v>
      </c>
      <c r="B56125" s="2">
        <v>45728</v>
      </c>
      <c r="C56125" s="1" t="s">
        <v>91</v>
      </c>
      <c r="D56125">
        <v>74</v>
      </c>
      <c r="E56125" s="1" t="s">
        <v>79</v>
      </c>
      <c r="F56125">
        <v>13</v>
      </c>
      <c r="G56125">
        <v>365</v>
      </c>
    </row>
    <row r="56126" spans="1:7" x14ac:dyDescent="0.25">
      <c r="A56126">
        <v>5.8829841173069491E+17</v>
      </c>
      <c r="B56126" s="2">
        <v>45729</v>
      </c>
      <c r="C56126" s="1" t="s">
        <v>91</v>
      </c>
      <c r="D56126">
        <v>74</v>
      </c>
      <c r="E56126" s="1" t="s">
        <v>79</v>
      </c>
      <c r="F56126">
        <v>13</v>
      </c>
      <c r="G56126">
        <v>365</v>
      </c>
    </row>
    <row r="56127" spans="1:7" x14ac:dyDescent="0.25">
      <c r="A56127">
        <v>5.8829841173069491E+17</v>
      </c>
      <c r="B56127" s="2">
        <v>45730</v>
      </c>
      <c r="C56127" s="1" t="s">
        <v>91</v>
      </c>
      <c r="D56127">
        <v>74</v>
      </c>
      <c r="E56127" s="1" t="s">
        <v>79</v>
      </c>
      <c r="F56127">
        <v>13</v>
      </c>
      <c r="G56127">
        <v>365</v>
      </c>
    </row>
    <row r="56128" spans="1:7" x14ac:dyDescent="0.25">
      <c r="A56128">
        <v>5.8829841173069491E+17</v>
      </c>
      <c r="B56128" s="2">
        <v>45731</v>
      </c>
      <c r="C56128" s="1" t="s">
        <v>91</v>
      </c>
      <c r="D56128">
        <v>74</v>
      </c>
      <c r="E56128" s="1" t="s">
        <v>79</v>
      </c>
      <c r="F56128">
        <v>13</v>
      </c>
      <c r="G56128">
        <v>365</v>
      </c>
    </row>
    <row r="56129" spans="1:7" x14ac:dyDescent="0.25">
      <c r="A56129">
        <v>5.8829841173069491E+17</v>
      </c>
      <c r="B56129" s="2">
        <v>45732</v>
      </c>
      <c r="C56129" s="1" t="s">
        <v>91</v>
      </c>
      <c r="D56129">
        <v>74</v>
      </c>
      <c r="E56129" s="1" t="s">
        <v>79</v>
      </c>
      <c r="F56129">
        <v>13</v>
      </c>
      <c r="G56129">
        <v>365</v>
      </c>
    </row>
    <row r="56130" spans="1:7" x14ac:dyDescent="0.25">
      <c r="A56130">
        <v>5.8829841173069491E+17</v>
      </c>
      <c r="B56130" s="2">
        <v>45733</v>
      </c>
      <c r="C56130" s="1" t="s">
        <v>91</v>
      </c>
      <c r="D56130">
        <v>74</v>
      </c>
      <c r="E56130" s="1" t="s">
        <v>79</v>
      </c>
      <c r="F56130">
        <v>13</v>
      </c>
      <c r="G56130">
        <v>365</v>
      </c>
    </row>
    <row r="56131" spans="1:7" x14ac:dyDescent="0.25">
      <c r="A56131">
        <v>5.8829841173069491E+17</v>
      </c>
      <c r="B56131" s="2">
        <v>45734</v>
      </c>
      <c r="C56131" s="1" t="s">
        <v>91</v>
      </c>
      <c r="D56131">
        <v>74</v>
      </c>
      <c r="E56131" s="1" t="s">
        <v>79</v>
      </c>
      <c r="F56131">
        <v>13</v>
      </c>
      <c r="G56131">
        <v>365</v>
      </c>
    </row>
    <row r="56132" spans="1:7" x14ac:dyDescent="0.25">
      <c r="A56132">
        <v>5.8829841173069491E+17</v>
      </c>
      <c r="B56132" s="2">
        <v>45735</v>
      </c>
      <c r="C56132" s="1" t="s">
        <v>91</v>
      </c>
      <c r="D56132">
        <v>74</v>
      </c>
      <c r="E56132" s="1" t="s">
        <v>79</v>
      </c>
      <c r="F56132">
        <v>13</v>
      </c>
      <c r="G56132">
        <v>365</v>
      </c>
    </row>
    <row r="56133" spans="1:7" x14ac:dyDescent="0.25">
      <c r="A56133">
        <v>5.8829841173069491E+17</v>
      </c>
      <c r="B56133" s="2">
        <v>45736</v>
      </c>
      <c r="C56133" s="1" t="s">
        <v>91</v>
      </c>
      <c r="D56133">
        <v>74</v>
      </c>
      <c r="E56133" s="1" t="s">
        <v>79</v>
      </c>
      <c r="F56133">
        <v>13</v>
      </c>
      <c r="G56133">
        <v>365</v>
      </c>
    </row>
    <row r="56134" spans="1:7" x14ac:dyDescent="0.25">
      <c r="A56134">
        <v>5.8829841173069491E+17</v>
      </c>
      <c r="B56134" s="2">
        <v>45737</v>
      </c>
      <c r="C56134" s="1" t="s">
        <v>91</v>
      </c>
      <c r="D56134">
        <v>74</v>
      </c>
      <c r="E56134" s="1" t="s">
        <v>79</v>
      </c>
      <c r="F56134">
        <v>13</v>
      </c>
      <c r="G56134">
        <v>365</v>
      </c>
    </row>
    <row r="56135" spans="1:7" x14ac:dyDescent="0.25">
      <c r="A56135">
        <v>5.8829841173069491E+17</v>
      </c>
      <c r="B56135" s="2">
        <v>45738</v>
      </c>
      <c r="C56135" s="1" t="s">
        <v>91</v>
      </c>
      <c r="D56135">
        <v>74</v>
      </c>
      <c r="E56135" s="1" t="s">
        <v>79</v>
      </c>
      <c r="F56135">
        <v>13</v>
      </c>
      <c r="G56135">
        <v>365</v>
      </c>
    </row>
    <row r="56136" spans="1:7" x14ac:dyDescent="0.25">
      <c r="A56136">
        <v>5.8829841173069491E+17</v>
      </c>
      <c r="B56136" s="2">
        <v>45739</v>
      </c>
      <c r="C56136" s="1" t="s">
        <v>91</v>
      </c>
      <c r="D56136">
        <v>74</v>
      </c>
      <c r="E56136" s="1" t="s">
        <v>79</v>
      </c>
      <c r="F56136">
        <v>13</v>
      </c>
      <c r="G56136">
        <v>365</v>
      </c>
    </row>
    <row r="56137" spans="1:7" x14ac:dyDescent="0.25">
      <c r="A56137">
        <v>5.8829841173069491E+17</v>
      </c>
      <c r="B56137" s="2">
        <v>45740</v>
      </c>
      <c r="C56137" s="1" t="s">
        <v>91</v>
      </c>
      <c r="D56137">
        <v>74</v>
      </c>
      <c r="E56137" s="1" t="s">
        <v>79</v>
      </c>
      <c r="F56137">
        <v>13</v>
      </c>
      <c r="G56137">
        <v>365</v>
      </c>
    </row>
    <row r="56138" spans="1:7" x14ac:dyDescent="0.25">
      <c r="A56138">
        <v>5.8829841173069491E+17</v>
      </c>
      <c r="B56138" s="2">
        <v>45741</v>
      </c>
      <c r="C56138" s="1" t="s">
        <v>91</v>
      </c>
      <c r="D56138">
        <v>74</v>
      </c>
      <c r="E56138" s="1" t="s">
        <v>79</v>
      </c>
      <c r="F56138">
        <v>13</v>
      </c>
      <c r="G56138">
        <v>365</v>
      </c>
    </row>
    <row r="56139" spans="1:7" x14ac:dyDescent="0.25">
      <c r="A56139">
        <v>5.8829841173069491E+17</v>
      </c>
      <c r="B56139" s="2">
        <v>45742</v>
      </c>
      <c r="C56139" s="1" t="s">
        <v>91</v>
      </c>
      <c r="D56139">
        <v>74</v>
      </c>
      <c r="E56139" s="1" t="s">
        <v>79</v>
      </c>
      <c r="F56139">
        <v>13</v>
      </c>
      <c r="G56139">
        <v>365</v>
      </c>
    </row>
    <row r="56140" spans="1:7" x14ac:dyDescent="0.25">
      <c r="A56140">
        <v>5.8829841173069491E+17</v>
      </c>
      <c r="B56140" s="2">
        <v>45743</v>
      </c>
      <c r="C56140" s="1" t="s">
        <v>91</v>
      </c>
      <c r="D56140">
        <v>74</v>
      </c>
      <c r="E56140" s="1" t="s">
        <v>79</v>
      </c>
      <c r="F56140">
        <v>13</v>
      </c>
      <c r="G56140">
        <v>365</v>
      </c>
    </row>
    <row r="56141" spans="1:7" x14ac:dyDescent="0.25">
      <c r="A56141">
        <v>5.8829841173069491E+17</v>
      </c>
      <c r="B56141" s="2">
        <v>45744</v>
      </c>
      <c r="C56141" s="1" t="s">
        <v>91</v>
      </c>
      <c r="D56141">
        <v>74</v>
      </c>
      <c r="E56141" s="1" t="s">
        <v>79</v>
      </c>
      <c r="F56141">
        <v>13</v>
      </c>
      <c r="G56141">
        <v>365</v>
      </c>
    </row>
    <row r="56142" spans="1:7" x14ac:dyDescent="0.25">
      <c r="A56142">
        <v>5.8829841173069491E+17</v>
      </c>
      <c r="B56142" s="2">
        <v>45745</v>
      </c>
      <c r="C56142" s="1" t="s">
        <v>91</v>
      </c>
      <c r="D56142">
        <v>74</v>
      </c>
      <c r="E56142" s="1" t="s">
        <v>79</v>
      </c>
      <c r="F56142">
        <v>13</v>
      </c>
      <c r="G56142">
        <v>365</v>
      </c>
    </row>
    <row r="56143" spans="1:7" x14ac:dyDescent="0.25">
      <c r="A56143">
        <v>5.8829841173069491E+17</v>
      </c>
      <c r="B56143" s="2">
        <v>45746</v>
      </c>
      <c r="C56143" s="1" t="s">
        <v>91</v>
      </c>
      <c r="D56143">
        <v>74</v>
      </c>
      <c r="E56143" s="1" t="s">
        <v>79</v>
      </c>
      <c r="F56143">
        <v>13</v>
      </c>
      <c r="G56143">
        <v>365</v>
      </c>
    </row>
    <row r="56144" spans="1:7" x14ac:dyDescent="0.25">
      <c r="A56144">
        <v>5.8829841173069491E+17</v>
      </c>
      <c r="B56144" s="2">
        <v>45747</v>
      </c>
      <c r="C56144" s="1" t="s">
        <v>91</v>
      </c>
      <c r="D56144">
        <v>74</v>
      </c>
      <c r="E56144" s="1" t="s">
        <v>79</v>
      </c>
      <c r="F56144">
        <v>13</v>
      </c>
      <c r="G56144">
        <v>365</v>
      </c>
    </row>
    <row r="56145" spans="1:7" x14ac:dyDescent="0.25">
      <c r="A56145">
        <v>5.8829841173069491E+17</v>
      </c>
      <c r="B56145" s="2">
        <v>45748</v>
      </c>
      <c r="C56145" s="1" t="s">
        <v>91</v>
      </c>
      <c r="D56145">
        <v>74</v>
      </c>
      <c r="E56145" s="1" t="s">
        <v>79</v>
      </c>
      <c r="F56145">
        <v>13</v>
      </c>
      <c r="G56145">
        <v>365</v>
      </c>
    </row>
    <row r="56146" spans="1:7" x14ac:dyDescent="0.25">
      <c r="A56146">
        <v>5.8829841173069491E+17</v>
      </c>
      <c r="B56146" s="2">
        <v>45749</v>
      </c>
      <c r="C56146" s="1" t="s">
        <v>91</v>
      </c>
      <c r="D56146">
        <v>74</v>
      </c>
      <c r="E56146" s="1" t="s">
        <v>79</v>
      </c>
      <c r="F56146">
        <v>13</v>
      </c>
      <c r="G56146">
        <v>365</v>
      </c>
    </row>
    <row r="56147" spans="1:7" x14ac:dyDescent="0.25">
      <c r="A56147">
        <v>5.8829841173069491E+17</v>
      </c>
      <c r="B56147" s="2">
        <v>45750</v>
      </c>
      <c r="C56147" s="1" t="s">
        <v>91</v>
      </c>
      <c r="D56147">
        <v>74</v>
      </c>
      <c r="E56147" s="1" t="s">
        <v>79</v>
      </c>
      <c r="F56147">
        <v>13</v>
      </c>
      <c r="G56147">
        <v>365</v>
      </c>
    </row>
    <row r="56148" spans="1:7" x14ac:dyDescent="0.25">
      <c r="A56148">
        <v>5.8829841173069491E+17</v>
      </c>
      <c r="B56148" s="2">
        <v>45751</v>
      </c>
      <c r="C56148" s="1" t="s">
        <v>91</v>
      </c>
      <c r="D56148">
        <v>74</v>
      </c>
      <c r="E56148" s="1" t="s">
        <v>79</v>
      </c>
      <c r="F56148">
        <v>13</v>
      </c>
      <c r="G56148">
        <v>365</v>
      </c>
    </row>
    <row r="56149" spans="1:7" x14ac:dyDescent="0.25">
      <c r="A56149">
        <v>5.8829841173069491E+17</v>
      </c>
      <c r="B56149" s="2">
        <v>45752</v>
      </c>
      <c r="C56149" s="1" t="s">
        <v>91</v>
      </c>
      <c r="D56149">
        <v>74</v>
      </c>
      <c r="E56149" s="1" t="s">
        <v>79</v>
      </c>
      <c r="F56149">
        <v>13</v>
      </c>
      <c r="G56149">
        <v>365</v>
      </c>
    </row>
    <row r="56150" spans="1:7" x14ac:dyDescent="0.25">
      <c r="A56150">
        <v>5.8829841173069491E+17</v>
      </c>
      <c r="B56150" s="2">
        <v>45753</v>
      </c>
      <c r="C56150" s="1" t="s">
        <v>91</v>
      </c>
      <c r="D56150">
        <v>74</v>
      </c>
      <c r="E56150" s="1" t="s">
        <v>79</v>
      </c>
      <c r="F56150">
        <v>13</v>
      </c>
      <c r="G56150">
        <v>365</v>
      </c>
    </row>
    <row r="56151" spans="1:7" x14ac:dyDescent="0.25">
      <c r="A56151">
        <v>5.8829841173069491E+17</v>
      </c>
      <c r="B56151" s="2">
        <v>45754</v>
      </c>
      <c r="C56151" s="1" t="s">
        <v>91</v>
      </c>
      <c r="D56151">
        <v>74</v>
      </c>
      <c r="E56151" s="1" t="s">
        <v>79</v>
      </c>
      <c r="F56151">
        <v>13</v>
      </c>
      <c r="G56151">
        <v>365</v>
      </c>
    </row>
    <row r="56152" spans="1:7" x14ac:dyDescent="0.25">
      <c r="A56152">
        <v>5.8829841173069491E+17</v>
      </c>
      <c r="B56152" s="2">
        <v>45755</v>
      </c>
      <c r="C56152" s="1" t="s">
        <v>91</v>
      </c>
      <c r="D56152">
        <v>74</v>
      </c>
      <c r="E56152" s="1" t="s">
        <v>79</v>
      </c>
      <c r="F56152">
        <v>13</v>
      </c>
      <c r="G56152">
        <v>365</v>
      </c>
    </row>
    <row r="56153" spans="1:7" x14ac:dyDescent="0.25">
      <c r="A56153">
        <v>5.8829841173069491E+17</v>
      </c>
      <c r="B56153" s="2">
        <v>45756</v>
      </c>
      <c r="C56153" s="1" t="s">
        <v>91</v>
      </c>
      <c r="D56153">
        <v>74</v>
      </c>
      <c r="E56153" s="1" t="s">
        <v>79</v>
      </c>
      <c r="F56153">
        <v>13</v>
      </c>
      <c r="G56153">
        <v>365</v>
      </c>
    </row>
    <row r="56154" spans="1:7" x14ac:dyDescent="0.25">
      <c r="A56154">
        <v>5.8829841173069491E+17</v>
      </c>
      <c r="B56154" s="2">
        <v>45757</v>
      </c>
      <c r="C56154" s="1" t="s">
        <v>91</v>
      </c>
      <c r="D56154">
        <v>74</v>
      </c>
      <c r="E56154" s="1" t="s">
        <v>79</v>
      </c>
      <c r="F56154">
        <v>13</v>
      </c>
      <c r="G56154">
        <v>365</v>
      </c>
    </row>
    <row r="56155" spans="1:7" x14ac:dyDescent="0.25">
      <c r="A56155">
        <v>5.8829841173069491E+17</v>
      </c>
      <c r="B56155" s="2">
        <v>45758</v>
      </c>
      <c r="C56155" s="1" t="s">
        <v>91</v>
      </c>
      <c r="D56155">
        <v>74</v>
      </c>
      <c r="E56155" s="1" t="s">
        <v>79</v>
      </c>
      <c r="F56155">
        <v>13</v>
      </c>
      <c r="G56155">
        <v>365</v>
      </c>
    </row>
    <row r="56156" spans="1:7" x14ac:dyDescent="0.25">
      <c r="A56156">
        <v>5.8829841173069491E+17</v>
      </c>
      <c r="B56156" s="2">
        <v>45759</v>
      </c>
      <c r="C56156" s="1" t="s">
        <v>91</v>
      </c>
      <c r="D56156">
        <v>74</v>
      </c>
      <c r="E56156" s="1" t="s">
        <v>79</v>
      </c>
      <c r="F56156">
        <v>13</v>
      </c>
      <c r="G56156">
        <v>365</v>
      </c>
    </row>
    <row r="56157" spans="1:7" x14ac:dyDescent="0.25">
      <c r="A56157">
        <v>5.8829841173069491E+17</v>
      </c>
      <c r="B56157" s="2">
        <v>45760</v>
      </c>
      <c r="C56157" s="1" t="s">
        <v>91</v>
      </c>
      <c r="D56157">
        <v>74</v>
      </c>
      <c r="E56157" s="1" t="s">
        <v>79</v>
      </c>
      <c r="F56157">
        <v>13</v>
      </c>
      <c r="G56157">
        <v>365</v>
      </c>
    </row>
    <row r="56158" spans="1:7" x14ac:dyDescent="0.25">
      <c r="A56158">
        <v>5.8829841173069491E+17</v>
      </c>
      <c r="B56158" s="2">
        <v>45761</v>
      </c>
      <c r="C56158" s="1" t="s">
        <v>91</v>
      </c>
      <c r="D56158">
        <v>74</v>
      </c>
      <c r="E56158" s="1" t="s">
        <v>79</v>
      </c>
      <c r="F56158">
        <v>13</v>
      </c>
      <c r="G56158">
        <v>365</v>
      </c>
    </row>
    <row r="56159" spans="1:7" x14ac:dyDescent="0.25">
      <c r="A56159">
        <v>5.8829841173069491E+17</v>
      </c>
      <c r="B56159" s="2">
        <v>45762</v>
      </c>
      <c r="C56159" s="1" t="s">
        <v>91</v>
      </c>
      <c r="D56159">
        <v>74</v>
      </c>
      <c r="E56159" s="1" t="s">
        <v>79</v>
      </c>
      <c r="F56159">
        <v>13</v>
      </c>
      <c r="G56159">
        <v>365</v>
      </c>
    </row>
    <row r="56160" spans="1:7" x14ac:dyDescent="0.25">
      <c r="A56160">
        <v>5.8829841173069491E+17</v>
      </c>
      <c r="B56160" s="2">
        <v>45763</v>
      </c>
      <c r="C56160" s="1" t="s">
        <v>91</v>
      </c>
      <c r="D56160">
        <v>74</v>
      </c>
      <c r="E56160" s="1" t="s">
        <v>79</v>
      </c>
      <c r="F56160">
        <v>13</v>
      </c>
      <c r="G56160">
        <v>365</v>
      </c>
    </row>
    <row r="56161" spans="1:7" x14ac:dyDescent="0.25">
      <c r="A56161">
        <v>5.8829841173069491E+17</v>
      </c>
      <c r="B56161" s="2">
        <v>45764</v>
      </c>
      <c r="C56161" s="1" t="s">
        <v>91</v>
      </c>
      <c r="D56161">
        <v>74</v>
      </c>
      <c r="E56161" s="1" t="s">
        <v>79</v>
      </c>
      <c r="F56161">
        <v>13</v>
      </c>
      <c r="G56161">
        <v>365</v>
      </c>
    </row>
    <row r="56162" spans="1:7" x14ac:dyDescent="0.25">
      <c r="A56162">
        <v>5.8829841173069491E+17</v>
      </c>
      <c r="B56162" s="2">
        <v>45765</v>
      </c>
      <c r="C56162" s="1" t="s">
        <v>91</v>
      </c>
      <c r="D56162">
        <v>74</v>
      </c>
      <c r="E56162" s="1" t="s">
        <v>79</v>
      </c>
      <c r="F56162">
        <v>13</v>
      </c>
      <c r="G56162">
        <v>365</v>
      </c>
    </row>
    <row r="56163" spans="1:7" x14ac:dyDescent="0.25">
      <c r="A56163">
        <v>5.8829841173069491E+17</v>
      </c>
      <c r="B56163" s="2">
        <v>45766</v>
      </c>
      <c r="C56163" s="1" t="s">
        <v>91</v>
      </c>
      <c r="D56163">
        <v>74</v>
      </c>
      <c r="E56163" s="1" t="s">
        <v>79</v>
      </c>
      <c r="F56163">
        <v>13</v>
      </c>
      <c r="G56163">
        <v>365</v>
      </c>
    </row>
    <row r="56164" spans="1:7" x14ac:dyDescent="0.25">
      <c r="A56164">
        <v>5.8829841173069491E+17</v>
      </c>
      <c r="B56164" s="2">
        <v>45767</v>
      </c>
      <c r="C56164" s="1" t="s">
        <v>91</v>
      </c>
      <c r="D56164">
        <v>74</v>
      </c>
      <c r="E56164" s="1" t="s">
        <v>79</v>
      </c>
      <c r="F56164">
        <v>13</v>
      </c>
      <c r="G56164">
        <v>365</v>
      </c>
    </row>
    <row r="56165" spans="1:7" x14ac:dyDescent="0.25">
      <c r="A56165">
        <v>5.8829841173069491E+17</v>
      </c>
      <c r="B56165" s="2">
        <v>45768</v>
      </c>
      <c r="C56165" s="1" t="s">
        <v>91</v>
      </c>
      <c r="D56165">
        <v>74</v>
      </c>
      <c r="E56165" s="1" t="s">
        <v>79</v>
      </c>
      <c r="F56165">
        <v>13</v>
      </c>
      <c r="G56165">
        <v>365</v>
      </c>
    </row>
    <row r="56166" spans="1:7" x14ac:dyDescent="0.25">
      <c r="A56166">
        <v>5.8829841173069491E+17</v>
      </c>
      <c r="B56166" s="2">
        <v>45769</v>
      </c>
      <c r="C56166" s="1" t="s">
        <v>91</v>
      </c>
      <c r="D56166">
        <v>74</v>
      </c>
      <c r="E56166" s="1" t="s">
        <v>79</v>
      </c>
      <c r="F56166">
        <v>13</v>
      </c>
      <c r="G56166">
        <v>365</v>
      </c>
    </row>
    <row r="56167" spans="1:7" x14ac:dyDescent="0.25">
      <c r="A56167">
        <v>5.8829841173069491E+17</v>
      </c>
      <c r="B56167" s="2">
        <v>45770</v>
      </c>
      <c r="C56167" s="1" t="s">
        <v>91</v>
      </c>
      <c r="D56167">
        <v>74</v>
      </c>
      <c r="E56167" s="1" t="s">
        <v>79</v>
      </c>
      <c r="F56167">
        <v>13</v>
      </c>
      <c r="G56167">
        <v>365</v>
      </c>
    </row>
    <row r="56168" spans="1:7" x14ac:dyDescent="0.25">
      <c r="A56168">
        <v>5.8829841173069491E+17</v>
      </c>
      <c r="B56168" s="2">
        <v>45771</v>
      </c>
      <c r="C56168" s="1" t="s">
        <v>91</v>
      </c>
      <c r="D56168">
        <v>74</v>
      </c>
      <c r="E56168" s="1" t="s">
        <v>79</v>
      </c>
      <c r="F56168">
        <v>13</v>
      </c>
      <c r="G56168">
        <v>365</v>
      </c>
    </row>
    <row r="56169" spans="1:7" x14ac:dyDescent="0.25">
      <c r="A56169">
        <v>5.8829841173069491E+17</v>
      </c>
      <c r="B56169" s="2">
        <v>45772</v>
      </c>
      <c r="C56169" s="1" t="s">
        <v>91</v>
      </c>
      <c r="D56169">
        <v>74</v>
      </c>
      <c r="E56169" s="1" t="s">
        <v>79</v>
      </c>
      <c r="F56169">
        <v>13</v>
      </c>
      <c r="G56169">
        <v>365</v>
      </c>
    </row>
    <row r="56170" spans="1:7" x14ac:dyDescent="0.25">
      <c r="A56170">
        <v>5.8829841173069491E+17</v>
      </c>
      <c r="B56170" s="2">
        <v>45773</v>
      </c>
      <c r="C56170" s="1" t="s">
        <v>91</v>
      </c>
      <c r="D56170">
        <v>74</v>
      </c>
      <c r="E56170" s="1" t="s">
        <v>79</v>
      </c>
      <c r="F56170">
        <v>13</v>
      </c>
      <c r="G56170">
        <v>365</v>
      </c>
    </row>
    <row r="56171" spans="1:7" x14ac:dyDescent="0.25">
      <c r="A56171">
        <v>5.8829841173069491E+17</v>
      </c>
      <c r="B56171" s="2">
        <v>45774</v>
      </c>
      <c r="C56171" s="1" t="s">
        <v>91</v>
      </c>
      <c r="D56171">
        <v>74</v>
      </c>
      <c r="E56171" s="1" t="s">
        <v>79</v>
      </c>
      <c r="F56171">
        <v>13</v>
      </c>
      <c r="G56171">
        <v>365</v>
      </c>
    </row>
    <row r="56172" spans="1:7" x14ac:dyDescent="0.25">
      <c r="A56172">
        <v>5.8829841173069491E+17</v>
      </c>
      <c r="B56172" s="2">
        <v>45775</v>
      </c>
      <c r="C56172" s="1" t="s">
        <v>91</v>
      </c>
      <c r="D56172">
        <v>74</v>
      </c>
      <c r="E56172" s="1" t="s">
        <v>79</v>
      </c>
      <c r="F56172">
        <v>13</v>
      </c>
      <c r="G56172">
        <v>365</v>
      </c>
    </row>
    <row r="56173" spans="1:7" x14ac:dyDescent="0.25">
      <c r="A56173">
        <v>5.8829841173069491E+17</v>
      </c>
      <c r="B56173" s="2">
        <v>45776</v>
      </c>
      <c r="C56173" s="1" t="s">
        <v>91</v>
      </c>
      <c r="D56173">
        <v>74</v>
      </c>
      <c r="E56173" s="1" t="s">
        <v>79</v>
      </c>
      <c r="F56173">
        <v>13</v>
      </c>
      <c r="G56173">
        <v>365</v>
      </c>
    </row>
    <row r="56174" spans="1:7" x14ac:dyDescent="0.25">
      <c r="A56174">
        <v>5.8829841173069491E+17</v>
      </c>
      <c r="B56174" s="2">
        <v>45777</v>
      </c>
      <c r="C56174" s="1" t="s">
        <v>91</v>
      </c>
      <c r="D56174">
        <v>74</v>
      </c>
      <c r="E56174" s="1" t="s">
        <v>79</v>
      </c>
      <c r="F56174">
        <v>13</v>
      </c>
      <c r="G56174">
        <v>365</v>
      </c>
    </row>
    <row r="56175" spans="1:7" x14ac:dyDescent="0.25">
      <c r="A56175">
        <v>5.8829841173069491E+17</v>
      </c>
      <c r="B56175" s="2">
        <v>45778</v>
      </c>
      <c r="C56175" s="1" t="s">
        <v>91</v>
      </c>
      <c r="D56175">
        <v>74</v>
      </c>
      <c r="E56175" s="1" t="s">
        <v>79</v>
      </c>
      <c r="F56175">
        <v>13</v>
      </c>
      <c r="G56175">
        <v>365</v>
      </c>
    </row>
    <row r="56176" spans="1:7" x14ac:dyDescent="0.25">
      <c r="A56176">
        <v>5.8829841173069491E+17</v>
      </c>
      <c r="B56176" s="2">
        <v>45779</v>
      </c>
      <c r="C56176" s="1" t="s">
        <v>91</v>
      </c>
      <c r="D56176">
        <v>74</v>
      </c>
      <c r="E56176" s="1" t="s">
        <v>79</v>
      </c>
      <c r="F56176">
        <v>13</v>
      </c>
      <c r="G56176">
        <v>365</v>
      </c>
    </row>
    <row r="56177" spans="1:7" x14ac:dyDescent="0.25">
      <c r="A56177">
        <v>5.8829841173069491E+17</v>
      </c>
      <c r="B56177" s="2">
        <v>45780</v>
      </c>
      <c r="C56177" s="1" t="s">
        <v>91</v>
      </c>
      <c r="D56177">
        <v>74</v>
      </c>
      <c r="E56177" s="1" t="s">
        <v>79</v>
      </c>
      <c r="F56177">
        <v>13</v>
      </c>
      <c r="G56177">
        <v>365</v>
      </c>
    </row>
    <row r="56178" spans="1:7" x14ac:dyDescent="0.25">
      <c r="A56178">
        <v>5.8829841173069491E+17</v>
      </c>
      <c r="B56178" s="2">
        <v>45781</v>
      </c>
      <c r="C56178" s="1" t="s">
        <v>91</v>
      </c>
      <c r="D56178">
        <v>74</v>
      </c>
      <c r="E56178" s="1" t="s">
        <v>79</v>
      </c>
      <c r="F56178">
        <v>13</v>
      </c>
      <c r="G56178">
        <v>365</v>
      </c>
    </row>
    <row r="56179" spans="1:7" x14ac:dyDescent="0.25">
      <c r="A56179">
        <v>5.8829841173069491E+17</v>
      </c>
      <c r="B56179" s="2">
        <v>45782</v>
      </c>
      <c r="C56179" s="1" t="s">
        <v>91</v>
      </c>
      <c r="D56179">
        <v>74</v>
      </c>
      <c r="E56179" s="1" t="s">
        <v>79</v>
      </c>
      <c r="F56179">
        <v>13</v>
      </c>
      <c r="G56179">
        <v>365</v>
      </c>
    </row>
    <row r="56180" spans="1:7" x14ac:dyDescent="0.25">
      <c r="A56180">
        <v>5.8829841173069491E+17</v>
      </c>
      <c r="B56180" s="2">
        <v>45783</v>
      </c>
      <c r="C56180" s="1" t="s">
        <v>91</v>
      </c>
      <c r="D56180">
        <v>74</v>
      </c>
      <c r="E56180" s="1" t="s">
        <v>79</v>
      </c>
      <c r="F56180">
        <v>13</v>
      </c>
      <c r="G56180">
        <v>365</v>
      </c>
    </row>
    <row r="56181" spans="1:7" x14ac:dyDescent="0.25">
      <c r="A56181">
        <v>5.8829841173069491E+17</v>
      </c>
      <c r="B56181" s="2">
        <v>45784</v>
      </c>
      <c r="C56181" s="1" t="s">
        <v>91</v>
      </c>
      <c r="D56181">
        <v>74</v>
      </c>
      <c r="E56181" s="1" t="s">
        <v>79</v>
      </c>
      <c r="F56181">
        <v>13</v>
      </c>
      <c r="G56181">
        <v>365</v>
      </c>
    </row>
    <row r="56182" spans="1:7" x14ac:dyDescent="0.25">
      <c r="A56182">
        <v>5.8829841173069491E+17</v>
      </c>
      <c r="B56182" s="2">
        <v>45785</v>
      </c>
      <c r="C56182" s="1" t="s">
        <v>91</v>
      </c>
      <c r="D56182">
        <v>74</v>
      </c>
      <c r="E56182" s="1" t="s">
        <v>79</v>
      </c>
      <c r="F56182">
        <v>13</v>
      </c>
      <c r="G56182">
        <v>365</v>
      </c>
    </row>
    <row r="56183" spans="1:7" x14ac:dyDescent="0.25">
      <c r="A56183">
        <v>5.8829841173069491E+17</v>
      </c>
      <c r="B56183" s="2">
        <v>45786</v>
      </c>
      <c r="C56183" s="1" t="s">
        <v>91</v>
      </c>
      <c r="D56183">
        <v>74</v>
      </c>
      <c r="E56183" s="1" t="s">
        <v>79</v>
      </c>
      <c r="F56183">
        <v>13</v>
      </c>
      <c r="G56183">
        <v>365</v>
      </c>
    </row>
    <row r="56184" spans="1:7" x14ac:dyDescent="0.25">
      <c r="A56184">
        <v>5.8829841173069491E+17</v>
      </c>
      <c r="B56184" s="2">
        <v>45787</v>
      </c>
      <c r="C56184" s="1" t="s">
        <v>91</v>
      </c>
      <c r="D56184">
        <v>74</v>
      </c>
      <c r="E56184" s="1" t="s">
        <v>79</v>
      </c>
      <c r="F56184">
        <v>13</v>
      </c>
      <c r="G56184">
        <v>365</v>
      </c>
    </row>
    <row r="56185" spans="1:7" x14ac:dyDescent="0.25">
      <c r="A56185">
        <v>5.8829841173069491E+17</v>
      </c>
      <c r="B56185" s="2">
        <v>45788</v>
      </c>
      <c r="C56185" s="1" t="s">
        <v>91</v>
      </c>
      <c r="D56185">
        <v>74</v>
      </c>
      <c r="E56185" s="1" t="s">
        <v>79</v>
      </c>
      <c r="F56185">
        <v>13</v>
      </c>
      <c r="G56185">
        <v>365</v>
      </c>
    </row>
    <row r="56186" spans="1:7" x14ac:dyDescent="0.25">
      <c r="A56186">
        <v>5.8829841173069491E+17</v>
      </c>
      <c r="B56186" s="2">
        <v>45789</v>
      </c>
      <c r="C56186" s="1" t="s">
        <v>91</v>
      </c>
      <c r="D56186">
        <v>74</v>
      </c>
      <c r="E56186" s="1" t="s">
        <v>79</v>
      </c>
      <c r="F56186">
        <v>13</v>
      </c>
      <c r="G56186">
        <v>365</v>
      </c>
    </row>
    <row r="56187" spans="1:7" x14ac:dyDescent="0.25">
      <c r="A56187">
        <v>5.8829841173069491E+17</v>
      </c>
      <c r="B56187" s="2">
        <v>45790</v>
      </c>
      <c r="C56187" s="1" t="s">
        <v>91</v>
      </c>
      <c r="D56187">
        <v>74</v>
      </c>
      <c r="E56187" s="1" t="s">
        <v>79</v>
      </c>
      <c r="F56187">
        <v>13</v>
      </c>
      <c r="G56187">
        <v>365</v>
      </c>
    </row>
    <row r="56188" spans="1:7" x14ac:dyDescent="0.25">
      <c r="A56188">
        <v>5.8829841173069491E+17</v>
      </c>
      <c r="B56188" s="2">
        <v>45791</v>
      </c>
      <c r="C56188" s="1" t="s">
        <v>91</v>
      </c>
      <c r="D56188">
        <v>74</v>
      </c>
      <c r="E56188" s="1" t="s">
        <v>79</v>
      </c>
      <c r="F56188">
        <v>13</v>
      </c>
      <c r="G56188">
        <v>365</v>
      </c>
    </row>
    <row r="56189" spans="1:7" x14ac:dyDescent="0.25">
      <c r="A56189">
        <v>5.8829841173069491E+17</v>
      </c>
      <c r="B56189" s="2">
        <v>45792</v>
      </c>
      <c r="C56189" s="1" t="s">
        <v>91</v>
      </c>
      <c r="D56189">
        <v>74</v>
      </c>
      <c r="E56189" s="1" t="s">
        <v>79</v>
      </c>
      <c r="F56189">
        <v>13</v>
      </c>
      <c r="G56189">
        <v>365</v>
      </c>
    </row>
    <row r="56190" spans="1:7" x14ac:dyDescent="0.25">
      <c r="A56190">
        <v>5.8829841173069491E+17</v>
      </c>
      <c r="B56190" s="2">
        <v>45793</v>
      </c>
      <c r="C56190" s="1" t="s">
        <v>91</v>
      </c>
      <c r="D56190">
        <v>74</v>
      </c>
      <c r="E56190" s="1" t="s">
        <v>79</v>
      </c>
      <c r="F56190">
        <v>13</v>
      </c>
      <c r="G56190">
        <v>365</v>
      </c>
    </row>
    <row r="56191" spans="1:7" x14ac:dyDescent="0.25">
      <c r="A56191">
        <v>5.8829841173069491E+17</v>
      </c>
      <c r="B56191" s="2">
        <v>45794</v>
      </c>
      <c r="C56191" s="1" t="s">
        <v>91</v>
      </c>
      <c r="D56191">
        <v>74</v>
      </c>
      <c r="E56191" s="1" t="s">
        <v>79</v>
      </c>
      <c r="F56191">
        <v>13</v>
      </c>
      <c r="G56191">
        <v>365</v>
      </c>
    </row>
    <row r="56192" spans="1:7" x14ac:dyDescent="0.25">
      <c r="A56192">
        <v>5.8829841173069491E+17</v>
      </c>
      <c r="B56192" s="2">
        <v>45795</v>
      </c>
      <c r="C56192" s="1" t="s">
        <v>91</v>
      </c>
      <c r="D56192">
        <v>74</v>
      </c>
      <c r="E56192" s="1" t="s">
        <v>79</v>
      </c>
      <c r="F56192">
        <v>13</v>
      </c>
      <c r="G56192">
        <v>365</v>
      </c>
    </row>
    <row r="56193" spans="1:7" x14ac:dyDescent="0.25">
      <c r="A56193">
        <v>5.8829841173069491E+17</v>
      </c>
      <c r="B56193" s="2">
        <v>45796</v>
      </c>
      <c r="C56193" s="1" t="s">
        <v>91</v>
      </c>
      <c r="D56193">
        <v>74</v>
      </c>
      <c r="E56193" s="1" t="s">
        <v>79</v>
      </c>
      <c r="F56193">
        <v>13</v>
      </c>
      <c r="G56193">
        <v>365</v>
      </c>
    </row>
    <row r="56194" spans="1:7" x14ac:dyDescent="0.25">
      <c r="A56194">
        <v>5.8829841173069491E+17</v>
      </c>
      <c r="B56194" s="2">
        <v>45797</v>
      </c>
      <c r="C56194" s="1" t="s">
        <v>91</v>
      </c>
      <c r="D56194">
        <v>74</v>
      </c>
      <c r="E56194" s="1" t="s">
        <v>79</v>
      </c>
      <c r="F56194">
        <v>13</v>
      </c>
      <c r="G56194">
        <v>365</v>
      </c>
    </row>
    <row r="56195" spans="1:7" x14ac:dyDescent="0.25">
      <c r="A56195">
        <v>5.8829841173069491E+17</v>
      </c>
      <c r="B56195" s="2">
        <v>45798</v>
      </c>
      <c r="C56195" s="1" t="s">
        <v>91</v>
      </c>
      <c r="D56195">
        <v>74</v>
      </c>
      <c r="E56195" s="1" t="s">
        <v>79</v>
      </c>
      <c r="F56195">
        <v>13</v>
      </c>
      <c r="G56195">
        <v>365</v>
      </c>
    </row>
    <row r="56196" spans="1:7" x14ac:dyDescent="0.25">
      <c r="A56196">
        <v>5.8829841173069491E+17</v>
      </c>
      <c r="B56196" s="2">
        <v>45799</v>
      </c>
      <c r="C56196" s="1" t="s">
        <v>91</v>
      </c>
      <c r="D56196">
        <v>74</v>
      </c>
      <c r="E56196" s="1" t="s">
        <v>79</v>
      </c>
      <c r="F56196">
        <v>13</v>
      </c>
      <c r="G56196">
        <v>365</v>
      </c>
    </row>
    <row r="56197" spans="1:7" x14ac:dyDescent="0.25">
      <c r="A56197">
        <v>5.8829841173069491E+17</v>
      </c>
      <c r="B56197" s="2">
        <v>45800</v>
      </c>
      <c r="C56197" s="1" t="s">
        <v>91</v>
      </c>
      <c r="D56197">
        <v>74</v>
      </c>
      <c r="E56197" s="1" t="s">
        <v>79</v>
      </c>
      <c r="F56197">
        <v>13</v>
      </c>
      <c r="G56197">
        <v>365</v>
      </c>
    </row>
    <row r="56198" spans="1:7" x14ac:dyDescent="0.25">
      <c r="A56198">
        <v>5.8829841173069491E+17</v>
      </c>
      <c r="B56198" s="2">
        <v>45801</v>
      </c>
      <c r="C56198" s="1" t="s">
        <v>91</v>
      </c>
      <c r="D56198">
        <v>74</v>
      </c>
      <c r="E56198" s="1" t="s">
        <v>79</v>
      </c>
      <c r="F56198">
        <v>13</v>
      </c>
      <c r="G56198">
        <v>365</v>
      </c>
    </row>
    <row r="56199" spans="1:7" x14ac:dyDescent="0.25">
      <c r="A56199">
        <v>5.8829841173069491E+17</v>
      </c>
      <c r="B56199" s="2">
        <v>45802</v>
      </c>
      <c r="C56199" s="1" t="s">
        <v>91</v>
      </c>
      <c r="D56199">
        <v>74</v>
      </c>
      <c r="E56199" s="1" t="s">
        <v>79</v>
      </c>
      <c r="F56199">
        <v>13</v>
      </c>
      <c r="G56199">
        <v>365</v>
      </c>
    </row>
    <row r="56200" spans="1:7" x14ac:dyDescent="0.25">
      <c r="A56200">
        <v>5.8829841173069491E+17</v>
      </c>
      <c r="B56200" s="2">
        <v>45803</v>
      </c>
      <c r="C56200" s="1" t="s">
        <v>91</v>
      </c>
      <c r="D56200">
        <v>74</v>
      </c>
      <c r="E56200" s="1" t="s">
        <v>79</v>
      </c>
      <c r="F56200">
        <v>13</v>
      </c>
      <c r="G56200">
        <v>365</v>
      </c>
    </row>
    <row r="56201" spans="1:7" x14ac:dyDescent="0.25">
      <c r="A56201">
        <v>5.8829841173069491E+17</v>
      </c>
      <c r="B56201" s="2">
        <v>45804</v>
      </c>
      <c r="C56201" s="1" t="s">
        <v>91</v>
      </c>
      <c r="D56201">
        <v>74</v>
      </c>
      <c r="E56201" s="1" t="s">
        <v>79</v>
      </c>
      <c r="F56201">
        <v>13</v>
      </c>
      <c r="G56201">
        <v>365</v>
      </c>
    </row>
    <row r="56202" spans="1:7" x14ac:dyDescent="0.25">
      <c r="A56202">
        <v>5.8829841173069491E+17</v>
      </c>
      <c r="B56202" s="2">
        <v>45805</v>
      </c>
      <c r="C56202" s="1" t="s">
        <v>91</v>
      </c>
      <c r="D56202">
        <v>74</v>
      </c>
      <c r="E56202" s="1" t="s">
        <v>79</v>
      </c>
      <c r="F56202">
        <v>13</v>
      </c>
      <c r="G56202">
        <v>365</v>
      </c>
    </row>
    <row r="56203" spans="1:7" x14ac:dyDescent="0.25">
      <c r="A56203">
        <v>5.8829841173069491E+17</v>
      </c>
      <c r="B56203" s="2">
        <v>45806</v>
      </c>
      <c r="C56203" s="1" t="s">
        <v>91</v>
      </c>
      <c r="D56203">
        <v>74</v>
      </c>
      <c r="E56203" s="1" t="s">
        <v>79</v>
      </c>
      <c r="F56203">
        <v>13</v>
      </c>
      <c r="G56203">
        <v>365</v>
      </c>
    </row>
    <row r="56204" spans="1:7" x14ac:dyDescent="0.25">
      <c r="A56204">
        <v>5.8829841173069491E+17</v>
      </c>
      <c r="B56204" s="2">
        <v>45807</v>
      </c>
      <c r="C56204" s="1" t="s">
        <v>91</v>
      </c>
      <c r="D56204">
        <v>74</v>
      </c>
      <c r="E56204" s="1" t="s">
        <v>79</v>
      </c>
      <c r="F56204">
        <v>13</v>
      </c>
      <c r="G56204">
        <v>365</v>
      </c>
    </row>
    <row r="56205" spans="1:7" x14ac:dyDescent="0.25">
      <c r="A56205">
        <v>5.8829841173069491E+17</v>
      </c>
      <c r="B56205" s="2">
        <v>45808</v>
      </c>
      <c r="C56205" s="1" t="s">
        <v>91</v>
      </c>
      <c r="D56205">
        <v>74</v>
      </c>
      <c r="E56205" s="1" t="s">
        <v>79</v>
      </c>
      <c r="F56205">
        <v>13</v>
      </c>
      <c r="G56205">
        <v>365</v>
      </c>
    </row>
    <row r="56206" spans="1:7" x14ac:dyDescent="0.25">
      <c r="A56206">
        <v>5.8829841173069491E+17</v>
      </c>
      <c r="B56206" s="2">
        <v>45809</v>
      </c>
      <c r="C56206" s="1" t="s">
        <v>91</v>
      </c>
      <c r="D56206">
        <v>74</v>
      </c>
      <c r="E56206" s="1" t="s">
        <v>79</v>
      </c>
      <c r="F56206">
        <v>13</v>
      </c>
      <c r="G56206">
        <v>365</v>
      </c>
    </row>
    <row r="56207" spans="1:7" x14ac:dyDescent="0.25">
      <c r="A56207">
        <v>5.8829841173069491E+17</v>
      </c>
      <c r="B56207" s="2">
        <v>45810</v>
      </c>
      <c r="C56207" s="1" t="s">
        <v>91</v>
      </c>
      <c r="D56207">
        <v>74</v>
      </c>
      <c r="E56207" s="1" t="s">
        <v>79</v>
      </c>
      <c r="F56207">
        <v>13</v>
      </c>
      <c r="G56207">
        <v>365</v>
      </c>
    </row>
    <row r="56208" spans="1:7" x14ac:dyDescent="0.25">
      <c r="A56208">
        <v>5.8829841173069491E+17</v>
      </c>
      <c r="B56208" s="2">
        <v>45811</v>
      </c>
      <c r="C56208" s="1" t="s">
        <v>91</v>
      </c>
      <c r="D56208">
        <v>74</v>
      </c>
      <c r="E56208" s="1" t="s">
        <v>79</v>
      </c>
      <c r="F56208">
        <v>13</v>
      </c>
      <c r="G56208">
        <v>365</v>
      </c>
    </row>
    <row r="56209" spans="1:7" x14ac:dyDescent="0.25">
      <c r="A56209">
        <v>5.8829841173069491E+17</v>
      </c>
      <c r="B56209" s="2">
        <v>45812</v>
      </c>
      <c r="C56209" s="1" t="s">
        <v>91</v>
      </c>
      <c r="D56209">
        <v>74</v>
      </c>
      <c r="E56209" s="1" t="s">
        <v>79</v>
      </c>
      <c r="F56209">
        <v>13</v>
      </c>
      <c r="G56209">
        <v>365</v>
      </c>
    </row>
    <row r="56210" spans="1:7" x14ac:dyDescent="0.25">
      <c r="A56210">
        <v>5.8829841173069491E+17</v>
      </c>
      <c r="B56210" s="2">
        <v>45813</v>
      </c>
      <c r="C56210" s="1" t="s">
        <v>91</v>
      </c>
      <c r="D56210">
        <v>74</v>
      </c>
      <c r="E56210" s="1" t="s">
        <v>79</v>
      </c>
      <c r="F56210">
        <v>13</v>
      </c>
      <c r="G56210">
        <v>365</v>
      </c>
    </row>
    <row r="56211" spans="1:7" x14ac:dyDescent="0.25">
      <c r="A56211">
        <v>5.8829841173069491E+17</v>
      </c>
      <c r="B56211" s="2">
        <v>45814</v>
      </c>
      <c r="C56211" s="1" t="s">
        <v>91</v>
      </c>
      <c r="D56211">
        <v>74</v>
      </c>
      <c r="E56211" s="1" t="s">
        <v>79</v>
      </c>
      <c r="F56211">
        <v>13</v>
      </c>
      <c r="G56211">
        <v>365</v>
      </c>
    </row>
    <row r="56212" spans="1:7" x14ac:dyDescent="0.25">
      <c r="A56212">
        <v>5.9327212049764314E+17</v>
      </c>
      <c r="B56212" s="2">
        <v>45450</v>
      </c>
      <c r="C56212" s="1" t="s">
        <v>87</v>
      </c>
      <c r="D56212">
        <v>125</v>
      </c>
      <c r="E56212" s="1" t="s">
        <v>79</v>
      </c>
      <c r="F56212">
        <v>1</v>
      </c>
      <c r="G56212">
        <v>1125</v>
      </c>
    </row>
    <row r="56213" spans="1:7" x14ac:dyDescent="0.25">
      <c r="A56213">
        <v>5.9327212049764314E+17</v>
      </c>
      <c r="B56213" s="2">
        <v>45451</v>
      </c>
      <c r="C56213" s="1" t="s">
        <v>87</v>
      </c>
      <c r="D56213">
        <v>125</v>
      </c>
      <c r="E56213" s="1" t="s">
        <v>79</v>
      </c>
      <c r="F56213">
        <v>1</v>
      </c>
      <c r="G56213">
        <v>1125</v>
      </c>
    </row>
    <row r="56214" spans="1:7" x14ac:dyDescent="0.25">
      <c r="A56214">
        <v>5.9327212049764314E+17</v>
      </c>
      <c r="B56214" s="2">
        <v>45452</v>
      </c>
      <c r="C56214" s="1" t="s">
        <v>87</v>
      </c>
      <c r="D56214">
        <v>125</v>
      </c>
      <c r="E56214" s="1" t="s">
        <v>79</v>
      </c>
      <c r="F56214">
        <v>1</v>
      </c>
      <c r="G56214">
        <v>1125</v>
      </c>
    </row>
    <row r="56215" spans="1:7" x14ac:dyDescent="0.25">
      <c r="A56215">
        <v>5.9327212049764314E+17</v>
      </c>
      <c r="B56215" s="2">
        <v>45453</v>
      </c>
      <c r="C56215" s="1" t="s">
        <v>91</v>
      </c>
      <c r="D56215">
        <v>125</v>
      </c>
      <c r="E56215" s="1" t="s">
        <v>79</v>
      </c>
      <c r="F56215">
        <v>1</v>
      </c>
      <c r="G56215">
        <v>1125</v>
      </c>
    </row>
    <row r="56216" spans="1:7" x14ac:dyDescent="0.25">
      <c r="A56216">
        <v>5.9327212049764314E+17</v>
      </c>
      <c r="B56216" s="2">
        <v>45454</v>
      </c>
      <c r="C56216" s="1" t="s">
        <v>91</v>
      </c>
      <c r="D56216">
        <v>125</v>
      </c>
      <c r="E56216" s="1" t="s">
        <v>79</v>
      </c>
      <c r="F56216">
        <v>1</v>
      </c>
      <c r="G56216">
        <v>1125</v>
      </c>
    </row>
    <row r="56217" spans="1:7" x14ac:dyDescent="0.25">
      <c r="A56217">
        <v>5.9327212049764314E+17</v>
      </c>
      <c r="B56217" s="2">
        <v>45455</v>
      </c>
      <c r="C56217" s="1" t="s">
        <v>91</v>
      </c>
      <c r="D56217">
        <v>125</v>
      </c>
      <c r="E56217" s="1" t="s">
        <v>79</v>
      </c>
      <c r="F56217">
        <v>1</v>
      </c>
      <c r="G56217">
        <v>1125</v>
      </c>
    </row>
    <row r="56218" spans="1:7" x14ac:dyDescent="0.25">
      <c r="A56218">
        <v>5.9327212049764314E+17</v>
      </c>
      <c r="B56218" s="2">
        <v>45456</v>
      </c>
      <c r="C56218" s="1" t="s">
        <v>87</v>
      </c>
      <c r="D56218">
        <v>125</v>
      </c>
      <c r="E56218" s="1" t="s">
        <v>79</v>
      </c>
      <c r="F56218">
        <v>1</v>
      </c>
      <c r="G56218">
        <v>1125</v>
      </c>
    </row>
    <row r="56219" spans="1:7" x14ac:dyDescent="0.25">
      <c r="A56219">
        <v>5.9327212049764314E+17</v>
      </c>
      <c r="B56219" s="2">
        <v>45457</v>
      </c>
      <c r="C56219" s="1" t="s">
        <v>87</v>
      </c>
      <c r="D56219">
        <v>125</v>
      </c>
      <c r="E56219" s="1" t="s">
        <v>79</v>
      </c>
      <c r="F56219">
        <v>1</v>
      </c>
      <c r="G56219">
        <v>1125</v>
      </c>
    </row>
    <row r="56220" spans="1:7" x14ac:dyDescent="0.25">
      <c r="A56220">
        <v>5.9327212049764314E+17</v>
      </c>
      <c r="B56220" s="2">
        <v>45458</v>
      </c>
      <c r="C56220" s="1" t="s">
        <v>87</v>
      </c>
      <c r="D56220">
        <v>125</v>
      </c>
      <c r="E56220" s="1" t="s">
        <v>79</v>
      </c>
      <c r="F56220">
        <v>1</v>
      </c>
      <c r="G56220">
        <v>1125</v>
      </c>
    </row>
    <row r="56221" spans="1:7" x14ac:dyDescent="0.25">
      <c r="A56221">
        <v>5.9327212049764314E+17</v>
      </c>
      <c r="B56221" s="2">
        <v>45459</v>
      </c>
      <c r="C56221" s="1" t="s">
        <v>87</v>
      </c>
      <c r="D56221">
        <v>125</v>
      </c>
      <c r="E56221" s="1" t="s">
        <v>79</v>
      </c>
      <c r="F56221">
        <v>1</v>
      </c>
      <c r="G56221">
        <v>1125</v>
      </c>
    </row>
    <row r="56222" spans="1:7" x14ac:dyDescent="0.25">
      <c r="A56222">
        <v>5.9327212049764314E+17</v>
      </c>
      <c r="B56222" s="2">
        <v>45460</v>
      </c>
      <c r="C56222" s="1" t="s">
        <v>91</v>
      </c>
      <c r="D56222">
        <v>125</v>
      </c>
      <c r="E56222" s="1" t="s">
        <v>79</v>
      </c>
      <c r="F56222">
        <v>1</v>
      </c>
      <c r="G56222">
        <v>1125</v>
      </c>
    </row>
    <row r="56223" spans="1:7" x14ac:dyDescent="0.25">
      <c r="A56223">
        <v>5.9327212049764314E+17</v>
      </c>
      <c r="B56223" s="2">
        <v>45461</v>
      </c>
      <c r="C56223" s="1" t="s">
        <v>91</v>
      </c>
      <c r="D56223">
        <v>125</v>
      </c>
      <c r="E56223" s="1" t="s">
        <v>79</v>
      </c>
      <c r="F56223">
        <v>1</v>
      </c>
      <c r="G56223">
        <v>1125</v>
      </c>
    </row>
    <row r="56224" spans="1:7" x14ac:dyDescent="0.25">
      <c r="A56224">
        <v>5.9327212049764314E+17</v>
      </c>
      <c r="B56224" s="2">
        <v>45462</v>
      </c>
      <c r="C56224" s="1" t="s">
        <v>91</v>
      </c>
      <c r="D56224">
        <v>125</v>
      </c>
      <c r="E56224" s="1" t="s">
        <v>79</v>
      </c>
      <c r="F56224">
        <v>1</v>
      </c>
      <c r="G56224">
        <v>1125</v>
      </c>
    </row>
    <row r="56225" spans="1:7" x14ac:dyDescent="0.25">
      <c r="A56225">
        <v>5.9327212049764314E+17</v>
      </c>
      <c r="B56225" s="2">
        <v>45463</v>
      </c>
      <c r="C56225" s="1" t="s">
        <v>91</v>
      </c>
      <c r="D56225">
        <v>125</v>
      </c>
      <c r="E56225" s="1" t="s">
        <v>79</v>
      </c>
      <c r="F56225">
        <v>1</v>
      </c>
      <c r="G56225">
        <v>1125</v>
      </c>
    </row>
    <row r="56226" spans="1:7" x14ac:dyDescent="0.25">
      <c r="A56226">
        <v>5.9327212049764314E+17</v>
      </c>
      <c r="B56226" s="2">
        <v>45464</v>
      </c>
      <c r="C56226" s="1" t="s">
        <v>87</v>
      </c>
      <c r="D56226">
        <v>125</v>
      </c>
      <c r="E56226" s="1" t="s">
        <v>79</v>
      </c>
      <c r="F56226">
        <v>1</v>
      </c>
      <c r="G56226">
        <v>1125</v>
      </c>
    </row>
    <row r="56227" spans="1:7" x14ac:dyDescent="0.25">
      <c r="A56227">
        <v>5.9327212049764314E+17</v>
      </c>
      <c r="B56227" s="2">
        <v>45465</v>
      </c>
      <c r="C56227" s="1" t="s">
        <v>87</v>
      </c>
      <c r="D56227">
        <v>125</v>
      </c>
      <c r="E56227" s="1" t="s">
        <v>79</v>
      </c>
      <c r="F56227">
        <v>1</v>
      </c>
      <c r="G56227">
        <v>1125</v>
      </c>
    </row>
    <row r="56228" spans="1:7" x14ac:dyDescent="0.25">
      <c r="A56228">
        <v>5.9327212049764314E+17</v>
      </c>
      <c r="B56228" s="2">
        <v>45466</v>
      </c>
      <c r="C56228" s="1" t="s">
        <v>91</v>
      </c>
      <c r="D56228">
        <v>125</v>
      </c>
      <c r="E56228" s="1" t="s">
        <v>79</v>
      </c>
      <c r="F56228">
        <v>1</v>
      </c>
      <c r="G56228">
        <v>1125</v>
      </c>
    </row>
    <row r="56229" spans="1:7" x14ac:dyDescent="0.25">
      <c r="A56229">
        <v>5.9327212049764314E+17</v>
      </c>
      <c r="B56229" s="2">
        <v>45467</v>
      </c>
      <c r="C56229" s="1" t="s">
        <v>91</v>
      </c>
      <c r="D56229">
        <v>125</v>
      </c>
      <c r="E56229" s="1" t="s">
        <v>79</v>
      </c>
      <c r="F56229">
        <v>1</v>
      </c>
      <c r="G56229">
        <v>1125</v>
      </c>
    </row>
    <row r="56230" spans="1:7" x14ac:dyDescent="0.25">
      <c r="A56230">
        <v>5.9327212049764314E+17</v>
      </c>
      <c r="B56230" s="2">
        <v>45468</v>
      </c>
      <c r="C56230" s="1" t="s">
        <v>91</v>
      </c>
      <c r="D56230">
        <v>125</v>
      </c>
      <c r="E56230" s="1" t="s">
        <v>79</v>
      </c>
      <c r="F56230">
        <v>1</v>
      </c>
      <c r="G56230">
        <v>1125</v>
      </c>
    </row>
    <row r="56231" spans="1:7" x14ac:dyDescent="0.25">
      <c r="A56231">
        <v>5.9327212049764314E+17</v>
      </c>
      <c r="B56231" s="2">
        <v>45469</v>
      </c>
      <c r="C56231" s="1" t="s">
        <v>91</v>
      </c>
      <c r="D56231">
        <v>125</v>
      </c>
      <c r="E56231" s="1" t="s">
        <v>79</v>
      </c>
      <c r="F56231">
        <v>1</v>
      </c>
      <c r="G56231">
        <v>1125</v>
      </c>
    </row>
    <row r="56232" spans="1:7" x14ac:dyDescent="0.25">
      <c r="A56232">
        <v>5.9327212049764314E+17</v>
      </c>
      <c r="B56232" s="2">
        <v>45470</v>
      </c>
      <c r="C56232" s="1" t="s">
        <v>91</v>
      </c>
      <c r="D56232">
        <v>125</v>
      </c>
      <c r="E56232" s="1" t="s">
        <v>79</v>
      </c>
      <c r="F56232">
        <v>1</v>
      </c>
      <c r="G56232">
        <v>1125</v>
      </c>
    </row>
    <row r="56233" spans="1:7" x14ac:dyDescent="0.25">
      <c r="A56233">
        <v>5.9327212049764314E+17</v>
      </c>
      <c r="B56233" s="2">
        <v>45471</v>
      </c>
      <c r="C56233" s="1" t="s">
        <v>91</v>
      </c>
      <c r="D56233">
        <v>125</v>
      </c>
      <c r="E56233" s="1" t="s">
        <v>79</v>
      </c>
      <c r="F56233">
        <v>1</v>
      </c>
      <c r="G56233">
        <v>1125</v>
      </c>
    </row>
    <row r="56234" spans="1:7" x14ac:dyDescent="0.25">
      <c r="A56234">
        <v>5.9327212049764314E+17</v>
      </c>
      <c r="B56234" s="2">
        <v>45472</v>
      </c>
      <c r="C56234" s="1" t="s">
        <v>87</v>
      </c>
      <c r="D56234">
        <v>125</v>
      </c>
      <c r="E56234" s="1" t="s">
        <v>79</v>
      </c>
      <c r="F56234">
        <v>1</v>
      </c>
      <c r="G56234">
        <v>1125</v>
      </c>
    </row>
    <row r="56235" spans="1:7" x14ac:dyDescent="0.25">
      <c r="A56235">
        <v>5.9327212049764314E+17</v>
      </c>
      <c r="B56235" s="2">
        <v>45473</v>
      </c>
      <c r="C56235" s="1" t="s">
        <v>91</v>
      </c>
      <c r="D56235">
        <v>125</v>
      </c>
      <c r="E56235" s="1" t="s">
        <v>79</v>
      </c>
      <c r="F56235">
        <v>1</v>
      </c>
      <c r="G56235">
        <v>1125</v>
      </c>
    </row>
    <row r="56236" spans="1:7" x14ac:dyDescent="0.25">
      <c r="A56236">
        <v>5.9327212049764314E+17</v>
      </c>
      <c r="B56236" s="2">
        <v>45474</v>
      </c>
      <c r="C56236" s="1" t="s">
        <v>91</v>
      </c>
      <c r="D56236">
        <v>125</v>
      </c>
      <c r="E56236" s="1" t="s">
        <v>79</v>
      </c>
      <c r="F56236">
        <v>1</v>
      </c>
      <c r="G56236">
        <v>1125</v>
      </c>
    </row>
    <row r="56237" spans="1:7" x14ac:dyDescent="0.25">
      <c r="A56237">
        <v>5.9327212049764314E+17</v>
      </c>
      <c r="B56237" s="2">
        <v>45475</v>
      </c>
      <c r="C56237" s="1" t="s">
        <v>91</v>
      </c>
      <c r="D56237">
        <v>125</v>
      </c>
      <c r="E56237" s="1" t="s">
        <v>79</v>
      </c>
      <c r="F56237">
        <v>1</v>
      </c>
      <c r="G56237">
        <v>1125</v>
      </c>
    </row>
    <row r="56238" spans="1:7" x14ac:dyDescent="0.25">
      <c r="A56238">
        <v>5.9327212049764314E+17</v>
      </c>
      <c r="B56238" s="2">
        <v>45476</v>
      </c>
      <c r="C56238" s="1" t="s">
        <v>91</v>
      </c>
      <c r="D56238">
        <v>125</v>
      </c>
      <c r="E56238" s="1" t="s">
        <v>79</v>
      </c>
      <c r="F56238">
        <v>1</v>
      </c>
      <c r="G56238">
        <v>1125</v>
      </c>
    </row>
    <row r="56239" spans="1:7" x14ac:dyDescent="0.25">
      <c r="A56239">
        <v>5.9327212049764314E+17</v>
      </c>
      <c r="B56239" s="2">
        <v>45477</v>
      </c>
      <c r="C56239" s="1" t="s">
        <v>91</v>
      </c>
      <c r="D56239">
        <v>125</v>
      </c>
      <c r="E56239" s="1" t="s">
        <v>79</v>
      </c>
      <c r="F56239">
        <v>1</v>
      </c>
      <c r="G56239">
        <v>1125</v>
      </c>
    </row>
    <row r="56240" spans="1:7" x14ac:dyDescent="0.25">
      <c r="A56240">
        <v>5.9327212049764314E+17</v>
      </c>
      <c r="B56240" s="2">
        <v>45478</v>
      </c>
      <c r="C56240" s="1" t="s">
        <v>87</v>
      </c>
      <c r="D56240">
        <v>125</v>
      </c>
      <c r="E56240" s="1" t="s">
        <v>79</v>
      </c>
      <c r="F56240">
        <v>1</v>
      </c>
      <c r="G56240">
        <v>1125</v>
      </c>
    </row>
    <row r="56241" spans="1:7" x14ac:dyDescent="0.25">
      <c r="A56241">
        <v>5.9327212049764314E+17</v>
      </c>
      <c r="B56241" s="2">
        <v>45479</v>
      </c>
      <c r="C56241" s="1" t="s">
        <v>87</v>
      </c>
      <c r="D56241">
        <v>125</v>
      </c>
      <c r="E56241" s="1" t="s">
        <v>79</v>
      </c>
      <c r="F56241">
        <v>1</v>
      </c>
      <c r="G56241">
        <v>1125</v>
      </c>
    </row>
    <row r="56242" spans="1:7" x14ac:dyDescent="0.25">
      <c r="A56242">
        <v>5.9327212049764314E+17</v>
      </c>
      <c r="B56242" s="2">
        <v>45480</v>
      </c>
      <c r="C56242" s="1" t="s">
        <v>91</v>
      </c>
      <c r="D56242">
        <v>125</v>
      </c>
      <c r="E56242" s="1" t="s">
        <v>79</v>
      </c>
      <c r="F56242">
        <v>1</v>
      </c>
      <c r="G56242">
        <v>1125</v>
      </c>
    </row>
    <row r="56243" spans="1:7" x14ac:dyDescent="0.25">
      <c r="A56243">
        <v>5.9327212049764314E+17</v>
      </c>
      <c r="B56243" s="2">
        <v>45481</v>
      </c>
      <c r="C56243" s="1" t="s">
        <v>91</v>
      </c>
      <c r="D56243">
        <v>125</v>
      </c>
      <c r="E56243" s="1" t="s">
        <v>79</v>
      </c>
      <c r="F56243">
        <v>1</v>
      </c>
      <c r="G56243">
        <v>1125</v>
      </c>
    </row>
    <row r="56244" spans="1:7" x14ac:dyDescent="0.25">
      <c r="A56244">
        <v>5.9327212049764314E+17</v>
      </c>
      <c r="B56244" s="2">
        <v>45482</v>
      </c>
      <c r="C56244" s="1" t="s">
        <v>91</v>
      </c>
      <c r="D56244">
        <v>125</v>
      </c>
      <c r="E56244" s="1" t="s">
        <v>79</v>
      </c>
      <c r="F56244">
        <v>1</v>
      </c>
      <c r="G56244">
        <v>1125</v>
      </c>
    </row>
    <row r="56245" spans="1:7" x14ac:dyDescent="0.25">
      <c r="A56245">
        <v>5.9327212049764314E+17</v>
      </c>
      <c r="B56245" s="2">
        <v>45483</v>
      </c>
      <c r="C56245" s="1" t="s">
        <v>91</v>
      </c>
      <c r="D56245">
        <v>125</v>
      </c>
      <c r="E56245" s="1" t="s">
        <v>79</v>
      </c>
      <c r="F56245">
        <v>1</v>
      </c>
      <c r="G56245">
        <v>1125</v>
      </c>
    </row>
    <row r="56246" spans="1:7" x14ac:dyDescent="0.25">
      <c r="A56246">
        <v>5.9327212049764314E+17</v>
      </c>
      <c r="B56246" s="2">
        <v>45484</v>
      </c>
      <c r="C56246" s="1" t="s">
        <v>91</v>
      </c>
      <c r="D56246">
        <v>125</v>
      </c>
      <c r="E56246" s="1" t="s">
        <v>79</v>
      </c>
      <c r="F56246">
        <v>1</v>
      </c>
      <c r="G56246">
        <v>1125</v>
      </c>
    </row>
    <row r="56247" spans="1:7" x14ac:dyDescent="0.25">
      <c r="A56247">
        <v>5.9327212049764314E+17</v>
      </c>
      <c r="B56247" s="2">
        <v>45485</v>
      </c>
      <c r="C56247" s="1" t="s">
        <v>87</v>
      </c>
      <c r="D56247">
        <v>125</v>
      </c>
      <c r="E56247" s="1" t="s">
        <v>79</v>
      </c>
      <c r="F56247">
        <v>1</v>
      </c>
      <c r="G56247">
        <v>1125</v>
      </c>
    </row>
    <row r="56248" spans="1:7" x14ac:dyDescent="0.25">
      <c r="A56248">
        <v>5.9327212049764314E+17</v>
      </c>
      <c r="B56248" s="2">
        <v>45486</v>
      </c>
      <c r="C56248" s="1" t="s">
        <v>87</v>
      </c>
      <c r="D56248">
        <v>125</v>
      </c>
      <c r="E56248" s="1" t="s">
        <v>79</v>
      </c>
      <c r="F56248">
        <v>1</v>
      </c>
      <c r="G56248">
        <v>1125</v>
      </c>
    </row>
    <row r="56249" spans="1:7" x14ac:dyDescent="0.25">
      <c r="A56249">
        <v>5.9327212049764314E+17</v>
      </c>
      <c r="B56249" s="2">
        <v>45487</v>
      </c>
      <c r="C56249" s="1" t="s">
        <v>91</v>
      </c>
      <c r="D56249">
        <v>125</v>
      </c>
      <c r="E56249" s="1" t="s">
        <v>79</v>
      </c>
      <c r="F56249">
        <v>1</v>
      </c>
      <c r="G56249">
        <v>1125</v>
      </c>
    </row>
    <row r="56250" spans="1:7" x14ac:dyDescent="0.25">
      <c r="A56250">
        <v>5.9327212049764314E+17</v>
      </c>
      <c r="B56250" s="2">
        <v>45488</v>
      </c>
      <c r="C56250" s="1" t="s">
        <v>91</v>
      </c>
      <c r="D56250">
        <v>125</v>
      </c>
      <c r="E56250" s="1" t="s">
        <v>79</v>
      </c>
      <c r="F56250">
        <v>1</v>
      </c>
      <c r="G56250">
        <v>1125</v>
      </c>
    </row>
    <row r="56251" spans="1:7" x14ac:dyDescent="0.25">
      <c r="A56251">
        <v>5.9327212049764314E+17</v>
      </c>
      <c r="B56251" s="2">
        <v>45489</v>
      </c>
      <c r="C56251" s="1" t="s">
        <v>91</v>
      </c>
      <c r="D56251">
        <v>125</v>
      </c>
      <c r="E56251" s="1" t="s">
        <v>79</v>
      </c>
      <c r="F56251">
        <v>1</v>
      </c>
      <c r="G56251">
        <v>1125</v>
      </c>
    </row>
    <row r="56252" spans="1:7" x14ac:dyDescent="0.25">
      <c r="A56252">
        <v>5.9327212049764314E+17</v>
      </c>
      <c r="B56252" s="2">
        <v>45490</v>
      </c>
      <c r="C56252" s="1" t="s">
        <v>91</v>
      </c>
      <c r="D56252">
        <v>125</v>
      </c>
      <c r="E56252" s="1" t="s">
        <v>79</v>
      </c>
      <c r="F56252">
        <v>1</v>
      </c>
      <c r="G56252">
        <v>1125</v>
      </c>
    </row>
    <row r="56253" spans="1:7" x14ac:dyDescent="0.25">
      <c r="A56253">
        <v>5.9327212049764314E+17</v>
      </c>
      <c r="B56253" s="2">
        <v>45491</v>
      </c>
      <c r="C56253" s="1" t="s">
        <v>87</v>
      </c>
      <c r="D56253">
        <v>125</v>
      </c>
      <c r="E56253" s="1" t="s">
        <v>79</v>
      </c>
      <c r="F56253">
        <v>1</v>
      </c>
      <c r="G56253">
        <v>1125</v>
      </c>
    </row>
    <row r="56254" spans="1:7" x14ac:dyDescent="0.25">
      <c r="A56254">
        <v>5.9327212049764314E+17</v>
      </c>
      <c r="B56254" s="2">
        <v>45492</v>
      </c>
      <c r="C56254" s="1" t="s">
        <v>87</v>
      </c>
      <c r="D56254">
        <v>125</v>
      </c>
      <c r="E56254" s="1" t="s">
        <v>79</v>
      </c>
      <c r="F56254">
        <v>1</v>
      </c>
      <c r="G56254">
        <v>1125</v>
      </c>
    </row>
    <row r="56255" spans="1:7" x14ac:dyDescent="0.25">
      <c r="A56255">
        <v>5.9327212049764314E+17</v>
      </c>
      <c r="B56255" s="2">
        <v>45493</v>
      </c>
      <c r="C56255" s="1" t="s">
        <v>87</v>
      </c>
      <c r="D56255">
        <v>125</v>
      </c>
      <c r="E56255" s="1" t="s">
        <v>79</v>
      </c>
      <c r="F56255">
        <v>1</v>
      </c>
      <c r="G56255">
        <v>1125</v>
      </c>
    </row>
    <row r="56256" spans="1:7" x14ac:dyDescent="0.25">
      <c r="A56256">
        <v>5.9327212049764314E+17</v>
      </c>
      <c r="B56256" s="2">
        <v>45494</v>
      </c>
      <c r="C56256" s="1" t="s">
        <v>91</v>
      </c>
      <c r="D56256">
        <v>125</v>
      </c>
      <c r="E56256" s="1" t="s">
        <v>79</v>
      </c>
      <c r="F56256">
        <v>1</v>
      </c>
      <c r="G56256">
        <v>1125</v>
      </c>
    </row>
    <row r="56257" spans="1:7" x14ac:dyDescent="0.25">
      <c r="A56257">
        <v>5.9327212049764314E+17</v>
      </c>
      <c r="B56257" s="2">
        <v>45495</v>
      </c>
      <c r="C56257" s="1" t="s">
        <v>87</v>
      </c>
      <c r="D56257">
        <v>125</v>
      </c>
      <c r="E56257" s="1" t="s">
        <v>79</v>
      </c>
      <c r="F56257">
        <v>1</v>
      </c>
      <c r="G56257">
        <v>1125</v>
      </c>
    </row>
    <row r="56258" spans="1:7" x14ac:dyDescent="0.25">
      <c r="A56258">
        <v>5.9327212049764314E+17</v>
      </c>
      <c r="B56258" s="2">
        <v>45496</v>
      </c>
      <c r="C56258" s="1" t="s">
        <v>91</v>
      </c>
      <c r="D56258">
        <v>125</v>
      </c>
      <c r="E56258" s="1" t="s">
        <v>79</v>
      </c>
      <c r="F56258">
        <v>1</v>
      </c>
      <c r="G56258">
        <v>1125</v>
      </c>
    </row>
    <row r="56259" spans="1:7" x14ac:dyDescent="0.25">
      <c r="A56259">
        <v>5.9327212049764314E+17</v>
      </c>
      <c r="B56259" s="2">
        <v>45497</v>
      </c>
      <c r="C56259" s="1" t="s">
        <v>91</v>
      </c>
      <c r="D56259">
        <v>125</v>
      </c>
      <c r="E56259" s="1" t="s">
        <v>79</v>
      </c>
      <c r="F56259">
        <v>1</v>
      </c>
      <c r="G56259">
        <v>1125</v>
      </c>
    </row>
    <row r="56260" spans="1:7" x14ac:dyDescent="0.25">
      <c r="A56260">
        <v>5.9327212049764314E+17</v>
      </c>
      <c r="B56260" s="2">
        <v>45498</v>
      </c>
      <c r="C56260" s="1" t="s">
        <v>91</v>
      </c>
      <c r="D56260">
        <v>125</v>
      </c>
      <c r="E56260" s="1" t="s">
        <v>79</v>
      </c>
      <c r="F56260">
        <v>1</v>
      </c>
      <c r="G56260">
        <v>1125</v>
      </c>
    </row>
    <row r="56261" spans="1:7" x14ac:dyDescent="0.25">
      <c r="A56261">
        <v>5.9327212049764314E+17</v>
      </c>
      <c r="B56261" s="2">
        <v>45499</v>
      </c>
      <c r="C56261" s="1" t="s">
        <v>87</v>
      </c>
      <c r="D56261">
        <v>125</v>
      </c>
      <c r="E56261" s="1" t="s">
        <v>79</v>
      </c>
      <c r="F56261">
        <v>1</v>
      </c>
      <c r="G56261">
        <v>1125</v>
      </c>
    </row>
    <row r="56262" spans="1:7" x14ac:dyDescent="0.25">
      <c r="A56262">
        <v>5.9327212049764314E+17</v>
      </c>
      <c r="B56262" s="2">
        <v>45500</v>
      </c>
      <c r="C56262" s="1" t="s">
        <v>87</v>
      </c>
      <c r="D56262">
        <v>125</v>
      </c>
      <c r="E56262" s="1" t="s">
        <v>79</v>
      </c>
      <c r="F56262">
        <v>1</v>
      </c>
      <c r="G56262">
        <v>1125</v>
      </c>
    </row>
    <row r="56263" spans="1:7" x14ac:dyDescent="0.25">
      <c r="A56263">
        <v>5.9327212049764314E+17</v>
      </c>
      <c r="B56263" s="2">
        <v>45501</v>
      </c>
      <c r="C56263" s="1" t="s">
        <v>91</v>
      </c>
      <c r="D56263">
        <v>125</v>
      </c>
      <c r="E56263" s="1" t="s">
        <v>79</v>
      </c>
      <c r="F56263">
        <v>1</v>
      </c>
      <c r="G56263">
        <v>1125</v>
      </c>
    </row>
    <row r="56264" spans="1:7" x14ac:dyDescent="0.25">
      <c r="A56264">
        <v>5.9327212049764314E+17</v>
      </c>
      <c r="B56264" s="2">
        <v>45502</v>
      </c>
      <c r="C56264" s="1" t="s">
        <v>91</v>
      </c>
      <c r="D56264">
        <v>125</v>
      </c>
      <c r="E56264" s="1" t="s">
        <v>79</v>
      </c>
      <c r="F56264">
        <v>1</v>
      </c>
      <c r="G56264">
        <v>1125</v>
      </c>
    </row>
    <row r="56265" spans="1:7" x14ac:dyDescent="0.25">
      <c r="A56265">
        <v>5.9327212049764314E+17</v>
      </c>
      <c r="B56265" s="2">
        <v>45503</v>
      </c>
      <c r="C56265" s="1" t="s">
        <v>91</v>
      </c>
      <c r="D56265">
        <v>125</v>
      </c>
      <c r="E56265" s="1" t="s">
        <v>79</v>
      </c>
      <c r="F56265">
        <v>1</v>
      </c>
      <c r="G56265">
        <v>1125</v>
      </c>
    </row>
    <row r="56266" spans="1:7" x14ac:dyDescent="0.25">
      <c r="A56266">
        <v>5.9327212049764314E+17</v>
      </c>
      <c r="B56266" s="2">
        <v>45504</v>
      </c>
      <c r="C56266" s="1" t="s">
        <v>91</v>
      </c>
      <c r="D56266">
        <v>125</v>
      </c>
      <c r="E56266" s="1" t="s">
        <v>79</v>
      </c>
      <c r="F56266">
        <v>1</v>
      </c>
      <c r="G56266">
        <v>1125</v>
      </c>
    </row>
    <row r="56267" spans="1:7" x14ac:dyDescent="0.25">
      <c r="A56267">
        <v>5.9327212049764314E+17</v>
      </c>
      <c r="B56267" s="2">
        <v>45505</v>
      </c>
      <c r="C56267" s="1" t="s">
        <v>91</v>
      </c>
      <c r="D56267">
        <v>125</v>
      </c>
      <c r="E56267" s="1" t="s">
        <v>79</v>
      </c>
      <c r="F56267">
        <v>1</v>
      </c>
      <c r="G56267">
        <v>1125</v>
      </c>
    </row>
    <row r="56268" spans="1:7" x14ac:dyDescent="0.25">
      <c r="A56268">
        <v>5.9327212049764314E+17</v>
      </c>
      <c r="B56268" s="2">
        <v>45506</v>
      </c>
      <c r="C56268" s="1" t="s">
        <v>87</v>
      </c>
      <c r="D56268">
        <v>125</v>
      </c>
      <c r="E56268" s="1" t="s">
        <v>79</v>
      </c>
      <c r="F56268">
        <v>1</v>
      </c>
      <c r="G56268">
        <v>1125</v>
      </c>
    </row>
    <row r="56269" spans="1:7" x14ac:dyDescent="0.25">
      <c r="A56269">
        <v>5.9327212049764314E+17</v>
      </c>
      <c r="B56269" s="2">
        <v>45507</v>
      </c>
      <c r="C56269" s="1" t="s">
        <v>87</v>
      </c>
      <c r="D56269">
        <v>125</v>
      </c>
      <c r="E56269" s="1" t="s">
        <v>79</v>
      </c>
      <c r="F56269">
        <v>1</v>
      </c>
      <c r="G56269">
        <v>1125</v>
      </c>
    </row>
    <row r="56270" spans="1:7" x14ac:dyDescent="0.25">
      <c r="A56270">
        <v>5.9327212049764314E+17</v>
      </c>
      <c r="B56270" s="2">
        <v>45508</v>
      </c>
      <c r="C56270" s="1" t="s">
        <v>91</v>
      </c>
      <c r="D56270">
        <v>125</v>
      </c>
      <c r="E56270" s="1" t="s">
        <v>79</v>
      </c>
      <c r="F56270">
        <v>1</v>
      </c>
      <c r="G56270">
        <v>1125</v>
      </c>
    </row>
    <row r="56271" spans="1:7" x14ac:dyDescent="0.25">
      <c r="A56271">
        <v>5.9327212049764314E+17</v>
      </c>
      <c r="B56271" s="2">
        <v>45509</v>
      </c>
      <c r="C56271" s="1" t="s">
        <v>91</v>
      </c>
      <c r="D56271">
        <v>125</v>
      </c>
      <c r="E56271" s="1" t="s">
        <v>79</v>
      </c>
      <c r="F56271">
        <v>1</v>
      </c>
      <c r="G56271">
        <v>1125</v>
      </c>
    </row>
    <row r="56272" spans="1:7" x14ac:dyDescent="0.25">
      <c r="A56272">
        <v>5.9327212049764314E+17</v>
      </c>
      <c r="B56272" s="2">
        <v>45510</v>
      </c>
      <c r="C56272" s="1" t="s">
        <v>91</v>
      </c>
      <c r="D56272">
        <v>125</v>
      </c>
      <c r="E56272" s="1" t="s">
        <v>79</v>
      </c>
      <c r="F56272">
        <v>1</v>
      </c>
      <c r="G56272">
        <v>1125</v>
      </c>
    </row>
    <row r="56273" spans="1:7" x14ac:dyDescent="0.25">
      <c r="A56273">
        <v>5.9327212049764314E+17</v>
      </c>
      <c r="B56273" s="2">
        <v>45511</v>
      </c>
      <c r="C56273" s="1" t="s">
        <v>91</v>
      </c>
      <c r="D56273">
        <v>125</v>
      </c>
      <c r="E56273" s="1" t="s">
        <v>79</v>
      </c>
      <c r="F56273">
        <v>1</v>
      </c>
      <c r="G56273">
        <v>1125</v>
      </c>
    </row>
    <row r="56274" spans="1:7" x14ac:dyDescent="0.25">
      <c r="A56274">
        <v>5.9327212049764314E+17</v>
      </c>
      <c r="B56274" s="2">
        <v>45512</v>
      </c>
      <c r="C56274" s="1" t="s">
        <v>91</v>
      </c>
      <c r="D56274">
        <v>125</v>
      </c>
      <c r="E56274" s="1" t="s">
        <v>79</v>
      </c>
      <c r="F56274">
        <v>1</v>
      </c>
      <c r="G56274">
        <v>1125</v>
      </c>
    </row>
    <row r="56275" spans="1:7" x14ac:dyDescent="0.25">
      <c r="A56275">
        <v>5.9327212049764314E+17</v>
      </c>
      <c r="B56275" s="2">
        <v>45513</v>
      </c>
      <c r="C56275" s="1" t="s">
        <v>87</v>
      </c>
      <c r="D56275">
        <v>125</v>
      </c>
      <c r="E56275" s="1" t="s">
        <v>79</v>
      </c>
      <c r="F56275">
        <v>1</v>
      </c>
      <c r="G56275">
        <v>1125</v>
      </c>
    </row>
    <row r="56276" spans="1:7" x14ac:dyDescent="0.25">
      <c r="A56276">
        <v>5.9327212049764314E+17</v>
      </c>
      <c r="B56276" s="2">
        <v>45514</v>
      </c>
      <c r="C56276" s="1" t="s">
        <v>87</v>
      </c>
      <c r="D56276">
        <v>125</v>
      </c>
      <c r="E56276" s="1" t="s">
        <v>79</v>
      </c>
      <c r="F56276">
        <v>1</v>
      </c>
      <c r="G56276">
        <v>1125</v>
      </c>
    </row>
    <row r="56277" spans="1:7" x14ac:dyDescent="0.25">
      <c r="A56277">
        <v>5.9327212049764314E+17</v>
      </c>
      <c r="B56277" s="2">
        <v>45515</v>
      </c>
      <c r="C56277" s="1" t="s">
        <v>91</v>
      </c>
      <c r="D56277">
        <v>125</v>
      </c>
      <c r="E56277" s="1" t="s">
        <v>79</v>
      </c>
      <c r="F56277">
        <v>1</v>
      </c>
      <c r="G56277">
        <v>1125</v>
      </c>
    </row>
    <row r="56278" spans="1:7" x14ac:dyDescent="0.25">
      <c r="A56278">
        <v>5.9327212049764314E+17</v>
      </c>
      <c r="B56278" s="2">
        <v>45516</v>
      </c>
      <c r="C56278" s="1" t="s">
        <v>91</v>
      </c>
      <c r="D56278">
        <v>125</v>
      </c>
      <c r="E56278" s="1" t="s">
        <v>79</v>
      </c>
      <c r="F56278">
        <v>1</v>
      </c>
      <c r="G56278">
        <v>1125</v>
      </c>
    </row>
    <row r="56279" spans="1:7" x14ac:dyDescent="0.25">
      <c r="A56279">
        <v>5.9327212049764314E+17</v>
      </c>
      <c r="B56279" s="2">
        <v>45517</v>
      </c>
      <c r="C56279" s="1" t="s">
        <v>91</v>
      </c>
      <c r="D56279">
        <v>125</v>
      </c>
      <c r="E56279" s="1" t="s">
        <v>79</v>
      </c>
      <c r="F56279">
        <v>1</v>
      </c>
      <c r="G56279">
        <v>1125</v>
      </c>
    </row>
    <row r="56280" spans="1:7" x14ac:dyDescent="0.25">
      <c r="A56280">
        <v>5.9327212049764314E+17</v>
      </c>
      <c r="B56280" s="2">
        <v>45518</v>
      </c>
      <c r="C56280" s="1" t="s">
        <v>91</v>
      </c>
      <c r="D56280">
        <v>125</v>
      </c>
      <c r="E56280" s="1" t="s">
        <v>79</v>
      </c>
      <c r="F56280">
        <v>1</v>
      </c>
      <c r="G56280">
        <v>1125</v>
      </c>
    </row>
    <row r="56281" spans="1:7" x14ac:dyDescent="0.25">
      <c r="A56281">
        <v>5.9327212049764314E+17</v>
      </c>
      <c r="B56281" s="2">
        <v>45519</v>
      </c>
      <c r="C56281" s="1" t="s">
        <v>91</v>
      </c>
      <c r="D56281">
        <v>125</v>
      </c>
      <c r="E56281" s="1" t="s">
        <v>79</v>
      </c>
      <c r="F56281">
        <v>1</v>
      </c>
      <c r="G56281">
        <v>1125</v>
      </c>
    </row>
    <row r="56282" spans="1:7" x14ac:dyDescent="0.25">
      <c r="A56282">
        <v>5.9327212049764314E+17</v>
      </c>
      <c r="B56282" s="2">
        <v>45520</v>
      </c>
      <c r="C56282" s="1" t="s">
        <v>87</v>
      </c>
      <c r="D56282">
        <v>125</v>
      </c>
      <c r="E56282" s="1" t="s">
        <v>79</v>
      </c>
      <c r="F56282">
        <v>1</v>
      </c>
      <c r="G56282">
        <v>1125</v>
      </c>
    </row>
    <row r="56283" spans="1:7" x14ac:dyDescent="0.25">
      <c r="A56283">
        <v>5.9327212049764314E+17</v>
      </c>
      <c r="B56283" s="2">
        <v>45521</v>
      </c>
      <c r="C56283" s="1" t="s">
        <v>87</v>
      </c>
      <c r="D56283">
        <v>125</v>
      </c>
      <c r="E56283" s="1" t="s">
        <v>79</v>
      </c>
      <c r="F56283">
        <v>1</v>
      </c>
      <c r="G56283">
        <v>1125</v>
      </c>
    </row>
    <row r="56284" spans="1:7" x14ac:dyDescent="0.25">
      <c r="A56284">
        <v>5.9327212049764314E+17</v>
      </c>
      <c r="B56284" s="2">
        <v>45522</v>
      </c>
      <c r="C56284" s="1" t="s">
        <v>91</v>
      </c>
      <c r="D56284">
        <v>125</v>
      </c>
      <c r="E56284" s="1" t="s">
        <v>79</v>
      </c>
      <c r="F56284">
        <v>1</v>
      </c>
      <c r="G56284">
        <v>1125</v>
      </c>
    </row>
    <row r="56285" spans="1:7" x14ac:dyDescent="0.25">
      <c r="A56285">
        <v>5.9327212049764314E+17</v>
      </c>
      <c r="B56285" s="2">
        <v>45523</v>
      </c>
      <c r="C56285" s="1" t="s">
        <v>91</v>
      </c>
      <c r="D56285">
        <v>125</v>
      </c>
      <c r="E56285" s="1" t="s">
        <v>79</v>
      </c>
      <c r="F56285">
        <v>1</v>
      </c>
      <c r="G56285">
        <v>1125</v>
      </c>
    </row>
    <row r="56286" spans="1:7" x14ac:dyDescent="0.25">
      <c r="A56286">
        <v>5.9327212049764314E+17</v>
      </c>
      <c r="B56286" s="2">
        <v>45524</v>
      </c>
      <c r="C56286" s="1" t="s">
        <v>91</v>
      </c>
      <c r="D56286">
        <v>125</v>
      </c>
      <c r="E56286" s="1" t="s">
        <v>79</v>
      </c>
      <c r="F56286">
        <v>1</v>
      </c>
      <c r="G56286">
        <v>1125</v>
      </c>
    </row>
    <row r="56287" spans="1:7" x14ac:dyDescent="0.25">
      <c r="A56287">
        <v>5.9327212049764314E+17</v>
      </c>
      <c r="B56287" s="2">
        <v>45525</v>
      </c>
      <c r="C56287" s="1" t="s">
        <v>91</v>
      </c>
      <c r="D56287">
        <v>125</v>
      </c>
      <c r="E56287" s="1" t="s">
        <v>79</v>
      </c>
      <c r="F56287">
        <v>1</v>
      </c>
      <c r="G56287">
        <v>1125</v>
      </c>
    </row>
    <row r="56288" spans="1:7" x14ac:dyDescent="0.25">
      <c r="A56288">
        <v>5.9327212049764314E+17</v>
      </c>
      <c r="B56288" s="2">
        <v>45526</v>
      </c>
      <c r="C56288" s="1" t="s">
        <v>91</v>
      </c>
      <c r="D56288">
        <v>125</v>
      </c>
      <c r="E56288" s="1" t="s">
        <v>79</v>
      </c>
      <c r="F56288">
        <v>1</v>
      </c>
      <c r="G56288">
        <v>1125</v>
      </c>
    </row>
    <row r="56289" spans="1:7" x14ac:dyDescent="0.25">
      <c r="A56289">
        <v>5.9327212049764314E+17</v>
      </c>
      <c r="B56289" s="2">
        <v>45527</v>
      </c>
      <c r="C56289" s="1" t="s">
        <v>87</v>
      </c>
      <c r="D56289">
        <v>125</v>
      </c>
      <c r="E56289" s="1" t="s">
        <v>79</v>
      </c>
      <c r="F56289">
        <v>1</v>
      </c>
      <c r="G56289">
        <v>1125</v>
      </c>
    </row>
    <row r="56290" spans="1:7" x14ac:dyDescent="0.25">
      <c r="A56290">
        <v>5.9327212049764314E+17</v>
      </c>
      <c r="B56290" s="2">
        <v>45528</v>
      </c>
      <c r="C56290" s="1" t="s">
        <v>87</v>
      </c>
      <c r="D56290">
        <v>125</v>
      </c>
      <c r="E56290" s="1" t="s">
        <v>79</v>
      </c>
      <c r="F56290">
        <v>1</v>
      </c>
      <c r="G56290">
        <v>1125</v>
      </c>
    </row>
    <row r="56291" spans="1:7" x14ac:dyDescent="0.25">
      <c r="A56291">
        <v>5.9327212049764314E+17</v>
      </c>
      <c r="B56291" s="2">
        <v>45529</v>
      </c>
      <c r="C56291" s="1" t="s">
        <v>91</v>
      </c>
      <c r="D56291">
        <v>125</v>
      </c>
      <c r="E56291" s="1" t="s">
        <v>79</v>
      </c>
      <c r="F56291">
        <v>1</v>
      </c>
      <c r="G56291">
        <v>1125</v>
      </c>
    </row>
    <row r="56292" spans="1:7" x14ac:dyDescent="0.25">
      <c r="A56292">
        <v>5.9327212049764314E+17</v>
      </c>
      <c r="B56292" s="2">
        <v>45530</v>
      </c>
      <c r="C56292" s="1" t="s">
        <v>91</v>
      </c>
      <c r="D56292">
        <v>125</v>
      </c>
      <c r="E56292" s="1" t="s">
        <v>79</v>
      </c>
      <c r="F56292">
        <v>1</v>
      </c>
      <c r="G56292">
        <v>1125</v>
      </c>
    </row>
    <row r="56293" spans="1:7" x14ac:dyDescent="0.25">
      <c r="A56293">
        <v>5.9327212049764314E+17</v>
      </c>
      <c r="B56293" s="2">
        <v>45531</v>
      </c>
      <c r="C56293" s="1" t="s">
        <v>91</v>
      </c>
      <c r="D56293">
        <v>125</v>
      </c>
      <c r="E56293" s="1" t="s">
        <v>79</v>
      </c>
      <c r="F56293">
        <v>1</v>
      </c>
      <c r="G56293">
        <v>1125</v>
      </c>
    </row>
    <row r="56294" spans="1:7" x14ac:dyDescent="0.25">
      <c r="A56294">
        <v>5.9327212049764314E+17</v>
      </c>
      <c r="B56294" s="2">
        <v>45532</v>
      </c>
      <c r="C56294" s="1" t="s">
        <v>91</v>
      </c>
      <c r="D56294">
        <v>125</v>
      </c>
      <c r="E56294" s="1" t="s">
        <v>79</v>
      </c>
      <c r="F56294">
        <v>1</v>
      </c>
      <c r="G56294">
        <v>1125</v>
      </c>
    </row>
    <row r="56295" spans="1:7" x14ac:dyDescent="0.25">
      <c r="A56295">
        <v>5.9327212049764314E+17</v>
      </c>
      <c r="B56295" s="2">
        <v>45533</v>
      </c>
      <c r="C56295" s="1" t="s">
        <v>91</v>
      </c>
      <c r="D56295">
        <v>125</v>
      </c>
      <c r="E56295" s="1" t="s">
        <v>79</v>
      </c>
      <c r="F56295">
        <v>1</v>
      </c>
      <c r="G56295">
        <v>1125</v>
      </c>
    </row>
    <row r="56296" spans="1:7" x14ac:dyDescent="0.25">
      <c r="A56296">
        <v>5.9327212049764314E+17</v>
      </c>
      <c r="B56296" s="2">
        <v>45534</v>
      </c>
      <c r="C56296" s="1" t="s">
        <v>91</v>
      </c>
      <c r="D56296">
        <v>125</v>
      </c>
      <c r="E56296" s="1" t="s">
        <v>79</v>
      </c>
      <c r="F56296">
        <v>1</v>
      </c>
      <c r="G56296">
        <v>1125</v>
      </c>
    </row>
    <row r="56297" spans="1:7" x14ac:dyDescent="0.25">
      <c r="A56297">
        <v>5.9327212049764314E+17</v>
      </c>
      <c r="B56297" s="2">
        <v>45535</v>
      </c>
      <c r="C56297" s="1" t="s">
        <v>91</v>
      </c>
      <c r="D56297">
        <v>125</v>
      </c>
      <c r="E56297" s="1" t="s">
        <v>79</v>
      </c>
      <c r="F56297">
        <v>1</v>
      </c>
      <c r="G56297">
        <v>1125</v>
      </c>
    </row>
    <row r="56298" spans="1:7" x14ac:dyDescent="0.25">
      <c r="A56298">
        <v>5.9327212049764314E+17</v>
      </c>
      <c r="B56298" s="2">
        <v>45536</v>
      </c>
      <c r="C56298" s="1" t="s">
        <v>91</v>
      </c>
      <c r="D56298">
        <v>125</v>
      </c>
      <c r="E56298" s="1" t="s">
        <v>79</v>
      </c>
      <c r="F56298">
        <v>1</v>
      </c>
      <c r="G56298">
        <v>1125</v>
      </c>
    </row>
    <row r="56299" spans="1:7" x14ac:dyDescent="0.25">
      <c r="A56299">
        <v>5.9327212049764314E+17</v>
      </c>
      <c r="B56299" s="2">
        <v>45537</v>
      </c>
      <c r="C56299" s="1" t="s">
        <v>91</v>
      </c>
      <c r="D56299">
        <v>125</v>
      </c>
      <c r="E56299" s="1" t="s">
        <v>79</v>
      </c>
      <c r="F56299">
        <v>1</v>
      </c>
      <c r="G56299">
        <v>1125</v>
      </c>
    </row>
    <row r="56300" spans="1:7" x14ac:dyDescent="0.25">
      <c r="A56300">
        <v>5.9327212049764314E+17</v>
      </c>
      <c r="B56300" s="2">
        <v>45538</v>
      </c>
      <c r="C56300" s="1" t="s">
        <v>91</v>
      </c>
      <c r="D56300">
        <v>125</v>
      </c>
      <c r="E56300" s="1" t="s">
        <v>79</v>
      </c>
      <c r="F56300">
        <v>1</v>
      </c>
      <c r="G56300">
        <v>1125</v>
      </c>
    </row>
    <row r="56301" spans="1:7" x14ac:dyDescent="0.25">
      <c r="A56301">
        <v>5.9327212049764314E+17</v>
      </c>
      <c r="B56301" s="2">
        <v>45539</v>
      </c>
      <c r="C56301" s="1" t="s">
        <v>91</v>
      </c>
      <c r="D56301">
        <v>125</v>
      </c>
      <c r="E56301" s="1" t="s">
        <v>79</v>
      </c>
      <c r="F56301">
        <v>1</v>
      </c>
      <c r="G56301">
        <v>1125</v>
      </c>
    </row>
    <row r="56302" spans="1:7" x14ac:dyDescent="0.25">
      <c r="A56302">
        <v>5.9327212049764314E+17</v>
      </c>
      <c r="B56302" s="2">
        <v>45540</v>
      </c>
      <c r="C56302" s="1" t="s">
        <v>87</v>
      </c>
      <c r="D56302">
        <v>125</v>
      </c>
      <c r="E56302" s="1" t="s">
        <v>79</v>
      </c>
      <c r="F56302">
        <v>1</v>
      </c>
      <c r="G56302">
        <v>1125</v>
      </c>
    </row>
    <row r="56303" spans="1:7" x14ac:dyDescent="0.25">
      <c r="A56303">
        <v>5.9327212049764314E+17</v>
      </c>
      <c r="B56303" s="2">
        <v>45541</v>
      </c>
      <c r="C56303" s="1" t="s">
        <v>87</v>
      </c>
      <c r="D56303">
        <v>125</v>
      </c>
      <c r="E56303" s="1" t="s">
        <v>79</v>
      </c>
      <c r="F56303">
        <v>1</v>
      </c>
      <c r="G56303">
        <v>1125</v>
      </c>
    </row>
    <row r="56304" spans="1:7" x14ac:dyDescent="0.25">
      <c r="A56304">
        <v>5.9327212049764314E+17</v>
      </c>
      <c r="B56304" s="2">
        <v>45542</v>
      </c>
      <c r="C56304" s="1" t="s">
        <v>87</v>
      </c>
      <c r="D56304">
        <v>125</v>
      </c>
      <c r="E56304" s="1" t="s">
        <v>79</v>
      </c>
      <c r="F56304">
        <v>1</v>
      </c>
      <c r="G56304">
        <v>1125</v>
      </c>
    </row>
    <row r="56305" spans="1:7" x14ac:dyDescent="0.25">
      <c r="A56305">
        <v>5.9327212049764314E+17</v>
      </c>
      <c r="B56305" s="2">
        <v>45543</v>
      </c>
      <c r="C56305" s="1" t="s">
        <v>87</v>
      </c>
      <c r="D56305">
        <v>125</v>
      </c>
      <c r="E56305" s="1" t="s">
        <v>79</v>
      </c>
      <c r="F56305">
        <v>1</v>
      </c>
      <c r="G56305">
        <v>1125</v>
      </c>
    </row>
    <row r="56306" spans="1:7" x14ac:dyDescent="0.25">
      <c r="A56306">
        <v>5.9327212049764314E+17</v>
      </c>
      <c r="B56306" s="2">
        <v>45544</v>
      </c>
      <c r="C56306" s="1" t="s">
        <v>87</v>
      </c>
      <c r="D56306">
        <v>125</v>
      </c>
      <c r="E56306" s="1" t="s">
        <v>79</v>
      </c>
      <c r="F56306">
        <v>1</v>
      </c>
      <c r="G56306">
        <v>1125</v>
      </c>
    </row>
    <row r="56307" spans="1:7" x14ac:dyDescent="0.25">
      <c r="A56307">
        <v>5.9327212049764314E+17</v>
      </c>
      <c r="B56307" s="2">
        <v>45545</v>
      </c>
      <c r="C56307" s="1" t="s">
        <v>87</v>
      </c>
      <c r="D56307">
        <v>125</v>
      </c>
      <c r="E56307" s="1" t="s">
        <v>79</v>
      </c>
      <c r="F56307">
        <v>1</v>
      </c>
      <c r="G56307">
        <v>1125</v>
      </c>
    </row>
    <row r="56308" spans="1:7" x14ac:dyDescent="0.25">
      <c r="A56308">
        <v>5.9327212049764314E+17</v>
      </c>
      <c r="B56308" s="2">
        <v>45546</v>
      </c>
      <c r="C56308" s="1" t="s">
        <v>87</v>
      </c>
      <c r="D56308">
        <v>125</v>
      </c>
      <c r="E56308" s="1" t="s">
        <v>79</v>
      </c>
      <c r="F56308">
        <v>1</v>
      </c>
      <c r="G56308">
        <v>1125</v>
      </c>
    </row>
    <row r="56309" spans="1:7" x14ac:dyDescent="0.25">
      <c r="A56309">
        <v>5.9327212049764314E+17</v>
      </c>
      <c r="B56309" s="2">
        <v>45547</v>
      </c>
      <c r="C56309" s="1" t="s">
        <v>87</v>
      </c>
      <c r="D56309">
        <v>125</v>
      </c>
      <c r="E56309" s="1" t="s">
        <v>79</v>
      </c>
      <c r="F56309">
        <v>1</v>
      </c>
      <c r="G56309">
        <v>1125</v>
      </c>
    </row>
    <row r="56310" spans="1:7" x14ac:dyDescent="0.25">
      <c r="A56310">
        <v>5.9327212049764314E+17</v>
      </c>
      <c r="B56310" s="2">
        <v>45548</v>
      </c>
      <c r="C56310" s="1" t="s">
        <v>87</v>
      </c>
      <c r="D56310">
        <v>125</v>
      </c>
      <c r="E56310" s="1" t="s">
        <v>79</v>
      </c>
      <c r="F56310">
        <v>1</v>
      </c>
      <c r="G56310">
        <v>1125</v>
      </c>
    </row>
    <row r="56311" spans="1:7" x14ac:dyDescent="0.25">
      <c r="A56311">
        <v>5.9327212049764314E+17</v>
      </c>
      <c r="B56311" s="2">
        <v>45549</v>
      </c>
      <c r="C56311" s="1" t="s">
        <v>87</v>
      </c>
      <c r="D56311">
        <v>125</v>
      </c>
      <c r="E56311" s="1" t="s">
        <v>79</v>
      </c>
      <c r="F56311">
        <v>1</v>
      </c>
      <c r="G56311">
        <v>1125</v>
      </c>
    </row>
    <row r="56312" spans="1:7" x14ac:dyDescent="0.25">
      <c r="A56312">
        <v>5.9327212049764314E+17</v>
      </c>
      <c r="B56312" s="2">
        <v>45550</v>
      </c>
      <c r="C56312" s="1" t="s">
        <v>87</v>
      </c>
      <c r="D56312">
        <v>125</v>
      </c>
      <c r="E56312" s="1" t="s">
        <v>79</v>
      </c>
      <c r="F56312">
        <v>1</v>
      </c>
      <c r="G56312">
        <v>1125</v>
      </c>
    </row>
    <row r="56313" spans="1:7" x14ac:dyDescent="0.25">
      <c r="A56313">
        <v>5.9327212049764314E+17</v>
      </c>
      <c r="B56313" s="2">
        <v>45551</v>
      </c>
      <c r="C56313" s="1" t="s">
        <v>87</v>
      </c>
      <c r="D56313">
        <v>125</v>
      </c>
      <c r="E56313" s="1" t="s">
        <v>79</v>
      </c>
      <c r="F56313">
        <v>1</v>
      </c>
      <c r="G56313">
        <v>1125</v>
      </c>
    </row>
    <row r="56314" spans="1:7" x14ac:dyDescent="0.25">
      <c r="A56314">
        <v>5.9327212049764314E+17</v>
      </c>
      <c r="B56314" s="2">
        <v>45552</v>
      </c>
      <c r="C56314" s="1" t="s">
        <v>87</v>
      </c>
      <c r="D56314">
        <v>125</v>
      </c>
      <c r="E56314" s="1" t="s">
        <v>79</v>
      </c>
      <c r="F56314">
        <v>1</v>
      </c>
      <c r="G56314">
        <v>1125</v>
      </c>
    </row>
    <row r="56315" spans="1:7" x14ac:dyDescent="0.25">
      <c r="A56315">
        <v>5.9327212049764314E+17</v>
      </c>
      <c r="B56315" s="2">
        <v>45553</v>
      </c>
      <c r="C56315" s="1" t="s">
        <v>87</v>
      </c>
      <c r="D56315">
        <v>125</v>
      </c>
      <c r="E56315" s="1" t="s">
        <v>79</v>
      </c>
      <c r="F56315">
        <v>1</v>
      </c>
      <c r="G56315">
        <v>1125</v>
      </c>
    </row>
    <row r="56316" spans="1:7" x14ac:dyDescent="0.25">
      <c r="A56316">
        <v>5.9327212049764314E+17</v>
      </c>
      <c r="B56316" s="2">
        <v>45554</v>
      </c>
      <c r="C56316" s="1" t="s">
        <v>87</v>
      </c>
      <c r="D56316">
        <v>125</v>
      </c>
      <c r="E56316" s="1" t="s">
        <v>79</v>
      </c>
      <c r="F56316">
        <v>1</v>
      </c>
      <c r="G56316">
        <v>1125</v>
      </c>
    </row>
    <row r="56317" spans="1:7" x14ac:dyDescent="0.25">
      <c r="A56317">
        <v>5.9327212049764314E+17</v>
      </c>
      <c r="B56317" s="2">
        <v>45555</v>
      </c>
      <c r="C56317" s="1" t="s">
        <v>87</v>
      </c>
      <c r="D56317">
        <v>125</v>
      </c>
      <c r="E56317" s="1" t="s">
        <v>79</v>
      </c>
      <c r="F56317">
        <v>1</v>
      </c>
      <c r="G56317">
        <v>1125</v>
      </c>
    </row>
    <row r="56318" spans="1:7" x14ac:dyDescent="0.25">
      <c r="A56318">
        <v>5.9327212049764314E+17</v>
      </c>
      <c r="B56318" s="2">
        <v>45556</v>
      </c>
      <c r="C56318" s="1" t="s">
        <v>87</v>
      </c>
      <c r="D56318">
        <v>125</v>
      </c>
      <c r="E56318" s="1" t="s">
        <v>79</v>
      </c>
      <c r="F56318">
        <v>1</v>
      </c>
      <c r="G56318">
        <v>1125</v>
      </c>
    </row>
    <row r="56319" spans="1:7" x14ac:dyDescent="0.25">
      <c r="A56319">
        <v>5.9327212049764314E+17</v>
      </c>
      <c r="B56319" s="2">
        <v>45557</v>
      </c>
      <c r="C56319" s="1" t="s">
        <v>87</v>
      </c>
      <c r="D56319">
        <v>125</v>
      </c>
      <c r="E56319" s="1" t="s">
        <v>79</v>
      </c>
      <c r="F56319">
        <v>1</v>
      </c>
      <c r="G56319">
        <v>1125</v>
      </c>
    </row>
    <row r="56320" spans="1:7" x14ac:dyDescent="0.25">
      <c r="A56320">
        <v>5.9327212049764314E+17</v>
      </c>
      <c r="B56320" s="2">
        <v>45558</v>
      </c>
      <c r="C56320" s="1" t="s">
        <v>87</v>
      </c>
      <c r="D56320">
        <v>125</v>
      </c>
      <c r="E56320" s="1" t="s">
        <v>79</v>
      </c>
      <c r="F56320">
        <v>1</v>
      </c>
      <c r="G56320">
        <v>1125</v>
      </c>
    </row>
    <row r="56321" spans="1:7" x14ac:dyDescent="0.25">
      <c r="A56321">
        <v>5.9327212049764314E+17</v>
      </c>
      <c r="B56321" s="2">
        <v>45559</v>
      </c>
      <c r="C56321" s="1" t="s">
        <v>87</v>
      </c>
      <c r="D56321">
        <v>125</v>
      </c>
      <c r="E56321" s="1" t="s">
        <v>79</v>
      </c>
      <c r="F56321">
        <v>1</v>
      </c>
      <c r="G56321">
        <v>1125</v>
      </c>
    </row>
    <row r="56322" spans="1:7" x14ac:dyDescent="0.25">
      <c r="A56322">
        <v>5.9327212049764314E+17</v>
      </c>
      <c r="B56322" s="2">
        <v>45560</v>
      </c>
      <c r="C56322" s="1" t="s">
        <v>87</v>
      </c>
      <c r="D56322">
        <v>125</v>
      </c>
      <c r="E56322" s="1" t="s">
        <v>79</v>
      </c>
      <c r="F56322">
        <v>1</v>
      </c>
      <c r="G56322">
        <v>1125</v>
      </c>
    </row>
    <row r="56323" spans="1:7" x14ac:dyDescent="0.25">
      <c r="A56323">
        <v>5.9327212049764314E+17</v>
      </c>
      <c r="B56323" s="2">
        <v>45561</v>
      </c>
      <c r="C56323" s="1" t="s">
        <v>87</v>
      </c>
      <c r="D56323">
        <v>125</v>
      </c>
      <c r="E56323" s="1" t="s">
        <v>79</v>
      </c>
      <c r="F56323">
        <v>1</v>
      </c>
      <c r="G56323">
        <v>1125</v>
      </c>
    </row>
    <row r="56324" spans="1:7" x14ac:dyDescent="0.25">
      <c r="A56324">
        <v>5.9327212049764314E+17</v>
      </c>
      <c r="B56324" s="2">
        <v>45562</v>
      </c>
      <c r="C56324" s="1" t="s">
        <v>87</v>
      </c>
      <c r="D56324">
        <v>125</v>
      </c>
      <c r="E56324" s="1" t="s">
        <v>79</v>
      </c>
      <c r="F56324">
        <v>1</v>
      </c>
      <c r="G56324">
        <v>1125</v>
      </c>
    </row>
    <row r="56325" spans="1:7" x14ac:dyDescent="0.25">
      <c r="A56325">
        <v>5.9327212049764314E+17</v>
      </c>
      <c r="B56325" s="2">
        <v>45563</v>
      </c>
      <c r="C56325" s="1" t="s">
        <v>87</v>
      </c>
      <c r="D56325">
        <v>125</v>
      </c>
      <c r="E56325" s="1" t="s">
        <v>79</v>
      </c>
      <c r="F56325">
        <v>1</v>
      </c>
      <c r="G56325">
        <v>1125</v>
      </c>
    </row>
    <row r="56326" spans="1:7" x14ac:dyDescent="0.25">
      <c r="A56326">
        <v>5.9327212049764314E+17</v>
      </c>
      <c r="B56326" s="2">
        <v>45564</v>
      </c>
      <c r="C56326" s="1" t="s">
        <v>87</v>
      </c>
      <c r="D56326">
        <v>125</v>
      </c>
      <c r="E56326" s="1" t="s">
        <v>79</v>
      </c>
      <c r="F56326">
        <v>1</v>
      </c>
      <c r="G56326">
        <v>1125</v>
      </c>
    </row>
    <row r="56327" spans="1:7" x14ac:dyDescent="0.25">
      <c r="A56327">
        <v>5.9327212049764314E+17</v>
      </c>
      <c r="B56327" s="2">
        <v>45565</v>
      </c>
      <c r="C56327" s="1" t="s">
        <v>87</v>
      </c>
      <c r="D56327">
        <v>125</v>
      </c>
      <c r="E56327" s="1" t="s">
        <v>79</v>
      </c>
      <c r="F56327">
        <v>1</v>
      </c>
      <c r="G56327">
        <v>1125</v>
      </c>
    </row>
    <row r="56328" spans="1:7" x14ac:dyDescent="0.25">
      <c r="A56328">
        <v>5.9327212049764314E+17</v>
      </c>
      <c r="B56328" s="2">
        <v>45566</v>
      </c>
      <c r="C56328" s="1" t="s">
        <v>87</v>
      </c>
      <c r="D56328">
        <v>125</v>
      </c>
      <c r="E56328" s="1" t="s">
        <v>79</v>
      </c>
      <c r="F56328">
        <v>1</v>
      </c>
      <c r="G56328">
        <v>1125</v>
      </c>
    </row>
    <row r="56329" spans="1:7" x14ac:dyDescent="0.25">
      <c r="A56329">
        <v>5.9327212049764314E+17</v>
      </c>
      <c r="B56329" s="2">
        <v>45567</v>
      </c>
      <c r="C56329" s="1" t="s">
        <v>87</v>
      </c>
      <c r="D56329">
        <v>125</v>
      </c>
      <c r="E56329" s="1" t="s">
        <v>79</v>
      </c>
      <c r="F56329">
        <v>1</v>
      </c>
      <c r="G56329">
        <v>1125</v>
      </c>
    </row>
    <row r="56330" spans="1:7" x14ac:dyDescent="0.25">
      <c r="A56330">
        <v>5.9327212049764314E+17</v>
      </c>
      <c r="B56330" s="2">
        <v>45568</v>
      </c>
      <c r="C56330" s="1" t="s">
        <v>87</v>
      </c>
      <c r="D56330">
        <v>125</v>
      </c>
      <c r="E56330" s="1" t="s">
        <v>79</v>
      </c>
      <c r="F56330">
        <v>1</v>
      </c>
      <c r="G56330">
        <v>1125</v>
      </c>
    </row>
    <row r="56331" spans="1:7" x14ac:dyDescent="0.25">
      <c r="A56331">
        <v>5.9327212049764314E+17</v>
      </c>
      <c r="B56331" s="2">
        <v>45569</v>
      </c>
      <c r="C56331" s="1" t="s">
        <v>87</v>
      </c>
      <c r="D56331">
        <v>125</v>
      </c>
      <c r="E56331" s="1" t="s">
        <v>79</v>
      </c>
      <c r="F56331">
        <v>1</v>
      </c>
      <c r="G56331">
        <v>1125</v>
      </c>
    </row>
    <row r="56332" spans="1:7" x14ac:dyDescent="0.25">
      <c r="A56332">
        <v>5.9327212049764314E+17</v>
      </c>
      <c r="B56332" s="2">
        <v>45570</v>
      </c>
      <c r="C56332" s="1" t="s">
        <v>87</v>
      </c>
      <c r="D56332">
        <v>125</v>
      </c>
      <c r="E56332" s="1" t="s">
        <v>79</v>
      </c>
      <c r="F56332">
        <v>1</v>
      </c>
      <c r="G56332">
        <v>1125</v>
      </c>
    </row>
    <row r="56333" spans="1:7" x14ac:dyDescent="0.25">
      <c r="A56333">
        <v>5.9327212049764314E+17</v>
      </c>
      <c r="B56333" s="2">
        <v>45571</v>
      </c>
      <c r="C56333" s="1" t="s">
        <v>87</v>
      </c>
      <c r="D56333">
        <v>125</v>
      </c>
      <c r="E56333" s="1" t="s">
        <v>79</v>
      </c>
      <c r="F56333">
        <v>1</v>
      </c>
      <c r="G56333">
        <v>1125</v>
      </c>
    </row>
    <row r="56334" spans="1:7" x14ac:dyDescent="0.25">
      <c r="A56334">
        <v>5.9327212049764314E+17</v>
      </c>
      <c r="B56334" s="2">
        <v>45572</v>
      </c>
      <c r="C56334" s="1" t="s">
        <v>87</v>
      </c>
      <c r="D56334">
        <v>125</v>
      </c>
      <c r="E56334" s="1" t="s">
        <v>79</v>
      </c>
      <c r="F56334">
        <v>1</v>
      </c>
      <c r="G56334">
        <v>1125</v>
      </c>
    </row>
    <row r="56335" spans="1:7" x14ac:dyDescent="0.25">
      <c r="A56335">
        <v>5.9327212049764314E+17</v>
      </c>
      <c r="B56335" s="2">
        <v>45573</v>
      </c>
      <c r="C56335" s="1" t="s">
        <v>87</v>
      </c>
      <c r="D56335">
        <v>125</v>
      </c>
      <c r="E56335" s="1" t="s">
        <v>79</v>
      </c>
      <c r="F56335">
        <v>1</v>
      </c>
      <c r="G56335">
        <v>1125</v>
      </c>
    </row>
    <row r="56336" spans="1:7" x14ac:dyDescent="0.25">
      <c r="A56336">
        <v>5.9327212049764314E+17</v>
      </c>
      <c r="B56336" s="2">
        <v>45574</v>
      </c>
      <c r="C56336" s="1" t="s">
        <v>87</v>
      </c>
      <c r="D56336">
        <v>125</v>
      </c>
      <c r="E56336" s="1" t="s">
        <v>79</v>
      </c>
      <c r="F56336">
        <v>1</v>
      </c>
      <c r="G56336">
        <v>1125</v>
      </c>
    </row>
    <row r="56337" spans="1:7" x14ac:dyDescent="0.25">
      <c r="A56337">
        <v>5.9327212049764314E+17</v>
      </c>
      <c r="B56337" s="2">
        <v>45575</v>
      </c>
      <c r="C56337" s="1" t="s">
        <v>87</v>
      </c>
      <c r="D56337">
        <v>125</v>
      </c>
      <c r="E56337" s="1" t="s">
        <v>79</v>
      </c>
      <c r="F56337">
        <v>1</v>
      </c>
      <c r="G56337">
        <v>1125</v>
      </c>
    </row>
    <row r="56338" spans="1:7" x14ac:dyDescent="0.25">
      <c r="A56338">
        <v>5.9327212049764314E+17</v>
      </c>
      <c r="B56338" s="2">
        <v>45576</v>
      </c>
      <c r="C56338" s="1" t="s">
        <v>87</v>
      </c>
      <c r="D56338">
        <v>125</v>
      </c>
      <c r="E56338" s="1" t="s">
        <v>79</v>
      </c>
      <c r="F56338">
        <v>1</v>
      </c>
      <c r="G56338">
        <v>1125</v>
      </c>
    </row>
    <row r="56339" spans="1:7" x14ac:dyDescent="0.25">
      <c r="A56339">
        <v>5.9327212049764314E+17</v>
      </c>
      <c r="B56339" s="2">
        <v>45577</v>
      </c>
      <c r="C56339" s="1" t="s">
        <v>87</v>
      </c>
      <c r="D56339">
        <v>125</v>
      </c>
      <c r="E56339" s="1" t="s">
        <v>79</v>
      </c>
      <c r="F56339">
        <v>1</v>
      </c>
      <c r="G56339">
        <v>1125</v>
      </c>
    </row>
    <row r="56340" spans="1:7" x14ac:dyDescent="0.25">
      <c r="A56340">
        <v>5.9327212049764314E+17</v>
      </c>
      <c r="B56340" s="2">
        <v>45578</v>
      </c>
      <c r="C56340" s="1" t="s">
        <v>87</v>
      </c>
      <c r="D56340">
        <v>125</v>
      </c>
      <c r="E56340" s="1" t="s">
        <v>79</v>
      </c>
      <c r="F56340">
        <v>1</v>
      </c>
      <c r="G56340">
        <v>1125</v>
      </c>
    </row>
    <row r="56341" spans="1:7" x14ac:dyDescent="0.25">
      <c r="A56341">
        <v>5.9327212049764314E+17</v>
      </c>
      <c r="B56341" s="2">
        <v>45579</v>
      </c>
      <c r="C56341" s="1" t="s">
        <v>87</v>
      </c>
      <c r="D56341">
        <v>125</v>
      </c>
      <c r="E56341" s="1" t="s">
        <v>79</v>
      </c>
      <c r="F56341">
        <v>1</v>
      </c>
      <c r="G56341">
        <v>1125</v>
      </c>
    </row>
    <row r="56342" spans="1:7" x14ac:dyDescent="0.25">
      <c r="A56342">
        <v>5.9327212049764314E+17</v>
      </c>
      <c r="B56342" s="2">
        <v>45580</v>
      </c>
      <c r="C56342" s="1" t="s">
        <v>87</v>
      </c>
      <c r="D56342">
        <v>125</v>
      </c>
      <c r="E56342" s="1" t="s">
        <v>79</v>
      </c>
      <c r="F56342">
        <v>1</v>
      </c>
      <c r="G56342">
        <v>1125</v>
      </c>
    </row>
    <row r="56343" spans="1:7" x14ac:dyDescent="0.25">
      <c r="A56343">
        <v>5.9327212049764314E+17</v>
      </c>
      <c r="B56343" s="2">
        <v>45581</v>
      </c>
      <c r="C56343" s="1" t="s">
        <v>87</v>
      </c>
      <c r="D56343">
        <v>125</v>
      </c>
      <c r="E56343" s="1" t="s">
        <v>79</v>
      </c>
      <c r="F56343">
        <v>1</v>
      </c>
      <c r="G56343">
        <v>1125</v>
      </c>
    </row>
    <row r="56344" spans="1:7" x14ac:dyDescent="0.25">
      <c r="A56344">
        <v>5.9327212049764314E+17</v>
      </c>
      <c r="B56344" s="2">
        <v>45582</v>
      </c>
      <c r="C56344" s="1" t="s">
        <v>87</v>
      </c>
      <c r="D56344">
        <v>125</v>
      </c>
      <c r="E56344" s="1" t="s">
        <v>79</v>
      </c>
      <c r="F56344">
        <v>1</v>
      </c>
      <c r="G56344">
        <v>1125</v>
      </c>
    </row>
    <row r="56345" spans="1:7" x14ac:dyDescent="0.25">
      <c r="A56345">
        <v>5.9327212049764314E+17</v>
      </c>
      <c r="B56345" s="2">
        <v>45583</v>
      </c>
      <c r="C56345" s="1" t="s">
        <v>87</v>
      </c>
      <c r="D56345">
        <v>125</v>
      </c>
      <c r="E56345" s="1" t="s">
        <v>79</v>
      </c>
      <c r="F56345">
        <v>1</v>
      </c>
      <c r="G56345">
        <v>1125</v>
      </c>
    </row>
    <row r="56346" spans="1:7" x14ac:dyDescent="0.25">
      <c r="A56346">
        <v>5.9327212049764314E+17</v>
      </c>
      <c r="B56346" s="2">
        <v>45584</v>
      </c>
      <c r="C56346" s="1" t="s">
        <v>87</v>
      </c>
      <c r="D56346">
        <v>125</v>
      </c>
      <c r="E56346" s="1" t="s">
        <v>79</v>
      </c>
      <c r="F56346">
        <v>1</v>
      </c>
      <c r="G56346">
        <v>1125</v>
      </c>
    </row>
    <row r="56347" spans="1:7" x14ac:dyDescent="0.25">
      <c r="A56347">
        <v>5.9327212049764314E+17</v>
      </c>
      <c r="B56347" s="2">
        <v>45585</v>
      </c>
      <c r="C56347" s="1" t="s">
        <v>87</v>
      </c>
      <c r="D56347">
        <v>125</v>
      </c>
      <c r="E56347" s="1" t="s">
        <v>79</v>
      </c>
      <c r="F56347">
        <v>1</v>
      </c>
      <c r="G56347">
        <v>1125</v>
      </c>
    </row>
    <row r="56348" spans="1:7" x14ac:dyDescent="0.25">
      <c r="A56348">
        <v>5.9327212049764314E+17</v>
      </c>
      <c r="B56348" s="2">
        <v>45586</v>
      </c>
      <c r="C56348" s="1" t="s">
        <v>87</v>
      </c>
      <c r="D56348">
        <v>125</v>
      </c>
      <c r="E56348" s="1" t="s">
        <v>79</v>
      </c>
      <c r="F56348">
        <v>1</v>
      </c>
      <c r="G56348">
        <v>1125</v>
      </c>
    </row>
    <row r="56349" spans="1:7" x14ac:dyDescent="0.25">
      <c r="A56349">
        <v>5.9327212049764314E+17</v>
      </c>
      <c r="B56349" s="2">
        <v>45587</v>
      </c>
      <c r="C56349" s="1" t="s">
        <v>87</v>
      </c>
      <c r="D56349">
        <v>125</v>
      </c>
      <c r="E56349" s="1" t="s">
        <v>79</v>
      </c>
      <c r="F56349">
        <v>1</v>
      </c>
      <c r="G56349">
        <v>1125</v>
      </c>
    </row>
    <row r="56350" spans="1:7" x14ac:dyDescent="0.25">
      <c r="A56350">
        <v>5.9327212049764314E+17</v>
      </c>
      <c r="B56350" s="2">
        <v>45588</v>
      </c>
      <c r="C56350" s="1" t="s">
        <v>87</v>
      </c>
      <c r="D56350">
        <v>125</v>
      </c>
      <c r="E56350" s="1" t="s">
        <v>79</v>
      </c>
      <c r="F56350">
        <v>1</v>
      </c>
      <c r="G56350">
        <v>1125</v>
      </c>
    </row>
    <row r="56351" spans="1:7" x14ac:dyDescent="0.25">
      <c r="A56351">
        <v>5.9327212049764314E+17</v>
      </c>
      <c r="B56351" s="2">
        <v>45589</v>
      </c>
      <c r="C56351" s="1" t="s">
        <v>87</v>
      </c>
      <c r="D56351">
        <v>125</v>
      </c>
      <c r="E56351" s="1" t="s">
        <v>79</v>
      </c>
      <c r="F56351">
        <v>1</v>
      </c>
      <c r="G56351">
        <v>1125</v>
      </c>
    </row>
    <row r="56352" spans="1:7" x14ac:dyDescent="0.25">
      <c r="A56352">
        <v>5.9327212049764314E+17</v>
      </c>
      <c r="B56352" s="2">
        <v>45590</v>
      </c>
      <c r="C56352" s="1" t="s">
        <v>87</v>
      </c>
      <c r="D56352">
        <v>125</v>
      </c>
      <c r="E56352" s="1" t="s">
        <v>79</v>
      </c>
      <c r="F56352">
        <v>1</v>
      </c>
      <c r="G56352">
        <v>1125</v>
      </c>
    </row>
    <row r="56353" spans="1:7" x14ac:dyDescent="0.25">
      <c r="A56353">
        <v>5.9327212049764314E+17</v>
      </c>
      <c r="B56353" s="2">
        <v>45591</v>
      </c>
      <c r="C56353" s="1" t="s">
        <v>87</v>
      </c>
      <c r="D56353">
        <v>125</v>
      </c>
      <c r="E56353" s="1" t="s">
        <v>79</v>
      </c>
      <c r="F56353">
        <v>1</v>
      </c>
      <c r="G56353">
        <v>1125</v>
      </c>
    </row>
    <row r="56354" spans="1:7" x14ac:dyDescent="0.25">
      <c r="A56354">
        <v>5.9327212049764314E+17</v>
      </c>
      <c r="B56354" s="2">
        <v>45592</v>
      </c>
      <c r="C56354" s="1" t="s">
        <v>87</v>
      </c>
      <c r="D56354">
        <v>125</v>
      </c>
      <c r="E56354" s="1" t="s">
        <v>79</v>
      </c>
      <c r="F56354">
        <v>1</v>
      </c>
      <c r="G56354">
        <v>1125</v>
      </c>
    </row>
    <row r="56355" spans="1:7" x14ac:dyDescent="0.25">
      <c r="A56355">
        <v>5.9327212049764314E+17</v>
      </c>
      <c r="B56355" s="2">
        <v>45593</v>
      </c>
      <c r="C56355" s="1" t="s">
        <v>87</v>
      </c>
      <c r="D56355">
        <v>125</v>
      </c>
      <c r="E56355" s="1" t="s">
        <v>79</v>
      </c>
      <c r="F56355">
        <v>1</v>
      </c>
      <c r="G56355">
        <v>1125</v>
      </c>
    </row>
    <row r="56356" spans="1:7" x14ac:dyDescent="0.25">
      <c r="A56356">
        <v>5.9327212049764314E+17</v>
      </c>
      <c r="B56356" s="2">
        <v>45594</v>
      </c>
      <c r="C56356" s="1" t="s">
        <v>87</v>
      </c>
      <c r="D56356">
        <v>125</v>
      </c>
      <c r="E56356" s="1" t="s">
        <v>79</v>
      </c>
      <c r="F56356">
        <v>1</v>
      </c>
      <c r="G56356">
        <v>1125</v>
      </c>
    </row>
    <row r="56357" spans="1:7" x14ac:dyDescent="0.25">
      <c r="A56357">
        <v>5.9327212049764314E+17</v>
      </c>
      <c r="B56357" s="2">
        <v>45595</v>
      </c>
      <c r="C56357" s="1" t="s">
        <v>87</v>
      </c>
      <c r="D56357">
        <v>125</v>
      </c>
      <c r="E56357" s="1" t="s">
        <v>79</v>
      </c>
      <c r="F56357">
        <v>1</v>
      </c>
      <c r="G56357">
        <v>1125</v>
      </c>
    </row>
    <row r="56358" spans="1:7" x14ac:dyDescent="0.25">
      <c r="A56358">
        <v>5.9327212049764314E+17</v>
      </c>
      <c r="B56358" s="2">
        <v>45596</v>
      </c>
      <c r="C56358" s="1" t="s">
        <v>87</v>
      </c>
      <c r="D56358">
        <v>125</v>
      </c>
      <c r="E56358" s="1" t="s">
        <v>79</v>
      </c>
      <c r="F56358">
        <v>1</v>
      </c>
      <c r="G56358">
        <v>1125</v>
      </c>
    </row>
    <row r="56359" spans="1:7" x14ac:dyDescent="0.25">
      <c r="A56359">
        <v>5.9327212049764314E+17</v>
      </c>
      <c r="B56359" s="2">
        <v>45597</v>
      </c>
      <c r="C56359" s="1" t="s">
        <v>87</v>
      </c>
      <c r="D56359">
        <v>125</v>
      </c>
      <c r="E56359" s="1" t="s">
        <v>79</v>
      </c>
      <c r="F56359">
        <v>1</v>
      </c>
      <c r="G56359">
        <v>1125</v>
      </c>
    </row>
    <row r="56360" spans="1:7" x14ac:dyDescent="0.25">
      <c r="A56360">
        <v>5.9327212049764314E+17</v>
      </c>
      <c r="B56360" s="2">
        <v>45598</v>
      </c>
      <c r="C56360" s="1" t="s">
        <v>87</v>
      </c>
      <c r="D56360">
        <v>125</v>
      </c>
      <c r="E56360" s="1" t="s">
        <v>79</v>
      </c>
      <c r="F56360">
        <v>1</v>
      </c>
      <c r="G56360">
        <v>1125</v>
      </c>
    </row>
    <row r="56361" spans="1:7" x14ac:dyDescent="0.25">
      <c r="A56361">
        <v>5.9327212049764314E+17</v>
      </c>
      <c r="B56361" s="2">
        <v>45599</v>
      </c>
      <c r="C56361" s="1" t="s">
        <v>87</v>
      </c>
      <c r="D56361">
        <v>125</v>
      </c>
      <c r="E56361" s="1" t="s">
        <v>79</v>
      </c>
      <c r="F56361">
        <v>1</v>
      </c>
      <c r="G56361">
        <v>1125</v>
      </c>
    </row>
    <row r="56362" spans="1:7" x14ac:dyDescent="0.25">
      <c r="A56362">
        <v>5.9327212049764314E+17</v>
      </c>
      <c r="B56362" s="2">
        <v>45600</v>
      </c>
      <c r="C56362" s="1" t="s">
        <v>87</v>
      </c>
      <c r="D56362">
        <v>125</v>
      </c>
      <c r="E56362" s="1" t="s">
        <v>79</v>
      </c>
      <c r="F56362">
        <v>1</v>
      </c>
      <c r="G56362">
        <v>1125</v>
      </c>
    </row>
    <row r="56363" spans="1:7" x14ac:dyDescent="0.25">
      <c r="A56363">
        <v>5.9327212049764314E+17</v>
      </c>
      <c r="B56363" s="2">
        <v>45601</v>
      </c>
      <c r="C56363" s="1" t="s">
        <v>87</v>
      </c>
      <c r="D56363">
        <v>125</v>
      </c>
      <c r="E56363" s="1" t="s">
        <v>79</v>
      </c>
      <c r="F56363">
        <v>1</v>
      </c>
      <c r="G56363">
        <v>1125</v>
      </c>
    </row>
    <row r="56364" spans="1:7" x14ac:dyDescent="0.25">
      <c r="A56364">
        <v>5.9327212049764314E+17</v>
      </c>
      <c r="B56364" s="2">
        <v>45602</v>
      </c>
      <c r="C56364" s="1" t="s">
        <v>87</v>
      </c>
      <c r="D56364">
        <v>125</v>
      </c>
      <c r="E56364" s="1" t="s">
        <v>79</v>
      </c>
      <c r="F56364">
        <v>1</v>
      </c>
      <c r="G56364">
        <v>1125</v>
      </c>
    </row>
    <row r="56365" spans="1:7" x14ac:dyDescent="0.25">
      <c r="A56365">
        <v>5.9327212049764314E+17</v>
      </c>
      <c r="B56365" s="2">
        <v>45603</v>
      </c>
      <c r="C56365" s="1" t="s">
        <v>87</v>
      </c>
      <c r="D56365">
        <v>125</v>
      </c>
      <c r="E56365" s="1" t="s">
        <v>79</v>
      </c>
      <c r="F56365">
        <v>1</v>
      </c>
      <c r="G56365">
        <v>1125</v>
      </c>
    </row>
    <row r="56366" spans="1:7" x14ac:dyDescent="0.25">
      <c r="A56366">
        <v>5.9327212049764314E+17</v>
      </c>
      <c r="B56366" s="2">
        <v>45604</v>
      </c>
      <c r="C56366" s="1" t="s">
        <v>87</v>
      </c>
      <c r="D56366">
        <v>125</v>
      </c>
      <c r="E56366" s="1" t="s">
        <v>79</v>
      </c>
      <c r="F56366">
        <v>1</v>
      </c>
      <c r="G56366">
        <v>1125</v>
      </c>
    </row>
    <row r="56367" spans="1:7" x14ac:dyDescent="0.25">
      <c r="A56367">
        <v>5.9327212049764314E+17</v>
      </c>
      <c r="B56367" s="2">
        <v>45605</v>
      </c>
      <c r="C56367" s="1" t="s">
        <v>87</v>
      </c>
      <c r="D56367">
        <v>125</v>
      </c>
      <c r="E56367" s="1" t="s">
        <v>79</v>
      </c>
      <c r="F56367">
        <v>1</v>
      </c>
      <c r="G56367">
        <v>1125</v>
      </c>
    </row>
    <row r="56368" spans="1:7" x14ac:dyDescent="0.25">
      <c r="A56368">
        <v>5.9327212049764314E+17</v>
      </c>
      <c r="B56368" s="2">
        <v>45606</v>
      </c>
      <c r="C56368" s="1" t="s">
        <v>87</v>
      </c>
      <c r="D56368">
        <v>125</v>
      </c>
      <c r="E56368" s="1" t="s">
        <v>79</v>
      </c>
      <c r="F56368">
        <v>1</v>
      </c>
      <c r="G56368">
        <v>1125</v>
      </c>
    </row>
    <row r="56369" spans="1:7" x14ac:dyDescent="0.25">
      <c r="A56369">
        <v>5.9327212049764314E+17</v>
      </c>
      <c r="B56369" s="2">
        <v>45607</v>
      </c>
      <c r="C56369" s="1" t="s">
        <v>87</v>
      </c>
      <c r="D56369">
        <v>125</v>
      </c>
      <c r="E56369" s="1" t="s">
        <v>79</v>
      </c>
      <c r="F56369">
        <v>1</v>
      </c>
      <c r="G56369">
        <v>1125</v>
      </c>
    </row>
    <row r="56370" spans="1:7" x14ac:dyDescent="0.25">
      <c r="A56370">
        <v>5.9327212049764314E+17</v>
      </c>
      <c r="B56370" s="2">
        <v>45608</v>
      </c>
      <c r="C56370" s="1" t="s">
        <v>87</v>
      </c>
      <c r="D56370">
        <v>125</v>
      </c>
      <c r="E56370" s="1" t="s">
        <v>79</v>
      </c>
      <c r="F56370">
        <v>1</v>
      </c>
      <c r="G56370">
        <v>1125</v>
      </c>
    </row>
    <row r="56371" spans="1:7" x14ac:dyDescent="0.25">
      <c r="A56371">
        <v>5.9327212049764314E+17</v>
      </c>
      <c r="B56371" s="2">
        <v>45609</v>
      </c>
      <c r="C56371" s="1" t="s">
        <v>87</v>
      </c>
      <c r="D56371">
        <v>125</v>
      </c>
      <c r="E56371" s="1" t="s">
        <v>79</v>
      </c>
      <c r="F56371">
        <v>1</v>
      </c>
      <c r="G56371">
        <v>1125</v>
      </c>
    </row>
    <row r="56372" spans="1:7" x14ac:dyDescent="0.25">
      <c r="A56372">
        <v>5.9327212049764314E+17</v>
      </c>
      <c r="B56372" s="2">
        <v>45610</v>
      </c>
      <c r="C56372" s="1" t="s">
        <v>87</v>
      </c>
      <c r="D56372">
        <v>125</v>
      </c>
      <c r="E56372" s="1" t="s">
        <v>79</v>
      </c>
      <c r="F56372">
        <v>1</v>
      </c>
      <c r="G56372">
        <v>1125</v>
      </c>
    </row>
    <row r="56373" spans="1:7" x14ac:dyDescent="0.25">
      <c r="A56373">
        <v>5.9327212049764314E+17</v>
      </c>
      <c r="B56373" s="2">
        <v>45611</v>
      </c>
      <c r="C56373" s="1" t="s">
        <v>87</v>
      </c>
      <c r="D56373">
        <v>125</v>
      </c>
      <c r="E56373" s="1" t="s">
        <v>79</v>
      </c>
      <c r="F56373">
        <v>1</v>
      </c>
      <c r="G56373">
        <v>1125</v>
      </c>
    </row>
    <row r="56374" spans="1:7" x14ac:dyDescent="0.25">
      <c r="A56374">
        <v>5.9327212049764314E+17</v>
      </c>
      <c r="B56374" s="2">
        <v>45612</v>
      </c>
      <c r="C56374" s="1" t="s">
        <v>87</v>
      </c>
      <c r="D56374">
        <v>125</v>
      </c>
      <c r="E56374" s="1" t="s">
        <v>79</v>
      </c>
      <c r="F56374">
        <v>1</v>
      </c>
      <c r="G56374">
        <v>1125</v>
      </c>
    </row>
    <row r="56375" spans="1:7" x14ac:dyDescent="0.25">
      <c r="A56375">
        <v>5.9327212049764314E+17</v>
      </c>
      <c r="B56375" s="2">
        <v>45613</v>
      </c>
      <c r="C56375" s="1" t="s">
        <v>87</v>
      </c>
      <c r="D56375">
        <v>125</v>
      </c>
      <c r="E56375" s="1" t="s">
        <v>79</v>
      </c>
      <c r="F56375">
        <v>1</v>
      </c>
      <c r="G56375">
        <v>1125</v>
      </c>
    </row>
    <row r="56376" spans="1:7" x14ac:dyDescent="0.25">
      <c r="A56376">
        <v>5.9327212049764314E+17</v>
      </c>
      <c r="B56376" s="2">
        <v>45614</v>
      </c>
      <c r="C56376" s="1" t="s">
        <v>87</v>
      </c>
      <c r="D56376">
        <v>125</v>
      </c>
      <c r="E56376" s="1" t="s">
        <v>79</v>
      </c>
      <c r="F56376">
        <v>1</v>
      </c>
      <c r="G56376">
        <v>1125</v>
      </c>
    </row>
    <row r="56377" spans="1:7" x14ac:dyDescent="0.25">
      <c r="A56377">
        <v>5.9327212049764314E+17</v>
      </c>
      <c r="B56377" s="2">
        <v>45615</v>
      </c>
      <c r="C56377" s="1" t="s">
        <v>87</v>
      </c>
      <c r="D56377">
        <v>125</v>
      </c>
      <c r="E56377" s="1" t="s">
        <v>79</v>
      </c>
      <c r="F56377">
        <v>1</v>
      </c>
      <c r="G56377">
        <v>1125</v>
      </c>
    </row>
    <row r="56378" spans="1:7" x14ac:dyDescent="0.25">
      <c r="A56378">
        <v>5.9327212049764314E+17</v>
      </c>
      <c r="B56378" s="2">
        <v>45616</v>
      </c>
      <c r="C56378" s="1" t="s">
        <v>87</v>
      </c>
      <c r="D56378">
        <v>125</v>
      </c>
      <c r="E56378" s="1" t="s">
        <v>79</v>
      </c>
      <c r="F56378">
        <v>1</v>
      </c>
      <c r="G56378">
        <v>1125</v>
      </c>
    </row>
    <row r="56379" spans="1:7" x14ac:dyDescent="0.25">
      <c r="A56379">
        <v>5.9327212049764314E+17</v>
      </c>
      <c r="B56379" s="2">
        <v>45617</v>
      </c>
      <c r="C56379" s="1" t="s">
        <v>87</v>
      </c>
      <c r="D56379">
        <v>125</v>
      </c>
      <c r="E56379" s="1" t="s">
        <v>79</v>
      </c>
      <c r="F56379">
        <v>1</v>
      </c>
      <c r="G56379">
        <v>1125</v>
      </c>
    </row>
    <row r="56380" spans="1:7" x14ac:dyDescent="0.25">
      <c r="A56380">
        <v>5.9327212049764314E+17</v>
      </c>
      <c r="B56380" s="2">
        <v>45618</v>
      </c>
      <c r="C56380" s="1" t="s">
        <v>87</v>
      </c>
      <c r="D56380">
        <v>125</v>
      </c>
      <c r="E56380" s="1" t="s">
        <v>79</v>
      </c>
      <c r="F56380">
        <v>1</v>
      </c>
      <c r="G56380">
        <v>1125</v>
      </c>
    </row>
    <row r="56381" spans="1:7" x14ac:dyDescent="0.25">
      <c r="A56381">
        <v>5.9327212049764314E+17</v>
      </c>
      <c r="B56381" s="2">
        <v>45619</v>
      </c>
      <c r="C56381" s="1" t="s">
        <v>87</v>
      </c>
      <c r="D56381">
        <v>125</v>
      </c>
      <c r="E56381" s="1" t="s">
        <v>79</v>
      </c>
      <c r="F56381">
        <v>1</v>
      </c>
      <c r="G56381">
        <v>1125</v>
      </c>
    </row>
    <row r="56382" spans="1:7" x14ac:dyDescent="0.25">
      <c r="A56382">
        <v>5.9327212049764314E+17</v>
      </c>
      <c r="B56382" s="2">
        <v>45620</v>
      </c>
      <c r="C56382" s="1" t="s">
        <v>87</v>
      </c>
      <c r="D56382">
        <v>125</v>
      </c>
      <c r="E56382" s="1" t="s">
        <v>79</v>
      </c>
      <c r="F56382">
        <v>1</v>
      </c>
      <c r="G56382">
        <v>1125</v>
      </c>
    </row>
    <row r="56383" spans="1:7" x14ac:dyDescent="0.25">
      <c r="A56383">
        <v>5.9327212049764314E+17</v>
      </c>
      <c r="B56383" s="2">
        <v>45621</v>
      </c>
      <c r="C56383" s="1" t="s">
        <v>87</v>
      </c>
      <c r="D56383">
        <v>125</v>
      </c>
      <c r="E56383" s="1" t="s">
        <v>79</v>
      </c>
      <c r="F56383">
        <v>1</v>
      </c>
      <c r="G56383">
        <v>1125</v>
      </c>
    </row>
    <row r="56384" spans="1:7" x14ac:dyDescent="0.25">
      <c r="A56384">
        <v>5.9327212049764314E+17</v>
      </c>
      <c r="B56384" s="2">
        <v>45622</v>
      </c>
      <c r="C56384" s="1" t="s">
        <v>87</v>
      </c>
      <c r="D56384">
        <v>125</v>
      </c>
      <c r="E56384" s="1" t="s">
        <v>79</v>
      </c>
      <c r="F56384">
        <v>1</v>
      </c>
      <c r="G56384">
        <v>1125</v>
      </c>
    </row>
    <row r="56385" spans="1:7" x14ac:dyDescent="0.25">
      <c r="A56385">
        <v>5.9327212049764314E+17</v>
      </c>
      <c r="B56385" s="2">
        <v>45623</v>
      </c>
      <c r="C56385" s="1" t="s">
        <v>87</v>
      </c>
      <c r="D56385">
        <v>125</v>
      </c>
      <c r="E56385" s="1" t="s">
        <v>79</v>
      </c>
      <c r="F56385">
        <v>1</v>
      </c>
      <c r="G56385">
        <v>1125</v>
      </c>
    </row>
    <row r="56386" spans="1:7" x14ac:dyDescent="0.25">
      <c r="A56386">
        <v>5.9327212049764314E+17</v>
      </c>
      <c r="B56386" s="2">
        <v>45624</v>
      </c>
      <c r="C56386" s="1" t="s">
        <v>87</v>
      </c>
      <c r="D56386">
        <v>125</v>
      </c>
      <c r="E56386" s="1" t="s">
        <v>79</v>
      </c>
      <c r="F56386">
        <v>1</v>
      </c>
      <c r="G56386">
        <v>1125</v>
      </c>
    </row>
    <row r="56387" spans="1:7" x14ac:dyDescent="0.25">
      <c r="A56387">
        <v>5.9327212049764314E+17</v>
      </c>
      <c r="B56387" s="2">
        <v>45625</v>
      </c>
      <c r="C56387" s="1" t="s">
        <v>87</v>
      </c>
      <c r="D56387">
        <v>125</v>
      </c>
      <c r="E56387" s="1" t="s">
        <v>79</v>
      </c>
      <c r="F56387">
        <v>1</v>
      </c>
      <c r="G56387">
        <v>1125</v>
      </c>
    </row>
    <row r="56388" spans="1:7" x14ac:dyDescent="0.25">
      <c r="A56388">
        <v>5.9327212049764314E+17</v>
      </c>
      <c r="B56388" s="2">
        <v>45626</v>
      </c>
      <c r="C56388" s="1" t="s">
        <v>87</v>
      </c>
      <c r="D56388">
        <v>125</v>
      </c>
      <c r="E56388" s="1" t="s">
        <v>79</v>
      </c>
      <c r="F56388">
        <v>1</v>
      </c>
      <c r="G56388">
        <v>1125</v>
      </c>
    </row>
    <row r="56389" spans="1:7" x14ac:dyDescent="0.25">
      <c r="A56389">
        <v>5.9327212049764314E+17</v>
      </c>
      <c r="B56389" s="2">
        <v>45627</v>
      </c>
      <c r="C56389" s="1" t="s">
        <v>87</v>
      </c>
      <c r="D56389">
        <v>125</v>
      </c>
      <c r="E56389" s="1" t="s">
        <v>79</v>
      </c>
      <c r="F56389">
        <v>1</v>
      </c>
      <c r="G56389">
        <v>1125</v>
      </c>
    </row>
    <row r="56390" spans="1:7" x14ac:dyDescent="0.25">
      <c r="A56390">
        <v>5.9327212049764314E+17</v>
      </c>
      <c r="B56390" s="2">
        <v>45628</v>
      </c>
      <c r="C56390" s="1" t="s">
        <v>87</v>
      </c>
      <c r="D56390">
        <v>125</v>
      </c>
      <c r="E56390" s="1" t="s">
        <v>79</v>
      </c>
      <c r="F56390">
        <v>1</v>
      </c>
      <c r="G56390">
        <v>1125</v>
      </c>
    </row>
    <row r="56391" spans="1:7" x14ac:dyDescent="0.25">
      <c r="A56391">
        <v>5.9327212049764314E+17</v>
      </c>
      <c r="B56391" s="2">
        <v>45629</v>
      </c>
      <c r="C56391" s="1" t="s">
        <v>87</v>
      </c>
      <c r="D56391">
        <v>125</v>
      </c>
      <c r="E56391" s="1" t="s">
        <v>79</v>
      </c>
      <c r="F56391">
        <v>1</v>
      </c>
      <c r="G56391">
        <v>1125</v>
      </c>
    </row>
    <row r="56392" spans="1:7" x14ac:dyDescent="0.25">
      <c r="A56392">
        <v>5.9327212049764314E+17</v>
      </c>
      <c r="B56392" s="2">
        <v>45630</v>
      </c>
      <c r="C56392" s="1" t="s">
        <v>87</v>
      </c>
      <c r="D56392">
        <v>125</v>
      </c>
      <c r="E56392" s="1" t="s">
        <v>79</v>
      </c>
      <c r="F56392">
        <v>1</v>
      </c>
      <c r="G56392">
        <v>1125</v>
      </c>
    </row>
    <row r="56393" spans="1:7" x14ac:dyDescent="0.25">
      <c r="A56393">
        <v>5.9327212049764314E+17</v>
      </c>
      <c r="B56393" s="2">
        <v>45631</v>
      </c>
      <c r="C56393" s="1" t="s">
        <v>87</v>
      </c>
      <c r="D56393">
        <v>125</v>
      </c>
      <c r="E56393" s="1" t="s">
        <v>79</v>
      </c>
      <c r="F56393">
        <v>1</v>
      </c>
      <c r="G56393">
        <v>1125</v>
      </c>
    </row>
    <row r="56394" spans="1:7" x14ac:dyDescent="0.25">
      <c r="A56394">
        <v>5.9327212049764314E+17</v>
      </c>
      <c r="B56394" s="2">
        <v>45632</v>
      </c>
      <c r="C56394" s="1" t="s">
        <v>87</v>
      </c>
      <c r="D56394">
        <v>125</v>
      </c>
      <c r="E56394" s="1" t="s">
        <v>79</v>
      </c>
      <c r="F56394">
        <v>1</v>
      </c>
      <c r="G56394">
        <v>1125</v>
      </c>
    </row>
    <row r="56395" spans="1:7" x14ac:dyDescent="0.25">
      <c r="A56395">
        <v>5.9327212049764314E+17</v>
      </c>
      <c r="B56395" s="2">
        <v>45633</v>
      </c>
      <c r="C56395" s="1" t="s">
        <v>87</v>
      </c>
      <c r="D56395">
        <v>125</v>
      </c>
      <c r="E56395" s="1" t="s">
        <v>79</v>
      </c>
      <c r="F56395">
        <v>1</v>
      </c>
      <c r="G56395">
        <v>1125</v>
      </c>
    </row>
    <row r="56396" spans="1:7" x14ac:dyDescent="0.25">
      <c r="A56396">
        <v>5.9327212049764314E+17</v>
      </c>
      <c r="B56396" s="2">
        <v>45634</v>
      </c>
      <c r="C56396" s="1" t="s">
        <v>87</v>
      </c>
      <c r="D56396">
        <v>125</v>
      </c>
      <c r="E56396" s="1" t="s">
        <v>79</v>
      </c>
      <c r="F56396">
        <v>1</v>
      </c>
      <c r="G56396">
        <v>1125</v>
      </c>
    </row>
    <row r="56397" spans="1:7" x14ac:dyDescent="0.25">
      <c r="A56397">
        <v>5.9327212049764314E+17</v>
      </c>
      <c r="B56397" s="2">
        <v>45635</v>
      </c>
      <c r="C56397" s="1" t="s">
        <v>87</v>
      </c>
      <c r="D56397">
        <v>125</v>
      </c>
      <c r="E56397" s="1" t="s">
        <v>79</v>
      </c>
      <c r="F56397">
        <v>1</v>
      </c>
      <c r="G56397">
        <v>1125</v>
      </c>
    </row>
    <row r="56398" spans="1:7" x14ac:dyDescent="0.25">
      <c r="A56398">
        <v>5.9327212049764314E+17</v>
      </c>
      <c r="B56398" s="2">
        <v>45636</v>
      </c>
      <c r="C56398" s="1" t="s">
        <v>87</v>
      </c>
      <c r="D56398">
        <v>125</v>
      </c>
      <c r="E56398" s="1" t="s">
        <v>79</v>
      </c>
      <c r="F56398">
        <v>1</v>
      </c>
      <c r="G56398">
        <v>1125</v>
      </c>
    </row>
    <row r="56399" spans="1:7" x14ac:dyDescent="0.25">
      <c r="A56399">
        <v>5.9327212049764314E+17</v>
      </c>
      <c r="B56399" s="2">
        <v>45637</v>
      </c>
      <c r="C56399" s="1" t="s">
        <v>87</v>
      </c>
      <c r="D56399">
        <v>125</v>
      </c>
      <c r="E56399" s="1" t="s">
        <v>79</v>
      </c>
      <c r="F56399">
        <v>1</v>
      </c>
      <c r="G56399">
        <v>1125</v>
      </c>
    </row>
    <row r="56400" spans="1:7" x14ac:dyDescent="0.25">
      <c r="A56400">
        <v>5.9327212049764314E+17</v>
      </c>
      <c r="B56400" s="2">
        <v>45638</v>
      </c>
      <c r="C56400" s="1" t="s">
        <v>87</v>
      </c>
      <c r="D56400">
        <v>125</v>
      </c>
      <c r="E56400" s="1" t="s">
        <v>79</v>
      </c>
      <c r="F56400">
        <v>1</v>
      </c>
      <c r="G56400">
        <v>1125</v>
      </c>
    </row>
    <row r="56401" spans="1:7" x14ac:dyDescent="0.25">
      <c r="A56401">
        <v>5.9327212049764314E+17</v>
      </c>
      <c r="B56401" s="2">
        <v>45639</v>
      </c>
      <c r="C56401" s="1" t="s">
        <v>87</v>
      </c>
      <c r="D56401">
        <v>125</v>
      </c>
      <c r="E56401" s="1" t="s">
        <v>79</v>
      </c>
      <c r="F56401">
        <v>1</v>
      </c>
      <c r="G56401">
        <v>1125</v>
      </c>
    </row>
    <row r="56402" spans="1:7" x14ac:dyDescent="0.25">
      <c r="A56402">
        <v>5.9327212049764314E+17</v>
      </c>
      <c r="B56402" s="2">
        <v>45640</v>
      </c>
      <c r="C56402" s="1" t="s">
        <v>87</v>
      </c>
      <c r="D56402">
        <v>125</v>
      </c>
      <c r="E56402" s="1" t="s">
        <v>79</v>
      </c>
      <c r="F56402">
        <v>1</v>
      </c>
      <c r="G56402">
        <v>1125</v>
      </c>
    </row>
    <row r="56403" spans="1:7" x14ac:dyDescent="0.25">
      <c r="A56403">
        <v>5.9327212049764314E+17</v>
      </c>
      <c r="B56403" s="2">
        <v>45641</v>
      </c>
      <c r="C56403" s="1" t="s">
        <v>87</v>
      </c>
      <c r="D56403">
        <v>125</v>
      </c>
      <c r="E56403" s="1" t="s">
        <v>79</v>
      </c>
      <c r="F56403">
        <v>1</v>
      </c>
      <c r="G56403">
        <v>1125</v>
      </c>
    </row>
    <row r="56404" spans="1:7" x14ac:dyDescent="0.25">
      <c r="A56404">
        <v>5.9327212049764314E+17</v>
      </c>
      <c r="B56404" s="2">
        <v>45642</v>
      </c>
      <c r="C56404" s="1" t="s">
        <v>87</v>
      </c>
      <c r="D56404">
        <v>125</v>
      </c>
      <c r="E56404" s="1" t="s">
        <v>79</v>
      </c>
      <c r="F56404">
        <v>1</v>
      </c>
      <c r="G56404">
        <v>1125</v>
      </c>
    </row>
    <row r="56405" spans="1:7" x14ac:dyDescent="0.25">
      <c r="A56405">
        <v>5.9327212049764314E+17</v>
      </c>
      <c r="B56405" s="2">
        <v>45643</v>
      </c>
      <c r="C56405" s="1" t="s">
        <v>87</v>
      </c>
      <c r="D56405">
        <v>125</v>
      </c>
      <c r="E56405" s="1" t="s">
        <v>79</v>
      </c>
      <c r="F56405">
        <v>1</v>
      </c>
      <c r="G56405">
        <v>1125</v>
      </c>
    </row>
    <row r="56406" spans="1:7" x14ac:dyDescent="0.25">
      <c r="A56406">
        <v>5.9327212049764314E+17</v>
      </c>
      <c r="B56406" s="2">
        <v>45644</v>
      </c>
      <c r="C56406" s="1" t="s">
        <v>87</v>
      </c>
      <c r="D56406">
        <v>125</v>
      </c>
      <c r="E56406" s="1" t="s">
        <v>79</v>
      </c>
      <c r="F56406">
        <v>1</v>
      </c>
      <c r="G56406">
        <v>1125</v>
      </c>
    </row>
    <row r="56407" spans="1:7" x14ac:dyDescent="0.25">
      <c r="A56407">
        <v>5.9327212049764314E+17</v>
      </c>
      <c r="B56407" s="2">
        <v>45645</v>
      </c>
      <c r="C56407" s="1" t="s">
        <v>87</v>
      </c>
      <c r="D56407">
        <v>125</v>
      </c>
      <c r="E56407" s="1" t="s">
        <v>79</v>
      </c>
      <c r="F56407">
        <v>1</v>
      </c>
      <c r="G56407">
        <v>1125</v>
      </c>
    </row>
    <row r="56408" spans="1:7" x14ac:dyDescent="0.25">
      <c r="A56408">
        <v>5.9327212049764314E+17</v>
      </c>
      <c r="B56408" s="2">
        <v>45646</v>
      </c>
      <c r="C56408" s="1" t="s">
        <v>87</v>
      </c>
      <c r="D56408">
        <v>125</v>
      </c>
      <c r="E56408" s="1" t="s">
        <v>79</v>
      </c>
      <c r="F56408">
        <v>1</v>
      </c>
      <c r="G56408">
        <v>1125</v>
      </c>
    </row>
    <row r="56409" spans="1:7" x14ac:dyDescent="0.25">
      <c r="A56409">
        <v>5.9327212049764314E+17</v>
      </c>
      <c r="B56409" s="2">
        <v>45647</v>
      </c>
      <c r="C56409" s="1" t="s">
        <v>87</v>
      </c>
      <c r="D56409">
        <v>125</v>
      </c>
      <c r="E56409" s="1" t="s">
        <v>79</v>
      </c>
      <c r="F56409">
        <v>1</v>
      </c>
      <c r="G56409">
        <v>1125</v>
      </c>
    </row>
    <row r="56410" spans="1:7" x14ac:dyDescent="0.25">
      <c r="A56410">
        <v>5.9327212049764314E+17</v>
      </c>
      <c r="B56410" s="2">
        <v>45648</v>
      </c>
      <c r="C56410" s="1" t="s">
        <v>87</v>
      </c>
      <c r="D56410">
        <v>125</v>
      </c>
      <c r="E56410" s="1" t="s">
        <v>79</v>
      </c>
      <c r="F56410">
        <v>1</v>
      </c>
      <c r="G56410">
        <v>1125</v>
      </c>
    </row>
    <row r="56411" spans="1:7" x14ac:dyDescent="0.25">
      <c r="A56411">
        <v>5.9327212049764314E+17</v>
      </c>
      <c r="B56411" s="2">
        <v>45649</v>
      </c>
      <c r="C56411" s="1" t="s">
        <v>87</v>
      </c>
      <c r="D56411">
        <v>125</v>
      </c>
      <c r="E56411" s="1" t="s">
        <v>79</v>
      </c>
      <c r="F56411">
        <v>1</v>
      </c>
      <c r="G56411">
        <v>1125</v>
      </c>
    </row>
    <row r="56412" spans="1:7" x14ac:dyDescent="0.25">
      <c r="A56412">
        <v>5.9327212049764314E+17</v>
      </c>
      <c r="B56412" s="2">
        <v>45650</v>
      </c>
      <c r="C56412" s="1" t="s">
        <v>87</v>
      </c>
      <c r="D56412">
        <v>125</v>
      </c>
      <c r="E56412" s="1" t="s">
        <v>79</v>
      </c>
      <c r="F56412">
        <v>1</v>
      </c>
      <c r="G56412">
        <v>1125</v>
      </c>
    </row>
    <row r="56413" spans="1:7" x14ac:dyDescent="0.25">
      <c r="A56413">
        <v>5.9327212049764314E+17</v>
      </c>
      <c r="B56413" s="2">
        <v>45651</v>
      </c>
      <c r="C56413" s="1" t="s">
        <v>87</v>
      </c>
      <c r="D56413">
        <v>125</v>
      </c>
      <c r="E56413" s="1" t="s">
        <v>79</v>
      </c>
      <c r="F56413">
        <v>1</v>
      </c>
      <c r="G56413">
        <v>1125</v>
      </c>
    </row>
    <row r="56414" spans="1:7" x14ac:dyDescent="0.25">
      <c r="A56414">
        <v>5.9327212049764314E+17</v>
      </c>
      <c r="B56414" s="2">
        <v>45652</v>
      </c>
      <c r="C56414" s="1" t="s">
        <v>87</v>
      </c>
      <c r="D56414">
        <v>125</v>
      </c>
      <c r="E56414" s="1" t="s">
        <v>79</v>
      </c>
      <c r="F56414">
        <v>1</v>
      </c>
      <c r="G56414">
        <v>1125</v>
      </c>
    </row>
    <row r="56415" spans="1:7" x14ac:dyDescent="0.25">
      <c r="A56415">
        <v>5.9327212049764314E+17</v>
      </c>
      <c r="B56415" s="2">
        <v>45653</v>
      </c>
      <c r="C56415" s="1" t="s">
        <v>87</v>
      </c>
      <c r="D56415">
        <v>125</v>
      </c>
      <c r="E56415" s="1" t="s">
        <v>79</v>
      </c>
      <c r="F56415">
        <v>1</v>
      </c>
      <c r="G56415">
        <v>1125</v>
      </c>
    </row>
    <row r="56416" spans="1:7" x14ac:dyDescent="0.25">
      <c r="A56416">
        <v>5.9327212049764314E+17</v>
      </c>
      <c r="B56416" s="2">
        <v>45654</v>
      </c>
      <c r="C56416" s="1" t="s">
        <v>87</v>
      </c>
      <c r="D56416">
        <v>125</v>
      </c>
      <c r="E56416" s="1" t="s">
        <v>79</v>
      </c>
      <c r="F56416">
        <v>1</v>
      </c>
      <c r="G56416">
        <v>1125</v>
      </c>
    </row>
    <row r="56417" spans="1:7" x14ac:dyDescent="0.25">
      <c r="A56417">
        <v>5.9327212049764314E+17</v>
      </c>
      <c r="B56417" s="2">
        <v>45655</v>
      </c>
      <c r="C56417" s="1" t="s">
        <v>87</v>
      </c>
      <c r="D56417">
        <v>125</v>
      </c>
      <c r="E56417" s="1" t="s">
        <v>79</v>
      </c>
      <c r="F56417">
        <v>1</v>
      </c>
      <c r="G56417">
        <v>1125</v>
      </c>
    </row>
    <row r="56418" spans="1:7" x14ac:dyDescent="0.25">
      <c r="A56418">
        <v>5.9327212049764314E+17</v>
      </c>
      <c r="B56418" s="2">
        <v>45656</v>
      </c>
      <c r="C56418" s="1" t="s">
        <v>87</v>
      </c>
      <c r="D56418">
        <v>125</v>
      </c>
      <c r="E56418" s="1" t="s">
        <v>79</v>
      </c>
      <c r="F56418">
        <v>1</v>
      </c>
      <c r="G56418">
        <v>1125</v>
      </c>
    </row>
    <row r="56419" spans="1:7" x14ac:dyDescent="0.25">
      <c r="A56419">
        <v>5.9327212049764314E+17</v>
      </c>
      <c r="B56419" s="2">
        <v>45657</v>
      </c>
      <c r="C56419" s="1" t="s">
        <v>87</v>
      </c>
      <c r="D56419">
        <v>125</v>
      </c>
      <c r="E56419" s="1" t="s">
        <v>79</v>
      </c>
      <c r="F56419">
        <v>1</v>
      </c>
      <c r="G56419">
        <v>1125</v>
      </c>
    </row>
    <row r="56420" spans="1:7" x14ac:dyDescent="0.25">
      <c r="A56420">
        <v>5.9327212049764314E+17</v>
      </c>
      <c r="B56420" s="2">
        <v>45658</v>
      </c>
      <c r="C56420" s="1" t="s">
        <v>87</v>
      </c>
      <c r="D56420">
        <v>125</v>
      </c>
      <c r="E56420" s="1" t="s">
        <v>79</v>
      </c>
      <c r="F56420">
        <v>1</v>
      </c>
      <c r="G56420">
        <v>1125</v>
      </c>
    </row>
    <row r="56421" spans="1:7" x14ac:dyDescent="0.25">
      <c r="A56421">
        <v>5.9327212049764314E+17</v>
      </c>
      <c r="B56421" s="2">
        <v>45659</v>
      </c>
      <c r="C56421" s="1" t="s">
        <v>87</v>
      </c>
      <c r="D56421">
        <v>125</v>
      </c>
      <c r="E56421" s="1" t="s">
        <v>79</v>
      </c>
      <c r="F56421">
        <v>1</v>
      </c>
      <c r="G56421">
        <v>1125</v>
      </c>
    </row>
    <row r="56422" spans="1:7" x14ac:dyDescent="0.25">
      <c r="A56422">
        <v>5.9327212049764314E+17</v>
      </c>
      <c r="B56422" s="2">
        <v>45660</v>
      </c>
      <c r="C56422" s="1" t="s">
        <v>87</v>
      </c>
      <c r="D56422">
        <v>125</v>
      </c>
      <c r="E56422" s="1" t="s">
        <v>79</v>
      </c>
      <c r="F56422">
        <v>1</v>
      </c>
      <c r="G56422">
        <v>1125</v>
      </c>
    </row>
    <row r="56423" spans="1:7" x14ac:dyDescent="0.25">
      <c r="A56423">
        <v>5.9327212049764314E+17</v>
      </c>
      <c r="B56423" s="2">
        <v>45661</v>
      </c>
      <c r="C56423" s="1" t="s">
        <v>87</v>
      </c>
      <c r="D56423">
        <v>125</v>
      </c>
      <c r="E56423" s="1" t="s">
        <v>79</v>
      </c>
      <c r="F56423">
        <v>1</v>
      </c>
      <c r="G56423">
        <v>1125</v>
      </c>
    </row>
    <row r="56424" spans="1:7" x14ac:dyDescent="0.25">
      <c r="A56424">
        <v>5.9327212049764314E+17</v>
      </c>
      <c r="B56424" s="2">
        <v>45662</v>
      </c>
      <c r="C56424" s="1" t="s">
        <v>87</v>
      </c>
      <c r="D56424">
        <v>125</v>
      </c>
      <c r="E56424" s="1" t="s">
        <v>79</v>
      </c>
      <c r="F56424">
        <v>1</v>
      </c>
      <c r="G56424">
        <v>1125</v>
      </c>
    </row>
    <row r="56425" spans="1:7" x14ac:dyDescent="0.25">
      <c r="A56425">
        <v>5.9327212049764314E+17</v>
      </c>
      <c r="B56425" s="2">
        <v>45663</v>
      </c>
      <c r="C56425" s="1" t="s">
        <v>87</v>
      </c>
      <c r="D56425">
        <v>125</v>
      </c>
      <c r="E56425" s="1" t="s">
        <v>79</v>
      </c>
      <c r="F56425">
        <v>1</v>
      </c>
      <c r="G56425">
        <v>1125</v>
      </c>
    </row>
    <row r="56426" spans="1:7" x14ac:dyDescent="0.25">
      <c r="A56426">
        <v>5.9327212049764314E+17</v>
      </c>
      <c r="B56426" s="2">
        <v>45664</v>
      </c>
      <c r="C56426" s="1" t="s">
        <v>87</v>
      </c>
      <c r="D56426">
        <v>125</v>
      </c>
      <c r="E56426" s="1" t="s">
        <v>79</v>
      </c>
      <c r="F56426">
        <v>1</v>
      </c>
      <c r="G56426">
        <v>1125</v>
      </c>
    </row>
    <row r="56427" spans="1:7" x14ac:dyDescent="0.25">
      <c r="A56427">
        <v>5.9327212049764314E+17</v>
      </c>
      <c r="B56427" s="2">
        <v>45665</v>
      </c>
      <c r="C56427" s="1" t="s">
        <v>87</v>
      </c>
      <c r="D56427">
        <v>125</v>
      </c>
      <c r="E56427" s="1" t="s">
        <v>79</v>
      </c>
      <c r="F56427">
        <v>1</v>
      </c>
      <c r="G56427">
        <v>1125</v>
      </c>
    </row>
    <row r="56428" spans="1:7" x14ac:dyDescent="0.25">
      <c r="A56428">
        <v>5.9327212049764314E+17</v>
      </c>
      <c r="B56428" s="2">
        <v>45666</v>
      </c>
      <c r="C56428" s="1" t="s">
        <v>87</v>
      </c>
      <c r="D56428">
        <v>125</v>
      </c>
      <c r="E56428" s="1" t="s">
        <v>79</v>
      </c>
      <c r="F56428">
        <v>1</v>
      </c>
      <c r="G56428">
        <v>1125</v>
      </c>
    </row>
    <row r="56429" spans="1:7" x14ac:dyDescent="0.25">
      <c r="A56429">
        <v>5.9327212049764314E+17</v>
      </c>
      <c r="B56429" s="2">
        <v>45667</v>
      </c>
      <c r="C56429" s="1" t="s">
        <v>87</v>
      </c>
      <c r="D56429">
        <v>125</v>
      </c>
      <c r="E56429" s="1" t="s">
        <v>79</v>
      </c>
      <c r="F56429">
        <v>1</v>
      </c>
      <c r="G56429">
        <v>1125</v>
      </c>
    </row>
    <row r="56430" spans="1:7" x14ac:dyDescent="0.25">
      <c r="A56430">
        <v>5.9327212049764314E+17</v>
      </c>
      <c r="B56430" s="2">
        <v>45668</v>
      </c>
      <c r="C56430" s="1" t="s">
        <v>87</v>
      </c>
      <c r="D56430">
        <v>125</v>
      </c>
      <c r="E56430" s="1" t="s">
        <v>79</v>
      </c>
      <c r="F56430">
        <v>1</v>
      </c>
      <c r="G56430">
        <v>1125</v>
      </c>
    </row>
    <row r="56431" spans="1:7" x14ac:dyDescent="0.25">
      <c r="A56431">
        <v>5.9327212049764314E+17</v>
      </c>
      <c r="B56431" s="2">
        <v>45669</v>
      </c>
      <c r="C56431" s="1" t="s">
        <v>87</v>
      </c>
      <c r="D56431">
        <v>125</v>
      </c>
      <c r="E56431" s="1" t="s">
        <v>79</v>
      </c>
      <c r="F56431">
        <v>1</v>
      </c>
      <c r="G56431">
        <v>1125</v>
      </c>
    </row>
    <row r="56432" spans="1:7" x14ac:dyDescent="0.25">
      <c r="A56432">
        <v>5.9327212049764314E+17</v>
      </c>
      <c r="B56432" s="2">
        <v>45670</v>
      </c>
      <c r="C56432" s="1" t="s">
        <v>87</v>
      </c>
      <c r="D56432">
        <v>125</v>
      </c>
      <c r="E56432" s="1" t="s">
        <v>79</v>
      </c>
      <c r="F56432">
        <v>1</v>
      </c>
      <c r="G56432">
        <v>1125</v>
      </c>
    </row>
    <row r="56433" spans="1:7" x14ac:dyDescent="0.25">
      <c r="A56433">
        <v>5.9327212049764314E+17</v>
      </c>
      <c r="B56433" s="2">
        <v>45671</v>
      </c>
      <c r="C56433" s="1" t="s">
        <v>87</v>
      </c>
      <c r="D56433">
        <v>125</v>
      </c>
      <c r="E56433" s="1" t="s">
        <v>79</v>
      </c>
      <c r="F56433">
        <v>1</v>
      </c>
      <c r="G56433">
        <v>1125</v>
      </c>
    </row>
    <row r="56434" spans="1:7" x14ac:dyDescent="0.25">
      <c r="A56434">
        <v>5.9327212049764314E+17</v>
      </c>
      <c r="B56434" s="2">
        <v>45672</v>
      </c>
      <c r="C56434" s="1" t="s">
        <v>87</v>
      </c>
      <c r="D56434">
        <v>125</v>
      </c>
      <c r="E56434" s="1" t="s">
        <v>79</v>
      </c>
      <c r="F56434">
        <v>1</v>
      </c>
      <c r="G56434">
        <v>1125</v>
      </c>
    </row>
    <row r="56435" spans="1:7" x14ac:dyDescent="0.25">
      <c r="A56435">
        <v>5.9327212049764314E+17</v>
      </c>
      <c r="B56435" s="2">
        <v>45673</v>
      </c>
      <c r="C56435" s="1" t="s">
        <v>87</v>
      </c>
      <c r="D56435">
        <v>125</v>
      </c>
      <c r="E56435" s="1" t="s">
        <v>79</v>
      </c>
      <c r="F56435">
        <v>1</v>
      </c>
      <c r="G56435">
        <v>1125</v>
      </c>
    </row>
    <row r="56436" spans="1:7" x14ac:dyDescent="0.25">
      <c r="A56436">
        <v>5.9327212049764314E+17</v>
      </c>
      <c r="B56436" s="2">
        <v>45674</v>
      </c>
      <c r="C56436" s="1" t="s">
        <v>87</v>
      </c>
      <c r="D56436">
        <v>125</v>
      </c>
      <c r="E56436" s="1" t="s">
        <v>79</v>
      </c>
      <c r="F56436">
        <v>1</v>
      </c>
      <c r="G56436">
        <v>1125</v>
      </c>
    </row>
    <row r="56437" spans="1:7" x14ac:dyDescent="0.25">
      <c r="A56437">
        <v>5.9327212049764314E+17</v>
      </c>
      <c r="B56437" s="2">
        <v>45675</v>
      </c>
      <c r="C56437" s="1" t="s">
        <v>87</v>
      </c>
      <c r="D56437">
        <v>125</v>
      </c>
      <c r="E56437" s="1" t="s">
        <v>79</v>
      </c>
      <c r="F56437">
        <v>1</v>
      </c>
      <c r="G56437">
        <v>1125</v>
      </c>
    </row>
    <row r="56438" spans="1:7" x14ac:dyDescent="0.25">
      <c r="A56438">
        <v>5.9327212049764314E+17</v>
      </c>
      <c r="B56438" s="2">
        <v>45676</v>
      </c>
      <c r="C56438" s="1" t="s">
        <v>87</v>
      </c>
      <c r="D56438">
        <v>125</v>
      </c>
      <c r="E56438" s="1" t="s">
        <v>79</v>
      </c>
      <c r="F56438">
        <v>1</v>
      </c>
      <c r="G56438">
        <v>1125</v>
      </c>
    </row>
    <row r="56439" spans="1:7" x14ac:dyDescent="0.25">
      <c r="A56439">
        <v>5.9327212049764314E+17</v>
      </c>
      <c r="B56439" s="2">
        <v>45677</v>
      </c>
      <c r="C56439" s="1" t="s">
        <v>87</v>
      </c>
      <c r="D56439">
        <v>125</v>
      </c>
      <c r="E56439" s="1" t="s">
        <v>79</v>
      </c>
      <c r="F56439">
        <v>1</v>
      </c>
      <c r="G56439">
        <v>1125</v>
      </c>
    </row>
    <row r="56440" spans="1:7" x14ac:dyDescent="0.25">
      <c r="A56440">
        <v>5.9327212049764314E+17</v>
      </c>
      <c r="B56440" s="2">
        <v>45678</v>
      </c>
      <c r="C56440" s="1" t="s">
        <v>87</v>
      </c>
      <c r="D56440">
        <v>125</v>
      </c>
      <c r="E56440" s="1" t="s">
        <v>79</v>
      </c>
      <c r="F56440">
        <v>1</v>
      </c>
      <c r="G56440">
        <v>1125</v>
      </c>
    </row>
    <row r="56441" spans="1:7" x14ac:dyDescent="0.25">
      <c r="A56441">
        <v>5.9327212049764314E+17</v>
      </c>
      <c r="B56441" s="2">
        <v>45679</v>
      </c>
      <c r="C56441" s="1" t="s">
        <v>87</v>
      </c>
      <c r="D56441">
        <v>125</v>
      </c>
      <c r="E56441" s="1" t="s">
        <v>79</v>
      </c>
      <c r="F56441">
        <v>1</v>
      </c>
      <c r="G56441">
        <v>1125</v>
      </c>
    </row>
    <row r="56442" spans="1:7" x14ac:dyDescent="0.25">
      <c r="A56442">
        <v>5.9327212049764314E+17</v>
      </c>
      <c r="B56442" s="2">
        <v>45680</v>
      </c>
      <c r="C56442" s="1" t="s">
        <v>87</v>
      </c>
      <c r="D56442">
        <v>125</v>
      </c>
      <c r="E56442" s="1" t="s">
        <v>79</v>
      </c>
      <c r="F56442">
        <v>1</v>
      </c>
      <c r="G56442">
        <v>1125</v>
      </c>
    </row>
    <row r="56443" spans="1:7" x14ac:dyDescent="0.25">
      <c r="A56443">
        <v>5.9327212049764314E+17</v>
      </c>
      <c r="B56443" s="2">
        <v>45681</v>
      </c>
      <c r="C56443" s="1" t="s">
        <v>87</v>
      </c>
      <c r="D56443">
        <v>125</v>
      </c>
      <c r="E56443" s="1" t="s">
        <v>79</v>
      </c>
      <c r="F56443">
        <v>1</v>
      </c>
      <c r="G56443">
        <v>1125</v>
      </c>
    </row>
    <row r="56444" spans="1:7" x14ac:dyDescent="0.25">
      <c r="A56444">
        <v>5.9327212049764314E+17</v>
      </c>
      <c r="B56444" s="2">
        <v>45682</v>
      </c>
      <c r="C56444" s="1" t="s">
        <v>87</v>
      </c>
      <c r="D56444">
        <v>125</v>
      </c>
      <c r="E56444" s="1" t="s">
        <v>79</v>
      </c>
      <c r="F56444">
        <v>1</v>
      </c>
      <c r="G56444">
        <v>1125</v>
      </c>
    </row>
    <row r="56445" spans="1:7" x14ac:dyDescent="0.25">
      <c r="A56445">
        <v>5.9327212049764314E+17</v>
      </c>
      <c r="B56445" s="2">
        <v>45683</v>
      </c>
      <c r="C56445" s="1" t="s">
        <v>87</v>
      </c>
      <c r="D56445">
        <v>125</v>
      </c>
      <c r="E56445" s="1" t="s">
        <v>79</v>
      </c>
      <c r="F56445">
        <v>1</v>
      </c>
      <c r="G56445">
        <v>1125</v>
      </c>
    </row>
    <row r="56446" spans="1:7" x14ac:dyDescent="0.25">
      <c r="A56446">
        <v>5.9327212049764314E+17</v>
      </c>
      <c r="B56446" s="2">
        <v>45684</v>
      </c>
      <c r="C56446" s="1" t="s">
        <v>87</v>
      </c>
      <c r="D56446">
        <v>125</v>
      </c>
      <c r="E56446" s="1" t="s">
        <v>79</v>
      </c>
      <c r="F56446">
        <v>1</v>
      </c>
      <c r="G56446">
        <v>1125</v>
      </c>
    </row>
    <row r="56447" spans="1:7" x14ac:dyDescent="0.25">
      <c r="A56447">
        <v>5.9327212049764314E+17</v>
      </c>
      <c r="B56447" s="2">
        <v>45685</v>
      </c>
      <c r="C56447" s="1" t="s">
        <v>87</v>
      </c>
      <c r="D56447">
        <v>125</v>
      </c>
      <c r="E56447" s="1" t="s">
        <v>79</v>
      </c>
      <c r="F56447">
        <v>1</v>
      </c>
      <c r="G56447">
        <v>1125</v>
      </c>
    </row>
    <row r="56448" spans="1:7" x14ac:dyDescent="0.25">
      <c r="A56448">
        <v>5.9327212049764314E+17</v>
      </c>
      <c r="B56448" s="2">
        <v>45686</v>
      </c>
      <c r="C56448" s="1" t="s">
        <v>87</v>
      </c>
      <c r="D56448">
        <v>125</v>
      </c>
      <c r="E56448" s="1" t="s">
        <v>79</v>
      </c>
      <c r="F56448">
        <v>1</v>
      </c>
      <c r="G56448">
        <v>1125</v>
      </c>
    </row>
    <row r="56449" spans="1:7" x14ac:dyDescent="0.25">
      <c r="A56449">
        <v>5.9327212049764314E+17</v>
      </c>
      <c r="B56449" s="2">
        <v>45687</v>
      </c>
      <c r="C56449" s="1" t="s">
        <v>87</v>
      </c>
      <c r="D56449">
        <v>125</v>
      </c>
      <c r="E56449" s="1" t="s">
        <v>79</v>
      </c>
      <c r="F56449">
        <v>1</v>
      </c>
      <c r="G56449">
        <v>1125</v>
      </c>
    </row>
    <row r="56450" spans="1:7" x14ac:dyDescent="0.25">
      <c r="A56450">
        <v>5.9327212049764314E+17</v>
      </c>
      <c r="B56450" s="2">
        <v>45688</v>
      </c>
      <c r="C56450" s="1" t="s">
        <v>87</v>
      </c>
      <c r="D56450">
        <v>125</v>
      </c>
      <c r="E56450" s="1" t="s">
        <v>79</v>
      </c>
      <c r="F56450">
        <v>1</v>
      </c>
      <c r="G56450">
        <v>1125</v>
      </c>
    </row>
    <row r="56451" spans="1:7" x14ac:dyDescent="0.25">
      <c r="A56451">
        <v>5.9327212049764314E+17</v>
      </c>
      <c r="B56451" s="2">
        <v>45689</v>
      </c>
      <c r="C56451" s="1" t="s">
        <v>87</v>
      </c>
      <c r="D56451">
        <v>125</v>
      </c>
      <c r="E56451" s="1" t="s">
        <v>79</v>
      </c>
      <c r="F56451">
        <v>1</v>
      </c>
      <c r="G56451">
        <v>1125</v>
      </c>
    </row>
    <row r="56452" spans="1:7" x14ac:dyDescent="0.25">
      <c r="A56452">
        <v>5.9327212049764314E+17</v>
      </c>
      <c r="B56452" s="2">
        <v>45690</v>
      </c>
      <c r="C56452" s="1" t="s">
        <v>87</v>
      </c>
      <c r="D56452">
        <v>125</v>
      </c>
      <c r="E56452" s="1" t="s">
        <v>79</v>
      </c>
      <c r="F56452">
        <v>1</v>
      </c>
      <c r="G56452">
        <v>1125</v>
      </c>
    </row>
    <row r="56453" spans="1:7" x14ac:dyDescent="0.25">
      <c r="A56453">
        <v>5.9327212049764314E+17</v>
      </c>
      <c r="B56453" s="2">
        <v>45691</v>
      </c>
      <c r="C56453" s="1" t="s">
        <v>87</v>
      </c>
      <c r="D56453">
        <v>125</v>
      </c>
      <c r="E56453" s="1" t="s">
        <v>79</v>
      </c>
      <c r="F56453">
        <v>1</v>
      </c>
      <c r="G56453">
        <v>1125</v>
      </c>
    </row>
    <row r="56454" spans="1:7" x14ac:dyDescent="0.25">
      <c r="A56454">
        <v>5.9327212049764314E+17</v>
      </c>
      <c r="B56454" s="2">
        <v>45692</v>
      </c>
      <c r="C56454" s="1" t="s">
        <v>87</v>
      </c>
      <c r="D56454">
        <v>125</v>
      </c>
      <c r="E56454" s="1" t="s">
        <v>79</v>
      </c>
      <c r="F56454">
        <v>1</v>
      </c>
      <c r="G56454">
        <v>1125</v>
      </c>
    </row>
    <row r="56455" spans="1:7" x14ac:dyDescent="0.25">
      <c r="A56455">
        <v>5.9327212049764314E+17</v>
      </c>
      <c r="B56455" s="2">
        <v>45693</v>
      </c>
      <c r="C56455" s="1" t="s">
        <v>87</v>
      </c>
      <c r="D56455">
        <v>125</v>
      </c>
      <c r="E56455" s="1" t="s">
        <v>79</v>
      </c>
      <c r="F56455">
        <v>1</v>
      </c>
      <c r="G56455">
        <v>1125</v>
      </c>
    </row>
    <row r="56456" spans="1:7" x14ac:dyDescent="0.25">
      <c r="A56456">
        <v>5.9327212049764314E+17</v>
      </c>
      <c r="B56456" s="2">
        <v>45694</v>
      </c>
      <c r="C56456" s="1" t="s">
        <v>87</v>
      </c>
      <c r="D56456">
        <v>125</v>
      </c>
      <c r="E56456" s="1" t="s">
        <v>79</v>
      </c>
      <c r="F56456">
        <v>1</v>
      </c>
      <c r="G56456">
        <v>1125</v>
      </c>
    </row>
    <row r="56457" spans="1:7" x14ac:dyDescent="0.25">
      <c r="A56457">
        <v>5.9327212049764314E+17</v>
      </c>
      <c r="B56457" s="2">
        <v>45695</v>
      </c>
      <c r="C56457" s="1" t="s">
        <v>87</v>
      </c>
      <c r="D56457">
        <v>125</v>
      </c>
      <c r="E56457" s="1" t="s">
        <v>79</v>
      </c>
      <c r="F56457">
        <v>1</v>
      </c>
      <c r="G56457">
        <v>1125</v>
      </c>
    </row>
    <row r="56458" spans="1:7" x14ac:dyDescent="0.25">
      <c r="A56458">
        <v>5.9327212049764314E+17</v>
      </c>
      <c r="B56458" s="2">
        <v>45696</v>
      </c>
      <c r="C56458" s="1" t="s">
        <v>87</v>
      </c>
      <c r="D56458">
        <v>125</v>
      </c>
      <c r="E56458" s="1" t="s">
        <v>79</v>
      </c>
      <c r="F56458">
        <v>1</v>
      </c>
      <c r="G56458">
        <v>1125</v>
      </c>
    </row>
    <row r="56459" spans="1:7" x14ac:dyDescent="0.25">
      <c r="A56459">
        <v>5.9327212049764314E+17</v>
      </c>
      <c r="B56459" s="2">
        <v>45697</v>
      </c>
      <c r="C56459" s="1" t="s">
        <v>87</v>
      </c>
      <c r="D56459">
        <v>125</v>
      </c>
      <c r="E56459" s="1" t="s">
        <v>79</v>
      </c>
      <c r="F56459">
        <v>1</v>
      </c>
      <c r="G56459">
        <v>1125</v>
      </c>
    </row>
    <row r="56460" spans="1:7" x14ac:dyDescent="0.25">
      <c r="A56460">
        <v>5.9327212049764314E+17</v>
      </c>
      <c r="B56460" s="2">
        <v>45698</v>
      </c>
      <c r="C56460" s="1" t="s">
        <v>87</v>
      </c>
      <c r="D56460">
        <v>125</v>
      </c>
      <c r="E56460" s="1" t="s">
        <v>79</v>
      </c>
      <c r="F56460">
        <v>1</v>
      </c>
      <c r="G56460">
        <v>1125</v>
      </c>
    </row>
    <row r="56461" spans="1:7" x14ac:dyDescent="0.25">
      <c r="A56461">
        <v>5.9327212049764314E+17</v>
      </c>
      <c r="B56461" s="2">
        <v>45699</v>
      </c>
      <c r="C56461" s="1" t="s">
        <v>87</v>
      </c>
      <c r="D56461">
        <v>125</v>
      </c>
      <c r="E56461" s="1" t="s">
        <v>79</v>
      </c>
      <c r="F56461">
        <v>1</v>
      </c>
      <c r="G56461">
        <v>1125</v>
      </c>
    </row>
    <row r="56462" spans="1:7" x14ac:dyDescent="0.25">
      <c r="A56462">
        <v>5.9327212049764314E+17</v>
      </c>
      <c r="B56462" s="2">
        <v>45700</v>
      </c>
      <c r="C56462" s="1" t="s">
        <v>87</v>
      </c>
      <c r="D56462">
        <v>125</v>
      </c>
      <c r="E56462" s="1" t="s">
        <v>79</v>
      </c>
      <c r="F56462">
        <v>1</v>
      </c>
      <c r="G56462">
        <v>1125</v>
      </c>
    </row>
    <row r="56463" spans="1:7" x14ac:dyDescent="0.25">
      <c r="A56463">
        <v>5.9327212049764314E+17</v>
      </c>
      <c r="B56463" s="2">
        <v>45701</v>
      </c>
      <c r="C56463" s="1" t="s">
        <v>87</v>
      </c>
      <c r="D56463">
        <v>125</v>
      </c>
      <c r="E56463" s="1" t="s">
        <v>79</v>
      </c>
      <c r="F56463">
        <v>1</v>
      </c>
      <c r="G56463">
        <v>1125</v>
      </c>
    </row>
    <row r="56464" spans="1:7" x14ac:dyDescent="0.25">
      <c r="A56464">
        <v>5.9327212049764314E+17</v>
      </c>
      <c r="B56464" s="2">
        <v>45702</v>
      </c>
      <c r="C56464" s="1" t="s">
        <v>87</v>
      </c>
      <c r="D56464">
        <v>125</v>
      </c>
      <c r="E56464" s="1" t="s">
        <v>79</v>
      </c>
      <c r="F56464">
        <v>1</v>
      </c>
      <c r="G56464">
        <v>1125</v>
      </c>
    </row>
    <row r="56465" spans="1:7" x14ac:dyDescent="0.25">
      <c r="A56465">
        <v>5.9327212049764314E+17</v>
      </c>
      <c r="B56465" s="2">
        <v>45703</v>
      </c>
      <c r="C56465" s="1" t="s">
        <v>87</v>
      </c>
      <c r="D56465">
        <v>125</v>
      </c>
      <c r="E56465" s="1" t="s">
        <v>79</v>
      </c>
      <c r="F56465">
        <v>1</v>
      </c>
      <c r="G56465">
        <v>1125</v>
      </c>
    </row>
    <row r="56466" spans="1:7" x14ac:dyDescent="0.25">
      <c r="A56466">
        <v>5.9327212049764314E+17</v>
      </c>
      <c r="B56466" s="2">
        <v>45704</v>
      </c>
      <c r="C56466" s="1" t="s">
        <v>87</v>
      </c>
      <c r="D56466">
        <v>125</v>
      </c>
      <c r="E56466" s="1" t="s">
        <v>79</v>
      </c>
      <c r="F56466">
        <v>1</v>
      </c>
      <c r="G56466">
        <v>1125</v>
      </c>
    </row>
    <row r="56467" spans="1:7" x14ac:dyDescent="0.25">
      <c r="A56467">
        <v>5.9327212049764314E+17</v>
      </c>
      <c r="B56467" s="2">
        <v>45705</v>
      </c>
      <c r="C56467" s="1" t="s">
        <v>87</v>
      </c>
      <c r="D56467">
        <v>125</v>
      </c>
      <c r="E56467" s="1" t="s">
        <v>79</v>
      </c>
      <c r="F56467">
        <v>1</v>
      </c>
      <c r="G56467">
        <v>1125</v>
      </c>
    </row>
    <row r="56468" spans="1:7" x14ac:dyDescent="0.25">
      <c r="A56468">
        <v>5.9327212049764314E+17</v>
      </c>
      <c r="B56468" s="2">
        <v>45706</v>
      </c>
      <c r="C56468" s="1" t="s">
        <v>87</v>
      </c>
      <c r="D56468">
        <v>125</v>
      </c>
      <c r="E56468" s="1" t="s">
        <v>79</v>
      </c>
      <c r="F56468">
        <v>1</v>
      </c>
      <c r="G56468">
        <v>1125</v>
      </c>
    </row>
    <row r="56469" spans="1:7" x14ac:dyDescent="0.25">
      <c r="A56469">
        <v>5.9327212049764314E+17</v>
      </c>
      <c r="B56469" s="2">
        <v>45707</v>
      </c>
      <c r="C56469" s="1" t="s">
        <v>87</v>
      </c>
      <c r="D56469">
        <v>125</v>
      </c>
      <c r="E56469" s="1" t="s">
        <v>79</v>
      </c>
      <c r="F56469">
        <v>1</v>
      </c>
      <c r="G56469">
        <v>1125</v>
      </c>
    </row>
    <row r="56470" spans="1:7" x14ac:dyDescent="0.25">
      <c r="A56470">
        <v>5.9327212049764314E+17</v>
      </c>
      <c r="B56470" s="2">
        <v>45708</v>
      </c>
      <c r="C56470" s="1" t="s">
        <v>87</v>
      </c>
      <c r="D56470">
        <v>125</v>
      </c>
      <c r="E56470" s="1" t="s">
        <v>79</v>
      </c>
      <c r="F56470">
        <v>1</v>
      </c>
      <c r="G56470">
        <v>1125</v>
      </c>
    </row>
    <row r="56471" spans="1:7" x14ac:dyDescent="0.25">
      <c r="A56471">
        <v>5.9327212049764314E+17</v>
      </c>
      <c r="B56471" s="2">
        <v>45709</v>
      </c>
      <c r="C56471" s="1" t="s">
        <v>87</v>
      </c>
      <c r="D56471">
        <v>125</v>
      </c>
      <c r="E56471" s="1" t="s">
        <v>79</v>
      </c>
      <c r="F56471">
        <v>1</v>
      </c>
      <c r="G56471">
        <v>1125</v>
      </c>
    </row>
    <row r="56472" spans="1:7" x14ac:dyDescent="0.25">
      <c r="A56472">
        <v>5.9327212049764314E+17</v>
      </c>
      <c r="B56472" s="2">
        <v>45710</v>
      </c>
      <c r="C56472" s="1" t="s">
        <v>87</v>
      </c>
      <c r="D56472">
        <v>125</v>
      </c>
      <c r="E56472" s="1" t="s">
        <v>79</v>
      </c>
      <c r="F56472">
        <v>1</v>
      </c>
      <c r="G56472">
        <v>1125</v>
      </c>
    </row>
    <row r="56473" spans="1:7" x14ac:dyDescent="0.25">
      <c r="A56473">
        <v>5.9327212049764314E+17</v>
      </c>
      <c r="B56473" s="2">
        <v>45711</v>
      </c>
      <c r="C56473" s="1" t="s">
        <v>87</v>
      </c>
      <c r="D56473">
        <v>125</v>
      </c>
      <c r="E56473" s="1" t="s">
        <v>79</v>
      </c>
      <c r="F56473">
        <v>1</v>
      </c>
      <c r="G56473">
        <v>1125</v>
      </c>
    </row>
    <row r="56474" spans="1:7" x14ac:dyDescent="0.25">
      <c r="A56474">
        <v>5.9327212049764314E+17</v>
      </c>
      <c r="B56474" s="2">
        <v>45712</v>
      </c>
      <c r="C56474" s="1" t="s">
        <v>87</v>
      </c>
      <c r="D56474">
        <v>125</v>
      </c>
      <c r="E56474" s="1" t="s">
        <v>79</v>
      </c>
      <c r="F56474">
        <v>1</v>
      </c>
      <c r="G56474">
        <v>1125</v>
      </c>
    </row>
    <row r="56475" spans="1:7" x14ac:dyDescent="0.25">
      <c r="A56475">
        <v>5.9327212049764314E+17</v>
      </c>
      <c r="B56475" s="2">
        <v>45713</v>
      </c>
      <c r="C56475" s="1" t="s">
        <v>87</v>
      </c>
      <c r="D56475">
        <v>125</v>
      </c>
      <c r="E56475" s="1" t="s">
        <v>79</v>
      </c>
      <c r="F56475">
        <v>1</v>
      </c>
      <c r="G56475">
        <v>1125</v>
      </c>
    </row>
    <row r="56476" spans="1:7" x14ac:dyDescent="0.25">
      <c r="A56476">
        <v>5.9327212049764314E+17</v>
      </c>
      <c r="B56476" s="2">
        <v>45714</v>
      </c>
      <c r="C56476" s="1" t="s">
        <v>87</v>
      </c>
      <c r="D56476">
        <v>125</v>
      </c>
      <c r="E56476" s="1" t="s">
        <v>79</v>
      </c>
      <c r="F56476">
        <v>1</v>
      </c>
      <c r="G56476">
        <v>1125</v>
      </c>
    </row>
    <row r="56477" spans="1:7" x14ac:dyDescent="0.25">
      <c r="A56477">
        <v>5.9327212049764314E+17</v>
      </c>
      <c r="B56477" s="2">
        <v>45715</v>
      </c>
      <c r="C56477" s="1" t="s">
        <v>87</v>
      </c>
      <c r="D56477">
        <v>125</v>
      </c>
      <c r="E56477" s="1" t="s">
        <v>79</v>
      </c>
      <c r="F56477">
        <v>1</v>
      </c>
      <c r="G56477">
        <v>1125</v>
      </c>
    </row>
    <row r="56478" spans="1:7" x14ac:dyDescent="0.25">
      <c r="A56478">
        <v>5.9327212049764314E+17</v>
      </c>
      <c r="B56478" s="2">
        <v>45716</v>
      </c>
      <c r="C56478" s="1" t="s">
        <v>87</v>
      </c>
      <c r="D56478">
        <v>125</v>
      </c>
      <c r="E56478" s="1" t="s">
        <v>79</v>
      </c>
      <c r="F56478">
        <v>1</v>
      </c>
      <c r="G56478">
        <v>1125</v>
      </c>
    </row>
    <row r="56479" spans="1:7" x14ac:dyDescent="0.25">
      <c r="A56479">
        <v>5.9327212049764314E+17</v>
      </c>
      <c r="B56479" s="2">
        <v>45717</v>
      </c>
      <c r="C56479" s="1" t="s">
        <v>87</v>
      </c>
      <c r="D56479">
        <v>125</v>
      </c>
      <c r="E56479" s="1" t="s">
        <v>79</v>
      </c>
      <c r="F56479">
        <v>1</v>
      </c>
      <c r="G56479">
        <v>1125</v>
      </c>
    </row>
    <row r="56480" spans="1:7" x14ac:dyDescent="0.25">
      <c r="A56480">
        <v>5.9327212049764314E+17</v>
      </c>
      <c r="B56480" s="2">
        <v>45718</v>
      </c>
      <c r="C56480" s="1" t="s">
        <v>87</v>
      </c>
      <c r="D56480">
        <v>125</v>
      </c>
      <c r="E56480" s="1" t="s">
        <v>79</v>
      </c>
      <c r="F56480">
        <v>1</v>
      </c>
      <c r="G56480">
        <v>1125</v>
      </c>
    </row>
    <row r="56481" spans="1:7" x14ac:dyDescent="0.25">
      <c r="A56481">
        <v>5.9327212049764314E+17</v>
      </c>
      <c r="B56481" s="2">
        <v>45719</v>
      </c>
      <c r="C56481" s="1" t="s">
        <v>87</v>
      </c>
      <c r="D56481">
        <v>125</v>
      </c>
      <c r="E56481" s="1" t="s">
        <v>79</v>
      </c>
      <c r="F56481">
        <v>1</v>
      </c>
      <c r="G56481">
        <v>1125</v>
      </c>
    </row>
    <row r="56482" spans="1:7" x14ac:dyDescent="0.25">
      <c r="A56482">
        <v>5.9327212049764314E+17</v>
      </c>
      <c r="B56482" s="2">
        <v>45720</v>
      </c>
      <c r="C56482" s="1" t="s">
        <v>87</v>
      </c>
      <c r="D56482">
        <v>125</v>
      </c>
      <c r="E56482" s="1" t="s">
        <v>79</v>
      </c>
      <c r="F56482">
        <v>1</v>
      </c>
      <c r="G56482">
        <v>1125</v>
      </c>
    </row>
    <row r="56483" spans="1:7" x14ac:dyDescent="0.25">
      <c r="A56483">
        <v>5.9327212049764314E+17</v>
      </c>
      <c r="B56483" s="2">
        <v>45721</v>
      </c>
      <c r="C56483" s="1" t="s">
        <v>87</v>
      </c>
      <c r="D56483">
        <v>125</v>
      </c>
      <c r="E56483" s="1" t="s">
        <v>79</v>
      </c>
      <c r="F56483">
        <v>1</v>
      </c>
      <c r="G56483">
        <v>1125</v>
      </c>
    </row>
    <row r="56484" spans="1:7" x14ac:dyDescent="0.25">
      <c r="A56484">
        <v>5.9327212049764314E+17</v>
      </c>
      <c r="B56484" s="2">
        <v>45722</v>
      </c>
      <c r="C56484" s="1" t="s">
        <v>87</v>
      </c>
      <c r="D56484">
        <v>125</v>
      </c>
      <c r="E56484" s="1" t="s">
        <v>79</v>
      </c>
      <c r="F56484">
        <v>1</v>
      </c>
      <c r="G56484">
        <v>1125</v>
      </c>
    </row>
    <row r="56485" spans="1:7" x14ac:dyDescent="0.25">
      <c r="A56485">
        <v>5.9327212049764314E+17</v>
      </c>
      <c r="B56485" s="2">
        <v>45723</v>
      </c>
      <c r="C56485" s="1" t="s">
        <v>87</v>
      </c>
      <c r="D56485">
        <v>125</v>
      </c>
      <c r="E56485" s="1" t="s">
        <v>79</v>
      </c>
      <c r="F56485">
        <v>1</v>
      </c>
      <c r="G56485">
        <v>1125</v>
      </c>
    </row>
    <row r="56486" spans="1:7" x14ac:dyDescent="0.25">
      <c r="A56486">
        <v>5.9327212049764314E+17</v>
      </c>
      <c r="B56486" s="2">
        <v>45724</v>
      </c>
      <c r="C56486" s="1" t="s">
        <v>87</v>
      </c>
      <c r="D56486">
        <v>125</v>
      </c>
      <c r="E56486" s="1" t="s">
        <v>79</v>
      </c>
      <c r="F56486">
        <v>1</v>
      </c>
      <c r="G56486">
        <v>1125</v>
      </c>
    </row>
    <row r="56487" spans="1:7" x14ac:dyDescent="0.25">
      <c r="A56487">
        <v>5.9327212049764314E+17</v>
      </c>
      <c r="B56487" s="2">
        <v>45725</v>
      </c>
      <c r="C56487" s="1" t="s">
        <v>87</v>
      </c>
      <c r="D56487">
        <v>125</v>
      </c>
      <c r="E56487" s="1" t="s">
        <v>79</v>
      </c>
      <c r="F56487">
        <v>1</v>
      </c>
      <c r="G56487">
        <v>1125</v>
      </c>
    </row>
    <row r="56488" spans="1:7" x14ac:dyDescent="0.25">
      <c r="A56488">
        <v>5.9327212049764314E+17</v>
      </c>
      <c r="B56488" s="2">
        <v>45726</v>
      </c>
      <c r="C56488" s="1" t="s">
        <v>87</v>
      </c>
      <c r="D56488">
        <v>125</v>
      </c>
      <c r="E56488" s="1" t="s">
        <v>79</v>
      </c>
      <c r="F56488">
        <v>1</v>
      </c>
      <c r="G56488">
        <v>1125</v>
      </c>
    </row>
    <row r="56489" spans="1:7" x14ac:dyDescent="0.25">
      <c r="A56489">
        <v>5.9327212049764314E+17</v>
      </c>
      <c r="B56489" s="2">
        <v>45727</v>
      </c>
      <c r="C56489" s="1" t="s">
        <v>87</v>
      </c>
      <c r="D56489">
        <v>125</v>
      </c>
      <c r="E56489" s="1" t="s">
        <v>79</v>
      </c>
      <c r="F56489">
        <v>1</v>
      </c>
      <c r="G56489">
        <v>1125</v>
      </c>
    </row>
    <row r="56490" spans="1:7" x14ac:dyDescent="0.25">
      <c r="A56490">
        <v>5.9327212049764314E+17</v>
      </c>
      <c r="B56490" s="2">
        <v>45728</v>
      </c>
      <c r="C56490" s="1" t="s">
        <v>87</v>
      </c>
      <c r="D56490">
        <v>125</v>
      </c>
      <c r="E56490" s="1" t="s">
        <v>79</v>
      </c>
      <c r="F56490">
        <v>1</v>
      </c>
      <c r="G56490">
        <v>1125</v>
      </c>
    </row>
    <row r="56491" spans="1:7" x14ac:dyDescent="0.25">
      <c r="A56491">
        <v>5.9327212049764314E+17</v>
      </c>
      <c r="B56491" s="2">
        <v>45729</v>
      </c>
      <c r="C56491" s="1" t="s">
        <v>87</v>
      </c>
      <c r="D56491">
        <v>125</v>
      </c>
      <c r="E56491" s="1" t="s">
        <v>79</v>
      </c>
      <c r="F56491">
        <v>1</v>
      </c>
      <c r="G56491">
        <v>1125</v>
      </c>
    </row>
    <row r="56492" spans="1:7" x14ac:dyDescent="0.25">
      <c r="A56492">
        <v>5.9327212049764314E+17</v>
      </c>
      <c r="B56492" s="2">
        <v>45730</v>
      </c>
      <c r="C56492" s="1" t="s">
        <v>87</v>
      </c>
      <c r="D56492">
        <v>125</v>
      </c>
      <c r="E56492" s="1" t="s">
        <v>79</v>
      </c>
      <c r="F56492">
        <v>1</v>
      </c>
      <c r="G56492">
        <v>1125</v>
      </c>
    </row>
    <row r="56493" spans="1:7" x14ac:dyDescent="0.25">
      <c r="A56493">
        <v>5.9327212049764314E+17</v>
      </c>
      <c r="B56493" s="2">
        <v>45731</v>
      </c>
      <c r="C56493" s="1" t="s">
        <v>87</v>
      </c>
      <c r="D56493">
        <v>125</v>
      </c>
      <c r="E56493" s="1" t="s">
        <v>79</v>
      </c>
      <c r="F56493">
        <v>1</v>
      </c>
      <c r="G56493">
        <v>1125</v>
      </c>
    </row>
    <row r="56494" spans="1:7" x14ac:dyDescent="0.25">
      <c r="A56494">
        <v>5.9327212049764314E+17</v>
      </c>
      <c r="B56494" s="2">
        <v>45732</v>
      </c>
      <c r="C56494" s="1" t="s">
        <v>87</v>
      </c>
      <c r="D56494">
        <v>125</v>
      </c>
      <c r="E56494" s="1" t="s">
        <v>79</v>
      </c>
      <c r="F56494">
        <v>1</v>
      </c>
      <c r="G56494">
        <v>1125</v>
      </c>
    </row>
    <row r="56495" spans="1:7" x14ac:dyDescent="0.25">
      <c r="A56495">
        <v>5.9327212049764314E+17</v>
      </c>
      <c r="B56495" s="2">
        <v>45733</v>
      </c>
      <c r="C56495" s="1" t="s">
        <v>87</v>
      </c>
      <c r="D56495">
        <v>125</v>
      </c>
      <c r="E56495" s="1" t="s">
        <v>79</v>
      </c>
      <c r="F56495">
        <v>1</v>
      </c>
      <c r="G56495">
        <v>1125</v>
      </c>
    </row>
    <row r="56496" spans="1:7" x14ac:dyDescent="0.25">
      <c r="A56496">
        <v>5.9327212049764314E+17</v>
      </c>
      <c r="B56496" s="2">
        <v>45734</v>
      </c>
      <c r="C56496" s="1" t="s">
        <v>87</v>
      </c>
      <c r="D56496">
        <v>125</v>
      </c>
      <c r="E56496" s="1" t="s">
        <v>79</v>
      </c>
      <c r="F56496">
        <v>1</v>
      </c>
      <c r="G56496">
        <v>1125</v>
      </c>
    </row>
    <row r="56497" spans="1:7" x14ac:dyDescent="0.25">
      <c r="A56497">
        <v>5.9327212049764314E+17</v>
      </c>
      <c r="B56497" s="2">
        <v>45735</v>
      </c>
      <c r="C56497" s="1" t="s">
        <v>87</v>
      </c>
      <c r="D56497">
        <v>125</v>
      </c>
      <c r="E56497" s="1" t="s">
        <v>79</v>
      </c>
      <c r="F56497">
        <v>1</v>
      </c>
      <c r="G56497">
        <v>1125</v>
      </c>
    </row>
    <row r="56498" spans="1:7" x14ac:dyDescent="0.25">
      <c r="A56498">
        <v>5.9327212049764314E+17</v>
      </c>
      <c r="B56498" s="2">
        <v>45736</v>
      </c>
      <c r="C56498" s="1" t="s">
        <v>87</v>
      </c>
      <c r="D56498">
        <v>125</v>
      </c>
      <c r="E56498" s="1" t="s">
        <v>79</v>
      </c>
      <c r="F56498">
        <v>1</v>
      </c>
      <c r="G56498">
        <v>1125</v>
      </c>
    </row>
    <row r="56499" spans="1:7" x14ac:dyDescent="0.25">
      <c r="A56499">
        <v>5.9327212049764314E+17</v>
      </c>
      <c r="B56499" s="2">
        <v>45737</v>
      </c>
      <c r="C56499" s="1" t="s">
        <v>87</v>
      </c>
      <c r="D56499">
        <v>125</v>
      </c>
      <c r="E56499" s="1" t="s">
        <v>79</v>
      </c>
      <c r="F56499">
        <v>1</v>
      </c>
      <c r="G56499">
        <v>1125</v>
      </c>
    </row>
    <row r="56500" spans="1:7" x14ac:dyDescent="0.25">
      <c r="A56500">
        <v>5.9327212049764314E+17</v>
      </c>
      <c r="B56500" s="2">
        <v>45738</v>
      </c>
      <c r="C56500" s="1" t="s">
        <v>87</v>
      </c>
      <c r="D56500">
        <v>125</v>
      </c>
      <c r="E56500" s="1" t="s">
        <v>79</v>
      </c>
      <c r="F56500">
        <v>1</v>
      </c>
      <c r="G56500">
        <v>1125</v>
      </c>
    </row>
    <row r="56501" spans="1:7" x14ac:dyDescent="0.25">
      <c r="A56501">
        <v>5.9327212049764314E+17</v>
      </c>
      <c r="B56501" s="2">
        <v>45739</v>
      </c>
      <c r="C56501" s="1" t="s">
        <v>87</v>
      </c>
      <c r="D56501">
        <v>125</v>
      </c>
      <c r="E56501" s="1" t="s">
        <v>79</v>
      </c>
      <c r="F56501">
        <v>1</v>
      </c>
      <c r="G56501">
        <v>1125</v>
      </c>
    </row>
    <row r="56502" spans="1:7" x14ac:dyDescent="0.25">
      <c r="A56502">
        <v>5.9327212049764314E+17</v>
      </c>
      <c r="B56502" s="2">
        <v>45740</v>
      </c>
      <c r="C56502" s="1" t="s">
        <v>87</v>
      </c>
      <c r="D56502">
        <v>125</v>
      </c>
      <c r="E56502" s="1" t="s">
        <v>79</v>
      </c>
      <c r="F56502">
        <v>1</v>
      </c>
      <c r="G56502">
        <v>1125</v>
      </c>
    </row>
    <row r="56503" spans="1:7" x14ac:dyDescent="0.25">
      <c r="A56503">
        <v>5.9327212049764314E+17</v>
      </c>
      <c r="B56503" s="2">
        <v>45741</v>
      </c>
      <c r="C56503" s="1" t="s">
        <v>87</v>
      </c>
      <c r="D56503">
        <v>125</v>
      </c>
      <c r="E56503" s="1" t="s">
        <v>79</v>
      </c>
      <c r="F56503">
        <v>1</v>
      </c>
      <c r="G56503">
        <v>1125</v>
      </c>
    </row>
    <row r="56504" spans="1:7" x14ac:dyDescent="0.25">
      <c r="A56504">
        <v>5.9327212049764314E+17</v>
      </c>
      <c r="B56504" s="2">
        <v>45742</v>
      </c>
      <c r="C56504" s="1" t="s">
        <v>87</v>
      </c>
      <c r="D56504">
        <v>125</v>
      </c>
      <c r="E56504" s="1" t="s">
        <v>79</v>
      </c>
      <c r="F56504">
        <v>1</v>
      </c>
      <c r="G56504">
        <v>1125</v>
      </c>
    </row>
    <row r="56505" spans="1:7" x14ac:dyDescent="0.25">
      <c r="A56505">
        <v>5.9327212049764314E+17</v>
      </c>
      <c r="B56505" s="2">
        <v>45743</v>
      </c>
      <c r="C56505" s="1" t="s">
        <v>87</v>
      </c>
      <c r="D56505">
        <v>125</v>
      </c>
      <c r="E56505" s="1" t="s">
        <v>79</v>
      </c>
      <c r="F56505">
        <v>1</v>
      </c>
      <c r="G56505">
        <v>1125</v>
      </c>
    </row>
    <row r="56506" spans="1:7" x14ac:dyDescent="0.25">
      <c r="A56506">
        <v>5.9327212049764314E+17</v>
      </c>
      <c r="B56506" s="2">
        <v>45744</v>
      </c>
      <c r="C56506" s="1" t="s">
        <v>87</v>
      </c>
      <c r="D56506">
        <v>125</v>
      </c>
      <c r="E56506" s="1" t="s">
        <v>79</v>
      </c>
      <c r="F56506">
        <v>1</v>
      </c>
      <c r="G56506">
        <v>1125</v>
      </c>
    </row>
    <row r="56507" spans="1:7" x14ac:dyDescent="0.25">
      <c r="A56507">
        <v>5.9327212049764314E+17</v>
      </c>
      <c r="B56507" s="2">
        <v>45745</v>
      </c>
      <c r="C56507" s="1" t="s">
        <v>87</v>
      </c>
      <c r="D56507">
        <v>125</v>
      </c>
      <c r="E56507" s="1" t="s">
        <v>79</v>
      </c>
      <c r="F56507">
        <v>1</v>
      </c>
      <c r="G56507">
        <v>1125</v>
      </c>
    </row>
    <row r="56508" spans="1:7" x14ac:dyDescent="0.25">
      <c r="A56508">
        <v>5.9327212049764314E+17</v>
      </c>
      <c r="B56508" s="2">
        <v>45746</v>
      </c>
      <c r="C56508" s="1" t="s">
        <v>87</v>
      </c>
      <c r="D56508">
        <v>125</v>
      </c>
      <c r="E56508" s="1" t="s">
        <v>79</v>
      </c>
      <c r="F56508">
        <v>1</v>
      </c>
      <c r="G56508">
        <v>1125</v>
      </c>
    </row>
    <row r="56509" spans="1:7" x14ac:dyDescent="0.25">
      <c r="A56509">
        <v>5.9327212049764314E+17</v>
      </c>
      <c r="B56509" s="2">
        <v>45747</v>
      </c>
      <c r="C56509" s="1" t="s">
        <v>87</v>
      </c>
      <c r="D56509">
        <v>125</v>
      </c>
      <c r="E56509" s="1" t="s">
        <v>79</v>
      </c>
      <c r="F56509">
        <v>1</v>
      </c>
      <c r="G56509">
        <v>1125</v>
      </c>
    </row>
    <row r="56510" spans="1:7" x14ac:dyDescent="0.25">
      <c r="A56510">
        <v>5.9327212049764314E+17</v>
      </c>
      <c r="B56510" s="2">
        <v>45748</v>
      </c>
      <c r="C56510" s="1" t="s">
        <v>87</v>
      </c>
      <c r="D56510">
        <v>125</v>
      </c>
      <c r="E56510" s="1" t="s">
        <v>79</v>
      </c>
      <c r="F56510">
        <v>1</v>
      </c>
      <c r="G56510">
        <v>1125</v>
      </c>
    </row>
    <row r="56511" spans="1:7" x14ac:dyDescent="0.25">
      <c r="A56511">
        <v>5.9327212049764314E+17</v>
      </c>
      <c r="B56511" s="2">
        <v>45749</v>
      </c>
      <c r="C56511" s="1" t="s">
        <v>87</v>
      </c>
      <c r="D56511">
        <v>125</v>
      </c>
      <c r="E56511" s="1" t="s">
        <v>79</v>
      </c>
      <c r="F56511">
        <v>1</v>
      </c>
      <c r="G56511">
        <v>1125</v>
      </c>
    </row>
    <row r="56512" spans="1:7" x14ac:dyDescent="0.25">
      <c r="A56512">
        <v>5.9327212049764314E+17</v>
      </c>
      <c r="B56512" s="2">
        <v>45750</v>
      </c>
      <c r="C56512" s="1" t="s">
        <v>87</v>
      </c>
      <c r="D56512">
        <v>125</v>
      </c>
      <c r="E56512" s="1" t="s">
        <v>79</v>
      </c>
      <c r="F56512">
        <v>1</v>
      </c>
      <c r="G56512">
        <v>1125</v>
      </c>
    </row>
    <row r="56513" spans="1:7" x14ac:dyDescent="0.25">
      <c r="A56513">
        <v>5.9327212049764314E+17</v>
      </c>
      <c r="B56513" s="2">
        <v>45751</v>
      </c>
      <c r="C56513" s="1" t="s">
        <v>87</v>
      </c>
      <c r="D56513">
        <v>125</v>
      </c>
      <c r="E56513" s="1" t="s">
        <v>79</v>
      </c>
      <c r="F56513">
        <v>1</v>
      </c>
      <c r="G56513">
        <v>1125</v>
      </c>
    </row>
    <row r="56514" spans="1:7" x14ac:dyDescent="0.25">
      <c r="A56514">
        <v>5.9327212049764314E+17</v>
      </c>
      <c r="B56514" s="2">
        <v>45752</v>
      </c>
      <c r="C56514" s="1" t="s">
        <v>87</v>
      </c>
      <c r="D56514">
        <v>125</v>
      </c>
      <c r="E56514" s="1" t="s">
        <v>79</v>
      </c>
      <c r="F56514">
        <v>1</v>
      </c>
      <c r="G56514">
        <v>1125</v>
      </c>
    </row>
    <row r="56515" spans="1:7" x14ac:dyDescent="0.25">
      <c r="A56515">
        <v>5.9327212049764314E+17</v>
      </c>
      <c r="B56515" s="2">
        <v>45753</v>
      </c>
      <c r="C56515" s="1" t="s">
        <v>87</v>
      </c>
      <c r="D56515">
        <v>125</v>
      </c>
      <c r="E56515" s="1" t="s">
        <v>79</v>
      </c>
      <c r="F56515">
        <v>1</v>
      </c>
      <c r="G56515">
        <v>1125</v>
      </c>
    </row>
    <row r="56516" spans="1:7" x14ac:dyDescent="0.25">
      <c r="A56516">
        <v>5.9327212049764314E+17</v>
      </c>
      <c r="B56516" s="2">
        <v>45754</v>
      </c>
      <c r="C56516" s="1" t="s">
        <v>87</v>
      </c>
      <c r="D56516">
        <v>125</v>
      </c>
      <c r="E56516" s="1" t="s">
        <v>79</v>
      </c>
      <c r="F56516">
        <v>1</v>
      </c>
      <c r="G56516">
        <v>1125</v>
      </c>
    </row>
    <row r="56517" spans="1:7" x14ac:dyDescent="0.25">
      <c r="A56517">
        <v>5.9327212049764314E+17</v>
      </c>
      <c r="B56517" s="2">
        <v>45755</v>
      </c>
      <c r="C56517" s="1" t="s">
        <v>87</v>
      </c>
      <c r="D56517">
        <v>125</v>
      </c>
      <c r="E56517" s="1" t="s">
        <v>79</v>
      </c>
      <c r="F56517">
        <v>1</v>
      </c>
      <c r="G56517">
        <v>1125</v>
      </c>
    </row>
    <row r="56518" spans="1:7" x14ac:dyDescent="0.25">
      <c r="A56518">
        <v>5.9327212049764314E+17</v>
      </c>
      <c r="B56518" s="2">
        <v>45756</v>
      </c>
      <c r="C56518" s="1" t="s">
        <v>87</v>
      </c>
      <c r="D56518">
        <v>125</v>
      </c>
      <c r="E56518" s="1" t="s">
        <v>79</v>
      </c>
      <c r="F56518">
        <v>1</v>
      </c>
      <c r="G56518">
        <v>1125</v>
      </c>
    </row>
    <row r="56519" spans="1:7" x14ac:dyDescent="0.25">
      <c r="A56519">
        <v>5.9327212049764314E+17</v>
      </c>
      <c r="B56519" s="2">
        <v>45757</v>
      </c>
      <c r="C56519" s="1" t="s">
        <v>87</v>
      </c>
      <c r="D56519">
        <v>125</v>
      </c>
      <c r="E56519" s="1" t="s">
        <v>79</v>
      </c>
      <c r="F56519">
        <v>1</v>
      </c>
      <c r="G56519">
        <v>1125</v>
      </c>
    </row>
    <row r="56520" spans="1:7" x14ac:dyDescent="0.25">
      <c r="A56520">
        <v>5.9327212049764314E+17</v>
      </c>
      <c r="B56520" s="2">
        <v>45758</v>
      </c>
      <c r="C56520" s="1" t="s">
        <v>87</v>
      </c>
      <c r="D56520">
        <v>125</v>
      </c>
      <c r="E56520" s="1" t="s">
        <v>79</v>
      </c>
      <c r="F56520">
        <v>1</v>
      </c>
      <c r="G56520">
        <v>1125</v>
      </c>
    </row>
    <row r="56521" spans="1:7" x14ac:dyDescent="0.25">
      <c r="A56521">
        <v>5.9327212049764314E+17</v>
      </c>
      <c r="B56521" s="2">
        <v>45759</v>
      </c>
      <c r="C56521" s="1" t="s">
        <v>87</v>
      </c>
      <c r="D56521">
        <v>125</v>
      </c>
      <c r="E56521" s="1" t="s">
        <v>79</v>
      </c>
      <c r="F56521">
        <v>1</v>
      </c>
      <c r="G56521">
        <v>1125</v>
      </c>
    </row>
    <row r="56522" spans="1:7" x14ac:dyDescent="0.25">
      <c r="A56522">
        <v>5.9327212049764314E+17</v>
      </c>
      <c r="B56522" s="2">
        <v>45760</v>
      </c>
      <c r="C56522" s="1" t="s">
        <v>87</v>
      </c>
      <c r="D56522">
        <v>125</v>
      </c>
      <c r="E56522" s="1" t="s">
        <v>79</v>
      </c>
      <c r="F56522">
        <v>1</v>
      </c>
      <c r="G56522">
        <v>1125</v>
      </c>
    </row>
    <row r="56523" spans="1:7" x14ac:dyDescent="0.25">
      <c r="A56523">
        <v>5.9327212049764314E+17</v>
      </c>
      <c r="B56523" s="2">
        <v>45761</v>
      </c>
      <c r="C56523" s="1" t="s">
        <v>87</v>
      </c>
      <c r="D56523">
        <v>125</v>
      </c>
      <c r="E56523" s="1" t="s">
        <v>79</v>
      </c>
      <c r="F56523">
        <v>1</v>
      </c>
      <c r="G56523">
        <v>1125</v>
      </c>
    </row>
    <row r="56524" spans="1:7" x14ac:dyDescent="0.25">
      <c r="A56524">
        <v>5.9327212049764314E+17</v>
      </c>
      <c r="B56524" s="2">
        <v>45762</v>
      </c>
      <c r="C56524" s="1" t="s">
        <v>87</v>
      </c>
      <c r="D56524">
        <v>125</v>
      </c>
      <c r="E56524" s="1" t="s">
        <v>79</v>
      </c>
      <c r="F56524">
        <v>1</v>
      </c>
      <c r="G56524">
        <v>1125</v>
      </c>
    </row>
    <row r="56525" spans="1:7" x14ac:dyDescent="0.25">
      <c r="A56525">
        <v>5.9327212049764314E+17</v>
      </c>
      <c r="B56525" s="2">
        <v>45763</v>
      </c>
      <c r="C56525" s="1" t="s">
        <v>87</v>
      </c>
      <c r="D56525">
        <v>125</v>
      </c>
      <c r="E56525" s="1" t="s">
        <v>79</v>
      </c>
      <c r="F56525">
        <v>1</v>
      </c>
      <c r="G56525">
        <v>1125</v>
      </c>
    </row>
    <row r="56526" spans="1:7" x14ac:dyDescent="0.25">
      <c r="A56526">
        <v>5.9327212049764314E+17</v>
      </c>
      <c r="B56526" s="2">
        <v>45764</v>
      </c>
      <c r="C56526" s="1" t="s">
        <v>87</v>
      </c>
      <c r="D56526">
        <v>125</v>
      </c>
      <c r="E56526" s="1" t="s">
        <v>79</v>
      </c>
      <c r="F56526">
        <v>1</v>
      </c>
      <c r="G56526">
        <v>1125</v>
      </c>
    </row>
    <row r="56527" spans="1:7" x14ac:dyDescent="0.25">
      <c r="A56527">
        <v>5.9327212049764314E+17</v>
      </c>
      <c r="B56527" s="2">
        <v>45765</v>
      </c>
      <c r="C56527" s="1" t="s">
        <v>87</v>
      </c>
      <c r="D56527">
        <v>125</v>
      </c>
      <c r="E56527" s="1" t="s">
        <v>79</v>
      </c>
      <c r="F56527">
        <v>1</v>
      </c>
      <c r="G56527">
        <v>1125</v>
      </c>
    </row>
    <row r="56528" spans="1:7" x14ac:dyDescent="0.25">
      <c r="A56528">
        <v>5.9327212049764314E+17</v>
      </c>
      <c r="B56528" s="2">
        <v>45766</v>
      </c>
      <c r="C56528" s="1" t="s">
        <v>87</v>
      </c>
      <c r="D56528">
        <v>125</v>
      </c>
      <c r="E56528" s="1" t="s">
        <v>79</v>
      </c>
      <c r="F56528">
        <v>1</v>
      </c>
      <c r="G56528">
        <v>1125</v>
      </c>
    </row>
    <row r="56529" spans="1:7" x14ac:dyDescent="0.25">
      <c r="A56529">
        <v>5.9327212049764314E+17</v>
      </c>
      <c r="B56529" s="2">
        <v>45767</v>
      </c>
      <c r="C56529" s="1" t="s">
        <v>87</v>
      </c>
      <c r="D56529">
        <v>125</v>
      </c>
      <c r="E56529" s="1" t="s">
        <v>79</v>
      </c>
      <c r="F56529">
        <v>1</v>
      </c>
      <c r="G56529">
        <v>1125</v>
      </c>
    </row>
    <row r="56530" spans="1:7" x14ac:dyDescent="0.25">
      <c r="A56530">
        <v>5.9327212049764314E+17</v>
      </c>
      <c r="B56530" s="2">
        <v>45768</v>
      </c>
      <c r="C56530" s="1" t="s">
        <v>87</v>
      </c>
      <c r="D56530">
        <v>125</v>
      </c>
      <c r="E56530" s="1" t="s">
        <v>79</v>
      </c>
      <c r="F56530">
        <v>1</v>
      </c>
      <c r="G56530">
        <v>1125</v>
      </c>
    </row>
    <row r="56531" spans="1:7" x14ac:dyDescent="0.25">
      <c r="A56531">
        <v>5.9327212049764314E+17</v>
      </c>
      <c r="B56531" s="2">
        <v>45769</v>
      </c>
      <c r="C56531" s="1" t="s">
        <v>87</v>
      </c>
      <c r="D56531">
        <v>125</v>
      </c>
      <c r="E56531" s="1" t="s">
        <v>79</v>
      </c>
      <c r="F56531">
        <v>1</v>
      </c>
      <c r="G56531">
        <v>1125</v>
      </c>
    </row>
    <row r="56532" spans="1:7" x14ac:dyDescent="0.25">
      <c r="A56532">
        <v>5.9327212049764314E+17</v>
      </c>
      <c r="B56532" s="2">
        <v>45770</v>
      </c>
      <c r="C56532" s="1" t="s">
        <v>87</v>
      </c>
      <c r="D56532">
        <v>125</v>
      </c>
      <c r="E56532" s="1" t="s">
        <v>79</v>
      </c>
      <c r="F56532">
        <v>1</v>
      </c>
      <c r="G56532">
        <v>1125</v>
      </c>
    </row>
    <row r="56533" spans="1:7" x14ac:dyDescent="0.25">
      <c r="A56533">
        <v>5.9327212049764314E+17</v>
      </c>
      <c r="B56533" s="2">
        <v>45771</v>
      </c>
      <c r="C56533" s="1" t="s">
        <v>87</v>
      </c>
      <c r="D56533">
        <v>125</v>
      </c>
      <c r="E56533" s="1" t="s">
        <v>79</v>
      </c>
      <c r="F56533">
        <v>1</v>
      </c>
      <c r="G56533">
        <v>1125</v>
      </c>
    </row>
    <row r="56534" spans="1:7" x14ac:dyDescent="0.25">
      <c r="A56534">
        <v>5.9327212049764314E+17</v>
      </c>
      <c r="B56534" s="2">
        <v>45772</v>
      </c>
      <c r="C56534" s="1" t="s">
        <v>87</v>
      </c>
      <c r="D56534">
        <v>125</v>
      </c>
      <c r="E56534" s="1" t="s">
        <v>79</v>
      </c>
      <c r="F56534">
        <v>1</v>
      </c>
      <c r="G56534">
        <v>1125</v>
      </c>
    </row>
    <row r="56535" spans="1:7" x14ac:dyDescent="0.25">
      <c r="A56535">
        <v>5.9327212049764314E+17</v>
      </c>
      <c r="B56535" s="2">
        <v>45773</v>
      </c>
      <c r="C56535" s="1" t="s">
        <v>87</v>
      </c>
      <c r="D56535">
        <v>125</v>
      </c>
      <c r="E56535" s="1" t="s">
        <v>79</v>
      </c>
      <c r="F56535">
        <v>1</v>
      </c>
      <c r="G56535">
        <v>1125</v>
      </c>
    </row>
    <row r="56536" spans="1:7" x14ac:dyDescent="0.25">
      <c r="A56536">
        <v>5.9327212049764314E+17</v>
      </c>
      <c r="B56536" s="2">
        <v>45774</v>
      </c>
      <c r="C56536" s="1" t="s">
        <v>87</v>
      </c>
      <c r="D56536">
        <v>125</v>
      </c>
      <c r="E56536" s="1" t="s">
        <v>79</v>
      </c>
      <c r="F56536">
        <v>1</v>
      </c>
      <c r="G56536">
        <v>1125</v>
      </c>
    </row>
    <row r="56537" spans="1:7" x14ac:dyDescent="0.25">
      <c r="A56537">
        <v>5.9327212049764314E+17</v>
      </c>
      <c r="B56537" s="2">
        <v>45775</v>
      </c>
      <c r="C56537" s="1" t="s">
        <v>87</v>
      </c>
      <c r="D56537">
        <v>125</v>
      </c>
      <c r="E56537" s="1" t="s">
        <v>79</v>
      </c>
      <c r="F56537">
        <v>1</v>
      </c>
      <c r="G56537">
        <v>1125</v>
      </c>
    </row>
    <row r="56538" spans="1:7" x14ac:dyDescent="0.25">
      <c r="A56538">
        <v>5.9327212049764314E+17</v>
      </c>
      <c r="B56538" s="2">
        <v>45776</v>
      </c>
      <c r="C56538" s="1" t="s">
        <v>87</v>
      </c>
      <c r="D56538">
        <v>125</v>
      </c>
      <c r="E56538" s="1" t="s">
        <v>79</v>
      </c>
      <c r="F56538">
        <v>1</v>
      </c>
      <c r="G56538">
        <v>1125</v>
      </c>
    </row>
    <row r="56539" spans="1:7" x14ac:dyDescent="0.25">
      <c r="A56539">
        <v>5.9327212049764314E+17</v>
      </c>
      <c r="B56539" s="2">
        <v>45777</v>
      </c>
      <c r="C56539" s="1" t="s">
        <v>87</v>
      </c>
      <c r="D56539">
        <v>125</v>
      </c>
      <c r="E56539" s="1" t="s">
        <v>79</v>
      </c>
      <c r="F56539">
        <v>1</v>
      </c>
      <c r="G56539">
        <v>1125</v>
      </c>
    </row>
    <row r="56540" spans="1:7" x14ac:dyDescent="0.25">
      <c r="A56540">
        <v>5.9327212049764314E+17</v>
      </c>
      <c r="B56540" s="2">
        <v>45778</v>
      </c>
      <c r="C56540" s="1" t="s">
        <v>87</v>
      </c>
      <c r="D56540">
        <v>125</v>
      </c>
      <c r="E56540" s="1" t="s">
        <v>79</v>
      </c>
      <c r="F56540">
        <v>1</v>
      </c>
      <c r="G56540">
        <v>1125</v>
      </c>
    </row>
    <row r="56541" spans="1:7" x14ac:dyDescent="0.25">
      <c r="A56541">
        <v>5.9327212049764314E+17</v>
      </c>
      <c r="B56541" s="2">
        <v>45779</v>
      </c>
      <c r="C56541" s="1" t="s">
        <v>87</v>
      </c>
      <c r="D56541">
        <v>125</v>
      </c>
      <c r="E56541" s="1" t="s">
        <v>79</v>
      </c>
      <c r="F56541">
        <v>1</v>
      </c>
      <c r="G56541">
        <v>1125</v>
      </c>
    </row>
    <row r="56542" spans="1:7" x14ac:dyDescent="0.25">
      <c r="A56542">
        <v>5.9327212049764314E+17</v>
      </c>
      <c r="B56542" s="2">
        <v>45780</v>
      </c>
      <c r="C56542" s="1" t="s">
        <v>87</v>
      </c>
      <c r="D56542">
        <v>125</v>
      </c>
      <c r="E56542" s="1" t="s">
        <v>79</v>
      </c>
      <c r="F56542">
        <v>1</v>
      </c>
      <c r="G56542">
        <v>1125</v>
      </c>
    </row>
    <row r="56543" spans="1:7" x14ac:dyDescent="0.25">
      <c r="A56543">
        <v>5.9327212049764314E+17</v>
      </c>
      <c r="B56543" s="2">
        <v>45781</v>
      </c>
      <c r="C56543" s="1" t="s">
        <v>87</v>
      </c>
      <c r="D56543">
        <v>125</v>
      </c>
      <c r="E56543" s="1" t="s">
        <v>79</v>
      </c>
      <c r="F56543">
        <v>1</v>
      </c>
      <c r="G56543">
        <v>1125</v>
      </c>
    </row>
    <row r="56544" spans="1:7" x14ac:dyDescent="0.25">
      <c r="A56544">
        <v>5.9327212049764314E+17</v>
      </c>
      <c r="B56544" s="2">
        <v>45782</v>
      </c>
      <c r="C56544" s="1" t="s">
        <v>87</v>
      </c>
      <c r="D56544">
        <v>125</v>
      </c>
      <c r="E56544" s="1" t="s">
        <v>79</v>
      </c>
      <c r="F56544">
        <v>1</v>
      </c>
      <c r="G56544">
        <v>1125</v>
      </c>
    </row>
    <row r="56545" spans="1:7" x14ac:dyDescent="0.25">
      <c r="A56545">
        <v>5.9327212049764314E+17</v>
      </c>
      <c r="B56545" s="2">
        <v>45783</v>
      </c>
      <c r="C56545" s="1" t="s">
        <v>87</v>
      </c>
      <c r="D56545">
        <v>125</v>
      </c>
      <c r="E56545" s="1" t="s">
        <v>79</v>
      </c>
      <c r="F56545">
        <v>1</v>
      </c>
      <c r="G56545">
        <v>1125</v>
      </c>
    </row>
    <row r="56546" spans="1:7" x14ac:dyDescent="0.25">
      <c r="A56546">
        <v>5.9327212049764314E+17</v>
      </c>
      <c r="B56546" s="2">
        <v>45784</v>
      </c>
      <c r="C56546" s="1" t="s">
        <v>87</v>
      </c>
      <c r="D56546">
        <v>125</v>
      </c>
      <c r="E56546" s="1" t="s">
        <v>79</v>
      </c>
      <c r="F56546">
        <v>1</v>
      </c>
      <c r="G56546">
        <v>1125</v>
      </c>
    </row>
    <row r="56547" spans="1:7" x14ac:dyDescent="0.25">
      <c r="A56547">
        <v>5.9327212049764314E+17</v>
      </c>
      <c r="B56547" s="2">
        <v>45785</v>
      </c>
      <c r="C56547" s="1" t="s">
        <v>87</v>
      </c>
      <c r="D56547">
        <v>125</v>
      </c>
      <c r="E56547" s="1" t="s">
        <v>79</v>
      </c>
      <c r="F56547">
        <v>1</v>
      </c>
      <c r="G56547">
        <v>1125</v>
      </c>
    </row>
    <row r="56548" spans="1:7" x14ac:dyDescent="0.25">
      <c r="A56548">
        <v>5.9327212049764314E+17</v>
      </c>
      <c r="B56548" s="2">
        <v>45786</v>
      </c>
      <c r="C56548" s="1" t="s">
        <v>87</v>
      </c>
      <c r="D56548">
        <v>125</v>
      </c>
      <c r="E56548" s="1" t="s">
        <v>79</v>
      </c>
      <c r="F56548">
        <v>1</v>
      </c>
      <c r="G56548">
        <v>1125</v>
      </c>
    </row>
    <row r="56549" spans="1:7" x14ac:dyDescent="0.25">
      <c r="A56549">
        <v>5.9327212049764314E+17</v>
      </c>
      <c r="B56549" s="2">
        <v>45787</v>
      </c>
      <c r="C56549" s="1" t="s">
        <v>87</v>
      </c>
      <c r="D56549">
        <v>125</v>
      </c>
      <c r="E56549" s="1" t="s">
        <v>79</v>
      </c>
      <c r="F56549">
        <v>1</v>
      </c>
      <c r="G56549">
        <v>1125</v>
      </c>
    </row>
    <row r="56550" spans="1:7" x14ac:dyDescent="0.25">
      <c r="A56550">
        <v>5.9327212049764314E+17</v>
      </c>
      <c r="B56550" s="2">
        <v>45788</v>
      </c>
      <c r="C56550" s="1" t="s">
        <v>87</v>
      </c>
      <c r="D56550">
        <v>125</v>
      </c>
      <c r="E56550" s="1" t="s">
        <v>79</v>
      </c>
      <c r="F56550">
        <v>1</v>
      </c>
      <c r="G56550">
        <v>1125</v>
      </c>
    </row>
    <row r="56551" spans="1:7" x14ac:dyDescent="0.25">
      <c r="A56551">
        <v>5.9327212049764314E+17</v>
      </c>
      <c r="B56551" s="2">
        <v>45789</v>
      </c>
      <c r="C56551" s="1" t="s">
        <v>87</v>
      </c>
      <c r="D56551">
        <v>125</v>
      </c>
      <c r="E56551" s="1" t="s">
        <v>79</v>
      </c>
      <c r="F56551">
        <v>1</v>
      </c>
      <c r="G56551">
        <v>1125</v>
      </c>
    </row>
    <row r="56552" spans="1:7" x14ac:dyDescent="0.25">
      <c r="A56552">
        <v>5.9327212049764314E+17</v>
      </c>
      <c r="B56552" s="2">
        <v>45790</v>
      </c>
      <c r="C56552" s="1" t="s">
        <v>87</v>
      </c>
      <c r="D56552">
        <v>125</v>
      </c>
      <c r="E56552" s="1" t="s">
        <v>79</v>
      </c>
      <c r="F56552">
        <v>1</v>
      </c>
      <c r="G56552">
        <v>1125</v>
      </c>
    </row>
    <row r="56553" spans="1:7" x14ac:dyDescent="0.25">
      <c r="A56553">
        <v>5.9327212049764314E+17</v>
      </c>
      <c r="B56553" s="2">
        <v>45791</v>
      </c>
      <c r="C56553" s="1" t="s">
        <v>87</v>
      </c>
      <c r="D56553">
        <v>125</v>
      </c>
      <c r="E56553" s="1" t="s">
        <v>79</v>
      </c>
      <c r="F56553">
        <v>1</v>
      </c>
      <c r="G56553">
        <v>1125</v>
      </c>
    </row>
    <row r="56554" spans="1:7" x14ac:dyDescent="0.25">
      <c r="A56554">
        <v>5.9327212049764314E+17</v>
      </c>
      <c r="B56554" s="2">
        <v>45792</v>
      </c>
      <c r="C56554" s="1" t="s">
        <v>87</v>
      </c>
      <c r="D56554">
        <v>125</v>
      </c>
      <c r="E56554" s="1" t="s">
        <v>79</v>
      </c>
      <c r="F56554">
        <v>1</v>
      </c>
      <c r="G56554">
        <v>1125</v>
      </c>
    </row>
    <row r="56555" spans="1:7" x14ac:dyDescent="0.25">
      <c r="A56555">
        <v>5.9327212049764314E+17</v>
      </c>
      <c r="B56555" s="2">
        <v>45793</v>
      </c>
      <c r="C56555" s="1" t="s">
        <v>87</v>
      </c>
      <c r="D56555">
        <v>125</v>
      </c>
      <c r="E56555" s="1" t="s">
        <v>79</v>
      </c>
      <c r="F56555">
        <v>1</v>
      </c>
      <c r="G56555">
        <v>1125</v>
      </c>
    </row>
    <row r="56556" spans="1:7" x14ac:dyDescent="0.25">
      <c r="A56556">
        <v>5.9327212049764314E+17</v>
      </c>
      <c r="B56556" s="2">
        <v>45794</v>
      </c>
      <c r="C56556" s="1" t="s">
        <v>87</v>
      </c>
      <c r="D56556">
        <v>125</v>
      </c>
      <c r="E56556" s="1" t="s">
        <v>79</v>
      </c>
      <c r="F56556">
        <v>1</v>
      </c>
      <c r="G56556">
        <v>1125</v>
      </c>
    </row>
    <row r="56557" spans="1:7" x14ac:dyDescent="0.25">
      <c r="A56557">
        <v>5.9327212049764314E+17</v>
      </c>
      <c r="B56557" s="2">
        <v>45795</v>
      </c>
      <c r="C56557" s="1" t="s">
        <v>87</v>
      </c>
      <c r="D56557">
        <v>125</v>
      </c>
      <c r="E56557" s="1" t="s">
        <v>79</v>
      </c>
      <c r="F56557">
        <v>1</v>
      </c>
      <c r="G56557">
        <v>1125</v>
      </c>
    </row>
    <row r="56558" spans="1:7" x14ac:dyDescent="0.25">
      <c r="A56558">
        <v>5.9327212049764314E+17</v>
      </c>
      <c r="B56558" s="2">
        <v>45796</v>
      </c>
      <c r="C56558" s="1" t="s">
        <v>87</v>
      </c>
      <c r="D56558">
        <v>125</v>
      </c>
      <c r="E56558" s="1" t="s">
        <v>79</v>
      </c>
      <c r="F56558">
        <v>1</v>
      </c>
      <c r="G56558">
        <v>1125</v>
      </c>
    </row>
    <row r="56559" spans="1:7" x14ac:dyDescent="0.25">
      <c r="A56559">
        <v>5.9327212049764314E+17</v>
      </c>
      <c r="B56559" s="2">
        <v>45797</v>
      </c>
      <c r="C56559" s="1" t="s">
        <v>87</v>
      </c>
      <c r="D56559">
        <v>125</v>
      </c>
      <c r="E56559" s="1" t="s">
        <v>79</v>
      </c>
      <c r="F56559">
        <v>1</v>
      </c>
      <c r="G56559">
        <v>1125</v>
      </c>
    </row>
    <row r="56560" spans="1:7" x14ac:dyDescent="0.25">
      <c r="A56560">
        <v>5.9327212049764314E+17</v>
      </c>
      <c r="B56560" s="2">
        <v>45798</v>
      </c>
      <c r="C56560" s="1" t="s">
        <v>87</v>
      </c>
      <c r="D56560">
        <v>125</v>
      </c>
      <c r="E56560" s="1" t="s">
        <v>79</v>
      </c>
      <c r="F56560">
        <v>1</v>
      </c>
      <c r="G56560">
        <v>1125</v>
      </c>
    </row>
    <row r="56561" spans="1:7" x14ac:dyDescent="0.25">
      <c r="A56561">
        <v>5.9327212049764314E+17</v>
      </c>
      <c r="B56561" s="2">
        <v>45799</v>
      </c>
      <c r="C56561" s="1" t="s">
        <v>87</v>
      </c>
      <c r="D56561">
        <v>125</v>
      </c>
      <c r="E56561" s="1" t="s">
        <v>79</v>
      </c>
      <c r="F56561">
        <v>1</v>
      </c>
      <c r="G56561">
        <v>1125</v>
      </c>
    </row>
    <row r="56562" spans="1:7" x14ac:dyDescent="0.25">
      <c r="A56562">
        <v>5.9327212049764314E+17</v>
      </c>
      <c r="B56562" s="2">
        <v>45800</v>
      </c>
      <c r="C56562" s="1" t="s">
        <v>87</v>
      </c>
      <c r="D56562">
        <v>125</v>
      </c>
      <c r="E56562" s="1" t="s">
        <v>79</v>
      </c>
      <c r="F56562">
        <v>1</v>
      </c>
      <c r="G56562">
        <v>1125</v>
      </c>
    </row>
    <row r="56563" spans="1:7" x14ac:dyDescent="0.25">
      <c r="A56563">
        <v>5.9327212049764314E+17</v>
      </c>
      <c r="B56563" s="2">
        <v>45801</v>
      </c>
      <c r="C56563" s="1" t="s">
        <v>87</v>
      </c>
      <c r="D56563">
        <v>125</v>
      </c>
      <c r="E56563" s="1" t="s">
        <v>79</v>
      </c>
      <c r="F56563">
        <v>1</v>
      </c>
      <c r="G56563">
        <v>1125</v>
      </c>
    </row>
    <row r="56564" spans="1:7" x14ac:dyDescent="0.25">
      <c r="A56564">
        <v>5.9327212049764314E+17</v>
      </c>
      <c r="B56564" s="2">
        <v>45802</v>
      </c>
      <c r="C56564" s="1" t="s">
        <v>87</v>
      </c>
      <c r="D56564">
        <v>125</v>
      </c>
      <c r="E56564" s="1" t="s">
        <v>79</v>
      </c>
      <c r="F56564">
        <v>1</v>
      </c>
      <c r="G56564">
        <v>1125</v>
      </c>
    </row>
    <row r="56565" spans="1:7" x14ac:dyDescent="0.25">
      <c r="A56565">
        <v>5.9327212049764314E+17</v>
      </c>
      <c r="B56565" s="2">
        <v>45803</v>
      </c>
      <c r="C56565" s="1" t="s">
        <v>87</v>
      </c>
      <c r="D56565">
        <v>125</v>
      </c>
      <c r="E56565" s="1" t="s">
        <v>79</v>
      </c>
      <c r="F56565">
        <v>1</v>
      </c>
      <c r="G56565">
        <v>1125</v>
      </c>
    </row>
    <row r="56566" spans="1:7" x14ac:dyDescent="0.25">
      <c r="A56566">
        <v>5.9327212049764314E+17</v>
      </c>
      <c r="B56566" s="2">
        <v>45804</v>
      </c>
      <c r="C56566" s="1" t="s">
        <v>87</v>
      </c>
      <c r="D56566">
        <v>125</v>
      </c>
      <c r="E56566" s="1" t="s">
        <v>79</v>
      </c>
      <c r="F56566">
        <v>1</v>
      </c>
      <c r="G56566">
        <v>1125</v>
      </c>
    </row>
    <row r="56567" spans="1:7" x14ac:dyDescent="0.25">
      <c r="A56567">
        <v>5.9327212049764314E+17</v>
      </c>
      <c r="B56567" s="2">
        <v>45805</v>
      </c>
      <c r="C56567" s="1" t="s">
        <v>87</v>
      </c>
      <c r="D56567">
        <v>125</v>
      </c>
      <c r="E56567" s="1" t="s">
        <v>79</v>
      </c>
      <c r="F56567">
        <v>1</v>
      </c>
      <c r="G56567">
        <v>1125</v>
      </c>
    </row>
    <row r="56568" spans="1:7" x14ac:dyDescent="0.25">
      <c r="A56568">
        <v>5.9327212049764314E+17</v>
      </c>
      <c r="B56568" s="2">
        <v>45806</v>
      </c>
      <c r="C56568" s="1" t="s">
        <v>87</v>
      </c>
      <c r="D56568">
        <v>125</v>
      </c>
      <c r="E56568" s="1" t="s">
        <v>79</v>
      </c>
      <c r="F56568">
        <v>1</v>
      </c>
      <c r="G56568">
        <v>1125</v>
      </c>
    </row>
    <row r="56569" spans="1:7" x14ac:dyDescent="0.25">
      <c r="A56569">
        <v>5.9327212049764314E+17</v>
      </c>
      <c r="B56569" s="2">
        <v>45807</v>
      </c>
      <c r="C56569" s="1" t="s">
        <v>87</v>
      </c>
      <c r="D56569">
        <v>125</v>
      </c>
      <c r="E56569" s="1" t="s">
        <v>79</v>
      </c>
      <c r="F56569">
        <v>1</v>
      </c>
      <c r="G56569">
        <v>1125</v>
      </c>
    </row>
    <row r="56570" spans="1:7" x14ac:dyDescent="0.25">
      <c r="A56570">
        <v>5.9327212049764314E+17</v>
      </c>
      <c r="B56570" s="2">
        <v>45808</v>
      </c>
      <c r="C56570" s="1" t="s">
        <v>87</v>
      </c>
      <c r="D56570">
        <v>125</v>
      </c>
      <c r="E56570" s="1" t="s">
        <v>79</v>
      </c>
      <c r="F56570">
        <v>1</v>
      </c>
      <c r="G56570">
        <v>1125</v>
      </c>
    </row>
    <row r="56571" spans="1:7" x14ac:dyDescent="0.25">
      <c r="A56571">
        <v>5.9327212049764314E+17</v>
      </c>
      <c r="B56571" s="2">
        <v>45809</v>
      </c>
      <c r="C56571" s="1" t="s">
        <v>87</v>
      </c>
      <c r="D56571">
        <v>125</v>
      </c>
      <c r="E56571" s="1" t="s">
        <v>79</v>
      </c>
      <c r="F56571">
        <v>1</v>
      </c>
      <c r="G56571">
        <v>1125</v>
      </c>
    </row>
    <row r="56572" spans="1:7" x14ac:dyDescent="0.25">
      <c r="A56572">
        <v>5.9327212049764314E+17</v>
      </c>
      <c r="B56572" s="2">
        <v>45810</v>
      </c>
      <c r="C56572" s="1" t="s">
        <v>87</v>
      </c>
      <c r="D56572">
        <v>125</v>
      </c>
      <c r="E56572" s="1" t="s">
        <v>79</v>
      </c>
      <c r="F56572">
        <v>1</v>
      </c>
      <c r="G56572">
        <v>1125</v>
      </c>
    </row>
    <row r="56573" spans="1:7" x14ac:dyDescent="0.25">
      <c r="A56573">
        <v>5.9327212049764314E+17</v>
      </c>
      <c r="B56573" s="2">
        <v>45811</v>
      </c>
      <c r="C56573" s="1" t="s">
        <v>87</v>
      </c>
      <c r="D56573">
        <v>125</v>
      </c>
      <c r="E56573" s="1" t="s">
        <v>79</v>
      </c>
      <c r="F56573">
        <v>1</v>
      </c>
      <c r="G56573">
        <v>1125</v>
      </c>
    </row>
    <row r="56574" spans="1:7" x14ac:dyDescent="0.25">
      <c r="A56574">
        <v>5.9327212049764314E+17</v>
      </c>
      <c r="B56574" s="2">
        <v>45812</v>
      </c>
      <c r="C56574" s="1" t="s">
        <v>87</v>
      </c>
      <c r="D56574">
        <v>125</v>
      </c>
      <c r="E56574" s="1" t="s">
        <v>79</v>
      </c>
      <c r="F56574">
        <v>1</v>
      </c>
      <c r="G56574">
        <v>1125</v>
      </c>
    </row>
    <row r="56575" spans="1:7" x14ac:dyDescent="0.25">
      <c r="A56575">
        <v>5.9327212049764314E+17</v>
      </c>
      <c r="B56575" s="2">
        <v>45813</v>
      </c>
      <c r="C56575" s="1" t="s">
        <v>87</v>
      </c>
      <c r="D56575">
        <v>125</v>
      </c>
      <c r="E56575" s="1" t="s">
        <v>79</v>
      </c>
      <c r="F56575">
        <v>1</v>
      </c>
      <c r="G56575">
        <v>1125</v>
      </c>
    </row>
    <row r="56576" spans="1:7" x14ac:dyDescent="0.25">
      <c r="A56576">
        <v>5.9327212049764314E+17</v>
      </c>
      <c r="B56576" s="2">
        <v>45814</v>
      </c>
      <c r="C56576" s="1" t="s">
        <v>87</v>
      </c>
      <c r="D56576">
        <v>125</v>
      </c>
      <c r="E56576" s="1" t="s">
        <v>79</v>
      </c>
      <c r="F56576">
        <v>1</v>
      </c>
      <c r="G56576">
        <v>1125</v>
      </c>
    </row>
    <row r="56577" spans="1:7" x14ac:dyDescent="0.25">
      <c r="A56577">
        <v>5.948265391325033E+17</v>
      </c>
      <c r="B56577" s="2">
        <v>45450</v>
      </c>
      <c r="C56577" s="1" t="s">
        <v>87</v>
      </c>
      <c r="D56577">
        <v>119</v>
      </c>
      <c r="E56577" s="1" t="s">
        <v>79</v>
      </c>
      <c r="F56577">
        <v>1</v>
      </c>
      <c r="G56577">
        <v>1125</v>
      </c>
    </row>
    <row r="56578" spans="1:7" x14ac:dyDescent="0.25">
      <c r="A56578">
        <v>5.948265391325033E+17</v>
      </c>
      <c r="B56578" s="2">
        <v>45451</v>
      </c>
      <c r="C56578" s="1" t="s">
        <v>87</v>
      </c>
      <c r="D56578">
        <v>119</v>
      </c>
      <c r="E56578" s="1" t="s">
        <v>79</v>
      </c>
      <c r="F56578">
        <v>1</v>
      </c>
      <c r="G56578">
        <v>1125</v>
      </c>
    </row>
    <row r="56579" spans="1:7" x14ac:dyDescent="0.25">
      <c r="A56579">
        <v>5.948265391325033E+17</v>
      </c>
      <c r="B56579" s="2">
        <v>45452</v>
      </c>
      <c r="C56579" s="1" t="s">
        <v>91</v>
      </c>
      <c r="D56579">
        <v>119</v>
      </c>
      <c r="E56579" s="1" t="s">
        <v>79</v>
      </c>
      <c r="F56579">
        <v>1</v>
      </c>
      <c r="G56579">
        <v>1125</v>
      </c>
    </row>
    <row r="56580" spans="1:7" x14ac:dyDescent="0.25">
      <c r="A56580">
        <v>5.948265391325033E+17</v>
      </c>
      <c r="B56580" s="2">
        <v>45453</v>
      </c>
      <c r="C56580" s="1" t="s">
        <v>91</v>
      </c>
      <c r="D56580">
        <v>119</v>
      </c>
      <c r="E56580" s="1" t="s">
        <v>79</v>
      </c>
      <c r="F56580">
        <v>1</v>
      </c>
      <c r="G56580">
        <v>1125</v>
      </c>
    </row>
    <row r="56581" spans="1:7" x14ac:dyDescent="0.25">
      <c r="A56581">
        <v>5.948265391325033E+17</v>
      </c>
      <c r="B56581" s="2">
        <v>45454</v>
      </c>
      <c r="C56581" s="1" t="s">
        <v>91</v>
      </c>
      <c r="D56581">
        <v>119</v>
      </c>
      <c r="E56581" s="1" t="s">
        <v>79</v>
      </c>
      <c r="F56581">
        <v>1</v>
      </c>
      <c r="G56581">
        <v>1125</v>
      </c>
    </row>
    <row r="56582" spans="1:7" x14ac:dyDescent="0.25">
      <c r="A56582">
        <v>5.948265391325033E+17</v>
      </c>
      <c r="B56582" s="2">
        <v>45455</v>
      </c>
      <c r="C56582" s="1" t="s">
        <v>91</v>
      </c>
      <c r="D56582">
        <v>119</v>
      </c>
      <c r="E56582" s="1" t="s">
        <v>79</v>
      </c>
      <c r="F56582">
        <v>1</v>
      </c>
      <c r="G56582">
        <v>1125</v>
      </c>
    </row>
    <row r="56583" spans="1:7" x14ac:dyDescent="0.25">
      <c r="A56583">
        <v>5.948265391325033E+17</v>
      </c>
      <c r="B56583" s="2">
        <v>45456</v>
      </c>
      <c r="C56583" s="1" t="s">
        <v>91</v>
      </c>
      <c r="D56583">
        <v>119</v>
      </c>
      <c r="E56583" s="1" t="s">
        <v>79</v>
      </c>
      <c r="F56583">
        <v>1</v>
      </c>
      <c r="G56583">
        <v>1125</v>
      </c>
    </row>
    <row r="56584" spans="1:7" x14ac:dyDescent="0.25">
      <c r="A56584">
        <v>5.948265391325033E+17</v>
      </c>
      <c r="B56584" s="2">
        <v>45457</v>
      </c>
      <c r="C56584" s="1" t="s">
        <v>91</v>
      </c>
      <c r="D56584">
        <v>119</v>
      </c>
      <c r="E56584" s="1" t="s">
        <v>79</v>
      </c>
      <c r="F56584">
        <v>1</v>
      </c>
      <c r="G56584">
        <v>1125</v>
      </c>
    </row>
    <row r="56585" spans="1:7" x14ac:dyDescent="0.25">
      <c r="A56585">
        <v>5.948265391325033E+17</v>
      </c>
      <c r="B56585" s="2">
        <v>45458</v>
      </c>
      <c r="C56585" s="1" t="s">
        <v>91</v>
      </c>
      <c r="D56585">
        <v>119</v>
      </c>
      <c r="E56585" s="1" t="s">
        <v>79</v>
      </c>
      <c r="F56585">
        <v>1</v>
      </c>
      <c r="G56585">
        <v>1125</v>
      </c>
    </row>
    <row r="56586" spans="1:7" x14ac:dyDescent="0.25">
      <c r="A56586">
        <v>5.948265391325033E+17</v>
      </c>
      <c r="B56586" s="2">
        <v>45459</v>
      </c>
      <c r="C56586" s="1" t="s">
        <v>91</v>
      </c>
      <c r="D56586">
        <v>119</v>
      </c>
      <c r="E56586" s="1" t="s">
        <v>79</v>
      </c>
      <c r="F56586">
        <v>1</v>
      </c>
      <c r="G56586">
        <v>1125</v>
      </c>
    </row>
    <row r="56587" spans="1:7" x14ac:dyDescent="0.25">
      <c r="A56587">
        <v>5.948265391325033E+17</v>
      </c>
      <c r="B56587" s="2">
        <v>45460</v>
      </c>
      <c r="C56587" s="1" t="s">
        <v>91</v>
      </c>
      <c r="D56587">
        <v>119</v>
      </c>
      <c r="E56587" s="1" t="s">
        <v>79</v>
      </c>
      <c r="F56587">
        <v>1</v>
      </c>
      <c r="G56587">
        <v>1125</v>
      </c>
    </row>
    <row r="56588" spans="1:7" x14ac:dyDescent="0.25">
      <c r="A56588">
        <v>5.948265391325033E+17</v>
      </c>
      <c r="B56588" s="2">
        <v>45461</v>
      </c>
      <c r="C56588" s="1" t="s">
        <v>91</v>
      </c>
      <c r="D56588">
        <v>119</v>
      </c>
      <c r="E56588" s="1" t="s">
        <v>79</v>
      </c>
      <c r="F56588">
        <v>1</v>
      </c>
      <c r="G56588">
        <v>1125</v>
      </c>
    </row>
    <row r="56589" spans="1:7" x14ac:dyDescent="0.25">
      <c r="A56589">
        <v>5.948265391325033E+17</v>
      </c>
      <c r="B56589" s="2">
        <v>45462</v>
      </c>
      <c r="C56589" s="1" t="s">
        <v>91</v>
      </c>
      <c r="D56589">
        <v>119</v>
      </c>
      <c r="E56589" s="1" t="s">
        <v>79</v>
      </c>
      <c r="F56589">
        <v>1</v>
      </c>
      <c r="G56589">
        <v>1125</v>
      </c>
    </row>
    <row r="56590" spans="1:7" x14ac:dyDescent="0.25">
      <c r="A56590">
        <v>5.948265391325033E+17</v>
      </c>
      <c r="B56590" s="2">
        <v>45463</v>
      </c>
      <c r="C56590" s="1" t="s">
        <v>87</v>
      </c>
      <c r="D56590">
        <v>119</v>
      </c>
      <c r="E56590" s="1" t="s">
        <v>79</v>
      </c>
      <c r="F56590">
        <v>1</v>
      </c>
      <c r="G56590">
        <v>1125</v>
      </c>
    </row>
    <row r="56591" spans="1:7" x14ac:dyDescent="0.25">
      <c r="A56591">
        <v>5.948265391325033E+17</v>
      </c>
      <c r="B56591" s="2">
        <v>45464</v>
      </c>
      <c r="C56591" s="1" t="s">
        <v>91</v>
      </c>
      <c r="D56591">
        <v>119</v>
      </c>
      <c r="E56591" s="1" t="s">
        <v>79</v>
      </c>
      <c r="F56591">
        <v>1</v>
      </c>
      <c r="G56591">
        <v>1125</v>
      </c>
    </row>
    <row r="56592" spans="1:7" x14ac:dyDescent="0.25">
      <c r="A56592">
        <v>5.948265391325033E+17</v>
      </c>
      <c r="B56592" s="2">
        <v>45465</v>
      </c>
      <c r="C56592" s="1" t="s">
        <v>91</v>
      </c>
      <c r="D56592">
        <v>119</v>
      </c>
      <c r="E56592" s="1" t="s">
        <v>79</v>
      </c>
      <c r="F56592">
        <v>1</v>
      </c>
      <c r="G56592">
        <v>1125</v>
      </c>
    </row>
    <row r="56593" spans="1:7" x14ac:dyDescent="0.25">
      <c r="A56593">
        <v>5.948265391325033E+17</v>
      </c>
      <c r="B56593" s="2">
        <v>45466</v>
      </c>
      <c r="C56593" s="1" t="s">
        <v>91</v>
      </c>
      <c r="D56593">
        <v>119</v>
      </c>
      <c r="E56593" s="1" t="s">
        <v>79</v>
      </c>
      <c r="F56593">
        <v>1</v>
      </c>
      <c r="G56593">
        <v>1125</v>
      </c>
    </row>
    <row r="56594" spans="1:7" x14ac:dyDescent="0.25">
      <c r="A56594">
        <v>5.948265391325033E+17</v>
      </c>
      <c r="B56594" s="2">
        <v>45467</v>
      </c>
      <c r="C56594" s="1" t="s">
        <v>87</v>
      </c>
      <c r="D56594">
        <v>119</v>
      </c>
      <c r="E56594" s="1" t="s">
        <v>79</v>
      </c>
      <c r="F56594">
        <v>1</v>
      </c>
      <c r="G56594">
        <v>1125</v>
      </c>
    </row>
    <row r="56595" spans="1:7" x14ac:dyDescent="0.25">
      <c r="A56595">
        <v>5.948265391325033E+17</v>
      </c>
      <c r="B56595" s="2">
        <v>45468</v>
      </c>
      <c r="C56595" s="1" t="s">
        <v>91</v>
      </c>
      <c r="D56595">
        <v>119</v>
      </c>
      <c r="E56595" s="1" t="s">
        <v>79</v>
      </c>
      <c r="F56595">
        <v>1</v>
      </c>
      <c r="G56595">
        <v>1125</v>
      </c>
    </row>
    <row r="56596" spans="1:7" x14ac:dyDescent="0.25">
      <c r="A56596">
        <v>5.948265391325033E+17</v>
      </c>
      <c r="B56596" s="2">
        <v>45469</v>
      </c>
      <c r="C56596" s="1" t="s">
        <v>91</v>
      </c>
      <c r="D56596">
        <v>119</v>
      </c>
      <c r="E56596" s="1" t="s">
        <v>79</v>
      </c>
      <c r="F56596">
        <v>1</v>
      </c>
      <c r="G56596">
        <v>1125</v>
      </c>
    </row>
    <row r="56597" spans="1:7" x14ac:dyDescent="0.25">
      <c r="A56597">
        <v>5.948265391325033E+17</v>
      </c>
      <c r="B56597" s="2">
        <v>45470</v>
      </c>
      <c r="C56597" s="1" t="s">
        <v>91</v>
      </c>
      <c r="D56597">
        <v>119</v>
      </c>
      <c r="E56597" s="1" t="s">
        <v>79</v>
      </c>
      <c r="F56597">
        <v>1</v>
      </c>
      <c r="G56597">
        <v>1125</v>
      </c>
    </row>
    <row r="56598" spans="1:7" x14ac:dyDescent="0.25">
      <c r="A56598">
        <v>5.948265391325033E+17</v>
      </c>
      <c r="B56598" s="2">
        <v>45471</v>
      </c>
      <c r="C56598" s="1" t="s">
        <v>91</v>
      </c>
      <c r="D56598">
        <v>119</v>
      </c>
      <c r="E56598" s="1" t="s">
        <v>79</v>
      </c>
      <c r="F56598">
        <v>1</v>
      </c>
      <c r="G56598">
        <v>1125</v>
      </c>
    </row>
    <row r="56599" spans="1:7" x14ac:dyDescent="0.25">
      <c r="A56599">
        <v>5.948265391325033E+17</v>
      </c>
      <c r="B56599" s="2">
        <v>45472</v>
      </c>
      <c r="C56599" s="1" t="s">
        <v>91</v>
      </c>
      <c r="D56599">
        <v>119</v>
      </c>
      <c r="E56599" s="1" t="s">
        <v>79</v>
      </c>
      <c r="F56599">
        <v>1</v>
      </c>
      <c r="G56599">
        <v>1125</v>
      </c>
    </row>
    <row r="56600" spans="1:7" x14ac:dyDescent="0.25">
      <c r="A56600">
        <v>5.948265391325033E+17</v>
      </c>
      <c r="B56600" s="2">
        <v>45473</v>
      </c>
      <c r="C56600" s="1" t="s">
        <v>91</v>
      </c>
      <c r="D56600">
        <v>119</v>
      </c>
      <c r="E56600" s="1" t="s">
        <v>79</v>
      </c>
      <c r="F56600">
        <v>1</v>
      </c>
      <c r="G56600">
        <v>1125</v>
      </c>
    </row>
    <row r="56601" spans="1:7" x14ac:dyDescent="0.25">
      <c r="A56601">
        <v>5.948265391325033E+17</v>
      </c>
      <c r="B56601" s="2">
        <v>45474</v>
      </c>
      <c r="C56601" s="1" t="s">
        <v>91</v>
      </c>
      <c r="D56601">
        <v>119</v>
      </c>
      <c r="E56601" s="1" t="s">
        <v>79</v>
      </c>
      <c r="F56601">
        <v>1</v>
      </c>
      <c r="G56601">
        <v>1125</v>
      </c>
    </row>
    <row r="56602" spans="1:7" x14ac:dyDescent="0.25">
      <c r="A56602">
        <v>5.948265391325033E+17</v>
      </c>
      <c r="B56602" s="2">
        <v>45475</v>
      </c>
      <c r="C56602" s="1" t="s">
        <v>91</v>
      </c>
      <c r="D56602">
        <v>119</v>
      </c>
      <c r="E56602" s="1" t="s">
        <v>79</v>
      </c>
      <c r="F56602">
        <v>1</v>
      </c>
      <c r="G56602">
        <v>1125</v>
      </c>
    </row>
    <row r="56603" spans="1:7" x14ac:dyDescent="0.25">
      <c r="A56603">
        <v>5.948265391325033E+17</v>
      </c>
      <c r="B56603" s="2">
        <v>45476</v>
      </c>
      <c r="C56603" s="1" t="s">
        <v>91</v>
      </c>
      <c r="D56603">
        <v>119</v>
      </c>
      <c r="E56603" s="1" t="s">
        <v>79</v>
      </c>
      <c r="F56603">
        <v>1</v>
      </c>
      <c r="G56603">
        <v>1125</v>
      </c>
    </row>
    <row r="56604" spans="1:7" x14ac:dyDescent="0.25">
      <c r="A56604">
        <v>5.948265391325033E+17</v>
      </c>
      <c r="B56604" s="2">
        <v>45477</v>
      </c>
      <c r="C56604" s="1" t="s">
        <v>91</v>
      </c>
      <c r="D56604">
        <v>119</v>
      </c>
      <c r="E56604" s="1" t="s">
        <v>79</v>
      </c>
      <c r="F56604">
        <v>1</v>
      </c>
      <c r="G56604">
        <v>1125</v>
      </c>
    </row>
    <row r="56605" spans="1:7" x14ac:dyDescent="0.25">
      <c r="A56605">
        <v>5.948265391325033E+17</v>
      </c>
      <c r="B56605" s="2">
        <v>45478</v>
      </c>
      <c r="C56605" s="1" t="s">
        <v>87</v>
      </c>
      <c r="D56605">
        <v>119</v>
      </c>
      <c r="E56605" s="1" t="s">
        <v>79</v>
      </c>
      <c r="F56605">
        <v>1</v>
      </c>
      <c r="G56605">
        <v>1125</v>
      </c>
    </row>
    <row r="56606" spans="1:7" x14ac:dyDescent="0.25">
      <c r="A56606">
        <v>5.948265391325033E+17</v>
      </c>
      <c r="B56606" s="2">
        <v>45479</v>
      </c>
      <c r="C56606" s="1" t="s">
        <v>87</v>
      </c>
      <c r="D56606">
        <v>119</v>
      </c>
      <c r="E56606" s="1" t="s">
        <v>79</v>
      </c>
      <c r="F56606">
        <v>1</v>
      </c>
      <c r="G56606">
        <v>1125</v>
      </c>
    </row>
    <row r="56607" spans="1:7" x14ac:dyDescent="0.25">
      <c r="A56607">
        <v>5.948265391325033E+17</v>
      </c>
      <c r="B56607" s="2">
        <v>45480</v>
      </c>
      <c r="C56607" s="1" t="s">
        <v>91</v>
      </c>
      <c r="D56607">
        <v>119</v>
      </c>
      <c r="E56607" s="1" t="s">
        <v>79</v>
      </c>
      <c r="F56607">
        <v>1</v>
      </c>
      <c r="G56607">
        <v>1125</v>
      </c>
    </row>
    <row r="56608" spans="1:7" x14ac:dyDescent="0.25">
      <c r="A56608">
        <v>5.948265391325033E+17</v>
      </c>
      <c r="B56608" s="2">
        <v>45481</v>
      </c>
      <c r="C56608" s="1" t="s">
        <v>91</v>
      </c>
      <c r="D56608">
        <v>119</v>
      </c>
      <c r="E56608" s="1" t="s">
        <v>79</v>
      </c>
      <c r="F56608">
        <v>1</v>
      </c>
      <c r="G56608">
        <v>1125</v>
      </c>
    </row>
    <row r="56609" spans="1:7" x14ac:dyDescent="0.25">
      <c r="A56609">
        <v>5.948265391325033E+17</v>
      </c>
      <c r="B56609" s="2">
        <v>45482</v>
      </c>
      <c r="C56609" s="1" t="s">
        <v>91</v>
      </c>
      <c r="D56609">
        <v>119</v>
      </c>
      <c r="E56609" s="1" t="s">
        <v>79</v>
      </c>
      <c r="F56609">
        <v>1</v>
      </c>
      <c r="G56609">
        <v>1125</v>
      </c>
    </row>
    <row r="56610" spans="1:7" x14ac:dyDescent="0.25">
      <c r="A56610">
        <v>5.948265391325033E+17</v>
      </c>
      <c r="B56610" s="2">
        <v>45483</v>
      </c>
      <c r="C56610" s="1" t="s">
        <v>91</v>
      </c>
      <c r="D56610">
        <v>119</v>
      </c>
      <c r="E56610" s="1" t="s">
        <v>79</v>
      </c>
      <c r="F56610">
        <v>1</v>
      </c>
      <c r="G56610">
        <v>1125</v>
      </c>
    </row>
    <row r="56611" spans="1:7" x14ac:dyDescent="0.25">
      <c r="A56611">
        <v>5.948265391325033E+17</v>
      </c>
      <c r="B56611" s="2">
        <v>45484</v>
      </c>
      <c r="C56611" s="1" t="s">
        <v>91</v>
      </c>
      <c r="D56611">
        <v>119</v>
      </c>
      <c r="E56611" s="1" t="s">
        <v>79</v>
      </c>
      <c r="F56611">
        <v>1</v>
      </c>
      <c r="G56611">
        <v>1125</v>
      </c>
    </row>
    <row r="56612" spans="1:7" x14ac:dyDescent="0.25">
      <c r="A56612">
        <v>5.948265391325033E+17</v>
      </c>
      <c r="B56612" s="2">
        <v>45485</v>
      </c>
      <c r="C56612" s="1" t="s">
        <v>91</v>
      </c>
      <c r="D56612">
        <v>119</v>
      </c>
      <c r="E56612" s="1" t="s">
        <v>79</v>
      </c>
      <c r="F56612">
        <v>1</v>
      </c>
      <c r="G56612">
        <v>1125</v>
      </c>
    </row>
    <row r="56613" spans="1:7" x14ac:dyDescent="0.25">
      <c r="A56613">
        <v>5.948265391325033E+17</v>
      </c>
      <c r="B56613" s="2">
        <v>45486</v>
      </c>
      <c r="C56613" s="1" t="s">
        <v>91</v>
      </c>
      <c r="D56613">
        <v>119</v>
      </c>
      <c r="E56613" s="1" t="s">
        <v>79</v>
      </c>
      <c r="F56613">
        <v>1</v>
      </c>
      <c r="G56613">
        <v>1125</v>
      </c>
    </row>
    <row r="56614" spans="1:7" x14ac:dyDescent="0.25">
      <c r="A56614">
        <v>5.948265391325033E+17</v>
      </c>
      <c r="B56614" s="2">
        <v>45487</v>
      </c>
      <c r="C56614" s="1" t="s">
        <v>91</v>
      </c>
      <c r="D56614">
        <v>119</v>
      </c>
      <c r="E56614" s="1" t="s">
        <v>79</v>
      </c>
      <c r="F56614">
        <v>1</v>
      </c>
      <c r="G56614">
        <v>1125</v>
      </c>
    </row>
    <row r="56615" spans="1:7" x14ac:dyDescent="0.25">
      <c r="A56615">
        <v>5.948265391325033E+17</v>
      </c>
      <c r="B56615" s="2">
        <v>45488</v>
      </c>
      <c r="C56615" s="1" t="s">
        <v>91</v>
      </c>
      <c r="D56615">
        <v>119</v>
      </c>
      <c r="E56615" s="1" t="s">
        <v>79</v>
      </c>
      <c r="F56615">
        <v>1</v>
      </c>
      <c r="G56615">
        <v>1125</v>
      </c>
    </row>
    <row r="56616" spans="1:7" x14ac:dyDescent="0.25">
      <c r="A56616">
        <v>5.948265391325033E+17</v>
      </c>
      <c r="B56616" s="2">
        <v>45489</v>
      </c>
      <c r="C56616" s="1" t="s">
        <v>91</v>
      </c>
      <c r="D56616">
        <v>119</v>
      </c>
      <c r="E56616" s="1" t="s">
        <v>79</v>
      </c>
      <c r="F56616">
        <v>1</v>
      </c>
      <c r="G56616">
        <v>1125</v>
      </c>
    </row>
    <row r="56617" spans="1:7" x14ac:dyDescent="0.25">
      <c r="A56617">
        <v>5.948265391325033E+17</v>
      </c>
      <c r="B56617" s="2">
        <v>45490</v>
      </c>
      <c r="C56617" s="1" t="s">
        <v>91</v>
      </c>
      <c r="D56617">
        <v>119</v>
      </c>
      <c r="E56617" s="1" t="s">
        <v>79</v>
      </c>
      <c r="F56617">
        <v>1</v>
      </c>
      <c r="G56617">
        <v>1125</v>
      </c>
    </row>
    <row r="56618" spans="1:7" x14ac:dyDescent="0.25">
      <c r="A56618">
        <v>5.948265391325033E+17</v>
      </c>
      <c r="B56618" s="2">
        <v>45491</v>
      </c>
      <c r="C56618" s="1" t="s">
        <v>91</v>
      </c>
      <c r="D56618">
        <v>119</v>
      </c>
      <c r="E56618" s="1" t="s">
        <v>79</v>
      </c>
      <c r="F56618">
        <v>1</v>
      </c>
      <c r="G56618">
        <v>1125</v>
      </c>
    </row>
    <row r="56619" spans="1:7" x14ac:dyDescent="0.25">
      <c r="A56619">
        <v>5.948265391325033E+17</v>
      </c>
      <c r="B56619" s="2">
        <v>45492</v>
      </c>
      <c r="C56619" s="1" t="s">
        <v>91</v>
      </c>
      <c r="D56619">
        <v>119</v>
      </c>
      <c r="E56619" s="1" t="s">
        <v>79</v>
      </c>
      <c r="F56619">
        <v>1</v>
      </c>
      <c r="G56619">
        <v>1125</v>
      </c>
    </row>
    <row r="56620" spans="1:7" x14ac:dyDescent="0.25">
      <c r="A56620">
        <v>5.948265391325033E+17</v>
      </c>
      <c r="B56620" s="2">
        <v>45493</v>
      </c>
      <c r="C56620" s="1" t="s">
        <v>91</v>
      </c>
      <c r="D56620">
        <v>119</v>
      </c>
      <c r="E56620" s="1" t="s">
        <v>79</v>
      </c>
      <c r="F56620">
        <v>1</v>
      </c>
      <c r="G56620">
        <v>1125</v>
      </c>
    </row>
    <row r="56621" spans="1:7" x14ac:dyDescent="0.25">
      <c r="A56621">
        <v>5.948265391325033E+17</v>
      </c>
      <c r="B56621" s="2">
        <v>45494</v>
      </c>
      <c r="C56621" s="1" t="s">
        <v>91</v>
      </c>
      <c r="D56621">
        <v>119</v>
      </c>
      <c r="E56621" s="1" t="s">
        <v>79</v>
      </c>
      <c r="F56621">
        <v>1</v>
      </c>
      <c r="G56621">
        <v>1125</v>
      </c>
    </row>
    <row r="56622" spans="1:7" x14ac:dyDescent="0.25">
      <c r="A56622">
        <v>5.948265391325033E+17</v>
      </c>
      <c r="B56622" s="2">
        <v>45495</v>
      </c>
      <c r="C56622" s="1" t="s">
        <v>91</v>
      </c>
      <c r="D56622">
        <v>119</v>
      </c>
      <c r="E56622" s="1" t="s">
        <v>79</v>
      </c>
      <c r="F56622">
        <v>1</v>
      </c>
      <c r="G56622">
        <v>1125</v>
      </c>
    </row>
    <row r="56623" spans="1:7" x14ac:dyDescent="0.25">
      <c r="A56623">
        <v>5.948265391325033E+17</v>
      </c>
      <c r="B56623" s="2">
        <v>45496</v>
      </c>
      <c r="C56623" s="1" t="s">
        <v>91</v>
      </c>
      <c r="D56623">
        <v>119</v>
      </c>
      <c r="E56623" s="1" t="s">
        <v>79</v>
      </c>
      <c r="F56623">
        <v>1</v>
      </c>
      <c r="G56623">
        <v>1125</v>
      </c>
    </row>
    <row r="56624" spans="1:7" x14ac:dyDescent="0.25">
      <c r="A56624">
        <v>5.948265391325033E+17</v>
      </c>
      <c r="B56624" s="2">
        <v>45497</v>
      </c>
      <c r="C56624" s="1" t="s">
        <v>91</v>
      </c>
      <c r="D56624">
        <v>119</v>
      </c>
      <c r="E56624" s="1" t="s">
        <v>79</v>
      </c>
      <c r="F56624">
        <v>1</v>
      </c>
      <c r="G56624">
        <v>1125</v>
      </c>
    </row>
    <row r="56625" spans="1:7" x14ac:dyDescent="0.25">
      <c r="A56625">
        <v>5.948265391325033E+17</v>
      </c>
      <c r="B56625" s="2">
        <v>45498</v>
      </c>
      <c r="C56625" s="1" t="s">
        <v>91</v>
      </c>
      <c r="D56625">
        <v>119</v>
      </c>
      <c r="E56625" s="1" t="s">
        <v>79</v>
      </c>
      <c r="F56625">
        <v>1</v>
      </c>
      <c r="G56625">
        <v>1125</v>
      </c>
    </row>
    <row r="56626" spans="1:7" x14ac:dyDescent="0.25">
      <c r="A56626">
        <v>5.948265391325033E+17</v>
      </c>
      <c r="B56626" s="2">
        <v>45499</v>
      </c>
      <c r="C56626" s="1" t="s">
        <v>91</v>
      </c>
      <c r="D56626">
        <v>119</v>
      </c>
      <c r="E56626" s="1" t="s">
        <v>79</v>
      </c>
      <c r="F56626">
        <v>1</v>
      </c>
      <c r="G56626">
        <v>1125</v>
      </c>
    </row>
    <row r="56627" spans="1:7" x14ac:dyDescent="0.25">
      <c r="A56627">
        <v>5.948265391325033E+17</v>
      </c>
      <c r="B56627" s="2">
        <v>45500</v>
      </c>
      <c r="C56627" s="1" t="s">
        <v>91</v>
      </c>
      <c r="D56627">
        <v>119</v>
      </c>
      <c r="E56627" s="1" t="s">
        <v>79</v>
      </c>
      <c r="F56627">
        <v>1</v>
      </c>
      <c r="G56627">
        <v>1125</v>
      </c>
    </row>
    <row r="56628" spans="1:7" x14ac:dyDescent="0.25">
      <c r="A56628">
        <v>5.948265391325033E+17</v>
      </c>
      <c r="B56628" s="2">
        <v>45501</v>
      </c>
      <c r="C56628" s="1" t="s">
        <v>91</v>
      </c>
      <c r="D56628">
        <v>119</v>
      </c>
      <c r="E56628" s="1" t="s">
        <v>79</v>
      </c>
      <c r="F56628">
        <v>1</v>
      </c>
      <c r="G56628">
        <v>1125</v>
      </c>
    </row>
    <row r="56629" spans="1:7" x14ac:dyDescent="0.25">
      <c r="A56629">
        <v>5.948265391325033E+17</v>
      </c>
      <c r="B56629" s="2">
        <v>45502</v>
      </c>
      <c r="C56629" s="1" t="s">
        <v>87</v>
      </c>
      <c r="D56629">
        <v>119</v>
      </c>
      <c r="E56629" s="1" t="s">
        <v>79</v>
      </c>
      <c r="F56629">
        <v>1</v>
      </c>
      <c r="G56629">
        <v>1125</v>
      </c>
    </row>
    <row r="56630" spans="1:7" x14ac:dyDescent="0.25">
      <c r="A56630">
        <v>5.948265391325033E+17</v>
      </c>
      <c r="B56630" s="2">
        <v>45503</v>
      </c>
      <c r="C56630" s="1" t="s">
        <v>87</v>
      </c>
      <c r="D56630">
        <v>119</v>
      </c>
      <c r="E56630" s="1" t="s">
        <v>79</v>
      </c>
      <c r="F56630">
        <v>1</v>
      </c>
      <c r="G56630">
        <v>1125</v>
      </c>
    </row>
    <row r="56631" spans="1:7" x14ac:dyDescent="0.25">
      <c r="A56631">
        <v>5.948265391325033E+17</v>
      </c>
      <c r="B56631" s="2">
        <v>45504</v>
      </c>
      <c r="C56631" s="1" t="s">
        <v>91</v>
      </c>
      <c r="D56631">
        <v>119</v>
      </c>
      <c r="E56631" s="1" t="s">
        <v>79</v>
      </c>
      <c r="F56631">
        <v>1</v>
      </c>
      <c r="G56631">
        <v>1125</v>
      </c>
    </row>
    <row r="56632" spans="1:7" x14ac:dyDescent="0.25">
      <c r="A56632">
        <v>5.948265391325033E+17</v>
      </c>
      <c r="B56632" s="2">
        <v>45505</v>
      </c>
      <c r="C56632" s="1" t="s">
        <v>91</v>
      </c>
      <c r="D56632">
        <v>119</v>
      </c>
      <c r="E56632" s="1" t="s">
        <v>79</v>
      </c>
      <c r="F56632">
        <v>1</v>
      </c>
      <c r="G56632">
        <v>1125</v>
      </c>
    </row>
    <row r="56633" spans="1:7" x14ac:dyDescent="0.25">
      <c r="A56633">
        <v>5.948265391325033E+17</v>
      </c>
      <c r="B56633" s="2">
        <v>45506</v>
      </c>
      <c r="C56633" s="1" t="s">
        <v>91</v>
      </c>
      <c r="D56633">
        <v>119</v>
      </c>
      <c r="E56633" s="1" t="s">
        <v>79</v>
      </c>
      <c r="F56633">
        <v>1</v>
      </c>
      <c r="G56633">
        <v>1125</v>
      </c>
    </row>
    <row r="56634" spans="1:7" x14ac:dyDescent="0.25">
      <c r="A56634">
        <v>5.948265391325033E+17</v>
      </c>
      <c r="B56634" s="2">
        <v>45507</v>
      </c>
      <c r="C56634" s="1" t="s">
        <v>91</v>
      </c>
      <c r="D56634">
        <v>119</v>
      </c>
      <c r="E56634" s="1" t="s">
        <v>79</v>
      </c>
      <c r="F56634">
        <v>1</v>
      </c>
      <c r="G56634">
        <v>1125</v>
      </c>
    </row>
    <row r="56635" spans="1:7" x14ac:dyDescent="0.25">
      <c r="A56635">
        <v>5.948265391325033E+17</v>
      </c>
      <c r="B56635" s="2">
        <v>45508</v>
      </c>
      <c r="C56635" s="1" t="s">
        <v>91</v>
      </c>
      <c r="D56635">
        <v>119</v>
      </c>
      <c r="E56635" s="1" t="s">
        <v>79</v>
      </c>
      <c r="F56635">
        <v>1</v>
      </c>
      <c r="G56635">
        <v>1125</v>
      </c>
    </row>
    <row r="56636" spans="1:7" x14ac:dyDescent="0.25">
      <c r="A56636">
        <v>5.948265391325033E+17</v>
      </c>
      <c r="B56636" s="2">
        <v>45509</v>
      </c>
      <c r="C56636" s="1" t="s">
        <v>91</v>
      </c>
      <c r="D56636">
        <v>119</v>
      </c>
      <c r="E56636" s="1" t="s">
        <v>79</v>
      </c>
      <c r="F56636">
        <v>1</v>
      </c>
      <c r="G56636">
        <v>1125</v>
      </c>
    </row>
    <row r="56637" spans="1:7" x14ac:dyDescent="0.25">
      <c r="A56637">
        <v>5.948265391325033E+17</v>
      </c>
      <c r="B56637" s="2">
        <v>45510</v>
      </c>
      <c r="C56637" s="1" t="s">
        <v>91</v>
      </c>
      <c r="D56637">
        <v>119</v>
      </c>
      <c r="E56637" s="1" t="s">
        <v>79</v>
      </c>
      <c r="F56637">
        <v>1</v>
      </c>
      <c r="G56637">
        <v>1125</v>
      </c>
    </row>
    <row r="56638" spans="1:7" x14ac:dyDescent="0.25">
      <c r="A56638">
        <v>5.948265391325033E+17</v>
      </c>
      <c r="B56638" s="2">
        <v>45511</v>
      </c>
      <c r="C56638" s="1" t="s">
        <v>91</v>
      </c>
      <c r="D56638">
        <v>119</v>
      </c>
      <c r="E56638" s="1" t="s">
        <v>79</v>
      </c>
      <c r="F56638">
        <v>1</v>
      </c>
      <c r="G56638">
        <v>1125</v>
      </c>
    </row>
    <row r="56639" spans="1:7" x14ac:dyDescent="0.25">
      <c r="A56639">
        <v>5.948265391325033E+17</v>
      </c>
      <c r="B56639" s="2">
        <v>45512</v>
      </c>
      <c r="C56639" s="1" t="s">
        <v>91</v>
      </c>
      <c r="D56639">
        <v>119</v>
      </c>
      <c r="E56639" s="1" t="s">
        <v>79</v>
      </c>
      <c r="F56639">
        <v>1</v>
      </c>
      <c r="G56639">
        <v>1125</v>
      </c>
    </row>
    <row r="56640" spans="1:7" x14ac:dyDescent="0.25">
      <c r="A56640">
        <v>5.948265391325033E+17</v>
      </c>
      <c r="B56640" s="2">
        <v>45513</v>
      </c>
      <c r="C56640" s="1" t="s">
        <v>91</v>
      </c>
      <c r="D56640">
        <v>119</v>
      </c>
      <c r="E56640" s="1" t="s">
        <v>79</v>
      </c>
      <c r="F56640">
        <v>1</v>
      </c>
      <c r="G56640">
        <v>1125</v>
      </c>
    </row>
    <row r="56641" spans="1:7" x14ac:dyDescent="0.25">
      <c r="A56641">
        <v>5.948265391325033E+17</v>
      </c>
      <c r="B56641" s="2">
        <v>45514</v>
      </c>
      <c r="C56641" s="1" t="s">
        <v>91</v>
      </c>
      <c r="D56641">
        <v>119</v>
      </c>
      <c r="E56641" s="1" t="s">
        <v>79</v>
      </c>
      <c r="F56641">
        <v>1</v>
      </c>
      <c r="G56641">
        <v>1125</v>
      </c>
    </row>
    <row r="56642" spans="1:7" x14ac:dyDescent="0.25">
      <c r="A56642">
        <v>5.948265391325033E+17</v>
      </c>
      <c r="B56642" s="2">
        <v>45515</v>
      </c>
      <c r="C56642" s="1" t="s">
        <v>91</v>
      </c>
      <c r="D56642">
        <v>119</v>
      </c>
      <c r="E56642" s="1" t="s">
        <v>79</v>
      </c>
      <c r="F56642">
        <v>1</v>
      </c>
      <c r="G56642">
        <v>1125</v>
      </c>
    </row>
    <row r="56643" spans="1:7" x14ac:dyDescent="0.25">
      <c r="A56643">
        <v>5.948265391325033E+17</v>
      </c>
      <c r="B56643" s="2">
        <v>45516</v>
      </c>
      <c r="C56643" s="1" t="s">
        <v>91</v>
      </c>
      <c r="D56643">
        <v>119</v>
      </c>
      <c r="E56643" s="1" t="s">
        <v>79</v>
      </c>
      <c r="F56643">
        <v>1</v>
      </c>
      <c r="G56643">
        <v>1125</v>
      </c>
    </row>
    <row r="56644" spans="1:7" x14ac:dyDescent="0.25">
      <c r="A56644">
        <v>5.948265391325033E+17</v>
      </c>
      <c r="B56644" s="2">
        <v>45517</v>
      </c>
      <c r="C56644" s="1" t="s">
        <v>91</v>
      </c>
      <c r="D56644">
        <v>119</v>
      </c>
      <c r="E56644" s="1" t="s">
        <v>79</v>
      </c>
      <c r="F56644">
        <v>1</v>
      </c>
      <c r="G56644">
        <v>1125</v>
      </c>
    </row>
    <row r="56645" spans="1:7" x14ac:dyDescent="0.25">
      <c r="A56645">
        <v>5.948265391325033E+17</v>
      </c>
      <c r="B56645" s="2">
        <v>45518</v>
      </c>
      <c r="C56645" s="1" t="s">
        <v>91</v>
      </c>
      <c r="D56645">
        <v>119</v>
      </c>
      <c r="E56645" s="1" t="s">
        <v>79</v>
      </c>
      <c r="F56645">
        <v>1</v>
      </c>
      <c r="G56645">
        <v>1125</v>
      </c>
    </row>
    <row r="56646" spans="1:7" x14ac:dyDescent="0.25">
      <c r="A56646">
        <v>5.948265391325033E+17</v>
      </c>
      <c r="B56646" s="2">
        <v>45519</v>
      </c>
      <c r="C56646" s="1" t="s">
        <v>91</v>
      </c>
      <c r="D56646">
        <v>119</v>
      </c>
      <c r="E56646" s="1" t="s">
        <v>79</v>
      </c>
      <c r="F56646">
        <v>1</v>
      </c>
      <c r="G56646">
        <v>1125</v>
      </c>
    </row>
    <row r="56647" spans="1:7" x14ac:dyDescent="0.25">
      <c r="A56647">
        <v>5.948265391325033E+17</v>
      </c>
      <c r="B56647" s="2">
        <v>45520</v>
      </c>
      <c r="C56647" s="1" t="s">
        <v>91</v>
      </c>
      <c r="D56647">
        <v>119</v>
      </c>
      <c r="E56647" s="1" t="s">
        <v>79</v>
      </c>
      <c r="F56647">
        <v>1</v>
      </c>
      <c r="G56647">
        <v>1125</v>
      </c>
    </row>
    <row r="56648" spans="1:7" x14ac:dyDescent="0.25">
      <c r="A56648">
        <v>5.948265391325033E+17</v>
      </c>
      <c r="B56648" s="2">
        <v>45521</v>
      </c>
      <c r="C56648" s="1" t="s">
        <v>91</v>
      </c>
      <c r="D56648">
        <v>119</v>
      </c>
      <c r="E56648" s="1" t="s">
        <v>79</v>
      </c>
      <c r="F56648">
        <v>1</v>
      </c>
      <c r="G56648">
        <v>1125</v>
      </c>
    </row>
    <row r="56649" spans="1:7" x14ac:dyDescent="0.25">
      <c r="A56649">
        <v>5.948265391325033E+17</v>
      </c>
      <c r="B56649" s="2">
        <v>45522</v>
      </c>
      <c r="C56649" s="1" t="s">
        <v>91</v>
      </c>
      <c r="D56649">
        <v>119</v>
      </c>
      <c r="E56649" s="1" t="s">
        <v>79</v>
      </c>
      <c r="F56649">
        <v>1</v>
      </c>
      <c r="G56649">
        <v>1125</v>
      </c>
    </row>
    <row r="56650" spans="1:7" x14ac:dyDescent="0.25">
      <c r="A56650">
        <v>5.948265391325033E+17</v>
      </c>
      <c r="B56650" s="2">
        <v>45523</v>
      </c>
      <c r="C56650" s="1" t="s">
        <v>91</v>
      </c>
      <c r="D56650">
        <v>119</v>
      </c>
      <c r="E56650" s="1" t="s">
        <v>79</v>
      </c>
      <c r="F56650">
        <v>1</v>
      </c>
      <c r="G56650">
        <v>1125</v>
      </c>
    </row>
    <row r="56651" spans="1:7" x14ac:dyDescent="0.25">
      <c r="A56651">
        <v>5.948265391325033E+17</v>
      </c>
      <c r="B56651" s="2">
        <v>45524</v>
      </c>
      <c r="C56651" s="1" t="s">
        <v>91</v>
      </c>
      <c r="D56651">
        <v>119</v>
      </c>
      <c r="E56651" s="1" t="s">
        <v>79</v>
      </c>
      <c r="F56651">
        <v>1</v>
      </c>
      <c r="G56651">
        <v>1125</v>
      </c>
    </row>
    <row r="56652" spans="1:7" x14ac:dyDescent="0.25">
      <c r="A56652">
        <v>5.948265391325033E+17</v>
      </c>
      <c r="B56652" s="2">
        <v>45525</v>
      </c>
      <c r="C56652" s="1" t="s">
        <v>91</v>
      </c>
      <c r="D56652">
        <v>119</v>
      </c>
      <c r="E56652" s="1" t="s">
        <v>79</v>
      </c>
      <c r="F56652">
        <v>1</v>
      </c>
      <c r="G56652">
        <v>1125</v>
      </c>
    </row>
    <row r="56653" spans="1:7" x14ac:dyDescent="0.25">
      <c r="A56653">
        <v>5.948265391325033E+17</v>
      </c>
      <c r="B56653" s="2">
        <v>45526</v>
      </c>
      <c r="C56653" s="1" t="s">
        <v>91</v>
      </c>
      <c r="D56653">
        <v>119</v>
      </c>
      <c r="E56653" s="1" t="s">
        <v>79</v>
      </c>
      <c r="F56653">
        <v>1</v>
      </c>
      <c r="G56653">
        <v>1125</v>
      </c>
    </row>
    <row r="56654" spans="1:7" x14ac:dyDescent="0.25">
      <c r="A56654">
        <v>5.948265391325033E+17</v>
      </c>
      <c r="B56654" s="2">
        <v>45527</v>
      </c>
      <c r="C56654" s="1" t="s">
        <v>91</v>
      </c>
      <c r="D56654">
        <v>119</v>
      </c>
      <c r="E56654" s="1" t="s">
        <v>79</v>
      </c>
      <c r="F56654">
        <v>1</v>
      </c>
      <c r="G56654">
        <v>1125</v>
      </c>
    </row>
    <row r="56655" spans="1:7" x14ac:dyDescent="0.25">
      <c r="A56655">
        <v>5.948265391325033E+17</v>
      </c>
      <c r="B56655" s="2">
        <v>45528</v>
      </c>
      <c r="C56655" s="1" t="s">
        <v>91</v>
      </c>
      <c r="D56655">
        <v>119</v>
      </c>
      <c r="E56655" s="1" t="s">
        <v>79</v>
      </c>
      <c r="F56655">
        <v>1</v>
      </c>
      <c r="G56655">
        <v>1125</v>
      </c>
    </row>
    <row r="56656" spans="1:7" x14ac:dyDescent="0.25">
      <c r="A56656">
        <v>5.948265391325033E+17</v>
      </c>
      <c r="B56656" s="2">
        <v>45529</v>
      </c>
      <c r="C56656" s="1" t="s">
        <v>91</v>
      </c>
      <c r="D56656">
        <v>119</v>
      </c>
      <c r="E56656" s="1" t="s">
        <v>79</v>
      </c>
      <c r="F56656">
        <v>1</v>
      </c>
      <c r="G56656">
        <v>1125</v>
      </c>
    </row>
    <row r="56657" spans="1:7" x14ac:dyDescent="0.25">
      <c r="A56657">
        <v>5.948265391325033E+17</v>
      </c>
      <c r="B56657" s="2">
        <v>45530</v>
      </c>
      <c r="C56657" s="1" t="s">
        <v>91</v>
      </c>
      <c r="D56657">
        <v>119</v>
      </c>
      <c r="E56657" s="1" t="s">
        <v>79</v>
      </c>
      <c r="F56657">
        <v>1</v>
      </c>
      <c r="G56657">
        <v>1125</v>
      </c>
    </row>
    <row r="56658" spans="1:7" x14ac:dyDescent="0.25">
      <c r="A56658">
        <v>5.948265391325033E+17</v>
      </c>
      <c r="B56658" s="2">
        <v>45531</v>
      </c>
      <c r="C56658" s="1" t="s">
        <v>91</v>
      </c>
      <c r="D56658">
        <v>119</v>
      </c>
      <c r="E56658" s="1" t="s">
        <v>79</v>
      </c>
      <c r="F56658">
        <v>1</v>
      </c>
      <c r="G56658">
        <v>1125</v>
      </c>
    </row>
    <row r="56659" spans="1:7" x14ac:dyDescent="0.25">
      <c r="A56659">
        <v>5.948265391325033E+17</v>
      </c>
      <c r="B56659" s="2">
        <v>45532</v>
      </c>
      <c r="C56659" s="1" t="s">
        <v>91</v>
      </c>
      <c r="D56659">
        <v>119</v>
      </c>
      <c r="E56659" s="1" t="s">
        <v>79</v>
      </c>
      <c r="F56659">
        <v>1</v>
      </c>
      <c r="G56659">
        <v>1125</v>
      </c>
    </row>
    <row r="56660" spans="1:7" x14ac:dyDescent="0.25">
      <c r="A56660">
        <v>5.948265391325033E+17</v>
      </c>
      <c r="B56660" s="2">
        <v>45533</v>
      </c>
      <c r="C56660" s="1" t="s">
        <v>91</v>
      </c>
      <c r="D56660">
        <v>119</v>
      </c>
      <c r="E56660" s="1" t="s">
        <v>79</v>
      </c>
      <c r="F56660">
        <v>1</v>
      </c>
      <c r="G56660">
        <v>1125</v>
      </c>
    </row>
    <row r="56661" spans="1:7" x14ac:dyDescent="0.25">
      <c r="A56661">
        <v>5.948265391325033E+17</v>
      </c>
      <c r="B56661" s="2">
        <v>45534</v>
      </c>
      <c r="C56661" s="1" t="s">
        <v>91</v>
      </c>
      <c r="D56661">
        <v>119</v>
      </c>
      <c r="E56661" s="1" t="s">
        <v>79</v>
      </c>
      <c r="F56661">
        <v>1</v>
      </c>
      <c r="G56661">
        <v>1125</v>
      </c>
    </row>
    <row r="56662" spans="1:7" x14ac:dyDescent="0.25">
      <c r="A56662">
        <v>5.948265391325033E+17</v>
      </c>
      <c r="B56662" s="2">
        <v>45535</v>
      </c>
      <c r="C56662" s="1" t="s">
        <v>91</v>
      </c>
      <c r="D56662">
        <v>119</v>
      </c>
      <c r="E56662" s="1" t="s">
        <v>79</v>
      </c>
      <c r="F56662">
        <v>1</v>
      </c>
      <c r="G56662">
        <v>1125</v>
      </c>
    </row>
    <row r="56663" spans="1:7" x14ac:dyDescent="0.25">
      <c r="A56663">
        <v>5.948265391325033E+17</v>
      </c>
      <c r="B56663" s="2">
        <v>45536</v>
      </c>
      <c r="C56663" s="1" t="s">
        <v>91</v>
      </c>
      <c r="D56663">
        <v>119</v>
      </c>
      <c r="E56663" s="1" t="s">
        <v>79</v>
      </c>
      <c r="F56663">
        <v>1</v>
      </c>
      <c r="G56663">
        <v>1125</v>
      </c>
    </row>
    <row r="56664" spans="1:7" x14ac:dyDescent="0.25">
      <c r="A56664">
        <v>5.948265391325033E+17</v>
      </c>
      <c r="B56664" s="2">
        <v>45537</v>
      </c>
      <c r="C56664" s="1" t="s">
        <v>91</v>
      </c>
      <c r="D56664">
        <v>119</v>
      </c>
      <c r="E56664" s="1" t="s">
        <v>79</v>
      </c>
      <c r="F56664">
        <v>1</v>
      </c>
      <c r="G56664">
        <v>1125</v>
      </c>
    </row>
    <row r="56665" spans="1:7" x14ac:dyDescent="0.25">
      <c r="A56665">
        <v>5.948265391325033E+17</v>
      </c>
      <c r="B56665" s="2">
        <v>45538</v>
      </c>
      <c r="C56665" s="1" t="s">
        <v>91</v>
      </c>
      <c r="D56665">
        <v>119</v>
      </c>
      <c r="E56665" s="1" t="s">
        <v>79</v>
      </c>
      <c r="F56665">
        <v>1</v>
      </c>
      <c r="G56665">
        <v>1125</v>
      </c>
    </row>
    <row r="56666" spans="1:7" x14ac:dyDescent="0.25">
      <c r="A56666">
        <v>5.948265391325033E+17</v>
      </c>
      <c r="B56666" s="2">
        <v>45539</v>
      </c>
      <c r="C56666" s="1" t="s">
        <v>91</v>
      </c>
      <c r="D56666">
        <v>119</v>
      </c>
      <c r="E56666" s="1" t="s">
        <v>79</v>
      </c>
      <c r="F56666">
        <v>1</v>
      </c>
      <c r="G56666">
        <v>1125</v>
      </c>
    </row>
    <row r="56667" spans="1:7" x14ac:dyDescent="0.25">
      <c r="A56667">
        <v>5.948265391325033E+17</v>
      </c>
      <c r="B56667" s="2">
        <v>45540</v>
      </c>
      <c r="C56667" s="1" t="s">
        <v>87</v>
      </c>
      <c r="D56667">
        <v>119</v>
      </c>
      <c r="E56667" s="1" t="s">
        <v>79</v>
      </c>
      <c r="F56667">
        <v>1</v>
      </c>
      <c r="G56667">
        <v>1125</v>
      </c>
    </row>
    <row r="56668" spans="1:7" x14ac:dyDescent="0.25">
      <c r="A56668">
        <v>5.948265391325033E+17</v>
      </c>
      <c r="B56668" s="2">
        <v>45541</v>
      </c>
      <c r="C56668" s="1" t="s">
        <v>87</v>
      </c>
      <c r="D56668">
        <v>119</v>
      </c>
      <c r="E56668" s="1" t="s">
        <v>79</v>
      </c>
      <c r="F56668">
        <v>1</v>
      </c>
      <c r="G56668">
        <v>1125</v>
      </c>
    </row>
    <row r="56669" spans="1:7" x14ac:dyDescent="0.25">
      <c r="A56669">
        <v>5.948265391325033E+17</v>
      </c>
      <c r="B56669" s="2">
        <v>45542</v>
      </c>
      <c r="C56669" s="1" t="s">
        <v>87</v>
      </c>
      <c r="D56669">
        <v>119</v>
      </c>
      <c r="E56669" s="1" t="s">
        <v>79</v>
      </c>
      <c r="F56669">
        <v>1</v>
      </c>
      <c r="G56669">
        <v>1125</v>
      </c>
    </row>
    <row r="56670" spans="1:7" x14ac:dyDescent="0.25">
      <c r="A56670">
        <v>5.948265391325033E+17</v>
      </c>
      <c r="B56670" s="2">
        <v>45543</v>
      </c>
      <c r="C56670" s="1" t="s">
        <v>87</v>
      </c>
      <c r="D56670">
        <v>119</v>
      </c>
      <c r="E56670" s="1" t="s">
        <v>79</v>
      </c>
      <c r="F56670">
        <v>1</v>
      </c>
      <c r="G56670">
        <v>1125</v>
      </c>
    </row>
    <row r="56671" spans="1:7" x14ac:dyDescent="0.25">
      <c r="A56671">
        <v>5.948265391325033E+17</v>
      </c>
      <c r="B56671" s="2">
        <v>45544</v>
      </c>
      <c r="C56671" s="1" t="s">
        <v>87</v>
      </c>
      <c r="D56671">
        <v>119</v>
      </c>
      <c r="E56671" s="1" t="s">
        <v>79</v>
      </c>
      <c r="F56671">
        <v>1</v>
      </c>
      <c r="G56671">
        <v>1125</v>
      </c>
    </row>
    <row r="56672" spans="1:7" x14ac:dyDescent="0.25">
      <c r="A56672">
        <v>5.948265391325033E+17</v>
      </c>
      <c r="B56672" s="2">
        <v>45545</v>
      </c>
      <c r="C56672" s="1" t="s">
        <v>87</v>
      </c>
      <c r="D56672">
        <v>119</v>
      </c>
      <c r="E56672" s="1" t="s">
        <v>79</v>
      </c>
      <c r="F56672">
        <v>1</v>
      </c>
      <c r="G56672">
        <v>1125</v>
      </c>
    </row>
    <row r="56673" spans="1:7" x14ac:dyDescent="0.25">
      <c r="A56673">
        <v>5.948265391325033E+17</v>
      </c>
      <c r="B56673" s="2">
        <v>45546</v>
      </c>
      <c r="C56673" s="1" t="s">
        <v>87</v>
      </c>
      <c r="D56673">
        <v>119</v>
      </c>
      <c r="E56673" s="1" t="s">
        <v>79</v>
      </c>
      <c r="F56673">
        <v>1</v>
      </c>
      <c r="G56673">
        <v>1125</v>
      </c>
    </row>
    <row r="56674" spans="1:7" x14ac:dyDescent="0.25">
      <c r="A56674">
        <v>5.948265391325033E+17</v>
      </c>
      <c r="B56674" s="2">
        <v>45547</v>
      </c>
      <c r="C56674" s="1" t="s">
        <v>87</v>
      </c>
      <c r="D56674">
        <v>119</v>
      </c>
      <c r="E56674" s="1" t="s">
        <v>79</v>
      </c>
      <c r="F56674">
        <v>1</v>
      </c>
      <c r="G56674">
        <v>1125</v>
      </c>
    </row>
    <row r="56675" spans="1:7" x14ac:dyDescent="0.25">
      <c r="A56675">
        <v>5.948265391325033E+17</v>
      </c>
      <c r="B56675" s="2">
        <v>45548</v>
      </c>
      <c r="C56675" s="1" t="s">
        <v>87</v>
      </c>
      <c r="D56675">
        <v>119</v>
      </c>
      <c r="E56675" s="1" t="s">
        <v>79</v>
      </c>
      <c r="F56675">
        <v>1</v>
      </c>
      <c r="G56675">
        <v>1125</v>
      </c>
    </row>
    <row r="56676" spans="1:7" x14ac:dyDescent="0.25">
      <c r="A56676">
        <v>5.948265391325033E+17</v>
      </c>
      <c r="B56676" s="2">
        <v>45549</v>
      </c>
      <c r="C56676" s="1" t="s">
        <v>87</v>
      </c>
      <c r="D56676">
        <v>119</v>
      </c>
      <c r="E56676" s="1" t="s">
        <v>79</v>
      </c>
      <c r="F56676">
        <v>1</v>
      </c>
      <c r="G56676">
        <v>1125</v>
      </c>
    </row>
    <row r="56677" spans="1:7" x14ac:dyDescent="0.25">
      <c r="A56677">
        <v>5.948265391325033E+17</v>
      </c>
      <c r="B56677" s="2">
        <v>45550</v>
      </c>
      <c r="C56677" s="1" t="s">
        <v>87</v>
      </c>
      <c r="D56677">
        <v>119</v>
      </c>
      <c r="E56677" s="1" t="s">
        <v>79</v>
      </c>
      <c r="F56677">
        <v>1</v>
      </c>
      <c r="G56677">
        <v>1125</v>
      </c>
    </row>
    <row r="56678" spans="1:7" x14ac:dyDescent="0.25">
      <c r="A56678">
        <v>5.948265391325033E+17</v>
      </c>
      <c r="B56678" s="2">
        <v>45551</v>
      </c>
      <c r="C56678" s="1" t="s">
        <v>87</v>
      </c>
      <c r="D56678">
        <v>119</v>
      </c>
      <c r="E56678" s="1" t="s">
        <v>79</v>
      </c>
      <c r="F56678">
        <v>1</v>
      </c>
      <c r="G56678">
        <v>1125</v>
      </c>
    </row>
    <row r="56679" spans="1:7" x14ac:dyDescent="0.25">
      <c r="A56679">
        <v>5.948265391325033E+17</v>
      </c>
      <c r="B56679" s="2">
        <v>45552</v>
      </c>
      <c r="C56679" s="1" t="s">
        <v>87</v>
      </c>
      <c r="D56679">
        <v>119</v>
      </c>
      <c r="E56679" s="1" t="s">
        <v>79</v>
      </c>
      <c r="F56679">
        <v>1</v>
      </c>
      <c r="G56679">
        <v>1125</v>
      </c>
    </row>
    <row r="56680" spans="1:7" x14ac:dyDescent="0.25">
      <c r="A56680">
        <v>5.948265391325033E+17</v>
      </c>
      <c r="B56680" s="2">
        <v>45553</v>
      </c>
      <c r="C56680" s="1" t="s">
        <v>87</v>
      </c>
      <c r="D56680">
        <v>119</v>
      </c>
      <c r="E56680" s="1" t="s">
        <v>79</v>
      </c>
      <c r="F56680">
        <v>1</v>
      </c>
      <c r="G56680">
        <v>1125</v>
      </c>
    </row>
    <row r="56681" spans="1:7" x14ac:dyDescent="0.25">
      <c r="A56681">
        <v>5.948265391325033E+17</v>
      </c>
      <c r="B56681" s="2">
        <v>45554</v>
      </c>
      <c r="C56681" s="1" t="s">
        <v>87</v>
      </c>
      <c r="D56681">
        <v>119</v>
      </c>
      <c r="E56681" s="1" t="s">
        <v>79</v>
      </c>
      <c r="F56681">
        <v>1</v>
      </c>
      <c r="G56681">
        <v>1125</v>
      </c>
    </row>
    <row r="56682" spans="1:7" x14ac:dyDescent="0.25">
      <c r="A56682">
        <v>5.948265391325033E+17</v>
      </c>
      <c r="B56682" s="2">
        <v>45555</v>
      </c>
      <c r="C56682" s="1" t="s">
        <v>87</v>
      </c>
      <c r="D56682">
        <v>119</v>
      </c>
      <c r="E56682" s="1" t="s">
        <v>79</v>
      </c>
      <c r="F56682">
        <v>1</v>
      </c>
      <c r="G56682">
        <v>1125</v>
      </c>
    </row>
    <row r="56683" spans="1:7" x14ac:dyDescent="0.25">
      <c r="A56683">
        <v>5.948265391325033E+17</v>
      </c>
      <c r="B56683" s="2">
        <v>45556</v>
      </c>
      <c r="C56683" s="1" t="s">
        <v>87</v>
      </c>
      <c r="D56683">
        <v>119</v>
      </c>
      <c r="E56683" s="1" t="s">
        <v>79</v>
      </c>
      <c r="F56683">
        <v>1</v>
      </c>
      <c r="G56683">
        <v>1125</v>
      </c>
    </row>
    <row r="56684" spans="1:7" x14ac:dyDescent="0.25">
      <c r="A56684">
        <v>5.948265391325033E+17</v>
      </c>
      <c r="B56684" s="2">
        <v>45557</v>
      </c>
      <c r="C56684" s="1" t="s">
        <v>87</v>
      </c>
      <c r="D56684">
        <v>119</v>
      </c>
      <c r="E56684" s="1" t="s">
        <v>79</v>
      </c>
      <c r="F56684">
        <v>1</v>
      </c>
      <c r="G56684">
        <v>1125</v>
      </c>
    </row>
    <row r="56685" spans="1:7" x14ac:dyDescent="0.25">
      <c r="A56685">
        <v>5.948265391325033E+17</v>
      </c>
      <c r="B56685" s="2">
        <v>45558</v>
      </c>
      <c r="C56685" s="1" t="s">
        <v>87</v>
      </c>
      <c r="D56685">
        <v>119</v>
      </c>
      <c r="E56685" s="1" t="s">
        <v>79</v>
      </c>
      <c r="F56685">
        <v>1</v>
      </c>
      <c r="G56685">
        <v>1125</v>
      </c>
    </row>
    <row r="56686" spans="1:7" x14ac:dyDescent="0.25">
      <c r="A56686">
        <v>5.948265391325033E+17</v>
      </c>
      <c r="B56686" s="2">
        <v>45559</v>
      </c>
      <c r="C56686" s="1" t="s">
        <v>87</v>
      </c>
      <c r="D56686">
        <v>119</v>
      </c>
      <c r="E56686" s="1" t="s">
        <v>79</v>
      </c>
      <c r="F56686">
        <v>1</v>
      </c>
      <c r="G56686">
        <v>1125</v>
      </c>
    </row>
    <row r="56687" spans="1:7" x14ac:dyDescent="0.25">
      <c r="A56687">
        <v>5.948265391325033E+17</v>
      </c>
      <c r="B56687" s="2">
        <v>45560</v>
      </c>
      <c r="C56687" s="1" t="s">
        <v>87</v>
      </c>
      <c r="D56687">
        <v>119</v>
      </c>
      <c r="E56687" s="1" t="s">
        <v>79</v>
      </c>
      <c r="F56687">
        <v>1</v>
      </c>
      <c r="G56687">
        <v>1125</v>
      </c>
    </row>
    <row r="56688" spans="1:7" x14ac:dyDescent="0.25">
      <c r="A56688">
        <v>5.948265391325033E+17</v>
      </c>
      <c r="B56688" s="2">
        <v>45561</v>
      </c>
      <c r="C56688" s="1" t="s">
        <v>87</v>
      </c>
      <c r="D56688">
        <v>119</v>
      </c>
      <c r="E56688" s="1" t="s">
        <v>79</v>
      </c>
      <c r="F56688">
        <v>1</v>
      </c>
      <c r="G56688">
        <v>1125</v>
      </c>
    </row>
    <row r="56689" spans="1:7" x14ac:dyDescent="0.25">
      <c r="A56689">
        <v>5.948265391325033E+17</v>
      </c>
      <c r="B56689" s="2">
        <v>45562</v>
      </c>
      <c r="C56689" s="1" t="s">
        <v>87</v>
      </c>
      <c r="D56689">
        <v>119</v>
      </c>
      <c r="E56689" s="1" t="s">
        <v>79</v>
      </c>
      <c r="F56689">
        <v>1</v>
      </c>
      <c r="G56689">
        <v>1125</v>
      </c>
    </row>
    <row r="56690" spans="1:7" x14ac:dyDescent="0.25">
      <c r="A56690">
        <v>5.948265391325033E+17</v>
      </c>
      <c r="B56690" s="2">
        <v>45563</v>
      </c>
      <c r="C56690" s="1" t="s">
        <v>87</v>
      </c>
      <c r="D56690">
        <v>119</v>
      </c>
      <c r="E56690" s="1" t="s">
        <v>79</v>
      </c>
      <c r="F56690">
        <v>1</v>
      </c>
      <c r="G56690">
        <v>1125</v>
      </c>
    </row>
    <row r="56691" spans="1:7" x14ac:dyDescent="0.25">
      <c r="A56691">
        <v>5.948265391325033E+17</v>
      </c>
      <c r="B56691" s="2">
        <v>45564</v>
      </c>
      <c r="C56691" s="1" t="s">
        <v>87</v>
      </c>
      <c r="D56691">
        <v>119</v>
      </c>
      <c r="E56691" s="1" t="s">
        <v>79</v>
      </c>
      <c r="F56691">
        <v>1</v>
      </c>
      <c r="G56691">
        <v>1125</v>
      </c>
    </row>
    <row r="56692" spans="1:7" x14ac:dyDescent="0.25">
      <c r="A56692">
        <v>5.948265391325033E+17</v>
      </c>
      <c r="B56692" s="2">
        <v>45565</v>
      </c>
      <c r="C56692" s="1" t="s">
        <v>87</v>
      </c>
      <c r="D56692">
        <v>119</v>
      </c>
      <c r="E56692" s="1" t="s">
        <v>79</v>
      </c>
      <c r="F56692">
        <v>1</v>
      </c>
      <c r="G56692">
        <v>1125</v>
      </c>
    </row>
    <row r="56693" spans="1:7" x14ac:dyDescent="0.25">
      <c r="A56693">
        <v>5.948265391325033E+17</v>
      </c>
      <c r="B56693" s="2">
        <v>45566</v>
      </c>
      <c r="C56693" s="1" t="s">
        <v>87</v>
      </c>
      <c r="D56693">
        <v>119</v>
      </c>
      <c r="E56693" s="1" t="s">
        <v>79</v>
      </c>
      <c r="F56693">
        <v>1</v>
      </c>
      <c r="G56693">
        <v>1125</v>
      </c>
    </row>
    <row r="56694" spans="1:7" x14ac:dyDescent="0.25">
      <c r="A56694">
        <v>5.948265391325033E+17</v>
      </c>
      <c r="B56694" s="2">
        <v>45567</v>
      </c>
      <c r="C56694" s="1" t="s">
        <v>87</v>
      </c>
      <c r="D56694">
        <v>119</v>
      </c>
      <c r="E56694" s="1" t="s">
        <v>79</v>
      </c>
      <c r="F56694">
        <v>1</v>
      </c>
      <c r="G56694">
        <v>1125</v>
      </c>
    </row>
    <row r="56695" spans="1:7" x14ac:dyDescent="0.25">
      <c r="A56695">
        <v>5.948265391325033E+17</v>
      </c>
      <c r="B56695" s="2">
        <v>45568</v>
      </c>
      <c r="C56695" s="1" t="s">
        <v>87</v>
      </c>
      <c r="D56695">
        <v>119</v>
      </c>
      <c r="E56695" s="1" t="s">
        <v>79</v>
      </c>
      <c r="F56695">
        <v>1</v>
      </c>
      <c r="G56695">
        <v>1125</v>
      </c>
    </row>
    <row r="56696" spans="1:7" x14ac:dyDescent="0.25">
      <c r="A56696">
        <v>5.948265391325033E+17</v>
      </c>
      <c r="B56696" s="2">
        <v>45569</v>
      </c>
      <c r="C56696" s="1" t="s">
        <v>87</v>
      </c>
      <c r="D56696">
        <v>119</v>
      </c>
      <c r="E56696" s="1" t="s">
        <v>79</v>
      </c>
      <c r="F56696">
        <v>1</v>
      </c>
      <c r="G56696">
        <v>1125</v>
      </c>
    </row>
    <row r="56697" spans="1:7" x14ac:dyDescent="0.25">
      <c r="A56697">
        <v>5.948265391325033E+17</v>
      </c>
      <c r="B56697" s="2">
        <v>45570</v>
      </c>
      <c r="C56697" s="1" t="s">
        <v>87</v>
      </c>
      <c r="D56697">
        <v>119</v>
      </c>
      <c r="E56697" s="1" t="s">
        <v>79</v>
      </c>
      <c r="F56697">
        <v>1</v>
      </c>
      <c r="G56697">
        <v>1125</v>
      </c>
    </row>
    <row r="56698" spans="1:7" x14ac:dyDescent="0.25">
      <c r="A56698">
        <v>5.948265391325033E+17</v>
      </c>
      <c r="B56698" s="2">
        <v>45571</v>
      </c>
      <c r="C56698" s="1" t="s">
        <v>87</v>
      </c>
      <c r="D56698">
        <v>119</v>
      </c>
      <c r="E56698" s="1" t="s">
        <v>79</v>
      </c>
      <c r="F56698">
        <v>1</v>
      </c>
      <c r="G56698">
        <v>1125</v>
      </c>
    </row>
    <row r="56699" spans="1:7" x14ac:dyDescent="0.25">
      <c r="A56699">
        <v>5.948265391325033E+17</v>
      </c>
      <c r="B56699" s="2">
        <v>45572</v>
      </c>
      <c r="C56699" s="1" t="s">
        <v>87</v>
      </c>
      <c r="D56699">
        <v>119</v>
      </c>
      <c r="E56699" s="1" t="s">
        <v>79</v>
      </c>
      <c r="F56699">
        <v>1</v>
      </c>
      <c r="G56699">
        <v>1125</v>
      </c>
    </row>
    <row r="56700" spans="1:7" x14ac:dyDescent="0.25">
      <c r="A56700">
        <v>5.948265391325033E+17</v>
      </c>
      <c r="B56700" s="2">
        <v>45573</v>
      </c>
      <c r="C56700" s="1" t="s">
        <v>87</v>
      </c>
      <c r="D56700">
        <v>119</v>
      </c>
      <c r="E56700" s="1" t="s">
        <v>79</v>
      </c>
      <c r="F56700">
        <v>1</v>
      </c>
      <c r="G56700">
        <v>1125</v>
      </c>
    </row>
    <row r="56701" spans="1:7" x14ac:dyDescent="0.25">
      <c r="A56701">
        <v>5.948265391325033E+17</v>
      </c>
      <c r="B56701" s="2">
        <v>45574</v>
      </c>
      <c r="C56701" s="1" t="s">
        <v>87</v>
      </c>
      <c r="D56701">
        <v>119</v>
      </c>
      <c r="E56701" s="1" t="s">
        <v>79</v>
      </c>
      <c r="F56701">
        <v>1</v>
      </c>
      <c r="G56701">
        <v>1125</v>
      </c>
    </row>
    <row r="56702" spans="1:7" x14ac:dyDescent="0.25">
      <c r="A56702">
        <v>5.948265391325033E+17</v>
      </c>
      <c r="B56702" s="2">
        <v>45575</v>
      </c>
      <c r="C56702" s="1" t="s">
        <v>87</v>
      </c>
      <c r="D56702">
        <v>119</v>
      </c>
      <c r="E56702" s="1" t="s">
        <v>79</v>
      </c>
      <c r="F56702">
        <v>1</v>
      </c>
      <c r="G56702">
        <v>1125</v>
      </c>
    </row>
    <row r="56703" spans="1:7" x14ac:dyDescent="0.25">
      <c r="A56703">
        <v>5.948265391325033E+17</v>
      </c>
      <c r="B56703" s="2">
        <v>45576</v>
      </c>
      <c r="C56703" s="1" t="s">
        <v>87</v>
      </c>
      <c r="D56703">
        <v>119</v>
      </c>
      <c r="E56703" s="1" t="s">
        <v>79</v>
      </c>
      <c r="F56703">
        <v>1</v>
      </c>
      <c r="G56703">
        <v>1125</v>
      </c>
    </row>
    <row r="56704" spans="1:7" x14ac:dyDescent="0.25">
      <c r="A56704">
        <v>5.948265391325033E+17</v>
      </c>
      <c r="B56704" s="2">
        <v>45577</v>
      </c>
      <c r="C56704" s="1" t="s">
        <v>87</v>
      </c>
      <c r="D56704">
        <v>119</v>
      </c>
      <c r="E56704" s="1" t="s">
        <v>79</v>
      </c>
      <c r="F56704">
        <v>1</v>
      </c>
      <c r="G56704">
        <v>1125</v>
      </c>
    </row>
    <row r="56705" spans="1:7" x14ac:dyDescent="0.25">
      <c r="A56705">
        <v>5.948265391325033E+17</v>
      </c>
      <c r="B56705" s="2">
        <v>45578</v>
      </c>
      <c r="C56705" s="1" t="s">
        <v>87</v>
      </c>
      <c r="D56705">
        <v>119</v>
      </c>
      <c r="E56705" s="1" t="s">
        <v>79</v>
      </c>
      <c r="F56705">
        <v>1</v>
      </c>
      <c r="G56705">
        <v>1125</v>
      </c>
    </row>
    <row r="56706" spans="1:7" x14ac:dyDescent="0.25">
      <c r="A56706">
        <v>5.948265391325033E+17</v>
      </c>
      <c r="B56706" s="2">
        <v>45579</v>
      </c>
      <c r="C56706" s="1" t="s">
        <v>87</v>
      </c>
      <c r="D56706">
        <v>119</v>
      </c>
      <c r="E56706" s="1" t="s">
        <v>79</v>
      </c>
      <c r="F56706">
        <v>1</v>
      </c>
      <c r="G56706">
        <v>1125</v>
      </c>
    </row>
    <row r="56707" spans="1:7" x14ac:dyDescent="0.25">
      <c r="A56707">
        <v>5.948265391325033E+17</v>
      </c>
      <c r="B56707" s="2">
        <v>45580</v>
      </c>
      <c r="C56707" s="1" t="s">
        <v>87</v>
      </c>
      <c r="D56707">
        <v>119</v>
      </c>
      <c r="E56707" s="1" t="s">
        <v>79</v>
      </c>
      <c r="F56707">
        <v>1</v>
      </c>
      <c r="G56707">
        <v>1125</v>
      </c>
    </row>
    <row r="56708" spans="1:7" x14ac:dyDescent="0.25">
      <c r="A56708">
        <v>5.948265391325033E+17</v>
      </c>
      <c r="B56708" s="2">
        <v>45581</v>
      </c>
      <c r="C56708" s="1" t="s">
        <v>87</v>
      </c>
      <c r="D56708">
        <v>119</v>
      </c>
      <c r="E56708" s="1" t="s">
        <v>79</v>
      </c>
      <c r="F56708">
        <v>1</v>
      </c>
      <c r="G56708">
        <v>1125</v>
      </c>
    </row>
    <row r="56709" spans="1:7" x14ac:dyDescent="0.25">
      <c r="A56709">
        <v>5.948265391325033E+17</v>
      </c>
      <c r="B56709" s="2">
        <v>45582</v>
      </c>
      <c r="C56709" s="1" t="s">
        <v>87</v>
      </c>
      <c r="D56709">
        <v>119</v>
      </c>
      <c r="E56709" s="1" t="s">
        <v>79</v>
      </c>
      <c r="F56709">
        <v>1</v>
      </c>
      <c r="G56709">
        <v>1125</v>
      </c>
    </row>
    <row r="56710" spans="1:7" x14ac:dyDescent="0.25">
      <c r="A56710">
        <v>5.948265391325033E+17</v>
      </c>
      <c r="B56710" s="2">
        <v>45583</v>
      </c>
      <c r="C56710" s="1" t="s">
        <v>87</v>
      </c>
      <c r="D56710">
        <v>119</v>
      </c>
      <c r="E56710" s="1" t="s">
        <v>79</v>
      </c>
      <c r="F56710">
        <v>1</v>
      </c>
      <c r="G56710">
        <v>1125</v>
      </c>
    </row>
    <row r="56711" spans="1:7" x14ac:dyDescent="0.25">
      <c r="A56711">
        <v>5.948265391325033E+17</v>
      </c>
      <c r="B56711" s="2">
        <v>45584</v>
      </c>
      <c r="C56711" s="1" t="s">
        <v>87</v>
      </c>
      <c r="D56711">
        <v>119</v>
      </c>
      <c r="E56711" s="1" t="s">
        <v>79</v>
      </c>
      <c r="F56711">
        <v>1</v>
      </c>
      <c r="G56711">
        <v>1125</v>
      </c>
    </row>
    <row r="56712" spans="1:7" x14ac:dyDescent="0.25">
      <c r="A56712">
        <v>5.948265391325033E+17</v>
      </c>
      <c r="B56712" s="2">
        <v>45585</v>
      </c>
      <c r="C56712" s="1" t="s">
        <v>87</v>
      </c>
      <c r="D56712">
        <v>119</v>
      </c>
      <c r="E56712" s="1" t="s">
        <v>79</v>
      </c>
      <c r="F56712">
        <v>1</v>
      </c>
      <c r="G56712">
        <v>1125</v>
      </c>
    </row>
    <row r="56713" spans="1:7" x14ac:dyDescent="0.25">
      <c r="A56713">
        <v>5.948265391325033E+17</v>
      </c>
      <c r="B56713" s="2">
        <v>45586</v>
      </c>
      <c r="C56713" s="1" t="s">
        <v>87</v>
      </c>
      <c r="D56713">
        <v>119</v>
      </c>
      <c r="E56713" s="1" t="s">
        <v>79</v>
      </c>
      <c r="F56713">
        <v>1</v>
      </c>
      <c r="G56713">
        <v>1125</v>
      </c>
    </row>
    <row r="56714" spans="1:7" x14ac:dyDescent="0.25">
      <c r="A56714">
        <v>5.948265391325033E+17</v>
      </c>
      <c r="B56714" s="2">
        <v>45587</v>
      </c>
      <c r="C56714" s="1" t="s">
        <v>87</v>
      </c>
      <c r="D56714">
        <v>119</v>
      </c>
      <c r="E56714" s="1" t="s">
        <v>79</v>
      </c>
      <c r="F56714">
        <v>1</v>
      </c>
      <c r="G56714">
        <v>1125</v>
      </c>
    </row>
    <row r="56715" spans="1:7" x14ac:dyDescent="0.25">
      <c r="A56715">
        <v>5.948265391325033E+17</v>
      </c>
      <c r="B56715" s="2">
        <v>45588</v>
      </c>
      <c r="C56715" s="1" t="s">
        <v>87</v>
      </c>
      <c r="D56715">
        <v>119</v>
      </c>
      <c r="E56715" s="1" t="s">
        <v>79</v>
      </c>
      <c r="F56715">
        <v>1</v>
      </c>
      <c r="G56715">
        <v>1125</v>
      </c>
    </row>
    <row r="56716" spans="1:7" x14ac:dyDescent="0.25">
      <c r="A56716">
        <v>5.948265391325033E+17</v>
      </c>
      <c r="B56716" s="2">
        <v>45589</v>
      </c>
      <c r="C56716" s="1" t="s">
        <v>87</v>
      </c>
      <c r="D56716">
        <v>119</v>
      </c>
      <c r="E56716" s="1" t="s">
        <v>79</v>
      </c>
      <c r="F56716">
        <v>1</v>
      </c>
      <c r="G56716">
        <v>1125</v>
      </c>
    </row>
    <row r="56717" spans="1:7" x14ac:dyDescent="0.25">
      <c r="A56717">
        <v>5.948265391325033E+17</v>
      </c>
      <c r="B56717" s="2">
        <v>45590</v>
      </c>
      <c r="C56717" s="1" t="s">
        <v>87</v>
      </c>
      <c r="D56717">
        <v>119</v>
      </c>
      <c r="E56717" s="1" t="s">
        <v>79</v>
      </c>
      <c r="F56717">
        <v>1</v>
      </c>
      <c r="G56717">
        <v>1125</v>
      </c>
    </row>
    <row r="56718" spans="1:7" x14ac:dyDescent="0.25">
      <c r="A56718">
        <v>5.948265391325033E+17</v>
      </c>
      <c r="B56718" s="2">
        <v>45591</v>
      </c>
      <c r="C56718" s="1" t="s">
        <v>87</v>
      </c>
      <c r="D56718">
        <v>119</v>
      </c>
      <c r="E56718" s="1" t="s">
        <v>79</v>
      </c>
      <c r="F56718">
        <v>1</v>
      </c>
      <c r="G56718">
        <v>1125</v>
      </c>
    </row>
    <row r="56719" spans="1:7" x14ac:dyDescent="0.25">
      <c r="A56719">
        <v>5.948265391325033E+17</v>
      </c>
      <c r="B56719" s="2">
        <v>45592</v>
      </c>
      <c r="C56719" s="1" t="s">
        <v>87</v>
      </c>
      <c r="D56719">
        <v>119</v>
      </c>
      <c r="E56719" s="1" t="s">
        <v>79</v>
      </c>
      <c r="F56719">
        <v>1</v>
      </c>
      <c r="G56719">
        <v>1125</v>
      </c>
    </row>
    <row r="56720" spans="1:7" x14ac:dyDescent="0.25">
      <c r="A56720">
        <v>5.948265391325033E+17</v>
      </c>
      <c r="B56720" s="2">
        <v>45593</v>
      </c>
      <c r="C56720" s="1" t="s">
        <v>87</v>
      </c>
      <c r="D56720">
        <v>119</v>
      </c>
      <c r="E56720" s="1" t="s">
        <v>79</v>
      </c>
      <c r="F56720">
        <v>1</v>
      </c>
      <c r="G56720">
        <v>1125</v>
      </c>
    </row>
    <row r="56721" spans="1:7" x14ac:dyDescent="0.25">
      <c r="A56721">
        <v>5.948265391325033E+17</v>
      </c>
      <c r="B56721" s="2">
        <v>45594</v>
      </c>
      <c r="C56721" s="1" t="s">
        <v>87</v>
      </c>
      <c r="D56721">
        <v>119</v>
      </c>
      <c r="E56721" s="1" t="s">
        <v>79</v>
      </c>
      <c r="F56721">
        <v>1</v>
      </c>
      <c r="G56721">
        <v>1125</v>
      </c>
    </row>
    <row r="56722" spans="1:7" x14ac:dyDescent="0.25">
      <c r="A56722">
        <v>5.948265391325033E+17</v>
      </c>
      <c r="B56722" s="2">
        <v>45595</v>
      </c>
      <c r="C56722" s="1" t="s">
        <v>87</v>
      </c>
      <c r="D56722">
        <v>119</v>
      </c>
      <c r="E56722" s="1" t="s">
        <v>79</v>
      </c>
      <c r="F56722">
        <v>1</v>
      </c>
      <c r="G56722">
        <v>1125</v>
      </c>
    </row>
    <row r="56723" spans="1:7" x14ac:dyDescent="0.25">
      <c r="A56723">
        <v>5.948265391325033E+17</v>
      </c>
      <c r="B56723" s="2">
        <v>45596</v>
      </c>
      <c r="C56723" s="1" t="s">
        <v>87</v>
      </c>
      <c r="D56723">
        <v>119</v>
      </c>
      <c r="E56723" s="1" t="s">
        <v>79</v>
      </c>
      <c r="F56723">
        <v>1</v>
      </c>
      <c r="G56723">
        <v>1125</v>
      </c>
    </row>
    <row r="56724" spans="1:7" x14ac:dyDescent="0.25">
      <c r="A56724">
        <v>5.948265391325033E+17</v>
      </c>
      <c r="B56724" s="2">
        <v>45597</v>
      </c>
      <c r="C56724" s="1" t="s">
        <v>87</v>
      </c>
      <c r="D56724">
        <v>119</v>
      </c>
      <c r="E56724" s="1" t="s">
        <v>79</v>
      </c>
      <c r="F56724">
        <v>1</v>
      </c>
      <c r="G56724">
        <v>1125</v>
      </c>
    </row>
    <row r="56725" spans="1:7" x14ac:dyDescent="0.25">
      <c r="A56725">
        <v>5.948265391325033E+17</v>
      </c>
      <c r="B56725" s="2">
        <v>45598</v>
      </c>
      <c r="C56725" s="1" t="s">
        <v>87</v>
      </c>
      <c r="D56725">
        <v>119</v>
      </c>
      <c r="E56725" s="1" t="s">
        <v>79</v>
      </c>
      <c r="F56725">
        <v>1</v>
      </c>
      <c r="G56725">
        <v>1125</v>
      </c>
    </row>
    <row r="56726" spans="1:7" x14ac:dyDescent="0.25">
      <c r="A56726">
        <v>5.948265391325033E+17</v>
      </c>
      <c r="B56726" s="2">
        <v>45599</v>
      </c>
      <c r="C56726" s="1" t="s">
        <v>87</v>
      </c>
      <c r="D56726">
        <v>119</v>
      </c>
      <c r="E56726" s="1" t="s">
        <v>79</v>
      </c>
      <c r="F56726">
        <v>1</v>
      </c>
      <c r="G56726">
        <v>1125</v>
      </c>
    </row>
    <row r="56727" spans="1:7" x14ac:dyDescent="0.25">
      <c r="A56727">
        <v>5.948265391325033E+17</v>
      </c>
      <c r="B56727" s="2">
        <v>45600</v>
      </c>
      <c r="C56727" s="1" t="s">
        <v>87</v>
      </c>
      <c r="D56727">
        <v>119</v>
      </c>
      <c r="E56727" s="1" t="s">
        <v>79</v>
      </c>
      <c r="F56727">
        <v>1</v>
      </c>
      <c r="G56727">
        <v>1125</v>
      </c>
    </row>
    <row r="56728" spans="1:7" x14ac:dyDescent="0.25">
      <c r="A56728">
        <v>5.948265391325033E+17</v>
      </c>
      <c r="B56728" s="2">
        <v>45601</v>
      </c>
      <c r="C56728" s="1" t="s">
        <v>87</v>
      </c>
      <c r="D56728">
        <v>119</v>
      </c>
      <c r="E56728" s="1" t="s">
        <v>79</v>
      </c>
      <c r="F56728">
        <v>1</v>
      </c>
      <c r="G56728">
        <v>1125</v>
      </c>
    </row>
    <row r="56729" spans="1:7" x14ac:dyDescent="0.25">
      <c r="A56729">
        <v>5.948265391325033E+17</v>
      </c>
      <c r="B56729" s="2">
        <v>45602</v>
      </c>
      <c r="C56729" s="1" t="s">
        <v>87</v>
      </c>
      <c r="D56729">
        <v>119</v>
      </c>
      <c r="E56729" s="1" t="s">
        <v>79</v>
      </c>
      <c r="F56729">
        <v>1</v>
      </c>
      <c r="G56729">
        <v>1125</v>
      </c>
    </row>
    <row r="56730" spans="1:7" x14ac:dyDescent="0.25">
      <c r="A56730">
        <v>5.948265391325033E+17</v>
      </c>
      <c r="B56730" s="2">
        <v>45603</v>
      </c>
      <c r="C56730" s="1" t="s">
        <v>87</v>
      </c>
      <c r="D56730">
        <v>119</v>
      </c>
      <c r="E56730" s="1" t="s">
        <v>79</v>
      </c>
      <c r="F56730">
        <v>1</v>
      </c>
      <c r="G56730">
        <v>1125</v>
      </c>
    </row>
    <row r="56731" spans="1:7" x14ac:dyDescent="0.25">
      <c r="A56731">
        <v>5.948265391325033E+17</v>
      </c>
      <c r="B56731" s="2">
        <v>45604</v>
      </c>
      <c r="C56731" s="1" t="s">
        <v>87</v>
      </c>
      <c r="D56731">
        <v>119</v>
      </c>
      <c r="E56731" s="1" t="s">
        <v>79</v>
      </c>
      <c r="F56731">
        <v>1</v>
      </c>
      <c r="G56731">
        <v>1125</v>
      </c>
    </row>
    <row r="56732" spans="1:7" x14ac:dyDescent="0.25">
      <c r="A56732">
        <v>5.948265391325033E+17</v>
      </c>
      <c r="B56732" s="2">
        <v>45605</v>
      </c>
      <c r="C56732" s="1" t="s">
        <v>87</v>
      </c>
      <c r="D56732">
        <v>119</v>
      </c>
      <c r="E56732" s="1" t="s">
        <v>79</v>
      </c>
      <c r="F56732">
        <v>1</v>
      </c>
      <c r="G56732">
        <v>1125</v>
      </c>
    </row>
    <row r="56733" spans="1:7" x14ac:dyDescent="0.25">
      <c r="A56733">
        <v>5.948265391325033E+17</v>
      </c>
      <c r="B56733" s="2">
        <v>45606</v>
      </c>
      <c r="C56733" s="1" t="s">
        <v>87</v>
      </c>
      <c r="D56733">
        <v>119</v>
      </c>
      <c r="E56733" s="1" t="s">
        <v>79</v>
      </c>
      <c r="F56733">
        <v>1</v>
      </c>
      <c r="G56733">
        <v>1125</v>
      </c>
    </row>
    <row r="56734" spans="1:7" x14ac:dyDescent="0.25">
      <c r="A56734">
        <v>5.948265391325033E+17</v>
      </c>
      <c r="B56734" s="2">
        <v>45607</v>
      </c>
      <c r="C56734" s="1" t="s">
        <v>87</v>
      </c>
      <c r="D56734">
        <v>119</v>
      </c>
      <c r="E56734" s="1" t="s">
        <v>79</v>
      </c>
      <c r="F56734">
        <v>1</v>
      </c>
      <c r="G56734">
        <v>1125</v>
      </c>
    </row>
    <row r="56735" spans="1:7" x14ac:dyDescent="0.25">
      <c r="A56735">
        <v>5.948265391325033E+17</v>
      </c>
      <c r="B56735" s="2">
        <v>45608</v>
      </c>
      <c r="C56735" s="1" t="s">
        <v>87</v>
      </c>
      <c r="D56735">
        <v>119</v>
      </c>
      <c r="E56735" s="1" t="s">
        <v>79</v>
      </c>
      <c r="F56735">
        <v>1</v>
      </c>
      <c r="G56735">
        <v>1125</v>
      </c>
    </row>
    <row r="56736" spans="1:7" x14ac:dyDescent="0.25">
      <c r="A56736">
        <v>5.948265391325033E+17</v>
      </c>
      <c r="B56736" s="2">
        <v>45609</v>
      </c>
      <c r="C56736" s="1" t="s">
        <v>87</v>
      </c>
      <c r="D56736">
        <v>119</v>
      </c>
      <c r="E56736" s="1" t="s">
        <v>79</v>
      </c>
      <c r="F56736">
        <v>1</v>
      </c>
      <c r="G56736">
        <v>1125</v>
      </c>
    </row>
    <row r="56737" spans="1:7" x14ac:dyDescent="0.25">
      <c r="A56737">
        <v>5.948265391325033E+17</v>
      </c>
      <c r="B56737" s="2">
        <v>45610</v>
      </c>
      <c r="C56737" s="1" t="s">
        <v>87</v>
      </c>
      <c r="D56737">
        <v>119</v>
      </c>
      <c r="E56737" s="1" t="s">
        <v>79</v>
      </c>
      <c r="F56737">
        <v>1</v>
      </c>
      <c r="G56737">
        <v>1125</v>
      </c>
    </row>
    <row r="56738" spans="1:7" x14ac:dyDescent="0.25">
      <c r="A56738">
        <v>5.948265391325033E+17</v>
      </c>
      <c r="B56738" s="2">
        <v>45611</v>
      </c>
      <c r="C56738" s="1" t="s">
        <v>87</v>
      </c>
      <c r="D56738">
        <v>119</v>
      </c>
      <c r="E56738" s="1" t="s">
        <v>79</v>
      </c>
      <c r="F56738">
        <v>1</v>
      </c>
      <c r="G56738">
        <v>1125</v>
      </c>
    </row>
    <row r="56739" spans="1:7" x14ac:dyDescent="0.25">
      <c r="A56739">
        <v>5.948265391325033E+17</v>
      </c>
      <c r="B56739" s="2">
        <v>45612</v>
      </c>
      <c r="C56739" s="1" t="s">
        <v>87</v>
      </c>
      <c r="D56739">
        <v>119</v>
      </c>
      <c r="E56739" s="1" t="s">
        <v>79</v>
      </c>
      <c r="F56739">
        <v>1</v>
      </c>
      <c r="G56739">
        <v>1125</v>
      </c>
    </row>
    <row r="56740" spans="1:7" x14ac:dyDescent="0.25">
      <c r="A56740">
        <v>5.948265391325033E+17</v>
      </c>
      <c r="B56740" s="2">
        <v>45613</v>
      </c>
      <c r="C56740" s="1" t="s">
        <v>87</v>
      </c>
      <c r="D56740">
        <v>119</v>
      </c>
      <c r="E56740" s="1" t="s">
        <v>79</v>
      </c>
      <c r="F56740">
        <v>1</v>
      </c>
      <c r="G56740">
        <v>1125</v>
      </c>
    </row>
    <row r="56741" spans="1:7" x14ac:dyDescent="0.25">
      <c r="A56741">
        <v>5.948265391325033E+17</v>
      </c>
      <c r="B56741" s="2">
        <v>45614</v>
      </c>
      <c r="C56741" s="1" t="s">
        <v>87</v>
      </c>
      <c r="D56741">
        <v>119</v>
      </c>
      <c r="E56741" s="1" t="s">
        <v>79</v>
      </c>
      <c r="F56741">
        <v>1</v>
      </c>
      <c r="G56741">
        <v>1125</v>
      </c>
    </row>
    <row r="56742" spans="1:7" x14ac:dyDescent="0.25">
      <c r="A56742">
        <v>5.948265391325033E+17</v>
      </c>
      <c r="B56742" s="2">
        <v>45615</v>
      </c>
      <c r="C56742" s="1" t="s">
        <v>87</v>
      </c>
      <c r="D56742">
        <v>119</v>
      </c>
      <c r="E56742" s="1" t="s">
        <v>79</v>
      </c>
      <c r="F56742">
        <v>1</v>
      </c>
      <c r="G56742">
        <v>1125</v>
      </c>
    </row>
    <row r="56743" spans="1:7" x14ac:dyDescent="0.25">
      <c r="A56743">
        <v>5.948265391325033E+17</v>
      </c>
      <c r="B56743" s="2">
        <v>45616</v>
      </c>
      <c r="C56743" s="1" t="s">
        <v>87</v>
      </c>
      <c r="D56743">
        <v>119</v>
      </c>
      <c r="E56743" s="1" t="s">
        <v>79</v>
      </c>
      <c r="F56743">
        <v>1</v>
      </c>
      <c r="G56743">
        <v>1125</v>
      </c>
    </row>
    <row r="56744" spans="1:7" x14ac:dyDescent="0.25">
      <c r="A56744">
        <v>5.948265391325033E+17</v>
      </c>
      <c r="B56744" s="2">
        <v>45617</v>
      </c>
      <c r="C56744" s="1" t="s">
        <v>87</v>
      </c>
      <c r="D56744">
        <v>119</v>
      </c>
      <c r="E56744" s="1" t="s">
        <v>79</v>
      </c>
      <c r="F56744">
        <v>1</v>
      </c>
      <c r="G56744">
        <v>1125</v>
      </c>
    </row>
    <row r="56745" spans="1:7" x14ac:dyDescent="0.25">
      <c r="A56745">
        <v>5.948265391325033E+17</v>
      </c>
      <c r="B56745" s="2">
        <v>45618</v>
      </c>
      <c r="C56745" s="1" t="s">
        <v>87</v>
      </c>
      <c r="D56745">
        <v>119</v>
      </c>
      <c r="E56745" s="1" t="s">
        <v>79</v>
      </c>
      <c r="F56745">
        <v>1</v>
      </c>
      <c r="G56745">
        <v>1125</v>
      </c>
    </row>
    <row r="56746" spans="1:7" x14ac:dyDescent="0.25">
      <c r="A56746">
        <v>5.948265391325033E+17</v>
      </c>
      <c r="B56746" s="2">
        <v>45619</v>
      </c>
      <c r="C56746" s="1" t="s">
        <v>87</v>
      </c>
      <c r="D56746">
        <v>119</v>
      </c>
      <c r="E56746" s="1" t="s">
        <v>79</v>
      </c>
      <c r="F56746">
        <v>1</v>
      </c>
      <c r="G56746">
        <v>1125</v>
      </c>
    </row>
    <row r="56747" spans="1:7" x14ac:dyDescent="0.25">
      <c r="A56747">
        <v>5.948265391325033E+17</v>
      </c>
      <c r="B56747" s="2">
        <v>45620</v>
      </c>
      <c r="C56747" s="1" t="s">
        <v>87</v>
      </c>
      <c r="D56747">
        <v>119</v>
      </c>
      <c r="E56747" s="1" t="s">
        <v>79</v>
      </c>
      <c r="F56747">
        <v>1</v>
      </c>
      <c r="G56747">
        <v>1125</v>
      </c>
    </row>
    <row r="56748" spans="1:7" x14ac:dyDescent="0.25">
      <c r="A56748">
        <v>5.948265391325033E+17</v>
      </c>
      <c r="B56748" s="2">
        <v>45621</v>
      </c>
      <c r="C56748" s="1" t="s">
        <v>87</v>
      </c>
      <c r="D56748">
        <v>119</v>
      </c>
      <c r="E56748" s="1" t="s">
        <v>79</v>
      </c>
      <c r="F56748">
        <v>1</v>
      </c>
      <c r="G56748">
        <v>1125</v>
      </c>
    </row>
    <row r="56749" spans="1:7" x14ac:dyDescent="0.25">
      <c r="A56749">
        <v>5.948265391325033E+17</v>
      </c>
      <c r="B56749" s="2">
        <v>45622</v>
      </c>
      <c r="C56749" s="1" t="s">
        <v>87</v>
      </c>
      <c r="D56749">
        <v>119</v>
      </c>
      <c r="E56749" s="1" t="s">
        <v>79</v>
      </c>
      <c r="F56749">
        <v>1</v>
      </c>
      <c r="G56749">
        <v>1125</v>
      </c>
    </row>
    <row r="56750" spans="1:7" x14ac:dyDescent="0.25">
      <c r="A56750">
        <v>5.948265391325033E+17</v>
      </c>
      <c r="B56750" s="2">
        <v>45623</v>
      </c>
      <c r="C56750" s="1" t="s">
        <v>87</v>
      </c>
      <c r="D56750">
        <v>119</v>
      </c>
      <c r="E56750" s="1" t="s">
        <v>79</v>
      </c>
      <c r="F56750">
        <v>1</v>
      </c>
      <c r="G56750">
        <v>1125</v>
      </c>
    </row>
    <row r="56751" spans="1:7" x14ac:dyDescent="0.25">
      <c r="A56751">
        <v>5.948265391325033E+17</v>
      </c>
      <c r="B56751" s="2">
        <v>45624</v>
      </c>
      <c r="C56751" s="1" t="s">
        <v>87</v>
      </c>
      <c r="D56751">
        <v>119</v>
      </c>
      <c r="E56751" s="1" t="s">
        <v>79</v>
      </c>
      <c r="F56751">
        <v>1</v>
      </c>
      <c r="G56751">
        <v>1125</v>
      </c>
    </row>
    <row r="56752" spans="1:7" x14ac:dyDescent="0.25">
      <c r="A56752">
        <v>5.948265391325033E+17</v>
      </c>
      <c r="B56752" s="2">
        <v>45625</v>
      </c>
      <c r="C56752" s="1" t="s">
        <v>87</v>
      </c>
      <c r="D56752">
        <v>119</v>
      </c>
      <c r="E56752" s="1" t="s">
        <v>79</v>
      </c>
      <c r="F56752">
        <v>1</v>
      </c>
      <c r="G56752">
        <v>1125</v>
      </c>
    </row>
    <row r="56753" spans="1:7" x14ac:dyDescent="0.25">
      <c r="A56753">
        <v>5.948265391325033E+17</v>
      </c>
      <c r="B56753" s="2">
        <v>45626</v>
      </c>
      <c r="C56753" s="1" t="s">
        <v>87</v>
      </c>
      <c r="D56753">
        <v>119</v>
      </c>
      <c r="E56753" s="1" t="s">
        <v>79</v>
      </c>
      <c r="F56753">
        <v>1</v>
      </c>
      <c r="G56753">
        <v>1125</v>
      </c>
    </row>
    <row r="56754" spans="1:7" x14ac:dyDescent="0.25">
      <c r="A56754">
        <v>5.948265391325033E+17</v>
      </c>
      <c r="B56754" s="2">
        <v>45627</v>
      </c>
      <c r="C56754" s="1" t="s">
        <v>87</v>
      </c>
      <c r="D56754">
        <v>119</v>
      </c>
      <c r="E56754" s="1" t="s">
        <v>79</v>
      </c>
      <c r="F56754">
        <v>1</v>
      </c>
      <c r="G56754">
        <v>1125</v>
      </c>
    </row>
    <row r="56755" spans="1:7" x14ac:dyDescent="0.25">
      <c r="A56755">
        <v>5.948265391325033E+17</v>
      </c>
      <c r="B56755" s="2">
        <v>45628</v>
      </c>
      <c r="C56755" s="1" t="s">
        <v>87</v>
      </c>
      <c r="D56755">
        <v>119</v>
      </c>
      <c r="E56755" s="1" t="s">
        <v>79</v>
      </c>
      <c r="F56755">
        <v>1</v>
      </c>
      <c r="G56755">
        <v>1125</v>
      </c>
    </row>
    <row r="56756" spans="1:7" x14ac:dyDescent="0.25">
      <c r="A56756">
        <v>5.948265391325033E+17</v>
      </c>
      <c r="B56756" s="2">
        <v>45629</v>
      </c>
      <c r="C56756" s="1" t="s">
        <v>87</v>
      </c>
      <c r="D56756">
        <v>119</v>
      </c>
      <c r="E56756" s="1" t="s">
        <v>79</v>
      </c>
      <c r="F56756">
        <v>1</v>
      </c>
      <c r="G56756">
        <v>1125</v>
      </c>
    </row>
    <row r="56757" spans="1:7" x14ac:dyDescent="0.25">
      <c r="A56757">
        <v>5.948265391325033E+17</v>
      </c>
      <c r="B56757" s="2">
        <v>45630</v>
      </c>
      <c r="C56757" s="1" t="s">
        <v>87</v>
      </c>
      <c r="D56757">
        <v>119</v>
      </c>
      <c r="E56757" s="1" t="s">
        <v>79</v>
      </c>
      <c r="F56757">
        <v>1</v>
      </c>
      <c r="G56757">
        <v>1125</v>
      </c>
    </row>
    <row r="56758" spans="1:7" x14ac:dyDescent="0.25">
      <c r="A56758">
        <v>5.948265391325033E+17</v>
      </c>
      <c r="B56758" s="2">
        <v>45631</v>
      </c>
      <c r="C56758" s="1" t="s">
        <v>87</v>
      </c>
      <c r="D56758">
        <v>119</v>
      </c>
      <c r="E56758" s="1" t="s">
        <v>79</v>
      </c>
      <c r="F56758">
        <v>1</v>
      </c>
      <c r="G56758">
        <v>1125</v>
      </c>
    </row>
    <row r="56759" spans="1:7" x14ac:dyDescent="0.25">
      <c r="A56759">
        <v>5.948265391325033E+17</v>
      </c>
      <c r="B56759" s="2">
        <v>45632</v>
      </c>
      <c r="C56759" s="1" t="s">
        <v>87</v>
      </c>
      <c r="D56759">
        <v>119</v>
      </c>
      <c r="E56759" s="1" t="s">
        <v>79</v>
      </c>
      <c r="F56759">
        <v>1</v>
      </c>
      <c r="G56759">
        <v>1125</v>
      </c>
    </row>
    <row r="56760" spans="1:7" x14ac:dyDescent="0.25">
      <c r="A56760">
        <v>5.948265391325033E+17</v>
      </c>
      <c r="B56760" s="2">
        <v>45633</v>
      </c>
      <c r="C56760" s="1" t="s">
        <v>87</v>
      </c>
      <c r="D56760">
        <v>119</v>
      </c>
      <c r="E56760" s="1" t="s">
        <v>79</v>
      </c>
      <c r="F56760">
        <v>1</v>
      </c>
      <c r="G56760">
        <v>1125</v>
      </c>
    </row>
    <row r="56761" spans="1:7" x14ac:dyDescent="0.25">
      <c r="A56761">
        <v>5.948265391325033E+17</v>
      </c>
      <c r="B56761" s="2">
        <v>45634</v>
      </c>
      <c r="C56761" s="1" t="s">
        <v>87</v>
      </c>
      <c r="D56761">
        <v>119</v>
      </c>
      <c r="E56761" s="1" t="s">
        <v>79</v>
      </c>
      <c r="F56761">
        <v>1</v>
      </c>
      <c r="G56761">
        <v>1125</v>
      </c>
    </row>
    <row r="56762" spans="1:7" x14ac:dyDescent="0.25">
      <c r="A56762">
        <v>5.948265391325033E+17</v>
      </c>
      <c r="B56762" s="2">
        <v>45635</v>
      </c>
      <c r="C56762" s="1" t="s">
        <v>87</v>
      </c>
      <c r="D56762">
        <v>119</v>
      </c>
      <c r="E56762" s="1" t="s">
        <v>79</v>
      </c>
      <c r="F56762">
        <v>1</v>
      </c>
      <c r="G56762">
        <v>1125</v>
      </c>
    </row>
    <row r="56763" spans="1:7" x14ac:dyDescent="0.25">
      <c r="A56763">
        <v>5.948265391325033E+17</v>
      </c>
      <c r="B56763" s="2">
        <v>45636</v>
      </c>
      <c r="C56763" s="1" t="s">
        <v>87</v>
      </c>
      <c r="D56763">
        <v>119</v>
      </c>
      <c r="E56763" s="1" t="s">
        <v>79</v>
      </c>
      <c r="F56763">
        <v>1</v>
      </c>
      <c r="G56763">
        <v>1125</v>
      </c>
    </row>
    <row r="56764" spans="1:7" x14ac:dyDescent="0.25">
      <c r="A56764">
        <v>5.948265391325033E+17</v>
      </c>
      <c r="B56764" s="2">
        <v>45637</v>
      </c>
      <c r="C56764" s="1" t="s">
        <v>87</v>
      </c>
      <c r="D56764">
        <v>119</v>
      </c>
      <c r="E56764" s="1" t="s">
        <v>79</v>
      </c>
      <c r="F56764">
        <v>1</v>
      </c>
      <c r="G56764">
        <v>1125</v>
      </c>
    </row>
    <row r="56765" spans="1:7" x14ac:dyDescent="0.25">
      <c r="A56765">
        <v>5.948265391325033E+17</v>
      </c>
      <c r="B56765" s="2">
        <v>45638</v>
      </c>
      <c r="C56765" s="1" t="s">
        <v>87</v>
      </c>
      <c r="D56765">
        <v>119</v>
      </c>
      <c r="E56765" s="1" t="s">
        <v>79</v>
      </c>
      <c r="F56765">
        <v>1</v>
      </c>
      <c r="G56765">
        <v>1125</v>
      </c>
    </row>
    <row r="56766" spans="1:7" x14ac:dyDescent="0.25">
      <c r="A56766">
        <v>5.948265391325033E+17</v>
      </c>
      <c r="B56766" s="2">
        <v>45639</v>
      </c>
      <c r="C56766" s="1" t="s">
        <v>87</v>
      </c>
      <c r="D56766">
        <v>119</v>
      </c>
      <c r="E56766" s="1" t="s">
        <v>79</v>
      </c>
      <c r="F56766">
        <v>1</v>
      </c>
      <c r="G56766">
        <v>1125</v>
      </c>
    </row>
    <row r="56767" spans="1:7" x14ac:dyDescent="0.25">
      <c r="A56767">
        <v>5.948265391325033E+17</v>
      </c>
      <c r="B56767" s="2">
        <v>45640</v>
      </c>
      <c r="C56767" s="1" t="s">
        <v>87</v>
      </c>
      <c r="D56767">
        <v>119</v>
      </c>
      <c r="E56767" s="1" t="s">
        <v>79</v>
      </c>
      <c r="F56767">
        <v>1</v>
      </c>
      <c r="G56767">
        <v>1125</v>
      </c>
    </row>
    <row r="56768" spans="1:7" x14ac:dyDescent="0.25">
      <c r="A56768">
        <v>5.948265391325033E+17</v>
      </c>
      <c r="B56768" s="2">
        <v>45641</v>
      </c>
      <c r="C56768" s="1" t="s">
        <v>87</v>
      </c>
      <c r="D56768">
        <v>119</v>
      </c>
      <c r="E56768" s="1" t="s">
        <v>79</v>
      </c>
      <c r="F56768">
        <v>1</v>
      </c>
      <c r="G56768">
        <v>1125</v>
      </c>
    </row>
    <row r="56769" spans="1:7" x14ac:dyDescent="0.25">
      <c r="A56769">
        <v>5.948265391325033E+17</v>
      </c>
      <c r="B56769" s="2">
        <v>45642</v>
      </c>
      <c r="C56769" s="1" t="s">
        <v>87</v>
      </c>
      <c r="D56769">
        <v>119</v>
      </c>
      <c r="E56769" s="1" t="s">
        <v>79</v>
      </c>
      <c r="F56769">
        <v>1</v>
      </c>
      <c r="G56769">
        <v>1125</v>
      </c>
    </row>
    <row r="56770" spans="1:7" x14ac:dyDescent="0.25">
      <c r="A56770">
        <v>5.948265391325033E+17</v>
      </c>
      <c r="B56770" s="2">
        <v>45643</v>
      </c>
      <c r="C56770" s="1" t="s">
        <v>87</v>
      </c>
      <c r="D56770">
        <v>119</v>
      </c>
      <c r="E56770" s="1" t="s">
        <v>79</v>
      </c>
      <c r="F56770">
        <v>1</v>
      </c>
      <c r="G56770">
        <v>1125</v>
      </c>
    </row>
    <row r="56771" spans="1:7" x14ac:dyDescent="0.25">
      <c r="A56771">
        <v>5.948265391325033E+17</v>
      </c>
      <c r="B56771" s="2">
        <v>45644</v>
      </c>
      <c r="C56771" s="1" t="s">
        <v>87</v>
      </c>
      <c r="D56771">
        <v>119</v>
      </c>
      <c r="E56771" s="1" t="s">
        <v>79</v>
      </c>
      <c r="F56771">
        <v>1</v>
      </c>
      <c r="G56771">
        <v>1125</v>
      </c>
    </row>
    <row r="56772" spans="1:7" x14ac:dyDescent="0.25">
      <c r="A56772">
        <v>5.948265391325033E+17</v>
      </c>
      <c r="B56772" s="2">
        <v>45645</v>
      </c>
      <c r="C56772" s="1" t="s">
        <v>87</v>
      </c>
      <c r="D56772">
        <v>119</v>
      </c>
      <c r="E56772" s="1" t="s">
        <v>79</v>
      </c>
      <c r="F56772">
        <v>1</v>
      </c>
      <c r="G56772">
        <v>1125</v>
      </c>
    </row>
    <row r="56773" spans="1:7" x14ac:dyDescent="0.25">
      <c r="A56773">
        <v>5.948265391325033E+17</v>
      </c>
      <c r="B56773" s="2">
        <v>45646</v>
      </c>
      <c r="C56773" s="1" t="s">
        <v>87</v>
      </c>
      <c r="D56773">
        <v>119</v>
      </c>
      <c r="E56773" s="1" t="s">
        <v>79</v>
      </c>
      <c r="F56773">
        <v>1</v>
      </c>
      <c r="G56773">
        <v>1125</v>
      </c>
    </row>
    <row r="56774" spans="1:7" x14ac:dyDescent="0.25">
      <c r="A56774">
        <v>5.948265391325033E+17</v>
      </c>
      <c r="B56774" s="2">
        <v>45647</v>
      </c>
      <c r="C56774" s="1" t="s">
        <v>87</v>
      </c>
      <c r="D56774">
        <v>119</v>
      </c>
      <c r="E56774" s="1" t="s">
        <v>79</v>
      </c>
      <c r="F56774">
        <v>1</v>
      </c>
      <c r="G56774">
        <v>1125</v>
      </c>
    </row>
    <row r="56775" spans="1:7" x14ac:dyDescent="0.25">
      <c r="A56775">
        <v>5.948265391325033E+17</v>
      </c>
      <c r="B56775" s="2">
        <v>45648</v>
      </c>
      <c r="C56775" s="1" t="s">
        <v>87</v>
      </c>
      <c r="D56775">
        <v>119</v>
      </c>
      <c r="E56775" s="1" t="s">
        <v>79</v>
      </c>
      <c r="F56775">
        <v>1</v>
      </c>
      <c r="G56775">
        <v>1125</v>
      </c>
    </row>
    <row r="56776" spans="1:7" x14ac:dyDescent="0.25">
      <c r="A56776">
        <v>5.948265391325033E+17</v>
      </c>
      <c r="B56776" s="2">
        <v>45649</v>
      </c>
      <c r="C56776" s="1" t="s">
        <v>87</v>
      </c>
      <c r="D56776">
        <v>119</v>
      </c>
      <c r="E56776" s="1" t="s">
        <v>79</v>
      </c>
      <c r="F56776">
        <v>1</v>
      </c>
      <c r="G56776">
        <v>1125</v>
      </c>
    </row>
    <row r="56777" spans="1:7" x14ac:dyDescent="0.25">
      <c r="A56777">
        <v>5.948265391325033E+17</v>
      </c>
      <c r="B56777" s="2">
        <v>45650</v>
      </c>
      <c r="C56777" s="1" t="s">
        <v>87</v>
      </c>
      <c r="D56777">
        <v>119</v>
      </c>
      <c r="E56777" s="1" t="s">
        <v>79</v>
      </c>
      <c r="F56777">
        <v>1</v>
      </c>
      <c r="G56777">
        <v>1125</v>
      </c>
    </row>
    <row r="56778" spans="1:7" x14ac:dyDescent="0.25">
      <c r="A56778">
        <v>5.948265391325033E+17</v>
      </c>
      <c r="B56778" s="2">
        <v>45651</v>
      </c>
      <c r="C56778" s="1" t="s">
        <v>87</v>
      </c>
      <c r="D56778">
        <v>119</v>
      </c>
      <c r="E56778" s="1" t="s">
        <v>79</v>
      </c>
      <c r="F56778">
        <v>1</v>
      </c>
      <c r="G56778">
        <v>1125</v>
      </c>
    </row>
    <row r="56779" spans="1:7" x14ac:dyDescent="0.25">
      <c r="A56779">
        <v>5.948265391325033E+17</v>
      </c>
      <c r="B56779" s="2">
        <v>45652</v>
      </c>
      <c r="C56779" s="1" t="s">
        <v>87</v>
      </c>
      <c r="D56779">
        <v>119</v>
      </c>
      <c r="E56779" s="1" t="s">
        <v>79</v>
      </c>
      <c r="F56779">
        <v>1</v>
      </c>
      <c r="G56779">
        <v>1125</v>
      </c>
    </row>
    <row r="56780" spans="1:7" x14ac:dyDescent="0.25">
      <c r="A56780">
        <v>5.948265391325033E+17</v>
      </c>
      <c r="B56780" s="2">
        <v>45653</v>
      </c>
      <c r="C56780" s="1" t="s">
        <v>87</v>
      </c>
      <c r="D56780">
        <v>119</v>
      </c>
      <c r="E56780" s="1" t="s">
        <v>79</v>
      </c>
      <c r="F56780">
        <v>1</v>
      </c>
      <c r="G56780">
        <v>1125</v>
      </c>
    </row>
    <row r="56781" spans="1:7" x14ac:dyDescent="0.25">
      <c r="A56781">
        <v>5.948265391325033E+17</v>
      </c>
      <c r="B56781" s="2">
        <v>45654</v>
      </c>
      <c r="C56781" s="1" t="s">
        <v>87</v>
      </c>
      <c r="D56781">
        <v>119</v>
      </c>
      <c r="E56781" s="1" t="s">
        <v>79</v>
      </c>
      <c r="F56781">
        <v>1</v>
      </c>
      <c r="G56781">
        <v>1125</v>
      </c>
    </row>
    <row r="56782" spans="1:7" x14ac:dyDescent="0.25">
      <c r="A56782">
        <v>5.948265391325033E+17</v>
      </c>
      <c r="B56782" s="2">
        <v>45655</v>
      </c>
      <c r="C56782" s="1" t="s">
        <v>87</v>
      </c>
      <c r="D56782">
        <v>119</v>
      </c>
      <c r="E56782" s="1" t="s">
        <v>79</v>
      </c>
      <c r="F56782">
        <v>1</v>
      </c>
      <c r="G56782">
        <v>1125</v>
      </c>
    </row>
    <row r="56783" spans="1:7" x14ac:dyDescent="0.25">
      <c r="A56783">
        <v>5.948265391325033E+17</v>
      </c>
      <c r="B56783" s="2">
        <v>45656</v>
      </c>
      <c r="C56783" s="1" t="s">
        <v>87</v>
      </c>
      <c r="D56783">
        <v>119</v>
      </c>
      <c r="E56783" s="1" t="s">
        <v>79</v>
      </c>
      <c r="F56783">
        <v>1</v>
      </c>
      <c r="G56783">
        <v>1125</v>
      </c>
    </row>
    <row r="56784" spans="1:7" x14ac:dyDescent="0.25">
      <c r="A56784">
        <v>5.948265391325033E+17</v>
      </c>
      <c r="B56784" s="2">
        <v>45657</v>
      </c>
      <c r="C56784" s="1" t="s">
        <v>87</v>
      </c>
      <c r="D56784">
        <v>119</v>
      </c>
      <c r="E56784" s="1" t="s">
        <v>79</v>
      </c>
      <c r="F56784">
        <v>1</v>
      </c>
      <c r="G56784">
        <v>1125</v>
      </c>
    </row>
    <row r="56785" spans="1:7" x14ac:dyDescent="0.25">
      <c r="A56785">
        <v>5.948265391325033E+17</v>
      </c>
      <c r="B56785" s="2">
        <v>45658</v>
      </c>
      <c r="C56785" s="1" t="s">
        <v>87</v>
      </c>
      <c r="D56785">
        <v>119</v>
      </c>
      <c r="E56785" s="1" t="s">
        <v>79</v>
      </c>
      <c r="F56785">
        <v>1</v>
      </c>
      <c r="G56785">
        <v>1125</v>
      </c>
    </row>
    <row r="56786" spans="1:7" x14ac:dyDescent="0.25">
      <c r="A56786">
        <v>5.948265391325033E+17</v>
      </c>
      <c r="B56786" s="2">
        <v>45659</v>
      </c>
      <c r="C56786" s="1" t="s">
        <v>87</v>
      </c>
      <c r="D56786">
        <v>119</v>
      </c>
      <c r="E56786" s="1" t="s">
        <v>79</v>
      </c>
      <c r="F56786">
        <v>1</v>
      </c>
      <c r="G56786">
        <v>1125</v>
      </c>
    </row>
    <row r="56787" spans="1:7" x14ac:dyDescent="0.25">
      <c r="A56787">
        <v>5.948265391325033E+17</v>
      </c>
      <c r="B56787" s="2">
        <v>45660</v>
      </c>
      <c r="C56787" s="1" t="s">
        <v>87</v>
      </c>
      <c r="D56787">
        <v>119</v>
      </c>
      <c r="E56787" s="1" t="s">
        <v>79</v>
      </c>
      <c r="F56787">
        <v>1</v>
      </c>
      <c r="G56787">
        <v>1125</v>
      </c>
    </row>
    <row r="56788" spans="1:7" x14ac:dyDescent="0.25">
      <c r="A56788">
        <v>5.948265391325033E+17</v>
      </c>
      <c r="B56788" s="2">
        <v>45661</v>
      </c>
      <c r="C56788" s="1" t="s">
        <v>87</v>
      </c>
      <c r="D56788">
        <v>119</v>
      </c>
      <c r="E56788" s="1" t="s">
        <v>79</v>
      </c>
      <c r="F56788">
        <v>1</v>
      </c>
      <c r="G56788">
        <v>1125</v>
      </c>
    </row>
    <row r="56789" spans="1:7" x14ac:dyDescent="0.25">
      <c r="A56789">
        <v>5.948265391325033E+17</v>
      </c>
      <c r="B56789" s="2">
        <v>45662</v>
      </c>
      <c r="C56789" s="1" t="s">
        <v>87</v>
      </c>
      <c r="D56789">
        <v>119</v>
      </c>
      <c r="E56789" s="1" t="s">
        <v>79</v>
      </c>
      <c r="F56789">
        <v>1</v>
      </c>
      <c r="G56789">
        <v>1125</v>
      </c>
    </row>
    <row r="56790" spans="1:7" x14ac:dyDescent="0.25">
      <c r="A56790">
        <v>5.948265391325033E+17</v>
      </c>
      <c r="B56790" s="2">
        <v>45663</v>
      </c>
      <c r="C56790" s="1" t="s">
        <v>87</v>
      </c>
      <c r="D56790">
        <v>119</v>
      </c>
      <c r="E56790" s="1" t="s">
        <v>79</v>
      </c>
      <c r="F56790">
        <v>1</v>
      </c>
      <c r="G56790">
        <v>1125</v>
      </c>
    </row>
    <row r="56791" spans="1:7" x14ac:dyDescent="0.25">
      <c r="A56791">
        <v>5.948265391325033E+17</v>
      </c>
      <c r="B56791" s="2">
        <v>45664</v>
      </c>
      <c r="C56791" s="1" t="s">
        <v>87</v>
      </c>
      <c r="D56791">
        <v>119</v>
      </c>
      <c r="E56791" s="1" t="s">
        <v>79</v>
      </c>
      <c r="F56791">
        <v>1</v>
      </c>
      <c r="G56791">
        <v>1125</v>
      </c>
    </row>
    <row r="56792" spans="1:7" x14ac:dyDescent="0.25">
      <c r="A56792">
        <v>5.948265391325033E+17</v>
      </c>
      <c r="B56792" s="2">
        <v>45665</v>
      </c>
      <c r="C56792" s="1" t="s">
        <v>87</v>
      </c>
      <c r="D56792">
        <v>119</v>
      </c>
      <c r="E56792" s="1" t="s">
        <v>79</v>
      </c>
      <c r="F56792">
        <v>1</v>
      </c>
      <c r="G56792">
        <v>1125</v>
      </c>
    </row>
    <row r="56793" spans="1:7" x14ac:dyDescent="0.25">
      <c r="A56793">
        <v>5.948265391325033E+17</v>
      </c>
      <c r="B56793" s="2">
        <v>45666</v>
      </c>
      <c r="C56793" s="1" t="s">
        <v>87</v>
      </c>
      <c r="D56793">
        <v>119</v>
      </c>
      <c r="E56793" s="1" t="s">
        <v>79</v>
      </c>
      <c r="F56793">
        <v>1</v>
      </c>
      <c r="G56793">
        <v>1125</v>
      </c>
    </row>
    <row r="56794" spans="1:7" x14ac:dyDescent="0.25">
      <c r="A56794">
        <v>5.948265391325033E+17</v>
      </c>
      <c r="B56794" s="2">
        <v>45667</v>
      </c>
      <c r="C56794" s="1" t="s">
        <v>87</v>
      </c>
      <c r="D56794">
        <v>119</v>
      </c>
      <c r="E56794" s="1" t="s">
        <v>79</v>
      </c>
      <c r="F56794">
        <v>1</v>
      </c>
      <c r="G56794">
        <v>1125</v>
      </c>
    </row>
    <row r="56795" spans="1:7" x14ac:dyDescent="0.25">
      <c r="A56795">
        <v>5.948265391325033E+17</v>
      </c>
      <c r="B56795" s="2">
        <v>45668</v>
      </c>
      <c r="C56795" s="1" t="s">
        <v>87</v>
      </c>
      <c r="D56795">
        <v>119</v>
      </c>
      <c r="E56795" s="1" t="s">
        <v>79</v>
      </c>
      <c r="F56795">
        <v>1</v>
      </c>
      <c r="G56795">
        <v>1125</v>
      </c>
    </row>
    <row r="56796" spans="1:7" x14ac:dyDescent="0.25">
      <c r="A56796">
        <v>5.948265391325033E+17</v>
      </c>
      <c r="B56796" s="2">
        <v>45669</v>
      </c>
      <c r="C56796" s="1" t="s">
        <v>87</v>
      </c>
      <c r="D56796">
        <v>119</v>
      </c>
      <c r="E56796" s="1" t="s">
        <v>79</v>
      </c>
      <c r="F56796">
        <v>1</v>
      </c>
      <c r="G56796">
        <v>1125</v>
      </c>
    </row>
    <row r="56797" spans="1:7" x14ac:dyDescent="0.25">
      <c r="A56797">
        <v>5.948265391325033E+17</v>
      </c>
      <c r="B56797" s="2">
        <v>45670</v>
      </c>
      <c r="C56797" s="1" t="s">
        <v>87</v>
      </c>
      <c r="D56797">
        <v>119</v>
      </c>
      <c r="E56797" s="1" t="s">
        <v>79</v>
      </c>
      <c r="F56797">
        <v>1</v>
      </c>
      <c r="G56797">
        <v>1125</v>
      </c>
    </row>
    <row r="56798" spans="1:7" x14ac:dyDescent="0.25">
      <c r="A56798">
        <v>5.948265391325033E+17</v>
      </c>
      <c r="B56798" s="2">
        <v>45671</v>
      </c>
      <c r="C56798" s="1" t="s">
        <v>87</v>
      </c>
      <c r="D56798">
        <v>119</v>
      </c>
      <c r="E56798" s="1" t="s">
        <v>79</v>
      </c>
      <c r="F56798">
        <v>1</v>
      </c>
      <c r="G56798">
        <v>1125</v>
      </c>
    </row>
    <row r="56799" spans="1:7" x14ac:dyDescent="0.25">
      <c r="A56799">
        <v>5.948265391325033E+17</v>
      </c>
      <c r="B56799" s="2">
        <v>45672</v>
      </c>
      <c r="C56799" s="1" t="s">
        <v>87</v>
      </c>
      <c r="D56799">
        <v>119</v>
      </c>
      <c r="E56799" s="1" t="s">
        <v>79</v>
      </c>
      <c r="F56799">
        <v>1</v>
      </c>
      <c r="G56799">
        <v>1125</v>
      </c>
    </row>
    <row r="56800" spans="1:7" x14ac:dyDescent="0.25">
      <c r="A56800">
        <v>5.948265391325033E+17</v>
      </c>
      <c r="B56800" s="2">
        <v>45673</v>
      </c>
      <c r="C56800" s="1" t="s">
        <v>87</v>
      </c>
      <c r="D56800">
        <v>119</v>
      </c>
      <c r="E56800" s="1" t="s">
        <v>79</v>
      </c>
      <c r="F56800">
        <v>1</v>
      </c>
      <c r="G56800">
        <v>1125</v>
      </c>
    </row>
    <row r="56801" spans="1:7" x14ac:dyDescent="0.25">
      <c r="A56801">
        <v>5.948265391325033E+17</v>
      </c>
      <c r="B56801" s="2">
        <v>45674</v>
      </c>
      <c r="C56801" s="1" t="s">
        <v>87</v>
      </c>
      <c r="D56801">
        <v>119</v>
      </c>
      <c r="E56801" s="1" t="s">
        <v>79</v>
      </c>
      <c r="F56801">
        <v>1</v>
      </c>
      <c r="G56801">
        <v>1125</v>
      </c>
    </row>
    <row r="56802" spans="1:7" x14ac:dyDescent="0.25">
      <c r="A56802">
        <v>5.948265391325033E+17</v>
      </c>
      <c r="B56802" s="2">
        <v>45675</v>
      </c>
      <c r="C56802" s="1" t="s">
        <v>87</v>
      </c>
      <c r="D56802">
        <v>119</v>
      </c>
      <c r="E56802" s="1" t="s">
        <v>79</v>
      </c>
      <c r="F56802">
        <v>1</v>
      </c>
      <c r="G56802">
        <v>1125</v>
      </c>
    </row>
    <row r="56803" spans="1:7" x14ac:dyDescent="0.25">
      <c r="A56803">
        <v>5.948265391325033E+17</v>
      </c>
      <c r="B56803" s="2">
        <v>45676</v>
      </c>
      <c r="C56803" s="1" t="s">
        <v>87</v>
      </c>
      <c r="D56803">
        <v>119</v>
      </c>
      <c r="E56803" s="1" t="s">
        <v>79</v>
      </c>
      <c r="F56803">
        <v>1</v>
      </c>
      <c r="G56803">
        <v>1125</v>
      </c>
    </row>
    <row r="56804" spans="1:7" x14ac:dyDescent="0.25">
      <c r="A56804">
        <v>5.948265391325033E+17</v>
      </c>
      <c r="B56804" s="2">
        <v>45677</v>
      </c>
      <c r="C56804" s="1" t="s">
        <v>87</v>
      </c>
      <c r="D56804">
        <v>119</v>
      </c>
      <c r="E56804" s="1" t="s">
        <v>79</v>
      </c>
      <c r="F56804">
        <v>1</v>
      </c>
      <c r="G56804">
        <v>1125</v>
      </c>
    </row>
    <row r="56805" spans="1:7" x14ac:dyDescent="0.25">
      <c r="A56805">
        <v>5.948265391325033E+17</v>
      </c>
      <c r="B56805" s="2">
        <v>45678</v>
      </c>
      <c r="C56805" s="1" t="s">
        <v>87</v>
      </c>
      <c r="D56805">
        <v>119</v>
      </c>
      <c r="E56805" s="1" t="s">
        <v>79</v>
      </c>
      <c r="F56805">
        <v>1</v>
      </c>
      <c r="G56805">
        <v>1125</v>
      </c>
    </row>
    <row r="56806" spans="1:7" x14ac:dyDescent="0.25">
      <c r="A56806">
        <v>5.948265391325033E+17</v>
      </c>
      <c r="B56806" s="2">
        <v>45679</v>
      </c>
      <c r="C56806" s="1" t="s">
        <v>87</v>
      </c>
      <c r="D56806">
        <v>119</v>
      </c>
      <c r="E56806" s="1" t="s">
        <v>79</v>
      </c>
      <c r="F56806">
        <v>1</v>
      </c>
      <c r="G56806">
        <v>1125</v>
      </c>
    </row>
    <row r="56807" spans="1:7" x14ac:dyDescent="0.25">
      <c r="A56807">
        <v>5.948265391325033E+17</v>
      </c>
      <c r="B56807" s="2">
        <v>45680</v>
      </c>
      <c r="C56807" s="1" t="s">
        <v>87</v>
      </c>
      <c r="D56807">
        <v>119</v>
      </c>
      <c r="E56807" s="1" t="s">
        <v>79</v>
      </c>
      <c r="F56807">
        <v>1</v>
      </c>
      <c r="G56807">
        <v>1125</v>
      </c>
    </row>
    <row r="56808" spans="1:7" x14ac:dyDescent="0.25">
      <c r="A56808">
        <v>5.948265391325033E+17</v>
      </c>
      <c r="B56808" s="2">
        <v>45681</v>
      </c>
      <c r="C56808" s="1" t="s">
        <v>87</v>
      </c>
      <c r="D56808">
        <v>119</v>
      </c>
      <c r="E56808" s="1" t="s">
        <v>79</v>
      </c>
      <c r="F56808">
        <v>1</v>
      </c>
      <c r="G56808">
        <v>1125</v>
      </c>
    </row>
    <row r="56809" spans="1:7" x14ac:dyDescent="0.25">
      <c r="A56809">
        <v>5.948265391325033E+17</v>
      </c>
      <c r="B56809" s="2">
        <v>45682</v>
      </c>
      <c r="C56809" s="1" t="s">
        <v>87</v>
      </c>
      <c r="D56809">
        <v>119</v>
      </c>
      <c r="E56809" s="1" t="s">
        <v>79</v>
      </c>
      <c r="F56809">
        <v>1</v>
      </c>
      <c r="G56809">
        <v>1125</v>
      </c>
    </row>
    <row r="56810" spans="1:7" x14ac:dyDescent="0.25">
      <c r="A56810">
        <v>5.948265391325033E+17</v>
      </c>
      <c r="B56810" s="2">
        <v>45683</v>
      </c>
      <c r="C56810" s="1" t="s">
        <v>87</v>
      </c>
      <c r="D56810">
        <v>119</v>
      </c>
      <c r="E56810" s="1" t="s">
        <v>79</v>
      </c>
      <c r="F56810">
        <v>1</v>
      </c>
      <c r="G56810">
        <v>1125</v>
      </c>
    </row>
    <row r="56811" spans="1:7" x14ac:dyDescent="0.25">
      <c r="A56811">
        <v>5.948265391325033E+17</v>
      </c>
      <c r="B56811" s="2">
        <v>45684</v>
      </c>
      <c r="C56811" s="1" t="s">
        <v>87</v>
      </c>
      <c r="D56811">
        <v>119</v>
      </c>
      <c r="E56811" s="1" t="s">
        <v>79</v>
      </c>
      <c r="F56811">
        <v>1</v>
      </c>
      <c r="G56811">
        <v>1125</v>
      </c>
    </row>
    <row r="56812" spans="1:7" x14ac:dyDescent="0.25">
      <c r="A56812">
        <v>5.948265391325033E+17</v>
      </c>
      <c r="B56812" s="2">
        <v>45685</v>
      </c>
      <c r="C56812" s="1" t="s">
        <v>87</v>
      </c>
      <c r="D56812">
        <v>119</v>
      </c>
      <c r="E56812" s="1" t="s">
        <v>79</v>
      </c>
      <c r="F56812">
        <v>1</v>
      </c>
      <c r="G56812">
        <v>1125</v>
      </c>
    </row>
    <row r="56813" spans="1:7" x14ac:dyDescent="0.25">
      <c r="A56813">
        <v>5.948265391325033E+17</v>
      </c>
      <c r="B56813" s="2">
        <v>45686</v>
      </c>
      <c r="C56813" s="1" t="s">
        <v>87</v>
      </c>
      <c r="D56813">
        <v>119</v>
      </c>
      <c r="E56813" s="1" t="s">
        <v>79</v>
      </c>
      <c r="F56813">
        <v>1</v>
      </c>
      <c r="G56813">
        <v>1125</v>
      </c>
    </row>
    <row r="56814" spans="1:7" x14ac:dyDescent="0.25">
      <c r="A56814">
        <v>5.948265391325033E+17</v>
      </c>
      <c r="B56814" s="2">
        <v>45687</v>
      </c>
      <c r="C56814" s="1" t="s">
        <v>87</v>
      </c>
      <c r="D56814">
        <v>119</v>
      </c>
      <c r="E56814" s="1" t="s">
        <v>79</v>
      </c>
      <c r="F56814">
        <v>1</v>
      </c>
      <c r="G56814">
        <v>1125</v>
      </c>
    </row>
    <row r="56815" spans="1:7" x14ac:dyDescent="0.25">
      <c r="A56815">
        <v>5.948265391325033E+17</v>
      </c>
      <c r="B56815" s="2">
        <v>45688</v>
      </c>
      <c r="C56815" s="1" t="s">
        <v>87</v>
      </c>
      <c r="D56815">
        <v>119</v>
      </c>
      <c r="E56815" s="1" t="s">
        <v>79</v>
      </c>
      <c r="F56815">
        <v>1</v>
      </c>
      <c r="G56815">
        <v>1125</v>
      </c>
    </row>
    <row r="56816" spans="1:7" x14ac:dyDescent="0.25">
      <c r="A56816">
        <v>5.948265391325033E+17</v>
      </c>
      <c r="B56816" s="2">
        <v>45689</v>
      </c>
      <c r="C56816" s="1" t="s">
        <v>87</v>
      </c>
      <c r="D56816">
        <v>119</v>
      </c>
      <c r="E56816" s="1" t="s">
        <v>79</v>
      </c>
      <c r="F56816">
        <v>1</v>
      </c>
      <c r="G56816">
        <v>1125</v>
      </c>
    </row>
    <row r="56817" spans="1:7" x14ac:dyDescent="0.25">
      <c r="A56817">
        <v>5.948265391325033E+17</v>
      </c>
      <c r="B56817" s="2">
        <v>45690</v>
      </c>
      <c r="C56817" s="1" t="s">
        <v>87</v>
      </c>
      <c r="D56817">
        <v>119</v>
      </c>
      <c r="E56817" s="1" t="s">
        <v>79</v>
      </c>
      <c r="F56817">
        <v>1</v>
      </c>
      <c r="G56817">
        <v>1125</v>
      </c>
    </row>
    <row r="56818" spans="1:7" x14ac:dyDescent="0.25">
      <c r="A56818">
        <v>5.948265391325033E+17</v>
      </c>
      <c r="B56818" s="2">
        <v>45691</v>
      </c>
      <c r="C56818" s="1" t="s">
        <v>87</v>
      </c>
      <c r="D56818">
        <v>119</v>
      </c>
      <c r="E56818" s="1" t="s">
        <v>79</v>
      </c>
      <c r="F56818">
        <v>1</v>
      </c>
      <c r="G56818">
        <v>1125</v>
      </c>
    </row>
    <row r="56819" spans="1:7" x14ac:dyDescent="0.25">
      <c r="A56819">
        <v>5.948265391325033E+17</v>
      </c>
      <c r="B56819" s="2">
        <v>45692</v>
      </c>
      <c r="C56819" s="1" t="s">
        <v>87</v>
      </c>
      <c r="D56819">
        <v>119</v>
      </c>
      <c r="E56819" s="1" t="s">
        <v>79</v>
      </c>
      <c r="F56819">
        <v>1</v>
      </c>
      <c r="G56819">
        <v>1125</v>
      </c>
    </row>
    <row r="56820" spans="1:7" x14ac:dyDescent="0.25">
      <c r="A56820">
        <v>5.948265391325033E+17</v>
      </c>
      <c r="B56820" s="2">
        <v>45693</v>
      </c>
      <c r="C56820" s="1" t="s">
        <v>87</v>
      </c>
      <c r="D56820">
        <v>119</v>
      </c>
      <c r="E56820" s="1" t="s">
        <v>79</v>
      </c>
      <c r="F56820">
        <v>1</v>
      </c>
      <c r="G56820">
        <v>1125</v>
      </c>
    </row>
    <row r="56821" spans="1:7" x14ac:dyDescent="0.25">
      <c r="A56821">
        <v>5.948265391325033E+17</v>
      </c>
      <c r="B56821" s="2">
        <v>45694</v>
      </c>
      <c r="C56821" s="1" t="s">
        <v>87</v>
      </c>
      <c r="D56821">
        <v>119</v>
      </c>
      <c r="E56821" s="1" t="s">
        <v>79</v>
      </c>
      <c r="F56821">
        <v>1</v>
      </c>
      <c r="G56821">
        <v>1125</v>
      </c>
    </row>
    <row r="56822" spans="1:7" x14ac:dyDescent="0.25">
      <c r="A56822">
        <v>5.948265391325033E+17</v>
      </c>
      <c r="B56822" s="2">
        <v>45695</v>
      </c>
      <c r="C56822" s="1" t="s">
        <v>87</v>
      </c>
      <c r="D56822">
        <v>119</v>
      </c>
      <c r="E56822" s="1" t="s">
        <v>79</v>
      </c>
      <c r="F56822">
        <v>1</v>
      </c>
      <c r="G56822">
        <v>1125</v>
      </c>
    </row>
    <row r="56823" spans="1:7" x14ac:dyDescent="0.25">
      <c r="A56823">
        <v>5.948265391325033E+17</v>
      </c>
      <c r="B56823" s="2">
        <v>45696</v>
      </c>
      <c r="C56823" s="1" t="s">
        <v>87</v>
      </c>
      <c r="D56823">
        <v>119</v>
      </c>
      <c r="E56823" s="1" t="s">
        <v>79</v>
      </c>
      <c r="F56823">
        <v>1</v>
      </c>
      <c r="G56823">
        <v>1125</v>
      </c>
    </row>
    <row r="56824" spans="1:7" x14ac:dyDescent="0.25">
      <c r="A56824">
        <v>5.948265391325033E+17</v>
      </c>
      <c r="B56824" s="2">
        <v>45697</v>
      </c>
      <c r="C56824" s="1" t="s">
        <v>87</v>
      </c>
      <c r="D56824">
        <v>119</v>
      </c>
      <c r="E56824" s="1" t="s">
        <v>79</v>
      </c>
      <c r="F56824">
        <v>1</v>
      </c>
      <c r="G56824">
        <v>1125</v>
      </c>
    </row>
    <row r="56825" spans="1:7" x14ac:dyDescent="0.25">
      <c r="A56825">
        <v>5.948265391325033E+17</v>
      </c>
      <c r="B56825" s="2">
        <v>45698</v>
      </c>
      <c r="C56825" s="1" t="s">
        <v>87</v>
      </c>
      <c r="D56825">
        <v>119</v>
      </c>
      <c r="E56825" s="1" t="s">
        <v>79</v>
      </c>
      <c r="F56825">
        <v>1</v>
      </c>
      <c r="G56825">
        <v>1125</v>
      </c>
    </row>
    <row r="56826" spans="1:7" x14ac:dyDescent="0.25">
      <c r="A56826">
        <v>5.948265391325033E+17</v>
      </c>
      <c r="B56826" s="2">
        <v>45699</v>
      </c>
      <c r="C56826" s="1" t="s">
        <v>87</v>
      </c>
      <c r="D56826">
        <v>119</v>
      </c>
      <c r="E56826" s="1" t="s">
        <v>79</v>
      </c>
      <c r="F56826">
        <v>1</v>
      </c>
      <c r="G56826">
        <v>1125</v>
      </c>
    </row>
    <row r="56827" spans="1:7" x14ac:dyDescent="0.25">
      <c r="A56827">
        <v>5.948265391325033E+17</v>
      </c>
      <c r="B56827" s="2">
        <v>45700</v>
      </c>
      <c r="C56827" s="1" t="s">
        <v>87</v>
      </c>
      <c r="D56827">
        <v>119</v>
      </c>
      <c r="E56827" s="1" t="s">
        <v>79</v>
      </c>
      <c r="F56827">
        <v>1</v>
      </c>
      <c r="G56827">
        <v>1125</v>
      </c>
    </row>
    <row r="56828" spans="1:7" x14ac:dyDescent="0.25">
      <c r="A56828">
        <v>5.948265391325033E+17</v>
      </c>
      <c r="B56828" s="2">
        <v>45701</v>
      </c>
      <c r="C56828" s="1" t="s">
        <v>87</v>
      </c>
      <c r="D56828">
        <v>119</v>
      </c>
      <c r="E56828" s="1" t="s">
        <v>79</v>
      </c>
      <c r="F56828">
        <v>1</v>
      </c>
      <c r="G56828">
        <v>1125</v>
      </c>
    </row>
    <row r="56829" spans="1:7" x14ac:dyDescent="0.25">
      <c r="A56829">
        <v>5.948265391325033E+17</v>
      </c>
      <c r="B56829" s="2">
        <v>45702</v>
      </c>
      <c r="C56829" s="1" t="s">
        <v>87</v>
      </c>
      <c r="D56829">
        <v>119</v>
      </c>
      <c r="E56829" s="1" t="s">
        <v>79</v>
      </c>
      <c r="F56829">
        <v>1</v>
      </c>
      <c r="G56829">
        <v>1125</v>
      </c>
    </row>
    <row r="56830" spans="1:7" x14ac:dyDescent="0.25">
      <c r="A56830">
        <v>5.948265391325033E+17</v>
      </c>
      <c r="B56830" s="2">
        <v>45703</v>
      </c>
      <c r="C56830" s="1" t="s">
        <v>87</v>
      </c>
      <c r="D56830">
        <v>119</v>
      </c>
      <c r="E56830" s="1" t="s">
        <v>79</v>
      </c>
      <c r="F56830">
        <v>1</v>
      </c>
      <c r="G56830">
        <v>1125</v>
      </c>
    </row>
    <row r="56831" spans="1:7" x14ac:dyDescent="0.25">
      <c r="A56831">
        <v>5.948265391325033E+17</v>
      </c>
      <c r="B56831" s="2">
        <v>45704</v>
      </c>
      <c r="C56831" s="1" t="s">
        <v>87</v>
      </c>
      <c r="D56831">
        <v>119</v>
      </c>
      <c r="E56831" s="1" t="s">
        <v>79</v>
      </c>
      <c r="F56831">
        <v>1</v>
      </c>
      <c r="G56831">
        <v>1125</v>
      </c>
    </row>
    <row r="56832" spans="1:7" x14ac:dyDescent="0.25">
      <c r="A56832">
        <v>5.948265391325033E+17</v>
      </c>
      <c r="B56832" s="2">
        <v>45705</v>
      </c>
      <c r="C56832" s="1" t="s">
        <v>87</v>
      </c>
      <c r="D56832">
        <v>119</v>
      </c>
      <c r="E56832" s="1" t="s">
        <v>79</v>
      </c>
      <c r="F56832">
        <v>1</v>
      </c>
      <c r="G56832">
        <v>1125</v>
      </c>
    </row>
    <row r="56833" spans="1:7" x14ac:dyDescent="0.25">
      <c r="A56833">
        <v>5.948265391325033E+17</v>
      </c>
      <c r="B56833" s="2">
        <v>45706</v>
      </c>
      <c r="C56833" s="1" t="s">
        <v>87</v>
      </c>
      <c r="D56833">
        <v>119</v>
      </c>
      <c r="E56833" s="1" t="s">
        <v>79</v>
      </c>
      <c r="F56833">
        <v>1</v>
      </c>
      <c r="G56833">
        <v>1125</v>
      </c>
    </row>
    <row r="56834" spans="1:7" x14ac:dyDescent="0.25">
      <c r="A56834">
        <v>5.948265391325033E+17</v>
      </c>
      <c r="B56834" s="2">
        <v>45707</v>
      </c>
      <c r="C56834" s="1" t="s">
        <v>87</v>
      </c>
      <c r="D56834">
        <v>119</v>
      </c>
      <c r="E56834" s="1" t="s">
        <v>79</v>
      </c>
      <c r="F56834">
        <v>1</v>
      </c>
      <c r="G56834">
        <v>1125</v>
      </c>
    </row>
    <row r="56835" spans="1:7" x14ac:dyDescent="0.25">
      <c r="A56835">
        <v>5.948265391325033E+17</v>
      </c>
      <c r="B56835" s="2">
        <v>45708</v>
      </c>
      <c r="C56835" s="1" t="s">
        <v>87</v>
      </c>
      <c r="D56835">
        <v>119</v>
      </c>
      <c r="E56835" s="1" t="s">
        <v>79</v>
      </c>
      <c r="F56835">
        <v>1</v>
      </c>
      <c r="G56835">
        <v>1125</v>
      </c>
    </row>
    <row r="56836" spans="1:7" x14ac:dyDescent="0.25">
      <c r="A56836">
        <v>5.948265391325033E+17</v>
      </c>
      <c r="B56836" s="2">
        <v>45709</v>
      </c>
      <c r="C56836" s="1" t="s">
        <v>87</v>
      </c>
      <c r="D56836">
        <v>119</v>
      </c>
      <c r="E56836" s="1" t="s">
        <v>79</v>
      </c>
      <c r="F56836">
        <v>1</v>
      </c>
      <c r="G56836">
        <v>1125</v>
      </c>
    </row>
    <row r="56837" spans="1:7" x14ac:dyDescent="0.25">
      <c r="A56837">
        <v>5.948265391325033E+17</v>
      </c>
      <c r="B56837" s="2">
        <v>45710</v>
      </c>
      <c r="C56837" s="1" t="s">
        <v>87</v>
      </c>
      <c r="D56837">
        <v>119</v>
      </c>
      <c r="E56837" s="1" t="s">
        <v>79</v>
      </c>
      <c r="F56837">
        <v>1</v>
      </c>
      <c r="G56837">
        <v>1125</v>
      </c>
    </row>
    <row r="56838" spans="1:7" x14ac:dyDescent="0.25">
      <c r="A56838">
        <v>5.948265391325033E+17</v>
      </c>
      <c r="B56838" s="2">
        <v>45711</v>
      </c>
      <c r="C56838" s="1" t="s">
        <v>87</v>
      </c>
      <c r="D56838">
        <v>119</v>
      </c>
      <c r="E56838" s="1" t="s">
        <v>79</v>
      </c>
      <c r="F56838">
        <v>1</v>
      </c>
      <c r="G56838">
        <v>1125</v>
      </c>
    </row>
    <row r="56839" spans="1:7" x14ac:dyDescent="0.25">
      <c r="A56839">
        <v>5.948265391325033E+17</v>
      </c>
      <c r="B56839" s="2">
        <v>45712</v>
      </c>
      <c r="C56839" s="1" t="s">
        <v>87</v>
      </c>
      <c r="D56839">
        <v>119</v>
      </c>
      <c r="E56839" s="1" t="s">
        <v>79</v>
      </c>
      <c r="F56839">
        <v>1</v>
      </c>
      <c r="G56839">
        <v>1125</v>
      </c>
    </row>
    <row r="56840" spans="1:7" x14ac:dyDescent="0.25">
      <c r="A56840">
        <v>5.948265391325033E+17</v>
      </c>
      <c r="B56840" s="2">
        <v>45713</v>
      </c>
      <c r="C56840" s="1" t="s">
        <v>87</v>
      </c>
      <c r="D56840">
        <v>119</v>
      </c>
      <c r="E56840" s="1" t="s">
        <v>79</v>
      </c>
      <c r="F56840">
        <v>1</v>
      </c>
      <c r="G56840">
        <v>1125</v>
      </c>
    </row>
    <row r="56841" spans="1:7" x14ac:dyDescent="0.25">
      <c r="A56841">
        <v>5.948265391325033E+17</v>
      </c>
      <c r="B56841" s="2">
        <v>45714</v>
      </c>
      <c r="C56841" s="1" t="s">
        <v>87</v>
      </c>
      <c r="D56841">
        <v>119</v>
      </c>
      <c r="E56841" s="1" t="s">
        <v>79</v>
      </c>
      <c r="F56841">
        <v>1</v>
      </c>
      <c r="G56841">
        <v>1125</v>
      </c>
    </row>
    <row r="56842" spans="1:7" x14ac:dyDescent="0.25">
      <c r="A56842">
        <v>5.948265391325033E+17</v>
      </c>
      <c r="B56842" s="2">
        <v>45715</v>
      </c>
      <c r="C56842" s="1" t="s">
        <v>87</v>
      </c>
      <c r="D56842">
        <v>119</v>
      </c>
      <c r="E56842" s="1" t="s">
        <v>79</v>
      </c>
      <c r="F56842">
        <v>1</v>
      </c>
      <c r="G56842">
        <v>1125</v>
      </c>
    </row>
    <row r="56843" spans="1:7" x14ac:dyDescent="0.25">
      <c r="A56843">
        <v>5.948265391325033E+17</v>
      </c>
      <c r="B56843" s="2">
        <v>45716</v>
      </c>
      <c r="C56843" s="1" t="s">
        <v>87</v>
      </c>
      <c r="D56843">
        <v>119</v>
      </c>
      <c r="E56843" s="1" t="s">
        <v>79</v>
      </c>
      <c r="F56843">
        <v>1</v>
      </c>
      <c r="G56843">
        <v>1125</v>
      </c>
    </row>
    <row r="56844" spans="1:7" x14ac:dyDescent="0.25">
      <c r="A56844">
        <v>5.948265391325033E+17</v>
      </c>
      <c r="B56844" s="2">
        <v>45717</v>
      </c>
      <c r="C56844" s="1" t="s">
        <v>87</v>
      </c>
      <c r="D56844">
        <v>119</v>
      </c>
      <c r="E56844" s="1" t="s">
        <v>79</v>
      </c>
      <c r="F56844">
        <v>1</v>
      </c>
      <c r="G56844">
        <v>1125</v>
      </c>
    </row>
    <row r="56845" spans="1:7" x14ac:dyDescent="0.25">
      <c r="A56845">
        <v>5.948265391325033E+17</v>
      </c>
      <c r="B56845" s="2">
        <v>45718</v>
      </c>
      <c r="C56845" s="1" t="s">
        <v>87</v>
      </c>
      <c r="D56845">
        <v>119</v>
      </c>
      <c r="E56845" s="1" t="s">
        <v>79</v>
      </c>
      <c r="F56845">
        <v>1</v>
      </c>
      <c r="G56845">
        <v>1125</v>
      </c>
    </row>
    <row r="56846" spans="1:7" x14ac:dyDescent="0.25">
      <c r="A56846">
        <v>5.948265391325033E+17</v>
      </c>
      <c r="B56846" s="2">
        <v>45719</v>
      </c>
      <c r="C56846" s="1" t="s">
        <v>87</v>
      </c>
      <c r="D56846">
        <v>119</v>
      </c>
      <c r="E56846" s="1" t="s">
        <v>79</v>
      </c>
      <c r="F56846">
        <v>1</v>
      </c>
      <c r="G56846">
        <v>1125</v>
      </c>
    </row>
    <row r="56847" spans="1:7" x14ac:dyDescent="0.25">
      <c r="A56847">
        <v>5.948265391325033E+17</v>
      </c>
      <c r="B56847" s="2">
        <v>45720</v>
      </c>
      <c r="C56847" s="1" t="s">
        <v>87</v>
      </c>
      <c r="D56847">
        <v>119</v>
      </c>
      <c r="E56847" s="1" t="s">
        <v>79</v>
      </c>
      <c r="F56847">
        <v>1</v>
      </c>
      <c r="G56847">
        <v>1125</v>
      </c>
    </row>
    <row r="56848" spans="1:7" x14ac:dyDescent="0.25">
      <c r="A56848">
        <v>5.948265391325033E+17</v>
      </c>
      <c r="B56848" s="2">
        <v>45721</v>
      </c>
      <c r="C56848" s="1" t="s">
        <v>87</v>
      </c>
      <c r="D56848">
        <v>119</v>
      </c>
      <c r="E56848" s="1" t="s">
        <v>79</v>
      </c>
      <c r="F56848">
        <v>1</v>
      </c>
      <c r="G56848">
        <v>1125</v>
      </c>
    </row>
    <row r="56849" spans="1:7" x14ac:dyDescent="0.25">
      <c r="A56849">
        <v>5.948265391325033E+17</v>
      </c>
      <c r="B56849" s="2">
        <v>45722</v>
      </c>
      <c r="C56849" s="1" t="s">
        <v>87</v>
      </c>
      <c r="D56849">
        <v>119</v>
      </c>
      <c r="E56849" s="1" t="s">
        <v>79</v>
      </c>
      <c r="F56849">
        <v>1</v>
      </c>
      <c r="G56849">
        <v>1125</v>
      </c>
    </row>
    <row r="56850" spans="1:7" x14ac:dyDescent="0.25">
      <c r="A56850">
        <v>5.948265391325033E+17</v>
      </c>
      <c r="B56850" s="2">
        <v>45723</v>
      </c>
      <c r="C56850" s="1" t="s">
        <v>87</v>
      </c>
      <c r="D56850">
        <v>119</v>
      </c>
      <c r="E56850" s="1" t="s">
        <v>79</v>
      </c>
      <c r="F56850">
        <v>1</v>
      </c>
      <c r="G56850">
        <v>1125</v>
      </c>
    </row>
    <row r="56851" spans="1:7" x14ac:dyDescent="0.25">
      <c r="A56851">
        <v>5.948265391325033E+17</v>
      </c>
      <c r="B56851" s="2">
        <v>45724</v>
      </c>
      <c r="C56851" s="1" t="s">
        <v>87</v>
      </c>
      <c r="D56851">
        <v>119</v>
      </c>
      <c r="E56851" s="1" t="s">
        <v>79</v>
      </c>
      <c r="F56851">
        <v>1</v>
      </c>
      <c r="G56851">
        <v>1125</v>
      </c>
    </row>
    <row r="56852" spans="1:7" x14ac:dyDescent="0.25">
      <c r="A56852">
        <v>5.948265391325033E+17</v>
      </c>
      <c r="B56852" s="2">
        <v>45725</v>
      </c>
      <c r="C56852" s="1" t="s">
        <v>87</v>
      </c>
      <c r="D56852">
        <v>119</v>
      </c>
      <c r="E56852" s="1" t="s">
        <v>79</v>
      </c>
      <c r="F56852">
        <v>1</v>
      </c>
      <c r="G56852">
        <v>1125</v>
      </c>
    </row>
    <row r="56853" spans="1:7" x14ac:dyDescent="0.25">
      <c r="A56853">
        <v>5.948265391325033E+17</v>
      </c>
      <c r="B56853" s="2">
        <v>45726</v>
      </c>
      <c r="C56853" s="1" t="s">
        <v>87</v>
      </c>
      <c r="D56853">
        <v>119</v>
      </c>
      <c r="E56853" s="1" t="s">
        <v>79</v>
      </c>
      <c r="F56853">
        <v>1</v>
      </c>
      <c r="G56853">
        <v>1125</v>
      </c>
    </row>
    <row r="56854" spans="1:7" x14ac:dyDescent="0.25">
      <c r="A56854">
        <v>5.948265391325033E+17</v>
      </c>
      <c r="B56854" s="2">
        <v>45727</v>
      </c>
      <c r="C56854" s="1" t="s">
        <v>87</v>
      </c>
      <c r="D56854">
        <v>119</v>
      </c>
      <c r="E56854" s="1" t="s">
        <v>79</v>
      </c>
      <c r="F56854">
        <v>1</v>
      </c>
      <c r="G56854">
        <v>1125</v>
      </c>
    </row>
    <row r="56855" spans="1:7" x14ac:dyDescent="0.25">
      <c r="A56855">
        <v>5.948265391325033E+17</v>
      </c>
      <c r="B56855" s="2">
        <v>45728</v>
      </c>
      <c r="C56855" s="1" t="s">
        <v>87</v>
      </c>
      <c r="D56855">
        <v>119</v>
      </c>
      <c r="E56855" s="1" t="s">
        <v>79</v>
      </c>
      <c r="F56855">
        <v>1</v>
      </c>
      <c r="G56855">
        <v>1125</v>
      </c>
    </row>
    <row r="56856" spans="1:7" x14ac:dyDescent="0.25">
      <c r="A56856">
        <v>5.948265391325033E+17</v>
      </c>
      <c r="B56856" s="2">
        <v>45729</v>
      </c>
      <c r="C56856" s="1" t="s">
        <v>87</v>
      </c>
      <c r="D56856">
        <v>119</v>
      </c>
      <c r="E56856" s="1" t="s">
        <v>79</v>
      </c>
      <c r="F56856">
        <v>1</v>
      </c>
      <c r="G56856">
        <v>1125</v>
      </c>
    </row>
    <row r="56857" spans="1:7" x14ac:dyDescent="0.25">
      <c r="A56857">
        <v>5.948265391325033E+17</v>
      </c>
      <c r="B56857" s="2">
        <v>45730</v>
      </c>
      <c r="C56857" s="1" t="s">
        <v>87</v>
      </c>
      <c r="D56857">
        <v>119</v>
      </c>
      <c r="E56857" s="1" t="s">
        <v>79</v>
      </c>
      <c r="F56857">
        <v>1</v>
      </c>
      <c r="G56857">
        <v>1125</v>
      </c>
    </row>
    <row r="56858" spans="1:7" x14ac:dyDescent="0.25">
      <c r="A56858">
        <v>5.948265391325033E+17</v>
      </c>
      <c r="B56858" s="2">
        <v>45731</v>
      </c>
      <c r="C56858" s="1" t="s">
        <v>87</v>
      </c>
      <c r="D56858">
        <v>119</v>
      </c>
      <c r="E56858" s="1" t="s">
        <v>79</v>
      </c>
      <c r="F56858">
        <v>1</v>
      </c>
      <c r="G56858">
        <v>1125</v>
      </c>
    </row>
    <row r="56859" spans="1:7" x14ac:dyDescent="0.25">
      <c r="A56859">
        <v>5.948265391325033E+17</v>
      </c>
      <c r="B56859" s="2">
        <v>45732</v>
      </c>
      <c r="C56859" s="1" t="s">
        <v>87</v>
      </c>
      <c r="D56859">
        <v>119</v>
      </c>
      <c r="E56859" s="1" t="s">
        <v>79</v>
      </c>
      <c r="F56859">
        <v>1</v>
      </c>
      <c r="G56859">
        <v>1125</v>
      </c>
    </row>
    <row r="56860" spans="1:7" x14ac:dyDescent="0.25">
      <c r="A56860">
        <v>5.948265391325033E+17</v>
      </c>
      <c r="B56860" s="2">
        <v>45733</v>
      </c>
      <c r="C56860" s="1" t="s">
        <v>87</v>
      </c>
      <c r="D56860">
        <v>119</v>
      </c>
      <c r="E56860" s="1" t="s">
        <v>79</v>
      </c>
      <c r="F56860">
        <v>1</v>
      </c>
      <c r="G56860">
        <v>1125</v>
      </c>
    </row>
    <row r="56861" spans="1:7" x14ac:dyDescent="0.25">
      <c r="A56861">
        <v>5.948265391325033E+17</v>
      </c>
      <c r="B56861" s="2">
        <v>45734</v>
      </c>
      <c r="C56861" s="1" t="s">
        <v>87</v>
      </c>
      <c r="D56861">
        <v>119</v>
      </c>
      <c r="E56861" s="1" t="s">
        <v>79</v>
      </c>
      <c r="F56861">
        <v>1</v>
      </c>
      <c r="G56861">
        <v>1125</v>
      </c>
    </row>
    <row r="56862" spans="1:7" x14ac:dyDescent="0.25">
      <c r="A56862">
        <v>5.948265391325033E+17</v>
      </c>
      <c r="B56862" s="2">
        <v>45735</v>
      </c>
      <c r="C56862" s="1" t="s">
        <v>87</v>
      </c>
      <c r="D56862">
        <v>119</v>
      </c>
      <c r="E56862" s="1" t="s">
        <v>79</v>
      </c>
      <c r="F56862">
        <v>1</v>
      </c>
      <c r="G56862">
        <v>1125</v>
      </c>
    </row>
    <row r="56863" spans="1:7" x14ac:dyDescent="0.25">
      <c r="A56863">
        <v>5.948265391325033E+17</v>
      </c>
      <c r="B56863" s="2">
        <v>45736</v>
      </c>
      <c r="C56863" s="1" t="s">
        <v>87</v>
      </c>
      <c r="D56863">
        <v>119</v>
      </c>
      <c r="E56863" s="1" t="s">
        <v>79</v>
      </c>
      <c r="F56863">
        <v>1</v>
      </c>
      <c r="G56863">
        <v>1125</v>
      </c>
    </row>
    <row r="56864" spans="1:7" x14ac:dyDescent="0.25">
      <c r="A56864">
        <v>5.948265391325033E+17</v>
      </c>
      <c r="B56864" s="2">
        <v>45737</v>
      </c>
      <c r="C56864" s="1" t="s">
        <v>87</v>
      </c>
      <c r="D56864">
        <v>119</v>
      </c>
      <c r="E56864" s="1" t="s">
        <v>79</v>
      </c>
      <c r="F56864">
        <v>1</v>
      </c>
      <c r="G56864">
        <v>1125</v>
      </c>
    </row>
    <row r="56865" spans="1:7" x14ac:dyDescent="0.25">
      <c r="A56865">
        <v>5.948265391325033E+17</v>
      </c>
      <c r="B56865" s="2">
        <v>45738</v>
      </c>
      <c r="C56865" s="1" t="s">
        <v>87</v>
      </c>
      <c r="D56865">
        <v>119</v>
      </c>
      <c r="E56865" s="1" t="s">
        <v>79</v>
      </c>
      <c r="F56865">
        <v>1</v>
      </c>
      <c r="G56865">
        <v>1125</v>
      </c>
    </row>
    <row r="56866" spans="1:7" x14ac:dyDescent="0.25">
      <c r="A56866">
        <v>5.948265391325033E+17</v>
      </c>
      <c r="B56866" s="2">
        <v>45739</v>
      </c>
      <c r="C56866" s="1" t="s">
        <v>87</v>
      </c>
      <c r="D56866">
        <v>119</v>
      </c>
      <c r="E56866" s="1" t="s">
        <v>79</v>
      </c>
      <c r="F56866">
        <v>1</v>
      </c>
      <c r="G56866">
        <v>1125</v>
      </c>
    </row>
    <row r="56867" spans="1:7" x14ac:dyDescent="0.25">
      <c r="A56867">
        <v>5.948265391325033E+17</v>
      </c>
      <c r="B56867" s="2">
        <v>45740</v>
      </c>
      <c r="C56867" s="1" t="s">
        <v>87</v>
      </c>
      <c r="D56867">
        <v>119</v>
      </c>
      <c r="E56867" s="1" t="s">
        <v>79</v>
      </c>
      <c r="F56867">
        <v>1</v>
      </c>
      <c r="G56867">
        <v>1125</v>
      </c>
    </row>
    <row r="56868" spans="1:7" x14ac:dyDescent="0.25">
      <c r="A56868">
        <v>5.948265391325033E+17</v>
      </c>
      <c r="B56868" s="2">
        <v>45741</v>
      </c>
      <c r="C56868" s="1" t="s">
        <v>87</v>
      </c>
      <c r="D56868">
        <v>119</v>
      </c>
      <c r="E56868" s="1" t="s">
        <v>79</v>
      </c>
      <c r="F56868">
        <v>1</v>
      </c>
      <c r="G56868">
        <v>1125</v>
      </c>
    </row>
    <row r="56869" spans="1:7" x14ac:dyDescent="0.25">
      <c r="A56869">
        <v>5.948265391325033E+17</v>
      </c>
      <c r="B56869" s="2">
        <v>45742</v>
      </c>
      <c r="C56869" s="1" t="s">
        <v>87</v>
      </c>
      <c r="D56869">
        <v>119</v>
      </c>
      <c r="E56869" s="1" t="s">
        <v>79</v>
      </c>
      <c r="F56869">
        <v>1</v>
      </c>
      <c r="G56869">
        <v>1125</v>
      </c>
    </row>
    <row r="56870" spans="1:7" x14ac:dyDescent="0.25">
      <c r="A56870">
        <v>5.948265391325033E+17</v>
      </c>
      <c r="B56870" s="2">
        <v>45743</v>
      </c>
      <c r="C56870" s="1" t="s">
        <v>87</v>
      </c>
      <c r="D56870">
        <v>119</v>
      </c>
      <c r="E56870" s="1" t="s">
        <v>79</v>
      </c>
      <c r="F56870">
        <v>1</v>
      </c>
      <c r="G56870">
        <v>1125</v>
      </c>
    </row>
    <row r="56871" spans="1:7" x14ac:dyDescent="0.25">
      <c r="A56871">
        <v>5.948265391325033E+17</v>
      </c>
      <c r="B56871" s="2">
        <v>45744</v>
      </c>
      <c r="C56871" s="1" t="s">
        <v>87</v>
      </c>
      <c r="D56871">
        <v>119</v>
      </c>
      <c r="E56871" s="1" t="s">
        <v>79</v>
      </c>
      <c r="F56871">
        <v>1</v>
      </c>
      <c r="G56871">
        <v>1125</v>
      </c>
    </row>
    <row r="56872" spans="1:7" x14ac:dyDescent="0.25">
      <c r="A56872">
        <v>5.948265391325033E+17</v>
      </c>
      <c r="B56872" s="2">
        <v>45745</v>
      </c>
      <c r="C56872" s="1" t="s">
        <v>87</v>
      </c>
      <c r="D56872">
        <v>119</v>
      </c>
      <c r="E56872" s="1" t="s">
        <v>79</v>
      </c>
      <c r="F56872">
        <v>1</v>
      </c>
      <c r="G56872">
        <v>1125</v>
      </c>
    </row>
    <row r="56873" spans="1:7" x14ac:dyDescent="0.25">
      <c r="A56873">
        <v>5.948265391325033E+17</v>
      </c>
      <c r="B56873" s="2">
        <v>45746</v>
      </c>
      <c r="C56873" s="1" t="s">
        <v>87</v>
      </c>
      <c r="D56873">
        <v>119</v>
      </c>
      <c r="E56873" s="1" t="s">
        <v>79</v>
      </c>
      <c r="F56873">
        <v>1</v>
      </c>
      <c r="G56873">
        <v>1125</v>
      </c>
    </row>
    <row r="56874" spans="1:7" x14ac:dyDescent="0.25">
      <c r="A56874">
        <v>5.948265391325033E+17</v>
      </c>
      <c r="B56874" s="2">
        <v>45747</v>
      </c>
      <c r="C56874" s="1" t="s">
        <v>87</v>
      </c>
      <c r="D56874">
        <v>119</v>
      </c>
      <c r="E56874" s="1" t="s">
        <v>79</v>
      </c>
      <c r="F56874">
        <v>1</v>
      </c>
      <c r="G56874">
        <v>1125</v>
      </c>
    </row>
    <row r="56875" spans="1:7" x14ac:dyDescent="0.25">
      <c r="A56875">
        <v>5.948265391325033E+17</v>
      </c>
      <c r="B56875" s="2">
        <v>45748</v>
      </c>
      <c r="C56875" s="1" t="s">
        <v>87</v>
      </c>
      <c r="D56875">
        <v>119</v>
      </c>
      <c r="E56875" s="1" t="s">
        <v>79</v>
      </c>
      <c r="F56875">
        <v>1</v>
      </c>
      <c r="G56875">
        <v>1125</v>
      </c>
    </row>
    <row r="56876" spans="1:7" x14ac:dyDescent="0.25">
      <c r="A56876">
        <v>5.948265391325033E+17</v>
      </c>
      <c r="B56876" s="2">
        <v>45749</v>
      </c>
      <c r="C56876" s="1" t="s">
        <v>87</v>
      </c>
      <c r="D56876">
        <v>119</v>
      </c>
      <c r="E56876" s="1" t="s">
        <v>79</v>
      </c>
      <c r="F56876">
        <v>1</v>
      </c>
      <c r="G56876">
        <v>1125</v>
      </c>
    </row>
    <row r="56877" spans="1:7" x14ac:dyDescent="0.25">
      <c r="A56877">
        <v>5.948265391325033E+17</v>
      </c>
      <c r="B56877" s="2">
        <v>45750</v>
      </c>
      <c r="C56877" s="1" t="s">
        <v>87</v>
      </c>
      <c r="D56877">
        <v>119</v>
      </c>
      <c r="E56877" s="1" t="s">
        <v>79</v>
      </c>
      <c r="F56877">
        <v>1</v>
      </c>
      <c r="G56877">
        <v>1125</v>
      </c>
    </row>
    <row r="56878" spans="1:7" x14ac:dyDescent="0.25">
      <c r="A56878">
        <v>5.948265391325033E+17</v>
      </c>
      <c r="B56878" s="2">
        <v>45751</v>
      </c>
      <c r="C56878" s="1" t="s">
        <v>87</v>
      </c>
      <c r="D56878">
        <v>119</v>
      </c>
      <c r="E56878" s="1" t="s">
        <v>79</v>
      </c>
      <c r="F56878">
        <v>1</v>
      </c>
      <c r="G56878">
        <v>1125</v>
      </c>
    </row>
    <row r="56879" spans="1:7" x14ac:dyDescent="0.25">
      <c r="A56879">
        <v>5.948265391325033E+17</v>
      </c>
      <c r="B56879" s="2">
        <v>45752</v>
      </c>
      <c r="C56879" s="1" t="s">
        <v>87</v>
      </c>
      <c r="D56879">
        <v>119</v>
      </c>
      <c r="E56879" s="1" t="s">
        <v>79</v>
      </c>
      <c r="F56879">
        <v>1</v>
      </c>
      <c r="G56879">
        <v>1125</v>
      </c>
    </row>
    <row r="56880" spans="1:7" x14ac:dyDescent="0.25">
      <c r="A56880">
        <v>5.948265391325033E+17</v>
      </c>
      <c r="B56880" s="2">
        <v>45753</v>
      </c>
      <c r="C56880" s="1" t="s">
        <v>87</v>
      </c>
      <c r="D56880">
        <v>119</v>
      </c>
      <c r="E56880" s="1" t="s">
        <v>79</v>
      </c>
      <c r="F56880">
        <v>1</v>
      </c>
      <c r="G56880">
        <v>1125</v>
      </c>
    </row>
    <row r="56881" spans="1:7" x14ac:dyDescent="0.25">
      <c r="A56881">
        <v>5.948265391325033E+17</v>
      </c>
      <c r="B56881" s="2">
        <v>45754</v>
      </c>
      <c r="C56881" s="1" t="s">
        <v>87</v>
      </c>
      <c r="D56881">
        <v>119</v>
      </c>
      <c r="E56881" s="1" t="s">
        <v>79</v>
      </c>
      <c r="F56881">
        <v>1</v>
      </c>
      <c r="G56881">
        <v>1125</v>
      </c>
    </row>
    <row r="56882" spans="1:7" x14ac:dyDescent="0.25">
      <c r="A56882">
        <v>5.948265391325033E+17</v>
      </c>
      <c r="B56882" s="2">
        <v>45755</v>
      </c>
      <c r="C56882" s="1" t="s">
        <v>87</v>
      </c>
      <c r="D56882">
        <v>119</v>
      </c>
      <c r="E56882" s="1" t="s">
        <v>79</v>
      </c>
      <c r="F56882">
        <v>1</v>
      </c>
      <c r="G56882">
        <v>1125</v>
      </c>
    </row>
    <row r="56883" spans="1:7" x14ac:dyDescent="0.25">
      <c r="A56883">
        <v>5.948265391325033E+17</v>
      </c>
      <c r="B56883" s="2">
        <v>45756</v>
      </c>
      <c r="C56883" s="1" t="s">
        <v>87</v>
      </c>
      <c r="D56883">
        <v>119</v>
      </c>
      <c r="E56883" s="1" t="s">
        <v>79</v>
      </c>
      <c r="F56883">
        <v>1</v>
      </c>
      <c r="G56883">
        <v>1125</v>
      </c>
    </row>
    <row r="56884" spans="1:7" x14ac:dyDescent="0.25">
      <c r="A56884">
        <v>5.948265391325033E+17</v>
      </c>
      <c r="B56884" s="2">
        <v>45757</v>
      </c>
      <c r="C56884" s="1" t="s">
        <v>87</v>
      </c>
      <c r="D56884">
        <v>119</v>
      </c>
      <c r="E56884" s="1" t="s">
        <v>79</v>
      </c>
      <c r="F56884">
        <v>1</v>
      </c>
      <c r="G56884">
        <v>1125</v>
      </c>
    </row>
    <row r="56885" spans="1:7" x14ac:dyDescent="0.25">
      <c r="A56885">
        <v>5.948265391325033E+17</v>
      </c>
      <c r="B56885" s="2">
        <v>45758</v>
      </c>
      <c r="C56885" s="1" t="s">
        <v>87</v>
      </c>
      <c r="D56885">
        <v>119</v>
      </c>
      <c r="E56885" s="1" t="s">
        <v>79</v>
      </c>
      <c r="F56885">
        <v>1</v>
      </c>
      <c r="G56885">
        <v>1125</v>
      </c>
    </row>
    <row r="56886" spans="1:7" x14ac:dyDescent="0.25">
      <c r="A56886">
        <v>5.948265391325033E+17</v>
      </c>
      <c r="B56886" s="2">
        <v>45759</v>
      </c>
      <c r="C56886" s="1" t="s">
        <v>87</v>
      </c>
      <c r="D56886">
        <v>119</v>
      </c>
      <c r="E56886" s="1" t="s">
        <v>79</v>
      </c>
      <c r="F56886">
        <v>1</v>
      </c>
      <c r="G56886">
        <v>1125</v>
      </c>
    </row>
    <row r="56887" spans="1:7" x14ac:dyDescent="0.25">
      <c r="A56887">
        <v>5.948265391325033E+17</v>
      </c>
      <c r="B56887" s="2">
        <v>45760</v>
      </c>
      <c r="C56887" s="1" t="s">
        <v>87</v>
      </c>
      <c r="D56887">
        <v>119</v>
      </c>
      <c r="E56887" s="1" t="s">
        <v>79</v>
      </c>
      <c r="F56887">
        <v>1</v>
      </c>
      <c r="G56887">
        <v>1125</v>
      </c>
    </row>
    <row r="56888" spans="1:7" x14ac:dyDescent="0.25">
      <c r="A56888">
        <v>5.948265391325033E+17</v>
      </c>
      <c r="B56888" s="2">
        <v>45761</v>
      </c>
      <c r="C56888" s="1" t="s">
        <v>87</v>
      </c>
      <c r="D56888">
        <v>119</v>
      </c>
      <c r="E56888" s="1" t="s">
        <v>79</v>
      </c>
      <c r="F56888">
        <v>1</v>
      </c>
      <c r="G56888">
        <v>1125</v>
      </c>
    </row>
    <row r="56889" spans="1:7" x14ac:dyDescent="0.25">
      <c r="A56889">
        <v>5.948265391325033E+17</v>
      </c>
      <c r="B56889" s="2">
        <v>45762</v>
      </c>
      <c r="C56889" s="1" t="s">
        <v>87</v>
      </c>
      <c r="D56889">
        <v>119</v>
      </c>
      <c r="E56889" s="1" t="s">
        <v>79</v>
      </c>
      <c r="F56889">
        <v>1</v>
      </c>
      <c r="G56889">
        <v>1125</v>
      </c>
    </row>
    <row r="56890" spans="1:7" x14ac:dyDescent="0.25">
      <c r="A56890">
        <v>5.948265391325033E+17</v>
      </c>
      <c r="B56890" s="2">
        <v>45763</v>
      </c>
      <c r="C56890" s="1" t="s">
        <v>87</v>
      </c>
      <c r="D56890">
        <v>119</v>
      </c>
      <c r="E56890" s="1" t="s">
        <v>79</v>
      </c>
      <c r="F56890">
        <v>1</v>
      </c>
      <c r="G56890">
        <v>1125</v>
      </c>
    </row>
    <row r="56891" spans="1:7" x14ac:dyDescent="0.25">
      <c r="A56891">
        <v>5.948265391325033E+17</v>
      </c>
      <c r="B56891" s="2">
        <v>45764</v>
      </c>
      <c r="C56891" s="1" t="s">
        <v>87</v>
      </c>
      <c r="D56891">
        <v>119</v>
      </c>
      <c r="E56891" s="1" t="s">
        <v>79</v>
      </c>
      <c r="F56891">
        <v>1</v>
      </c>
      <c r="G56891">
        <v>1125</v>
      </c>
    </row>
    <row r="56892" spans="1:7" x14ac:dyDescent="0.25">
      <c r="A56892">
        <v>5.948265391325033E+17</v>
      </c>
      <c r="B56892" s="2">
        <v>45765</v>
      </c>
      <c r="C56892" s="1" t="s">
        <v>87</v>
      </c>
      <c r="D56892">
        <v>119</v>
      </c>
      <c r="E56892" s="1" t="s">
        <v>79</v>
      </c>
      <c r="F56892">
        <v>1</v>
      </c>
      <c r="G56892">
        <v>1125</v>
      </c>
    </row>
    <row r="56893" spans="1:7" x14ac:dyDescent="0.25">
      <c r="A56893">
        <v>5.948265391325033E+17</v>
      </c>
      <c r="B56893" s="2">
        <v>45766</v>
      </c>
      <c r="C56893" s="1" t="s">
        <v>87</v>
      </c>
      <c r="D56893">
        <v>119</v>
      </c>
      <c r="E56893" s="1" t="s">
        <v>79</v>
      </c>
      <c r="F56893">
        <v>1</v>
      </c>
      <c r="G56893">
        <v>1125</v>
      </c>
    </row>
    <row r="56894" spans="1:7" x14ac:dyDescent="0.25">
      <c r="A56894">
        <v>5.948265391325033E+17</v>
      </c>
      <c r="B56894" s="2">
        <v>45767</v>
      </c>
      <c r="C56894" s="1" t="s">
        <v>87</v>
      </c>
      <c r="D56894">
        <v>119</v>
      </c>
      <c r="E56894" s="1" t="s">
        <v>79</v>
      </c>
      <c r="F56894">
        <v>1</v>
      </c>
      <c r="G56894">
        <v>1125</v>
      </c>
    </row>
    <row r="56895" spans="1:7" x14ac:dyDescent="0.25">
      <c r="A56895">
        <v>5.948265391325033E+17</v>
      </c>
      <c r="B56895" s="2">
        <v>45768</v>
      </c>
      <c r="C56895" s="1" t="s">
        <v>87</v>
      </c>
      <c r="D56895">
        <v>119</v>
      </c>
      <c r="E56895" s="1" t="s">
        <v>79</v>
      </c>
      <c r="F56895">
        <v>1</v>
      </c>
      <c r="G56895">
        <v>1125</v>
      </c>
    </row>
    <row r="56896" spans="1:7" x14ac:dyDescent="0.25">
      <c r="A56896">
        <v>5.948265391325033E+17</v>
      </c>
      <c r="B56896" s="2">
        <v>45769</v>
      </c>
      <c r="C56896" s="1" t="s">
        <v>87</v>
      </c>
      <c r="D56896">
        <v>119</v>
      </c>
      <c r="E56896" s="1" t="s">
        <v>79</v>
      </c>
      <c r="F56896">
        <v>1</v>
      </c>
      <c r="G56896">
        <v>1125</v>
      </c>
    </row>
    <row r="56897" spans="1:7" x14ac:dyDescent="0.25">
      <c r="A56897">
        <v>5.948265391325033E+17</v>
      </c>
      <c r="B56897" s="2">
        <v>45770</v>
      </c>
      <c r="C56897" s="1" t="s">
        <v>87</v>
      </c>
      <c r="D56897">
        <v>119</v>
      </c>
      <c r="E56897" s="1" t="s">
        <v>79</v>
      </c>
      <c r="F56897">
        <v>1</v>
      </c>
      <c r="G56897">
        <v>1125</v>
      </c>
    </row>
    <row r="56898" spans="1:7" x14ac:dyDescent="0.25">
      <c r="A56898">
        <v>5.948265391325033E+17</v>
      </c>
      <c r="B56898" s="2">
        <v>45771</v>
      </c>
      <c r="C56898" s="1" t="s">
        <v>87</v>
      </c>
      <c r="D56898">
        <v>119</v>
      </c>
      <c r="E56898" s="1" t="s">
        <v>79</v>
      </c>
      <c r="F56898">
        <v>1</v>
      </c>
      <c r="G56898">
        <v>1125</v>
      </c>
    </row>
    <row r="56899" spans="1:7" x14ac:dyDescent="0.25">
      <c r="A56899">
        <v>5.948265391325033E+17</v>
      </c>
      <c r="B56899" s="2">
        <v>45772</v>
      </c>
      <c r="C56899" s="1" t="s">
        <v>87</v>
      </c>
      <c r="D56899">
        <v>119</v>
      </c>
      <c r="E56899" s="1" t="s">
        <v>79</v>
      </c>
      <c r="F56899">
        <v>1</v>
      </c>
      <c r="G56899">
        <v>1125</v>
      </c>
    </row>
    <row r="56900" spans="1:7" x14ac:dyDescent="0.25">
      <c r="A56900">
        <v>5.948265391325033E+17</v>
      </c>
      <c r="B56900" s="2">
        <v>45773</v>
      </c>
      <c r="C56900" s="1" t="s">
        <v>87</v>
      </c>
      <c r="D56900">
        <v>119</v>
      </c>
      <c r="E56900" s="1" t="s">
        <v>79</v>
      </c>
      <c r="F56900">
        <v>1</v>
      </c>
      <c r="G56900">
        <v>1125</v>
      </c>
    </row>
    <row r="56901" spans="1:7" x14ac:dyDescent="0.25">
      <c r="A56901">
        <v>5.948265391325033E+17</v>
      </c>
      <c r="B56901" s="2">
        <v>45774</v>
      </c>
      <c r="C56901" s="1" t="s">
        <v>87</v>
      </c>
      <c r="D56901">
        <v>119</v>
      </c>
      <c r="E56901" s="1" t="s">
        <v>79</v>
      </c>
      <c r="F56901">
        <v>1</v>
      </c>
      <c r="G56901">
        <v>1125</v>
      </c>
    </row>
    <row r="56902" spans="1:7" x14ac:dyDescent="0.25">
      <c r="A56902">
        <v>5.948265391325033E+17</v>
      </c>
      <c r="B56902" s="2">
        <v>45775</v>
      </c>
      <c r="C56902" s="1" t="s">
        <v>87</v>
      </c>
      <c r="D56902">
        <v>119</v>
      </c>
      <c r="E56902" s="1" t="s">
        <v>79</v>
      </c>
      <c r="F56902">
        <v>1</v>
      </c>
      <c r="G56902">
        <v>1125</v>
      </c>
    </row>
    <row r="56903" spans="1:7" x14ac:dyDescent="0.25">
      <c r="A56903">
        <v>5.948265391325033E+17</v>
      </c>
      <c r="B56903" s="2">
        <v>45776</v>
      </c>
      <c r="C56903" s="1" t="s">
        <v>87</v>
      </c>
      <c r="D56903">
        <v>119</v>
      </c>
      <c r="E56903" s="1" t="s">
        <v>79</v>
      </c>
      <c r="F56903">
        <v>1</v>
      </c>
      <c r="G56903">
        <v>1125</v>
      </c>
    </row>
    <row r="56904" spans="1:7" x14ac:dyDescent="0.25">
      <c r="A56904">
        <v>5.948265391325033E+17</v>
      </c>
      <c r="B56904" s="2">
        <v>45777</v>
      </c>
      <c r="C56904" s="1" t="s">
        <v>87</v>
      </c>
      <c r="D56904">
        <v>119</v>
      </c>
      <c r="E56904" s="1" t="s">
        <v>79</v>
      </c>
      <c r="F56904">
        <v>1</v>
      </c>
      <c r="G56904">
        <v>1125</v>
      </c>
    </row>
    <row r="56905" spans="1:7" x14ac:dyDescent="0.25">
      <c r="A56905">
        <v>5.948265391325033E+17</v>
      </c>
      <c r="B56905" s="2">
        <v>45778</v>
      </c>
      <c r="C56905" s="1" t="s">
        <v>87</v>
      </c>
      <c r="D56905">
        <v>119</v>
      </c>
      <c r="E56905" s="1" t="s">
        <v>79</v>
      </c>
      <c r="F56905">
        <v>1</v>
      </c>
      <c r="G56905">
        <v>1125</v>
      </c>
    </row>
    <row r="56906" spans="1:7" x14ac:dyDescent="0.25">
      <c r="A56906">
        <v>5.948265391325033E+17</v>
      </c>
      <c r="B56906" s="2">
        <v>45779</v>
      </c>
      <c r="C56906" s="1" t="s">
        <v>87</v>
      </c>
      <c r="D56906">
        <v>119</v>
      </c>
      <c r="E56906" s="1" t="s">
        <v>79</v>
      </c>
      <c r="F56906">
        <v>1</v>
      </c>
      <c r="G56906">
        <v>1125</v>
      </c>
    </row>
    <row r="56907" spans="1:7" x14ac:dyDescent="0.25">
      <c r="A56907">
        <v>5.948265391325033E+17</v>
      </c>
      <c r="B56907" s="2">
        <v>45780</v>
      </c>
      <c r="C56907" s="1" t="s">
        <v>87</v>
      </c>
      <c r="D56907">
        <v>119</v>
      </c>
      <c r="E56907" s="1" t="s">
        <v>79</v>
      </c>
      <c r="F56907">
        <v>1</v>
      </c>
      <c r="G56907">
        <v>1125</v>
      </c>
    </row>
    <row r="56908" spans="1:7" x14ac:dyDescent="0.25">
      <c r="A56908">
        <v>5.948265391325033E+17</v>
      </c>
      <c r="B56908" s="2">
        <v>45781</v>
      </c>
      <c r="C56908" s="1" t="s">
        <v>87</v>
      </c>
      <c r="D56908">
        <v>119</v>
      </c>
      <c r="E56908" s="1" t="s">
        <v>79</v>
      </c>
      <c r="F56908">
        <v>1</v>
      </c>
      <c r="G56908">
        <v>1125</v>
      </c>
    </row>
    <row r="56909" spans="1:7" x14ac:dyDescent="0.25">
      <c r="A56909">
        <v>5.948265391325033E+17</v>
      </c>
      <c r="B56909" s="2">
        <v>45782</v>
      </c>
      <c r="C56909" s="1" t="s">
        <v>87</v>
      </c>
      <c r="D56909">
        <v>119</v>
      </c>
      <c r="E56909" s="1" t="s">
        <v>79</v>
      </c>
      <c r="F56909">
        <v>1</v>
      </c>
      <c r="G56909">
        <v>1125</v>
      </c>
    </row>
    <row r="56910" spans="1:7" x14ac:dyDescent="0.25">
      <c r="A56910">
        <v>5.948265391325033E+17</v>
      </c>
      <c r="B56910" s="2">
        <v>45783</v>
      </c>
      <c r="C56910" s="1" t="s">
        <v>87</v>
      </c>
      <c r="D56910">
        <v>119</v>
      </c>
      <c r="E56910" s="1" t="s">
        <v>79</v>
      </c>
      <c r="F56910">
        <v>1</v>
      </c>
      <c r="G56910">
        <v>1125</v>
      </c>
    </row>
    <row r="56911" spans="1:7" x14ac:dyDescent="0.25">
      <c r="A56911">
        <v>5.948265391325033E+17</v>
      </c>
      <c r="B56911" s="2">
        <v>45784</v>
      </c>
      <c r="C56911" s="1" t="s">
        <v>87</v>
      </c>
      <c r="D56911">
        <v>119</v>
      </c>
      <c r="E56911" s="1" t="s">
        <v>79</v>
      </c>
      <c r="F56911">
        <v>1</v>
      </c>
      <c r="G56911">
        <v>1125</v>
      </c>
    </row>
    <row r="56912" spans="1:7" x14ac:dyDescent="0.25">
      <c r="A56912">
        <v>5.948265391325033E+17</v>
      </c>
      <c r="B56912" s="2">
        <v>45785</v>
      </c>
      <c r="C56912" s="1" t="s">
        <v>87</v>
      </c>
      <c r="D56912">
        <v>119</v>
      </c>
      <c r="E56912" s="1" t="s">
        <v>79</v>
      </c>
      <c r="F56912">
        <v>1</v>
      </c>
      <c r="G56912">
        <v>1125</v>
      </c>
    </row>
    <row r="56913" spans="1:7" x14ac:dyDescent="0.25">
      <c r="A56913">
        <v>5.948265391325033E+17</v>
      </c>
      <c r="B56913" s="2">
        <v>45786</v>
      </c>
      <c r="C56913" s="1" t="s">
        <v>87</v>
      </c>
      <c r="D56913">
        <v>119</v>
      </c>
      <c r="E56913" s="1" t="s">
        <v>79</v>
      </c>
      <c r="F56913">
        <v>1</v>
      </c>
      <c r="G56913">
        <v>1125</v>
      </c>
    </row>
    <row r="56914" spans="1:7" x14ac:dyDescent="0.25">
      <c r="A56914">
        <v>5.948265391325033E+17</v>
      </c>
      <c r="B56914" s="2">
        <v>45787</v>
      </c>
      <c r="C56914" s="1" t="s">
        <v>87</v>
      </c>
      <c r="D56914">
        <v>119</v>
      </c>
      <c r="E56914" s="1" t="s">
        <v>79</v>
      </c>
      <c r="F56914">
        <v>1</v>
      </c>
      <c r="G56914">
        <v>1125</v>
      </c>
    </row>
    <row r="56915" spans="1:7" x14ac:dyDescent="0.25">
      <c r="A56915">
        <v>5.948265391325033E+17</v>
      </c>
      <c r="B56915" s="2">
        <v>45788</v>
      </c>
      <c r="C56915" s="1" t="s">
        <v>87</v>
      </c>
      <c r="D56915">
        <v>119</v>
      </c>
      <c r="E56915" s="1" t="s">
        <v>79</v>
      </c>
      <c r="F56915">
        <v>1</v>
      </c>
      <c r="G56915">
        <v>1125</v>
      </c>
    </row>
    <row r="56916" spans="1:7" x14ac:dyDescent="0.25">
      <c r="A56916">
        <v>5.948265391325033E+17</v>
      </c>
      <c r="B56916" s="2">
        <v>45789</v>
      </c>
      <c r="C56916" s="1" t="s">
        <v>87</v>
      </c>
      <c r="D56916">
        <v>119</v>
      </c>
      <c r="E56916" s="1" t="s">
        <v>79</v>
      </c>
      <c r="F56916">
        <v>1</v>
      </c>
      <c r="G56916">
        <v>1125</v>
      </c>
    </row>
    <row r="56917" spans="1:7" x14ac:dyDescent="0.25">
      <c r="A56917">
        <v>5.948265391325033E+17</v>
      </c>
      <c r="B56917" s="2">
        <v>45790</v>
      </c>
      <c r="C56917" s="1" t="s">
        <v>87</v>
      </c>
      <c r="D56917">
        <v>119</v>
      </c>
      <c r="E56917" s="1" t="s">
        <v>79</v>
      </c>
      <c r="F56917">
        <v>1</v>
      </c>
      <c r="G56917">
        <v>1125</v>
      </c>
    </row>
    <row r="56918" spans="1:7" x14ac:dyDescent="0.25">
      <c r="A56918">
        <v>5.948265391325033E+17</v>
      </c>
      <c r="B56918" s="2">
        <v>45791</v>
      </c>
      <c r="C56918" s="1" t="s">
        <v>87</v>
      </c>
      <c r="D56918">
        <v>119</v>
      </c>
      <c r="E56918" s="1" t="s">
        <v>79</v>
      </c>
      <c r="F56918">
        <v>1</v>
      </c>
      <c r="G56918">
        <v>1125</v>
      </c>
    </row>
    <row r="56919" spans="1:7" x14ac:dyDescent="0.25">
      <c r="A56919">
        <v>5.948265391325033E+17</v>
      </c>
      <c r="B56919" s="2">
        <v>45792</v>
      </c>
      <c r="C56919" s="1" t="s">
        <v>87</v>
      </c>
      <c r="D56919">
        <v>119</v>
      </c>
      <c r="E56919" s="1" t="s">
        <v>79</v>
      </c>
      <c r="F56919">
        <v>1</v>
      </c>
      <c r="G56919">
        <v>1125</v>
      </c>
    </row>
    <row r="56920" spans="1:7" x14ac:dyDescent="0.25">
      <c r="A56920">
        <v>5.948265391325033E+17</v>
      </c>
      <c r="B56920" s="2">
        <v>45793</v>
      </c>
      <c r="C56920" s="1" t="s">
        <v>87</v>
      </c>
      <c r="D56920">
        <v>119</v>
      </c>
      <c r="E56920" s="1" t="s">
        <v>79</v>
      </c>
      <c r="F56920">
        <v>1</v>
      </c>
      <c r="G56920">
        <v>1125</v>
      </c>
    </row>
    <row r="56921" spans="1:7" x14ac:dyDescent="0.25">
      <c r="A56921">
        <v>5.948265391325033E+17</v>
      </c>
      <c r="B56921" s="2">
        <v>45794</v>
      </c>
      <c r="C56921" s="1" t="s">
        <v>87</v>
      </c>
      <c r="D56921">
        <v>119</v>
      </c>
      <c r="E56921" s="1" t="s">
        <v>79</v>
      </c>
      <c r="F56921">
        <v>1</v>
      </c>
      <c r="G56921">
        <v>1125</v>
      </c>
    </row>
    <row r="56922" spans="1:7" x14ac:dyDescent="0.25">
      <c r="A56922">
        <v>5.948265391325033E+17</v>
      </c>
      <c r="B56922" s="2">
        <v>45795</v>
      </c>
      <c r="C56922" s="1" t="s">
        <v>87</v>
      </c>
      <c r="D56922">
        <v>119</v>
      </c>
      <c r="E56922" s="1" t="s">
        <v>79</v>
      </c>
      <c r="F56922">
        <v>1</v>
      </c>
      <c r="G56922">
        <v>1125</v>
      </c>
    </row>
    <row r="56923" spans="1:7" x14ac:dyDescent="0.25">
      <c r="A56923">
        <v>5.948265391325033E+17</v>
      </c>
      <c r="B56923" s="2">
        <v>45796</v>
      </c>
      <c r="C56923" s="1" t="s">
        <v>87</v>
      </c>
      <c r="D56923">
        <v>119</v>
      </c>
      <c r="E56923" s="1" t="s">
        <v>79</v>
      </c>
      <c r="F56923">
        <v>1</v>
      </c>
      <c r="G56923">
        <v>1125</v>
      </c>
    </row>
    <row r="56924" spans="1:7" x14ac:dyDescent="0.25">
      <c r="A56924">
        <v>5.948265391325033E+17</v>
      </c>
      <c r="B56924" s="2">
        <v>45797</v>
      </c>
      <c r="C56924" s="1" t="s">
        <v>87</v>
      </c>
      <c r="D56924">
        <v>119</v>
      </c>
      <c r="E56924" s="1" t="s">
        <v>79</v>
      </c>
      <c r="F56924">
        <v>1</v>
      </c>
      <c r="G56924">
        <v>1125</v>
      </c>
    </row>
    <row r="56925" spans="1:7" x14ac:dyDescent="0.25">
      <c r="A56925">
        <v>5.948265391325033E+17</v>
      </c>
      <c r="B56925" s="2">
        <v>45798</v>
      </c>
      <c r="C56925" s="1" t="s">
        <v>87</v>
      </c>
      <c r="D56925">
        <v>119</v>
      </c>
      <c r="E56925" s="1" t="s">
        <v>79</v>
      </c>
      <c r="F56925">
        <v>1</v>
      </c>
      <c r="G56925">
        <v>1125</v>
      </c>
    </row>
    <row r="56926" spans="1:7" x14ac:dyDescent="0.25">
      <c r="A56926">
        <v>5.948265391325033E+17</v>
      </c>
      <c r="B56926" s="2">
        <v>45799</v>
      </c>
      <c r="C56926" s="1" t="s">
        <v>87</v>
      </c>
      <c r="D56926">
        <v>119</v>
      </c>
      <c r="E56926" s="1" t="s">
        <v>79</v>
      </c>
      <c r="F56926">
        <v>1</v>
      </c>
      <c r="G56926">
        <v>1125</v>
      </c>
    </row>
    <row r="56927" spans="1:7" x14ac:dyDescent="0.25">
      <c r="A56927">
        <v>5.948265391325033E+17</v>
      </c>
      <c r="B56927" s="2">
        <v>45800</v>
      </c>
      <c r="C56927" s="1" t="s">
        <v>87</v>
      </c>
      <c r="D56927">
        <v>119</v>
      </c>
      <c r="E56927" s="1" t="s">
        <v>79</v>
      </c>
      <c r="F56927">
        <v>1</v>
      </c>
      <c r="G56927">
        <v>1125</v>
      </c>
    </row>
    <row r="56928" spans="1:7" x14ac:dyDescent="0.25">
      <c r="A56928">
        <v>5.948265391325033E+17</v>
      </c>
      <c r="B56928" s="2">
        <v>45801</v>
      </c>
      <c r="C56928" s="1" t="s">
        <v>87</v>
      </c>
      <c r="D56928">
        <v>119</v>
      </c>
      <c r="E56928" s="1" t="s">
        <v>79</v>
      </c>
      <c r="F56928">
        <v>1</v>
      </c>
      <c r="G56928">
        <v>1125</v>
      </c>
    </row>
    <row r="56929" spans="1:7" x14ac:dyDescent="0.25">
      <c r="A56929">
        <v>5.948265391325033E+17</v>
      </c>
      <c r="B56929" s="2">
        <v>45802</v>
      </c>
      <c r="C56929" s="1" t="s">
        <v>87</v>
      </c>
      <c r="D56929">
        <v>119</v>
      </c>
      <c r="E56929" s="1" t="s">
        <v>79</v>
      </c>
      <c r="F56929">
        <v>1</v>
      </c>
      <c r="G56929">
        <v>1125</v>
      </c>
    </row>
    <row r="56930" spans="1:7" x14ac:dyDescent="0.25">
      <c r="A56930">
        <v>5.948265391325033E+17</v>
      </c>
      <c r="B56930" s="2">
        <v>45803</v>
      </c>
      <c r="C56930" s="1" t="s">
        <v>87</v>
      </c>
      <c r="D56930">
        <v>119</v>
      </c>
      <c r="E56930" s="1" t="s">
        <v>79</v>
      </c>
      <c r="F56930">
        <v>1</v>
      </c>
      <c r="G56930">
        <v>1125</v>
      </c>
    </row>
    <row r="56931" spans="1:7" x14ac:dyDescent="0.25">
      <c r="A56931">
        <v>5.948265391325033E+17</v>
      </c>
      <c r="B56931" s="2">
        <v>45804</v>
      </c>
      <c r="C56931" s="1" t="s">
        <v>87</v>
      </c>
      <c r="D56931">
        <v>119</v>
      </c>
      <c r="E56931" s="1" t="s">
        <v>79</v>
      </c>
      <c r="F56931">
        <v>1</v>
      </c>
      <c r="G56931">
        <v>1125</v>
      </c>
    </row>
    <row r="56932" spans="1:7" x14ac:dyDescent="0.25">
      <c r="A56932">
        <v>5.948265391325033E+17</v>
      </c>
      <c r="B56932" s="2">
        <v>45805</v>
      </c>
      <c r="C56932" s="1" t="s">
        <v>87</v>
      </c>
      <c r="D56932">
        <v>119</v>
      </c>
      <c r="E56932" s="1" t="s">
        <v>79</v>
      </c>
      <c r="F56932">
        <v>1</v>
      </c>
      <c r="G56932">
        <v>1125</v>
      </c>
    </row>
    <row r="56933" spans="1:7" x14ac:dyDescent="0.25">
      <c r="A56933">
        <v>5.948265391325033E+17</v>
      </c>
      <c r="B56933" s="2">
        <v>45806</v>
      </c>
      <c r="C56933" s="1" t="s">
        <v>87</v>
      </c>
      <c r="D56933">
        <v>119</v>
      </c>
      <c r="E56933" s="1" t="s">
        <v>79</v>
      </c>
      <c r="F56933">
        <v>1</v>
      </c>
      <c r="G56933">
        <v>1125</v>
      </c>
    </row>
    <row r="56934" spans="1:7" x14ac:dyDescent="0.25">
      <c r="A56934">
        <v>5.948265391325033E+17</v>
      </c>
      <c r="B56934" s="2">
        <v>45807</v>
      </c>
      <c r="C56934" s="1" t="s">
        <v>87</v>
      </c>
      <c r="D56934">
        <v>119</v>
      </c>
      <c r="E56934" s="1" t="s">
        <v>79</v>
      </c>
      <c r="F56934">
        <v>1</v>
      </c>
      <c r="G56934">
        <v>1125</v>
      </c>
    </row>
    <row r="56935" spans="1:7" x14ac:dyDescent="0.25">
      <c r="A56935">
        <v>5.948265391325033E+17</v>
      </c>
      <c r="B56935" s="2">
        <v>45808</v>
      </c>
      <c r="C56935" s="1" t="s">
        <v>87</v>
      </c>
      <c r="D56935">
        <v>119</v>
      </c>
      <c r="E56935" s="1" t="s">
        <v>79</v>
      </c>
      <c r="F56935">
        <v>1</v>
      </c>
      <c r="G56935">
        <v>1125</v>
      </c>
    </row>
    <row r="56936" spans="1:7" x14ac:dyDescent="0.25">
      <c r="A56936">
        <v>5.948265391325033E+17</v>
      </c>
      <c r="B56936" s="2">
        <v>45809</v>
      </c>
      <c r="C56936" s="1" t="s">
        <v>87</v>
      </c>
      <c r="D56936">
        <v>119</v>
      </c>
      <c r="E56936" s="1" t="s">
        <v>79</v>
      </c>
      <c r="F56936">
        <v>1</v>
      </c>
      <c r="G56936">
        <v>1125</v>
      </c>
    </row>
    <row r="56937" spans="1:7" x14ac:dyDescent="0.25">
      <c r="A56937">
        <v>5.948265391325033E+17</v>
      </c>
      <c r="B56937" s="2">
        <v>45810</v>
      </c>
      <c r="C56937" s="1" t="s">
        <v>87</v>
      </c>
      <c r="D56937">
        <v>119</v>
      </c>
      <c r="E56937" s="1" t="s">
        <v>79</v>
      </c>
      <c r="F56937">
        <v>1</v>
      </c>
      <c r="G56937">
        <v>1125</v>
      </c>
    </row>
    <row r="56938" spans="1:7" x14ac:dyDescent="0.25">
      <c r="A56938">
        <v>5.948265391325033E+17</v>
      </c>
      <c r="B56938" s="2">
        <v>45811</v>
      </c>
      <c r="C56938" s="1" t="s">
        <v>87</v>
      </c>
      <c r="D56938">
        <v>119</v>
      </c>
      <c r="E56938" s="1" t="s">
        <v>79</v>
      </c>
      <c r="F56938">
        <v>1</v>
      </c>
      <c r="G56938">
        <v>1125</v>
      </c>
    </row>
    <row r="56939" spans="1:7" x14ac:dyDescent="0.25">
      <c r="A56939">
        <v>5.948265391325033E+17</v>
      </c>
      <c r="B56939" s="2">
        <v>45812</v>
      </c>
      <c r="C56939" s="1" t="s">
        <v>87</v>
      </c>
      <c r="D56939">
        <v>119</v>
      </c>
      <c r="E56939" s="1" t="s">
        <v>79</v>
      </c>
      <c r="F56939">
        <v>1</v>
      </c>
      <c r="G56939">
        <v>1125</v>
      </c>
    </row>
    <row r="56940" spans="1:7" x14ac:dyDescent="0.25">
      <c r="A56940">
        <v>5.948265391325033E+17</v>
      </c>
      <c r="B56940" s="2">
        <v>45813</v>
      </c>
      <c r="C56940" s="1" t="s">
        <v>87</v>
      </c>
      <c r="D56940">
        <v>119</v>
      </c>
      <c r="E56940" s="1" t="s">
        <v>79</v>
      </c>
      <c r="F56940">
        <v>1</v>
      </c>
      <c r="G56940">
        <v>1125</v>
      </c>
    </row>
    <row r="56941" spans="1:7" x14ac:dyDescent="0.25">
      <c r="A56941">
        <v>5.948265391325033E+17</v>
      </c>
      <c r="B56941" s="2">
        <v>45814</v>
      </c>
      <c r="C56941" s="1" t="s">
        <v>87</v>
      </c>
      <c r="D56941">
        <v>119</v>
      </c>
      <c r="E56941" s="1" t="s">
        <v>79</v>
      </c>
      <c r="F56941">
        <v>1</v>
      </c>
      <c r="G56941">
        <v>1125</v>
      </c>
    </row>
    <row r="56942" spans="1:7" x14ac:dyDescent="0.25">
      <c r="A56942">
        <v>6.1009081136781197E+17</v>
      </c>
      <c r="B56942" s="2">
        <v>45453</v>
      </c>
      <c r="C56942" s="1" t="s">
        <v>87</v>
      </c>
      <c r="D56942">
        <v>94</v>
      </c>
      <c r="E56942" s="1" t="s">
        <v>79</v>
      </c>
      <c r="F56942">
        <v>2</v>
      </c>
      <c r="G56942">
        <v>183</v>
      </c>
    </row>
    <row r="56943" spans="1:7" x14ac:dyDescent="0.25">
      <c r="A56943">
        <v>6.1009081136781197E+17</v>
      </c>
      <c r="B56943" s="2">
        <v>45454</v>
      </c>
      <c r="C56943" s="1" t="s">
        <v>91</v>
      </c>
      <c r="D56943">
        <v>94</v>
      </c>
      <c r="E56943" s="1" t="s">
        <v>79</v>
      </c>
      <c r="F56943">
        <v>2</v>
      </c>
      <c r="G56943">
        <v>183</v>
      </c>
    </row>
    <row r="56944" spans="1:7" x14ac:dyDescent="0.25">
      <c r="A56944">
        <v>6.1009081136781197E+17</v>
      </c>
      <c r="B56944" s="2">
        <v>45455</v>
      </c>
      <c r="C56944" s="1" t="s">
        <v>91</v>
      </c>
      <c r="D56944">
        <v>94</v>
      </c>
      <c r="E56944" s="1" t="s">
        <v>79</v>
      </c>
      <c r="F56944">
        <v>2</v>
      </c>
      <c r="G56944">
        <v>183</v>
      </c>
    </row>
    <row r="56945" spans="1:7" x14ac:dyDescent="0.25">
      <c r="A56945">
        <v>6.1009081136781197E+17</v>
      </c>
      <c r="B56945" s="2">
        <v>45456</v>
      </c>
      <c r="C56945" s="1" t="s">
        <v>91</v>
      </c>
      <c r="D56945">
        <v>94</v>
      </c>
      <c r="E56945" s="1" t="s">
        <v>79</v>
      </c>
      <c r="F56945">
        <v>2</v>
      </c>
      <c r="G56945">
        <v>183</v>
      </c>
    </row>
    <row r="56946" spans="1:7" x14ac:dyDescent="0.25">
      <c r="A56946">
        <v>6.1009081136781197E+17</v>
      </c>
      <c r="B56946" s="2">
        <v>45457</v>
      </c>
      <c r="C56946" s="1" t="s">
        <v>87</v>
      </c>
      <c r="D56946">
        <v>94</v>
      </c>
      <c r="E56946" s="1" t="s">
        <v>79</v>
      </c>
      <c r="F56946">
        <v>2</v>
      </c>
      <c r="G56946">
        <v>183</v>
      </c>
    </row>
    <row r="56947" spans="1:7" x14ac:dyDescent="0.25">
      <c r="A56947">
        <v>6.1009081136781197E+17</v>
      </c>
      <c r="B56947" s="2">
        <v>45458</v>
      </c>
      <c r="C56947" s="1" t="s">
        <v>87</v>
      </c>
      <c r="D56947">
        <v>94</v>
      </c>
      <c r="E56947" s="1" t="s">
        <v>79</v>
      </c>
      <c r="F56947">
        <v>2</v>
      </c>
      <c r="G56947">
        <v>183</v>
      </c>
    </row>
    <row r="56948" spans="1:7" x14ac:dyDescent="0.25">
      <c r="A56948">
        <v>6.1009081136781197E+17</v>
      </c>
      <c r="B56948" s="2">
        <v>45459</v>
      </c>
      <c r="C56948" s="1" t="s">
        <v>91</v>
      </c>
      <c r="D56948">
        <v>94</v>
      </c>
      <c r="E56948" s="1" t="s">
        <v>79</v>
      </c>
      <c r="F56948">
        <v>2</v>
      </c>
      <c r="G56948">
        <v>183</v>
      </c>
    </row>
    <row r="56949" spans="1:7" x14ac:dyDescent="0.25">
      <c r="A56949">
        <v>6.1009081136781197E+17</v>
      </c>
      <c r="B56949" s="2">
        <v>45460</v>
      </c>
      <c r="C56949" s="1" t="s">
        <v>91</v>
      </c>
      <c r="D56949">
        <v>94</v>
      </c>
      <c r="E56949" s="1" t="s">
        <v>79</v>
      </c>
      <c r="F56949">
        <v>2</v>
      </c>
      <c r="G56949">
        <v>183</v>
      </c>
    </row>
    <row r="56950" spans="1:7" x14ac:dyDescent="0.25">
      <c r="A56950">
        <v>6.1009081136781197E+17</v>
      </c>
      <c r="B56950" s="2">
        <v>45461</v>
      </c>
      <c r="C56950" s="1" t="s">
        <v>91</v>
      </c>
      <c r="D56950">
        <v>94</v>
      </c>
      <c r="E56950" s="1" t="s">
        <v>79</v>
      </c>
      <c r="F56950">
        <v>2</v>
      </c>
      <c r="G56950">
        <v>183</v>
      </c>
    </row>
    <row r="56951" spans="1:7" x14ac:dyDescent="0.25">
      <c r="A56951">
        <v>6.1009081136781197E+17</v>
      </c>
      <c r="B56951" s="2">
        <v>45462</v>
      </c>
      <c r="C56951" s="1" t="s">
        <v>91</v>
      </c>
      <c r="D56951">
        <v>94</v>
      </c>
      <c r="E56951" s="1" t="s">
        <v>79</v>
      </c>
      <c r="F56951">
        <v>2</v>
      </c>
      <c r="G56951">
        <v>183</v>
      </c>
    </row>
    <row r="56952" spans="1:7" x14ac:dyDescent="0.25">
      <c r="A56952">
        <v>6.1009081136781197E+17</v>
      </c>
      <c r="B56952" s="2">
        <v>45463</v>
      </c>
      <c r="C56952" s="1" t="s">
        <v>91</v>
      </c>
      <c r="D56952">
        <v>94</v>
      </c>
      <c r="E56952" s="1" t="s">
        <v>79</v>
      </c>
      <c r="F56952">
        <v>2</v>
      </c>
      <c r="G56952">
        <v>183</v>
      </c>
    </row>
    <row r="56953" spans="1:7" x14ac:dyDescent="0.25">
      <c r="A56953">
        <v>6.1009081136781197E+17</v>
      </c>
      <c r="B56953" s="2">
        <v>45464</v>
      </c>
      <c r="C56953" s="1" t="s">
        <v>87</v>
      </c>
      <c r="D56953">
        <v>94</v>
      </c>
      <c r="E56953" s="1" t="s">
        <v>79</v>
      </c>
      <c r="F56953">
        <v>2</v>
      </c>
      <c r="G56953">
        <v>183</v>
      </c>
    </row>
    <row r="56954" spans="1:7" x14ac:dyDescent="0.25">
      <c r="A56954">
        <v>6.1009081136781197E+17</v>
      </c>
      <c r="B56954" s="2">
        <v>45465</v>
      </c>
      <c r="C56954" s="1" t="s">
        <v>87</v>
      </c>
      <c r="D56954">
        <v>94</v>
      </c>
      <c r="E56954" s="1" t="s">
        <v>79</v>
      </c>
      <c r="F56954">
        <v>2</v>
      </c>
      <c r="G56954">
        <v>183</v>
      </c>
    </row>
    <row r="56955" spans="1:7" x14ac:dyDescent="0.25">
      <c r="A56955">
        <v>6.1009081136781197E+17</v>
      </c>
      <c r="B56955" s="2">
        <v>45466</v>
      </c>
      <c r="C56955" s="1" t="s">
        <v>87</v>
      </c>
      <c r="D56955">
        <v>94</v>
      </c>
      <c r="E56955" s="1" t="s">
        <v>79</v>
      </c>
      <c r="F56955">
        <v>2</v>
      </c>
      <c r="G56955">
        <v>183</v>
      </c>
    </row>
    <row r="56956" spans="1:7" x14ac:dyDescent="0.25">
      <c r="A56956">
        <v>6.1009081136781197E+17</v>
      </c>
      <c r="B56956" s="2">
        <v>45467</v>
      </c>
      <c r="C56956" s="1" t="s">
        <v>87</v>
      </c>
      <c r="D56956">
        <v>94</v>
      </c>
      <c r="E56956" s="1" t="s">
        <v>79</v>
      </c>
      <c r="F56956">
        <v>2</v>
      </c>
      <c r="G56956">
        <v>183</v>
      </c>
    </row>
    <row r="56957" spans="1:7" x14ac:dyDescent="0.25">
      <c r="A56957">
        <v>6.1009081136781197E+17</v>
      </c>
      <c r="B56957" s="2">
        <v>45468</v>
      </c>
      <c r="C56957" s="1" t="s">
        <v>87</v>
      </c>
      <c r="D56957">
        <v>94</v>
      </c>
      <c r="E56957" s="1" t="s">
        <v>79</v>
      </c>
      <c r="F56957">
        <v>2</v>
      </c>
      <c r="G56957">
        <v>183</v>
      </c>
    </row>
    <row r="56958" spans="1:7" x14ac:dyDescent="0.25">
      <c r="A56958">
        <v>6.1009081136781197E+17</v>
      </c>
      <c r="B56958" s="2">
        <v>45469</v>
      </c>
      <c r="C56958" s="1" t="s">
        <v>87</v>
      </c>
      <c r="D56958">
        <v>94</v>
      </c>
      <c r="E56958" s="1" t="s">
        <v>79</v>
      </c>
      <c r="F56958">
        <v>2</v>
      </c>
      <c r="G56958">
        <v>183</v>
      </c>
    </row>
    <row r="56959" spans="1:7" x14ac:dyDescent="0.25">
      <c r="A56959">
        <v>6.1009081136781197E+17</v>
      </c>
      <c r="B56959" s="2">
        <v>45470</v>
      </c>
      <c r="C56959" s="1" t="s">
        <v>87</v>
      </c>
      <c r="D56959">
        <v>94</v>
      </c>
      <c r="E56959" s="1" t="s">
        <v>79</v>
      </c>
      <c r="F56959">
        <v>2</v>
      </c>
      <c r="G56959">
        <v>183</v>
      </c>
    </row>
    <row r="56960" spans="1:7" x14ac:dyDescent="0.25">
      <c r="A56960">
        <v>6.1009081136781197E+17</v>
      </c>
      <c r="B56960" s="2">
        <v>45471</v>
      </c>
      <c r="C56960" s="1" t="s">
        <v>87</v>
      </c>
      <c r="D56960">
        <v>94</v>
      </c>
      <c r="E56960" s="1" t="s">
        <v>79</v>
      </c>
      <c r="F56960">
        <v>2</v>
      </c>
      <c r="G56960">
        <v>183</v>
      </c>
    </row>
    <row r="56961" spans="1:7" x14ac:dyDescent="0.25">
      <c r="A56961">
        <v>6.1009081136781197E+17</v>
      </c>
      <c r="B56961" s="2">
        <v>45472</v>
      </c>
      <c r="C56961" s="1" t="s">
        <v>87</v>
      </c>
      <c r="D56961">
        <v>94</v>
      </c>
      <c r="E56961" s="1" t="s">
        <v>79</v>
      </c>
      <c r="F56961">
        <v>2</v>
      </c>
      <c r="G56961">
        <v>183</v>
      </c>
    </row>
    <row r="56962" spans="1:7" x14ac:dyDescent="0.25">
      <c r="A56962">
        <v>6.1009081136781197E+17</v>
      </c>
      <c r="B56962" s="2">
        <v>45473</v>
      </c>
      <c r="C56962" s="1" t="s">
        <v>87</v>
      </c>
      <c r="D56962">
        <v>94</v>
      </c>
      <c r="E56962" s="1" t="s">
        <v>79</v>
      </c>
      <c r="F56962">
        <v>2</v>
      </c>
      <c r="G56962">
        <v>183</v>
      </c>
    </row>
    <row r="56963" spans="1:7" x14ac:dyDescent="0.25">
      <c r="A56963">
        <v>6.1009081136781197E+17</v>
      </c>
      <c r="B56963" s="2">
        <v>45474</v>
      </c>
      <c r="C56963" s="1" t="s">
        <v>87</v>
      </c>
      <c r="D56963">
        <v>94</v>
      </c>
      <c r="E56963" s="1" t="s">
        <v>79</v>
      </c>
      <c r="F56963">
        <v>2</v>
      </c>
      <c r="G56963">
        <v>183</v>
      </c>
    </row>
    <row r="56964" spans="1:7" x14ac:dyDescent="0.25">
      <c r="A56964">
        <v>6.1009081136781197E+17</v>
      </c>
      <c r="B56964" s="2">
        <v>45475</v>
      </c>
      <c r="C56964" s="1" t="s">
        <v>87</v>
      </c>
      <c r="D56964">
        <v>94</v>
      </c>
      <c r="E56964" s="1" t="s">
        <v>79</v>
      </c>
      <c r="F56964">
        <v>2</v>
      </c>
      <c r="G56964">
        <v>183</v>
      </c>
    </row>
    <row r="56965" spans="1:7" x14ac:dyDescent="0.25">
      <c r="A56965">
        <v>6.1009081136781197E+17</v>
      </c>
      <c r="B56965" s="2">
        <v>45476</v>
      </c>
      <c r="C56965" s="1" t="s">
        <v>91</v>
      </c>
      <c r="D56965">
        <v>94</v>
      </c>
      <c r="E56965" s="1" t="s">
        <v>79</v>
      </c>
      <c r="F56965">
        <v>2</v>
      </c>
      <c r="G56965">
        <v>183</v>
      </c>
    </row>
    <row r="56966" spans="1:7" x14ac:dyDescent="0.25">
      <c r="A56966">
        <v>6.1009081136781197E+17</v>
      </c>
      <c r="B56966" s="2">
        <v>45477</v>
      </c>
      <c r="C56966" s="1" t="s">
        <v>87</v>
      </c>
      <c r="D56966">
        <v>94</v>
      </c>
      <c r="E56966" s="1" t="s">
        <v>79</v>
      </c>
      <c r="F56966">
        <v>2</v>
      </c>
      <c r="G56966">
        <v>183</v>
      </c>
    </row>
    <row r="56967" spans="1:7" x14ac:dyDescent="0.25">
      <c r="A56967">
        <v>6.1009081136781197E+17</v>
      </c>
      <c r="B56967" s="2">
        <v>45478</v>
      </c>
      <c r="C56967" s="1" t="s">
        <v>87</v>
      </c>
      <c r="D56967">
        <v>94</v>
      </c>
      <c r="E56967" s="1" t="s">
        <v>79</v>
      </c>
      <c r="F56967">
        <v>2</v>
      </c>
      <c r="G56967">
        <v>183</v>
      </c>
    </row>
    <row r="56968" spans="1:7" x14ac:dyDescent="0.25">
      <c r="A56968">
        <v>6.1009081136781197E+17</v>
      </c>
      <c r="B56968" s="2">
        <v>45479</v>
      </c>
      <c r="C56968" s="1" t="s">
        <v>87</v>
      </c>
      <c r="D56968">
        <v>94</v>
      </c>
      <c r="E56968" s="1" t="s">
        <v>79</v>
      </c>
      <c r="F56968">
        <v>2</v>
      </c>
      <c r="G56968">
        <v>183</v>
      </c>
    </row>
    <row r="56969" spans="1:7" x14ac:dyDescent="0.25">
      <c r="A56969">
        <v>6.1009081136781197E+17</v>
      </c>
      <c r="B56969" s="2">
        <v>45480</v>
      </c>
      <c r="C56969" s="1" t="s">
        <v>87</v>
      </c>
      <c r="D56969">
        <v>94</v>
      </c>
      <c r="E56969" s="1" t="s">
        <v>79</v>
      </c>
      <c r="F56969">
        <v>2</v>
      </c>
      <c r="G56969">
        <v>183</v>
      </c>
    </row>
    <row r="56970" spans="1:7" x14ac:dyDescent="0.25">
      <c r="A56970">
        <v>6.1009081136781197E+17</v>
      </c>
      <c r="B56970" s="2">
        <v>45481</v>
      </c>
      <c r="C56970" s="1" t="s">
        <v>87</v>
      </c>
      <c r="D56970">
        <v>94</v>
      </c>
      <c r="E56970" s="1" t="s">
        <v>79</v>
      </c>
      <c r="F56970">
        <v>2</v>
      </c>
      <c r="G56970">
        <v>183</v>
      </c>
    </row>
    <row r="56971" spans="1:7" x14ac:dyDescent="0.25">
      <c r="A56971">
        <v>6.1009081136781197E+17</v>
      </c>
      <c r="B56971" s="2">
        <v>45482</v>
      </c>
      <c r="C56971" s="1" t="s">
        <v>87</v>
      </c>
      <c r="D56971">
        <v>94</v>
      </c>
      <c r="E56971" s="1" t="s">
        <v>79</v>
      </c>
      <c r="F56971">
        <v>2</v>
      </c>
      <c r="G56971">
        <v>183</v>
      </c>
    </row>
    <row r="56972" spans="1:7" x14ac:dyDescent="0.25">
      <c r="A56972">
        <v>6.1009081136781197E+17</v>
      </c>
      <c r="B56972" s="2">
        <v>45483</v>
      </c>
      <c r="C56972" s="1" t="s">
        <v>87</v>
      </c>
      <c r="D56972">
        <v>94</v>
      </c>
      <c r="E56972" s="1" t="s">
        <v>79</v>
      </c>
      <c r="F56972">
        <v>2</v>
      </c>
      <c r="G56972">
        <v>183</v>
      </c>
    </row>
    <row r="56973" spans="1:7" x14ac:dyDescent="0.25">
      <c r="A56973">
        <v>6.1009081136781197E+17</v>
      </c>
      <c r="B56973" s="2">
        <v>45484</v>
      </c>
      <c r="C56973" s="1" t="s">
        <v>91</v>
      </c>
      <c r="D56973">
        <v>94</v>
      </c>
      <c r="E56973" s="1" t="s">
        <v>79</v>
      </c>
      <c r="F56973">
        <v>2</v>
      </c>
      <c r="G56973">
        <v>183</v>
      </c>
    </row>
    <row r="56974" spans="1:7" x14ac:dyDescent="0.25">
      <c r="A56974">
        <v>6.1009081136781197E+17</v>
      </c>
      <c r="B56974" s="2">
        <v>45485</v>
      </c>
      <c r="C56974" s="1" t="s">
        <v>91</v>
      </c>
      <c r="D56974">
        <v>94</v>
      </c>
      <c r="E56974" s="1" t="s">
        <v>79</v>
      </c>
      <c r="F56974">
        <v>2</v>
      </c>
      <c r="G56974">
        <v>183</v>
      </c>
    </row>
    <row r="56975" spans="1:7" x14ac:dyDescent="0.25">
      <c r="A56975">
        <v>6.1009081136781197E+17</v>
      </c>
      <c r="B56975" s="2">
        <v>45486</v>
      </c>
      <c r="C56975" s="1" t="s">
        <v>91</v>
      </c>
      <c r="D56975">
        <v>94</v>
      </c>
      <c r="E56975" s="1" t="s">
        <v>79</v>
      </c>
      <c r="F56975">
        <v>2</v>
      </c>
      <c r="G56975">
        <v>183</v>
      </c>
    </row>
    <row r="56976" spans="1:7" x14ac:dyDescent="0.25">
      <c r="A56976">
        <v>6.1009081136781197E+17</v>
      </c>
      <c r="B56976" s="2">
        <v>45487</v>
      </c>
      <c r="C56976" s="1" t="s">
        <v>91</v>
      </c>
      <c r="D56976">
        <v>94</v>
      </c>
      <c r="E56976" s="1" t="s">
        <v>79</v>
      </c>
      <c r="F56976">
        <v>2</v>
      </c>
      <c r="G56976">
        <v>183</v>
      </c>
    </row>
    <row r="56977" spans="1:7" x14ac:dyDescent="0.25">
      <c r="A56977">
        <v>6.1009081136781197E+17</v>
      </c>
      <c r="B56977" s="2">
        <v>45488</v>
      </c>
      <c r="C56977" s="1" t="s">
        <v>91</v>
      </c>
      <c r="D56977">
        <v>94</v>
      </c>
      <c r="E56977" s="1" t="s">
        <v>79</v>
      </c>
      <c r="F56977">
        <v>2</v>
      </c>
      <c r="G56977">
        <v>183</v>
      </c>
    </row>
    <row r="56978" spans="1:7" x14ac:dyDescent="0.25">
      <c r="A56978">
        <v>6.1009081136781197E+17</v>
      </c>
      <c r="B56978" s="2">
        <v>45489</v>
      </c>
      <c r="C56978" s="1" t="s">
        <v>91</v>
      </c>
      <c r="D56978">
        <v>94</v>
      </c>
      <c r="E56978" s="1" t="s">
        <v>79</v>
      </c>
      <c r="F56978">
        <v>2</v>
      </c>
      <c r="G56978">
        <v>183</v>
      </c>
    </row>
    <row r="56979" spans="1:7" x14ac:dyDescent="0.25">
      <c r="A56979">
        <v>6.1009081136781197E+17</v>
      </c>
      <c r="B56979" s="2">
        <v>45490</v>
      </c>
      <c r="C56979" s="1" t="s">
        <v>91</v>
      </c>
      <c r="D56979">
        <v>94</v>
      </c>
      <c r="E56979" s="1" t="s">
        <v>79</v>
      </c>
      <c r="F56979">
        <v>2</v>
      </c>
      <c r="G56979">
        <v>183</v>
      </c>
    </row>
    <row r="56980" spans="1:7" x14ac:dyDescent="0.25">
      <c r="A56980">
        <v>6.1009081136781197E+17</v>
      </c>
      <c r="B56980" s="2">
        <v>45491</v>
      </c>
      <c r="C56980" s="1" t="s">
        <v>87</v>
      </c>
      <c r="D56980">
        <v>94</v>
      </c>
      <c r="E56980" s="1" t="s">
        <v>79</v>
      </c>
      <c r="F56980">
        <v>2</v>
      </c>
      <c r="G56980">
        <v>183</v>
      </c>
    </row>
    <row r="56981" spans="1:7" x14ac:dyDescent="0.25">
      <c r="A56981">
        <v>6.1009081136781197E+17</v>
      </c>
      <c r="B56981" s="2">
        <v>45492</v>
      </c>
      <c r="C56981" s="1" t="s">
        <v>87</v>
      </c>
      <c r="D56981">
        <v>94</v>
      </c>
      <c r="E56981" s="1" t="s">
        <v>79</v>
      </c>
      <c r="F56981">
        <v>2</v>
      </c>
      <c r="G56981">
        <v>183</v>
      </c>
    </row>
    <row r="56982" spans="1:7" x14ac:dyDescent="0.25">
      <c r="A56982">
        <v>6.1009081136781197E+17</v>
      </c>
      <c r="B56982" s="2">
        <v>45493</v>
      </c>
      <c r="C56982" s="1" t="s">
        <v>87</v>
      </c>
      <c r="D56982">
        <v>94</v>
      </c>
      <c r="E56982" s="1" t="s">
        <v>79</v>
      </c>
      <c r="F56982">
        <v>2</v>
      </c>
      <c r="G56982">
        <v>183</v>
      </c>
    </row>
    <row r="56983" spans="1:7" x14ac:dyDescent="0.25">
      <c r="A56983">
        <v>6.1009081136781197E+17</v>
      </c>
      <c r="B56983" s="2">
        <v>45494</v>
      </c>
      <c r="C56983" s="1" t="s">
        <v>91</v>
      </c>
      <c r="D56983">
        <v>94</v>
      </c>
      <c r="E56983" s="1" t="s">
        <v>79</v>
      </c>
      <c r="F56983">
        <v>2</v>
      </c>
      <c r="G56983">
        <v>183</v>
      </c>
    </row>
    <row r="56984" spans="1:7" x14ac:dyDescent="0.25">
      <c r="A56984">
        <v>6.1009081136781197E+17</v>
      </c>
      <c r="B56984" s="2">
        <v>45495</v>
      </c>
      <c r="C56984" s="1" t="s">
        <v>91</v>
      </c>
      <c r="D56984">
        <v>94</v>
      </c>
      <c r="E56984" s="1" t="s">
        <v>79</v>
      </c>
      <c r="F56984">
        <v>2</v>
      </c>
      <c r="G56984">
        <v>183</v>
      </c>
    </row>
    <row r="56985" spans="1:7" x14ac:dyDescent="0.25">
      <c r="A56985">
        <v>6.1009081136781197E+17</v>
      </c>
      <c r="B56985" s="2">
        <v>45496</v>
      </c>
      <c r="C56985" s="1" t="s">
        <v>91</v>
      </c>
      <c r="D56985">
        <v>94</v>
      </c>
      <c r="E56985" s="1" t="s">
        <v>79</v>
      </c>
      <c r="F56985">
        <v>2</v>
      </c>
      <c r="G56985">
        <v>183</v>
      </c>
    </row>
    <row r="56986" spans="1:7" x14ac:dyDescent="0.25">
      <c r="A56986">
        <v>6.1009081136781197E+17</v>
      </c>
      <c r="B56986" s="2">
        <v>45497</v>
      </c>
      <c r="C56986" s="1" t="s">
        <v>91</v>
      </c>
      <c r="D56986">
        <v>94</v>
      </c>
      <c r="E56986" s="1" t="s">
        <v>79</v>
      </c>
      <c r="F56986">
        <v>2</v>
      </c>
      <c r="G56986">
        <v>183</v>
      </c>
    </row>
    <row r="56987" spans="1:7" x14ac:dyDescent="0.25">
      <c r="A56987">
        <v>6.1009081136781197E+17</v>
      </c>
      <c r="B56987" s="2">
        <v>45498</v>
      </c>
      <c r="C56987" s="1" t="s">
        <v>91</v>
      </c>
      <c r="D56987">
        <v>94</v>
      </c>
      <c r="E56987" s="1" t="s">
        <v>79</v>
      </c>
      <c r="F56987">
        <v>2</v>
      </c>
      <c r="G56987">
        <v>183</v>
      </c>
    </row>
    <row r="56988" spans="1:7" x14ac:dyDescent="0.25">
      <c r="A56988">
        <v>6.1009081136781197E+17</v>
      </c>
      <c r="B56988" s="2">
        <v>45499</v>
      </c>
      <c r="C56988" s="1" t="s">
        <v>91</v>
      </c>
      <c r="D56988">
        <v>94</v>
      </c>
      <c r="E56988" s="1" t="s">
        <v>79</v>
      </c>
      <c r="F56988">
        <v>2</v>
      </c>
      <c r="G56988">
        <v>183</v>
      </c>
    </row>
    <row r="56989" spans="1:7" x14ac:dyDescent="0.25">
      <c r="A56989">
        <v>6.1009081136781197E+17</v>
      </c>
      <c r="B56989" s="2">
        <v>45500</v>
      </c>
      <c r="C56989" s="1" t="s">
        <v>87</v>
      </c>
      <c r="D56989">
        <v>94</v>
      </c>
      <c r="E56989" s="1" t="s">
        <v>79</v>
      </c>
      <c r="F56989">
        <v>2</v>
      </c>
      <c r="G56989">
        <v>183</v>
      </c>
    </row>
    <row r="56990" spans="1:7" x14ac:dyDescent="0.25">
      <c r="A56990">
        <v>6.1009081136781197E+17</v>
      </c>
      <c r="B56990" s="2">
        <v>45501</v>
      </c>
      <c r="C56990" s="1" t="s">
        <v>87</v>
      </c>
      <c r="D56990">
        <v>94</v>
      </c>
      <c r="E56990" s="1" t="s">
        <v>79</v>
      </c>
      <c r="F56990">
        <v>2</v>
      </c>
      <c r="G56990">
        <v>183</v>
      </c>
    </row>
    <row r="56991" spans="1:7" x14ac:dyDescent="0.25">
      <c r="A56991">
        <v>6.1009081136781197E+17</v>
      </c>
      <c r="B56991" s="2">
        <v>45502</v>
      </c>
      <c r="C56991" s="1" t="s">
        <v>87</v>
      </c>
      <c r="D56991">
        <v>94</v>
      </c>
      <c r="E56991" s="1" t="s">
        <v>79</v>
      </c>
      <c r="F56991">
        <v>2</v>
      </c>
      <c r="G56991">
        <v>183</v>
      </c>
    </row>
    <row r="56992" spans="1:7" x14ac:dyDescent="0.25">
      <c r="A56992">
        <v>6.1009081136781197E+17</v>
      </c>
      <c r="B56992" s="2">
        <v>45503</v>
      </c>
      <c r="C56992" s="1" t="s">
        <v>87</v>
      </c>
      <c r="D56992">
        <v>94</v>
      </c>
      <c r="E56992" s="1" t="s">
        <v>79</v>
      </c>
      <c r="F56992">
        <v>2</v>
      </c>
      <c r="G56992">
        <v>183</v>
      </c>
    </row>
    <row r="56993" spans="1:7" x14ac:dyDescent="0.25">
      <c r="A56993">
        <v>6.1009081136781197E+17</v>
      </c>
      <c r="B56993" s="2">
        <v>45504</v>
      </c>
      <c r="C56993" s="1" t="s">
        <v>87</v>
      </c>
      <c r="D56993">
        <v>94</v>
      </c>
      <c r="E56993" s="1" t="s">
        <v>79</v>
      </c>
      <c r="F56993">
        <v>2</v>
      </c>
      <c r="G56993">
        <v>183</v>
      </c>
    </row>
    <row r="56994" spans="1:7" x14ac:dyDescent="0.25">
      <c r="A56994">
        <v>6.1009081136781197E+17</v>
      </c>
      <c r="B56994" s="2">
        <v>45505</v>
      </c>
      <c r="C56994" s="1" t="s">
        <v>87</v>
      </c>
      <c r="D56994">
        <v>94</v>
      </c>
      <c r="E56994" s="1" t="s">
        <v>79</v>
      </c>
      <c r="F56994">
        <v>2</v>
      </c>
      <c r="G56994">
        <v>183</v>
      </c>
    </row>
    <row r="56995" spans="1:7" x14ac:dyDescent="0.25">
      <c r="A56995">
        <v>6.1009081136781197E+17</v>
      </c>
      <c r="B56995" s="2">
        <v>45506</v>
      </c>
      <c r="C56995" s="1" t="s">
        <v>91</v>
      </c>
      <c r="D56995">
        <v>94</v>
      </c>
      <c r="E56995" s="1" t="s">
        <v>79</v>
      </c>
      <c r="F56995">
        <v>2</v>
      </c>
      <c r="G56995">
        <v>183</v>
      </c>
    </row>
    <row r="56996" spans="1:7" x14ac:dyDescent="0.25">
      <c r="A56996">
        <v>6.1009081136781197E+17</v>
      </c>
      <c r="B56996" s="2">
        <v>45507</v>
      </c>
      <c r="C56996" s="1" t="s">
        <v>91</v>
      </c>
      <c r="D56996">
        <v>94</v>
      </c>
      <c r="E56996" s="1" t="s">
        <v>79</v>
      </c>
      <c r="F56996">
        <v>2</v>
      </c>
      <c r="G56996">
        <v>183</v>
      </c>
    </row>
    <row r="56997" spans="1:7" x14ac:dyDescent="0.25">
      <c r="A56997">
        <v>6.1009081136781197E+17</v>
      </c>
      <c r="B56997" s="2">
        <v>45508</v>
      </c>
      <c r="C56997" s="1" t="s">
        <v>87</v>
      </c>
      <c r="D56997">
        <v>94</v>
      </c>
      <c r="E56997" s="1" t="s">
        <v>79</v>
      </c>
      <c r="F56997">
        <v>2</v>
      </c>
      <c r="G56997">
        <v>183</v>
      </c>
    </row>
    <row r="56998" spans="1:7" x14ac:dyDescent="0.25">
      <c r="A56998">
        <v>6.1009081136781197E+17</v>
      </c>
      <c r="B56998" s="2">
        <v>45509</v>
      </c>
      <c r="C56998" s="1" t="s">
        <v>87</v>
      </c>
      <c r="D56998">
        <v>94</v>
      </c>
      <c r="E56998" s="1" t="s">
        <v>79</v>
      </c>
      <c r="F56998">
        <v>2</v>
      </c>
      <c r="G56998">
        <v>183</v>
      </c>
    </row>
    <row r="56999" spans="1:7" x14ac:dyDescent="0.25">
      <c r="A56999">
        <v>6.1009081136781197E+17</v>
      </c>
      <c r="B56999" s="2">
        <v>45510</v>
      </c>
      <c r="C56999" s="1" t="s">
        <v>87</v>
      </c>
      <c r="D56999">
        <v>94</v>
      </c>
      <c r="E56999" s="1" t="s">
        <v>79</v>
      </c>
      <c r="F56999">
        <v>2</v>
      </c>
      <c r="G56999">
        <v>183</v>
      </c>
    </row>
    <row r="57000" spans="1:7" x14ac:dyDescent="0.25">
      <c r="A57000">
        <v>6.1009081136781197E+17</v>
      </c>
      <c r="B57000" s="2">
        <v>45511</v>
      </c>
      <c r="C57000" s="1" t="s">
        <v>87</v>
      </c>
      <c r="D57000">
        <v>94</v>
      </c>
      <c r="E57000" s="1" t="s">
        <v>79</v>
      </c>
      <c r="F57000">
        <v>2</v>
      </c>
      <c r="G57000">
        <v>183</v>
      </c>
    </row>
    <row r="57001" spans="1:7" x14ac:dyDescent="0.25">
      <c r="A57001">
        <v>6.1009081136781197E+17</v>
      </c>
      <c r="B57001" s="2">
        <v>45512</v>
      </c>
      <c r="C57001" s="1" t="s">
        <v>91</v>
      </c>
      <c r="D57001">
        <v>94</v>
      </c>
      <c r="E57001" s="1" t="s">
        <v>79</v>
      </c>
      <c r="F57001">
        <v>2</v>
      </c>
      <c r="G57001">
        <v>183</v>
      </c>
    </row>
    <row r="57002" spans="1:7" x14ac:dyDescent="0.25">
      <c r="A57002">
        <v>6.1009081136781197E+17</v>
      </c>
      <c r="B57002" s="2">
        <v>45513</v>
      </c>
      <c r="C57002" s="1" t="s">
        <v>87</v>
      </c>
      <c r="D57002">
        <v>94</v>
      </c>
      <c r="E57002" s="1" t="s">
        <v>79</v>
      </c>
      <c r="F57002">
        <v>2</v>
      </c>
      <c r="G57002">
        <v>183</v>
      </c>
    </row>
    <row r="57003" spans="1:7" x14ac:dyDescent="0.25">
      <c r="A57003">
        <v>6.1009081136781197E+17</v>
      </c>
      <c r="B57003" s="2">
        <v>45514</v>
      </c>
      <c r="C57003" s="1" t="s">
        <v>87</v>
      </c>
      <c r="D57003">
        <v>94</v>
      </c>
      <c r="E57003" s="1" t="s">
        <v>79</v>
      </c>
      <c r="F57003">
        <v>2</v>
      </c>
      <c r="G57003">
        <v>183</v>
      </c>
    </row>
    <row r="57004" spans="1:7" x14ac:dyDescent="0.25">
      <c r="A57004">
        <v>6.1009081136781197E+17</v>
      </c>
      <c r="B57004" s="2">
        <v>45515</v>
      </c>
      <c r="C57004" s="1" t="s">
        <v>91</v>
      </c>
      <c r="D57004">
        <v>94</v>
      </c>
      <c r="E57004" s="1" t="s">
        <v>79</v>
      </c>
      <c r="F57004">
        <v>2</v>
      </c>
      <c r="G57004">
        <v>183</v>
      </c>
    </row>
    <row r="57005" spans="1:7" x14ac:dyDescent="0.25">
      <c r="A57005">
        <v>6.1009081136781197E+17</v>
      </c>
      <c r="B57005" s="2">
        <v>45516</v>
      </c>
      <c r="C57005" s="1" t="s">
        <v>91</v>
      </c>
      <c r="D57005">
        <v>94</v>
      </c>
      <c r="E57005" s="1" t="s">
        <v>79</v>
      </c>
      <c r="F57005">
        <v>2</v>
      </c>
      <c r="G57005">
        <v>183</v>
      </c>
    </row>
    <row r="57006" spans="1:7" x14ac:dyDescent="0.25">
      <c r="A57006">
        <v>6.1009081136781197E+17</v>
      </c>
      <c r="B57006" s="2">
        <v>45517</v>
      </c>
      <c r="C57006" s="1" t="s">
        <v>91</v>
      </c>
      <c r="D57006">
        <v>94</v>
      </c>
      <c r="E57006" s="1" t="s">
        <v>79</v>
      </c>
      <c r="F57006">
        <v>2</v>
      </c>
      <c r="G57006">
        <v>183</v>
      </c>
    </row>
    <row r="57007" spans="1:7" x14ac:dyDescent="0.25">
      <c r="A57007">
        <v>6.1009081136781197E+17</v>
      </c>
      <c r="B57007" s="2">
        <v>45518</v>
      </c>
      <c r="C57007" s="1" t="s">
        <v>91</v>
      </c>
      <c r="D57007">
        <v>94</v>
      </c>
      <c r="E57007" s="1" t="s">
        <v>79</v>
      </c>
      <c r="F57007">
        <v>2</v>
      </c>
      <c r="G57007">
        <v>183</v>
      </c>
    </row>
    <row r="57008" spans="1:7" x14ac:dyDescent="0.25">
      <c r="A57008">
        <v>6.1009081136781197E+17</v>
      </c>
      <c r="B57008" s="2">
        <v>45519</v>
      </c>
      <c r="C57008" s="1" t="s">
        <v>87</v>
      </c>
      <c r="D57008">
        <v>94</v>
      </c>
      <c r="E57008" s="1" t="s">
        <v>79</v>
      </c>
      <c r="F57008">
        <v>2</v>
      </c>
      <c r="G57008">
        <v>183</v>
      </c>
    </row>
    <row r="57009" spans="1:7" x14ac:dyDescent="0.25">
      <c r="A57009">
        <v>6.1009081136781197E+17</v>
      </c>
      <c r="B57009" s="2">
        <v>45520</v>
      </c>
      <c r="C57009" s="1" t="s">
        <v>87</v>
      </c>
      <c r="D57009">
        <v>94</v>
      </c>
      <c r="E57009" s="1" t="s">
        <v>79</v>
      </c>
      <c r="F57009">
        <v>2</v>
      </c>
      <c r="G57009">
        <v>183</v>
      </c>
    </row>
    <row r="57010" spans="1:7" x14ac:dyDescent="0.25">
      <c r="A57010">
        <v>6.1009081136781197E+17</v>
      </c>
      <c r="B57010" s="2">
        <v>45521</v>
      </c>
      <c r="C57010" s="1" t="s">
        <v>87</v>
      </c>
      <c r="D57010">
        <v>94</v>
      </c>
      <c r="E57010" s="1" t="s">
        <v>79</v>
      </c>
      <c r="F57010">
        <v>2</v>
      </c>
      <c r="G57010">
        <v>183</v>
      </c>
    </row>
    <row r="57011" spans="1:7" x14ac:dyDescent="0.25">
      <c r="A57011">
        <v>6.1009081136781197E+17</v>
      </c>
      <c r="B57011" s="2">
        <v>45522</v>
      </c>
      <c r="C57011" s="1" t="s">
        <v>91</v>
      </c>
      <c r="D57011">
        <v>94</v>
      </c>
      <c r="E57011" s="1" t="s">
        <v>79</v>
      </c>
      <c r="F57011">
        <v>2</v>
      </c>
      <c r="G57011">
        <v>183</v>
      </c>
    </row>
    <row r="57012" spans="1:7" x14ac:dyDescent="0.25">
      <c r="A57012">
        <v>6.1009081136781197E+17</v>
      </c>
      <c r="B57012" s="2">
        <v>45523</v>
      </c>
      <c r="C57012" s="1" t="s">
        <v>87</v>
      </c>
      <c r="D57012">
        <v>94</v>
      </c>
      <c r="E57012" s="1" t="s">
        <v>79</v>
      </c>
      <c r="F57012">
        <v>2</v>
      </c>
      <c r="G57012">
        <v>183</v>
      </c>
    </row>
    <row r="57013" spans="1:7" x14ac:dyDescent="0.25">
      <c r="A57013">
        <v>6.1009081136781197E+17</v>
      </c>
      <c r="B57013" s="2">
        <v>45524</v>
      </c>
      <c r="C57013" s="1" t="s">
        <v>91</v>
      </c>
      <c r="D57013">
        <v>94</v>
      </c>
      <c r="E57013" s="1" t="s">
        <v>79</v>
      </c>
      <c r="F57013">
        <v>2</v>
      </c>
      <c r="G57013">
        <v>183</v>
      </c>
    </row>
    <row r="57014" spans="1:7" x14ac:dyDescent="0.25">
      <c r="A57014">
        <v>6.1009081136781197E+17</v>
      </c>
      <c r="B57014" s="2">
        <v>45525</v>
      </c>
      <c r="C57014" s="1" t="s">
        <v>91</v>
      </c>
      <c r="D57014">
        <v>94</v>
      </c>
      <c r="E57014" s="1" t="s">
        <v>79</v>
      </c>
      <c r="F57014">
        <v>2</v>
      </c>
      <c r="G57014">
        <v>183</v>
      </c>
    </row>
    <row r="57015" spans="1:7" x14ac:dyDescent="0.25">
      <c r="A57015">
        <v>6.1009081136781197E+17</v>
      </c>
      <c r="B57015" s="2">
        <v>45526</v>
      </c>
      <c r="C57015" s="1" t="s">
        <v>91</v>
      </c>
      <c r="D57015">
        <v>94</v>
      </c>
      <c r="E57015" s="1" t="s">
        <v>79</v>
      </c>
      <c r="F57015">
        <v>2</v>
      </c>
      <c r="G57015">
        <v>183</v>
      </c>
    </row>
    <row r="57016" spans="1:7" x14ac:dyDescent="0.25">
      <c r="A57016">
        <v>6.1009081136781197E+17</v>
      </c>
      <c r="B57016" s="2">
        <v>45527</v>
      </c>
      <c r="C57016" s="1" t="s">
        <v>91</v>
      </c>
      <c r="D57016">
        <v>94</v>
      </c>
      <c r="E57016" s="1" t="s">
        <v>79</v>
      </c>
      <c r="F57016">
        <v>2</v>
      </c>
      <c r="G57016">
        <v>183</v>
      </c>
    </row>
    <row r="57017" spans="1:7" x14ac:dyDescent="0.25">
      <c r="A57017">
        <v>6.1009081136781197E+17</v>
      </c>
      <c r="B57017" s="2">
        <v>45528</v>
      </c>
      <c r="C57017" s="1" t="s">
        <v>91</v>
      </c>
      <c r="D57017">
        <v>94</v>
      </c>
      <c r="E57017" s="1" t="s">
        <v>79</v>
      </c>
      <c r="F57017">
        <v>2</v>
      </c>
      <c r="G57017">
        <v>183</v>
      </c>
    </row>
    <row r="57018" spans="1:7" x14ac:dyDescent="0.25">
      <c r="A57018">
        <v>6.1009081136781197E+17</v>
      </c>
      <c r="B57018" s="2">
        <v>45529</v>
      </c>
      <c r="C57018" s="1" t="s">
        <v>91</v>
      </c>
      <c r="D57018">
        <v>94</v>
      </c>
      <c r="E57018" s="1" t="s">
        <v>79</v>
      </c>
      <c r="F57018">
        <v>2</v>
      </c>
      <c r="G57018">
        <v>183</v>
      </c>
    </row>
    <row r="57019" spans="1:7" x14ac:dyDescent="0.25">
      <c r="A57019">
        <v>6.1009081136781197E+17</v>
      </c>
      <c r="B57019" s="2">
        <v>45530</v>
      </c>
      <c r="C57019" s="1" t="s">
        <v>91</v>
      </c>
      <c r="D57019">
        <v>94</v>
      </c>
      <c r="E57019" s="1" t="s">
        <v>79</v>
      </c>
      <c r="F57019">
        <v>2</v>
      </c>
      <c r="G57019">
        <v>183</v>
      </c>
    </row>
    <row r="57020" spans="1:7" x14ac:dyDescent="0.25">
      <c r="A57020">
        <v>6.1009081136781197E+17</v>
      </c>
      <c r="B57020" s="2">
        <v>45531</v>
      </c>
      <c r="C57020" s="1" t="s">
        <v>91</v>
      </c>
      <c r="D57020">
        <v>94</v>
      </c>
      <c r="E57020" s="1" t="s">
        <v>79</v>
      </c>
      <c r="F57020">
        <v>2</v>
      </c>
      <c r="G57020">
        <v>183</v>
      </c>
    </row>
    <row r="57021" spans="1:7" x14ac:dyDescent="0.25">
      <c r="A57021">
        <v>6.1009081136781197E+17</v>
      </c>
      <c r="B57021" s="2">
        <v>45532</v>
      </c>
      <c r="C57021" s="1" t="s">
        <v>87</v>
      </c>
      <c r="D57021">
        <v>94</v>
      </c>
      <c r="E57021" s="1" t="s">
        <v>79</v>
      </c>
      <c r="F57021">
        <v>2</v>
      </c>
      <c r="G57021">
        <v>183</v>
      </c>
    </row>
    <row r="57022" spans="1:7" x14ac:dyDescent="0.25">
      <c r="A57022">
        <v>6.1009081136781197E+17</v>
      </c>
      <c r="B57022" s="2">
        <v>45533</v>
      </c>
      <c r="C57022" s="1" t="s">
        <v>87</v>
      </c>
      <c r="D57022">
        <v>94</v>
      </c>
      <c r="E57022" s="1" t="s">
        <v>79</v>
      </c>
      <c r="F57022">
        <v>2</v>
      </c>
      <c r="G57022">
        <v>183</v>
      </c>
    </row>
    <row r="57023" spans="1:7" x14ac:dyDescent="0.25">
      <c r="A57023">
        <v>6.1009081136781197E+17</v>
      </c>
      <c r="B57023" s="2">
        <v>45534</v>
      </c>
      <c r="C57023" s="1" t="s">
        <v>87</v>
      </c>
      <c r="D57023">
        <v>94</v>
      </c>
      <c r="E57023" s="1" t="s">
        <v>79</v>
      </c>
      <c r="F57023">
        <v>2</v>
      </c>
      <c r="G57023">
        <v>183</v>
      </c>
    </row>
    <row r="57024" spans="1:7" x14ac:dyDescent="0.25">
      <c r="A57024">
        <v>6.1009081136781197E+17</v>
      </c>
      <c r="B57024" s="2">
        <v>45535</v>
      </c>
      <c r="C57024" s="1" t="s">
        <v>87</v>
      </c>
      <c r="D57024">
        <v>94</v>
      </c>
      <c r="E57024" s="1" t="s">
        <v>79</v>
      </c>
      <c r="F57024">
        <v>2</v>
      </c>
      <c r="G57024">
        <v>183</v>
      </c>
    </row>
    <row r="57025" spans="1:7" x14ac:dyDescent="0.25">
      <c r="A57025">
        <v>6.1009081136781197E+17</v>
      </c>
      <c r="B57025" s="2">
        <v>45536</v>
      </c>
      <c r="C57025" s="1" t="s">
        <v>87</v>
      </c>
      <c r="D57025">
        <v>94</v>
      </c>
      <c r="E57025" s="1" t="s">
        <v>79</v>
      </c>
      <c r="F57025">
        <v>2</v>
      </c>
      <c r="G57025">
        <v>183</v>
      </c>
    </row>
    <row r="57026" spans="1:7" x14ac:dyDescent="0.25">
      <c r="A57026">
        <v>6.1009081136781197E+17</v>
      </c>
      <c r="B57026" s="2">
        <v>45537</v>
      </c>
      <c r="C57026" s="1" t="s">
        <v>87</v>
      </c>
      <c r="D57026">
        <v>94</v>
      </c>
      <c r="E57026" s="1" t="s">
        <v>79</v>
      </c>
      <c r="F57026">
        <v>2</v>
      </c>
      <c r="G57026">
        <v>183</v>
      </c>
    </row>
    <row r="57027" spans="1:7" x14ac:dyDescent="0.25">
      <c r="A57027">
        <v>6.1009081136781197E+17</v>
      </c>
      <c r="B57027" s="2">
        <v>45538</v>
      </c>
      <c r="C57027" s="1" t="s">
        <v>87</v>
      </c>
      <c r="D57027">
        <v>94</v>
      </c>
      <c r="E57027" s="1" t="s">
        <v>79</v>
      </c>
      <c r="F57027">
        <v>2</v>
      </c>
      <c r="G57027">
        <v>183</v>
      </c>
    </row>
    <row r="57028" spans="1:7" x14ac:dyDescent="0.25">
      <c r="A57028">
        <v>6.1009081136781197E+17</v>
      </c>
      <c r="B57028" s="2">
        <v>45539</v>
      </c>
      <c r="C57028" s="1" t="s">
        <v>91</v>
      </c>
      <c r="D57028">
        <v>94</v>
      </c>
      <c r="E57028" s="1" t="s">
        <v>79</v>
      </c>
      <c r="F57028">
        <v>2</v>
      </c>
      <c r="G57028">
        <v>183</v>
      </c>
    </row>
    <row r="57029" spans="1:7" x14ac:dyDescent="0.25">
      <c r="A57029">
        <v>6.1009081136781197E+17</v>
      </c>
      <c r="B57029" s="2">
        <v>45540</v>
      </c>
      <c r="C57029" s="1" t="s">
        <v>91</v>
      </c>
      <c r="D57029">
        <v>94</v>
      </c>
      <c r="E57029" s="1" t="s">
        <v>79</v>
      </c>
      <c r="F57029">
        <v>2</v>
      </c>
      <c r="G57029">
        <v>183</v>
      </c>
    </row>
    <row r="57030" spans="1:7" x14ac:dyDescent="0.25">
      <c r="A57030">
        <v>6.1009081136781197E+17</v>
      </c>
      <c r="B57030" s="2">
        <v>45541</v>
      </c>
      <c r="C57030" s="1" t="s">
        <v>91</v>
      </c>
      <c r="D57030">
        <v>94</v>
      </c>
      <c r="E57030" s="1" t="s">
        <v>79</v>
      </c>
      <c r="F57030">
        <v>2</v>
      </c>
      <c r="G57030">
        <v>183</v>
      </c>
    </row>
    <row r="57031" spans="1:7" x14ac:dyDescent="0.25">
      <c r="A57031">
        <v>6.1009081136781197E+17</v>
      </c>
      <c r="B57031" s="2">
        <v>45542</v>
      </c>
      <c r="C57031" s="1" t="s">
        <v>91</v>
      </c>
      <c r="D57031">
        <v>94</v>
      </c>
      <c r="E57031" s="1" t="s">
        <v>79</v>
      </c>
      <c r="F57031">
        <v>2</v>
      </c>
      <c r="G57031">
        <v>183</v>
      </c>
    </row>
    <row r="57032" spans="1:7" x14ac:dyDescent="0.25">
      <c r="A57032">
        <v>6.1009081136781197E+17</v>
      </c>
      <c r="B57032" s="2">
        <v>45543</v>
      </c>
      <c r="C57032" s="1" t="s">
        <v>91</v>
      </c>
      <c r="D57032">
        <v>94</v>
      </c>
      <c r="E57032" s="1" t="s">
        <v>79</v>
      </c>
      <c r="F57032">
        <v>2</v>
      </c>
      <c r="G57032">
        <v>183</v>
      </c>
    </row>
    <row r="57033" spans="1:7" x14ac:dyDescent="0.25">
      <c r="A57033">
        <v>6.1009081136781197E+17</v>
      </c>
      <c r="B57033" s="2">
        <v>45544</v>
      </c>
      <c r="C57033" s="1" t="s">
        <v>91</v>
      </c>
      <c r="D57033">
        <v>94</v>
      </c>
      <c r="E57033" s="1" t="s">
        <v>79</v>
      </c>
      <c r="F57033">
        <v>2</v>
      </c>
      <c r="G57033">
        <v>183</v>
      </c>
    </row>
    <row r="57034" spans="1:7" x14ac:dyDescent="0.25">
      <c r="A57034">
        <v>6.1009081136781197E+17</v>
      </c>
      <c r="B57034" s="2">
        <v>45545</v>
      </c>
      <c r="C57034" s="1" t="s">
        <v>91</v>
      </c>
      <c r="D57034">
        <v>94</v>
      </c>
      <c r="E57034" s="1" t="s">
        <v>79</v>
      </c>
      <c r="F57034">
        <v>2</v>
      </c>
      <c r="G57034">
        <v>183</v>
      </c>
    </row>
    <row r="57035" spans="1:7" x14ac:dyDescent="0.25">
      <c r="A57035">
        <v>6.1009081136781197E+17</v>
      </c>
      <c r="B57035" s="2">
        <v>45546</v>
      </c>
      <c r="C57035" s="1" t="s">
        <v>91</v>
      </c>
      <c r="D57035">
        <v>94</v>
      </c>
      <c r="E57035" s="1" t="s">
        <v>79</v>
      </c>
      <c r="F57035">
        <v>2</v>
      </c>
      <c r="G57035">
        <v>183</v>
      </c>
    </row>
    <row r="57036" spans="1:7" x14ac:dyDescent="0.25">
      <c r="A57036">
        <v>6.1009081136781197E+17</v>
      </c>
      <c r="B57036" s="2">
        <v>45547</v>
      </c>
      <c r="C57036" s="1" t="s">
        <v>91</v>
      </c>
      <c r="D57036">
        <v>94</v>
      </c>
      <c r="E57036" s="1" t="s">
        <v>79</v>
      </c>
      <c r="F57036">
        <v>2</v>
      </c>
      <c r="G57036">
        <v>183</v>
      </c>
    </row>
    <row r="57037" spans="1:7" x14ac:dyDescent="0.25">
      <c r="A57037">
        <v>6.1009081136781197E+17</v>
      </c>
      <c r="B57037" s="2">
        <v>45548</v>
      </c>
      <c r="C57037" s="1" t="s">
        <v>91</v>
      </c>
      <c r="D57037">
        <v>94</v>
      </c>
      <c r="E57037" s="1" t="s">
        <v>79</v>
      </c>
      <c r="F57037">
        <v>2</v>
      </c>
      <c r="G57037">
        <v>183</v>
      </c>
    </row>
    <row r="57038" spans="1:7" x14ac:dyDescent="0.25">
      <c r="A57038">
        <v>6.1009081136781197E+17</v>
      </c>
      <c r="B57038" s="2">
        <v>45549</v>
      </c>
      <c r="C57038" s="1" t="s">
        <v>91</v>
      </c>
      <c r="D57038">
        <v>94</v>
      </c>
      <c r="E57038" s="1" t="s">
        <v>79</v>
      </c>
      <c r="F57038">
        <v>2</v>
      </c>
      <c r="G57038">
        <v>183</v>
      </c>
    </row>
    <row r="57039" spans="1:7" x14ac:dyDescent="0.25">
      <c r="A57039">
        <v>6.1009081136781197E+17</v>
      </c>
      <c r="B57039" s="2">
        <v>45550</v>
      </c>
      <c r="C57039" s="1" t="s">
        <v>91</v>
      </c>
      <c r="D57039">
        <v>94</v>
      </c>
      <c r="E57039" s="1" t="s">
        <v>79</v>
      </c>
      <c r="F57039">
        <v>2</v>
      </c>
      <c r="G57039">
        <v>183</v>
      </c>
    </row>
    <row r="57040" spans="1:7" x14ac:dyDescent="0.25">
      <c r="A57040">
        <v>6.1009081136781197E+17</v>
      </c>
      <c r="B57040" s="2">
        <v>45551</v>
      </c>
      <c r="C57040" s="1" t="s">
        <v>91</v>
      </c>
      <c r="D57040">
        <v>94</v>
      </c>
      <c r="E57040" s="1" t="s">
        <v>79</v>
      </c>
      <c r="F57040">
        <v>2</v>
      </c>
      <c r="G57040">
        <v>183</v>
      </c>
    </row>
    <row r="57041" spans="1:7" x14ac:dyDescent="0.25">
      <c r="A57041">
        <v>6.1009081136781197E+17</v>
      </c>
      <c r="B57041" s="2">
        <v>45552</v>
      </c>
      <c r="C57041" s="1" t="s">
        <v>91</v>
      </c>
      <c r="D57041">
        <v>94</v>
      </c>
      <c r="E57041" s="1" t="s">
        <v>79</v>
      </c>
      <c r="F57041">
        <v>2</v>
      </c>
      <c r="G57041">
        <v>183</v>
      </c>
    </row>
    <row r="57042" spans="1:7" x14ac:dyDescent="0.25">
      <c r="A57042">
        <v>6.1009081136781197E+17</v>
      </c>
      <c r="B57042" s="2">
        <v>45553</v>
      </c>
      <c r="C57042" s="1" t="s">
        <v>91</v>
      </c>
      <c r="D57042">
        <v>94</v>
      </c>
      <c r="E57042" s="1" t="s">
        <v>79</v>
      </c>
      <c r="F57042">
        <v>2</v>
      </c>
      <c r="G57042">
        <v>183</v>
      </c>
    </row>
    <row r="57043" spans="1:7" x14ac:dyDescent="0.25">
      <c r="A57043">
        <v>6.1009081136781197E+17</v>
      </c>
      <c r="B57043" s="2">
        <v>45554</v>
      </c>
      <c r="C57043" s="1" t="s">
        <v>91</v>
      </c>
      <c r="D57043">
        <v>94</v>
      </c>
      <c r="E57043" s="1" t="s">
        <v>79</v>
      </c>
      <c r="F57043">
        <v>2</v>
      </c>
      <c r="G57043">
        <v>183</v>
      </c>
    </row>
    <row r="57044" spans="1:7" x14ac:dyDescent="0.25">
      <c r="A57044">
        <v>6.1009081136781197E+17</v>
      </c>
      <c r="B57044" s="2">
        <v>45555</v>
      </c>
      <c r="C57044" s="1" t="s">
        <v>91</v>
      </c>
      <c r="D57044">
        <v>94</v>
      </c>
      <c r="E57044" s="1" t="s">
        <v>79</v>
      </c>
      <c r="F57044">
        <v>2</v>
      </c>
      <c r="G57044">
        <v>183</v>
      </c>
    </row>
    <row r="57045" spans="1:7" x14ac:dyDescent="0.25">
      <c r="A57045">
        <v>6.1009081136781197E+17</v>
      </c>
      <c r="B57045" s="2">
        <v>45556</v>
      </c>
      <c r="C57045" s="1" t="s">
        <v>91</v>
      </c>
      <c r="D57045">
        <v>94</v>
      </c>
      <c r="E57045" s="1" t="s">
        <v>79</v>
      </c>
      <c r="F57045">
        <v>2</v>
      </c>
      <c r="G57045">
        <v>183</v>
      </c>
    </row>
    <row r="57046" spans="1:7" x14ac:dyDescent="0.25">
      <c r="A57046">
        <v>6.1009081136781197E+17</v>
      </c>
      <c r="B57046" s="2">
        <v>45557</v>
      </c>
      <c r="C57046" s="1" t="s">
        <v>91</v>
      </c>
      <c r="D57046">
        <v>94</v>
      </c>
      <c r="E57046" s="1" t="s">
        <v>79</v>
      </c>
      <c r="F57046">
        <v>2</v>
      </c>
      <c r="G57046">
        <v>183</v>
      </c>
    </row>
    <row r="57047" spans="1:7" x14ac:dyDescent="0.25">
      <c r="A57047">
        <v>6.1009081136781197E+17</v>
      </c>
      <c r="B57047" s="2">
        <v>45558</v>
      </c>
      <c r="C57047" s="1" t="s">
        <v>91</v>
      </c>
      <c r="D57047">
        <v>94</v>
      </c>
      <c r="E57047" s="1" t="s">
        <v>79</v>
      </c>
      <c r="F57047">
        <v>2</v>
      </c>
      <c r="G57047">
        <v>183</v>
      </c>
    </row>
    <row r="57048" spans="1:7" x14ac:dyDescent="0.25">
      <c r="A57048">
        <v>6.1009081136781197E+17</v>
      </c>
      <c r="B57048" s="2">
        <v>45559</v>
      </c>
      <c r="C57048" s="1" t="s">
        <v>91</v>
      </c>
      <c r="D57048">
        <v>94</v>
      </c>
      <c r="E57048" s="1" t="s">
        <v>79</v>
      </c>
      <c r="F57048">
        <v>2</v>
      </c>
      <c r="G57048">
        <v>183</v>
      </c>
    </row>
    <row r="57049" spans="1:7" x14ac:dyDescent="0.25">
      <c r="A57049">
        <v>6.1009081136781197E+17</v>
      </c>
      <c r="B57049" s="2">
        <v>45560</v>
      </c>
      <c r="C57049" s="1" t="s">
        <v>91</v>
      </c>
      <c r="D57049">
        <v>94</v>
      </c>
      <c r="E57049" s="1" t="s">
        <v>79</v>
      </c>
      <c r="F57049">
        <v>2</v>
      </c>
      <c r="G57049">
        <v>183</v>
      </c>
    </row>
    <row r="57050" spans="1:7" x14ac:dyDescent="0.25">
      <c r="A57050">
        <v>6.1009081136781197E+17</v>
      </c>
      <c r="B57050" s="2">
        <v>45561</v>
      </c>
      <c r="C57050" s="1" t="s">
        <v>91</v>
      </c>
      <c r="D57050">
        <v>94</v>
      </c>
      <c r="E57050" s="1" t="s">
        <v>79</v>
      </c>
      <c r="F57050">
        <v>2</v>
      </c>
      <c r="G57050">
        <v>183</v>
      </c>
    </row>
    <row r="57051" spans="1:7" x14ac:dyDescent="0.25">
      <c r="A57051">
        <v>6.1009081136781197E+17</v>
      </c>
      <c r="B57051" s="2">
        <v>45562</v>
      </c>
      <c r="C57051" s="1" t="s">
        <v>91</v>
      </c>
      <c r="D57051">
        <v>94</v>
      </c>
      <c r="E57051" s="1" t="s">
        <v>79</v>
      </c>
      <c r="F57051">
        <v>2</v>
      </c>
      <c r="G57051">
        <v>183</v>
      </c>
    </row>
    <row r="57052" spans="1:7" x14ac:dyDescent="0.25">
      <c r="A57052">
        <v>6.1009081136781197E+17</v>
      </c>
      <c r="B57052" s="2">
        <v>45563</v>
      </c>
      <c r="C57052" s="1" t="s">
        <v>91</v>
      </c>
      <c r="D57052">
        <v>94</v>
      </c>
      <c r="E57052" s="1" t="s">
        <v>79</v>
      </c>
      <c r="F57052">
        <v>2</v>
      </c>
      <c r="G57052">
        <v>183</v>
      </c>
    </row>
    <row r="57053" spans="1:7" x14ac:dyDescent="0.25">
      <c r="A57053">
        <v>6.1009081136781197E+17</v>
      </c>
      <c r="B57053" s="2">
        <v>45564</v>
      </c>
      <c r="C57053" s="1" t="s">
        <v>91</v>
      </c>
      <c r="D57053">
        <v>94</v>
      </c>
      <c r="E57053" s="1" t="s">
        <v>79</v>
      </c>
      <c r="F57053">
        <v>2</v>
      </c>
      <c r="G57053">
        <v>183</v>
      </c>
    </row>
    <row r="57054" spans="1:7" x14ac:dyDescent="0.25">
      <c r="A57054">
        <v>6.1009081136781197E+17</v>
      </c>
      <c r="B57054" s="2">
        <v>45565</v>
      </c>
      <c r="C57054" s="1" t="s">
        <v>91</v>
      </c>
      <c r="D57054">
        <v>94</v>
      </c>
      <c r="E57054" s="1" t="s">
        <v>79</v>
      </c>
      <c r="F57054">
        <v>2</v>
      </c>
      <c r="G57054">
        <v>183</v>
      </c>
    </row>
    <row r="57055" spans="1:7" x14ac:dyDescent="0.25">
      <c r="A57055">
        <v>6.1009081136781197E+17</v>
      </c>
      <c r="B57055" s="2">
        <v>45566</v>
      </c>
      <c r="C57055" s="1" t="s">
        <v>91</v>
      </c>
      <c r="D57055">
        <v>94</v>
      </c>
      <c r="E57055" s="1" t="s">
        <v>79</v>
      </c>
      <c r="F57055">
        <v>2</v>
      </c>
      <c r="G57055">
        <v>183</v>
      </c>
    </row>
    <row r="57056" spans="1:7" x14ac:dyDescent="0.25">
      <c r="A57056">
        <v>6.1009081136781197E+17</v>
      </c>
      <c r="B57056" s="2">
        <v>45567</v>
      </c>
      <c r="C57056" s="1" t="s">
        <v>91</v>
      </c>
      <c r="D57056">
        <v>94</v>
      </c>
      <c r="E57056" s="1" t="s">
        <v>79</v>
      </c>
      <c r="F57056">
        <v>2</v>
      </c>
      <c r="G57056">
        <v>183</v>
      </c>
    </row>
    <row r="57057" spans="1:7" x14ac:dyDescent="0.25">
      <c r="A57057">
        <v>6.1009081136781197E+17</v>
      </c>
      <c r="B57057" s="2">
        <v>45568</v>
      </c>
      <c r="C57057" s="1" t="s">
        <v>91</v>
      </c>
      <c r="D57057">
        <v>94</v>
      </c>
      <c r="E57057" s="1" t="s">
        <v>79</v>
      </c>
      <c r="F57057">
        <v>2</v>
      </c>
      <c r="G57057">
        <v>183</v>
      </c>
    </row>
    <row r="57058" spans="1:7" x14ac:dyDescent="0.25">
      <c r="A57058">
        <v>6.1009081136781197E+17</v>
      </c>
      <c r="B57058" s="2">
        <v>45569</v>
      </c>
      <c r="C57058" s="1" t="s">
        <v>91</v>
      </c>
      <c r="D57058">
        <v>94</v>
      </c>
      <c r="E57058" s="1" t="s">
        <v>79</v>
      </c>
      <c r="F57058">
        <v>2</v>
      </c>
      <c r="G57058">
        <v>183</v>
      </c>
    </row>
    <row r="57059" spans="1:7" x14ac:dyDescent="0.25">
      <c r="A57059">
        <v>6.1009081136781197E+17</v>
      </c>
      <c r="B57059" s="2">
        <v>45570</v>
      </c>
      <c r="C57059" s="1" t="s">
        <v>91</v>
      </c>
      <c r="D57059">
        <v>94</v>
      </c>
      <c r="E57059" s="1" t="s">
        <v>79</v>
      </c>
      <c r="F57059">
        <v>2</v>
      </c>
      <c r="G57059">
        <v>183</v>
      </c>
    </row>
    <row r="57060" spans="1:7" x14ac:dyDescent="0.25">
      <c r="A57060">
        <v>6.1009081136781197E+17</v>
      </c>
      <c r="B57060" s="2">
        <v>45571</v>
      </c>
      <c r="C57060" s="1" t="s">
        <v>91</v>
      </c>
      <c r="D57060">
        <v>94</v>
      </c>
      <c r="E57060" s="1" t="s">
        <v>79</v>
      </c>
      <c r="F57060">
        <v>2</v>
      </c>
      <c r="G57060">
        <v>183</v>
      </c>
    </row>
    <row r="57061" spans="1:7" x14ac:dyDescent="0.25">
      <c r="A57061">
        <v>6.1009081136781197E+17</v>
      </c>
      <c r="B57061" s="2">
        <v>45572</v>
      </c>
      <c r="C57061" s="1" t="s">
        <v>91</v>
      </c>
      <c r="D57061">
        <v>94</v>
      </c>
      <c r="E57061" s="1" t="s">
        <v>79</v>
      </c>
      <c r="F57061">
        <v>2</v>
      </c>
      <c r="G57061">
        <v>183</v>
      </c>
    </row>
    <row r="57062" spans="1:7" x14ac:dyDescent="0.25">
      <c r="A57062">
        <v>6.1009081136781197E+17</v>
      </c>
      <c r="B57062" s="2">
        <v>45573</v>
      </c>
      <c r="C57062" s="1" t="s">
        <v>91</v>
      </c>
      <c r="D57062">
        <v>94</v>
      </c>
      <c r="E57062" s="1" t="s">
        <v>79</v>
      </c>
      <c r="F57062">
        <v>2</v>
      </c>
      <c r="G57062">
        <v>183</v>
      </c>
    </row>
    <row r="57063" spans="1:7" x14ac:dyDescent="0.25">
      <c r="A57063">
        <v>6.1009081136781197E+17</v>
      </c>
      <c r="B57063" s="2">
        <v>45574</v>
      </c>
      <c r="C57063" s="1" t="s">
        <v>91</v>
      </c>
      <c r="D57063">
        <v>94</v>
      </c>
      <c r="E57063" s="1" t="s">
        <v>79</v>
      </c>
      <c r="F57063">
        <v>2</v>
      </c>
      <c r="G57063">
        <v>183</v>
      </c>
    </row>
    <row r="57064" spans="1:7" x14ac:dyDescent="0.25">
      <c r="A57064">
        <v>6.1009081136781197E+17</v>
      </c>
      <c r="B57064" s="2">
        <v>45575</v>
      </c>
      <c r="C57064" s="1" t="s">
        <v>91</v>
      </c>
      <c r="D57064">
        <v>94</v>
      </c>
      <c r="E57064" s="1" t="s">
        <v>79</v>
      </c>
      <c r="F57064">
        <v>2</v>
      </c>
      <c r="G57064">
        <v>183</v>
      </c>
    </row>
    <row r="57065" spans="1:7" x14ac:dyDescent="0.25">
      <c r="A57065">
        <v>6.1009081136781197E+17</v>
      </c>
      <c r="B57065" s="2">
        <v>45576</v>
      </c>
      <c r="C57065" s="1" t="s">
        <v>91</v>
      </c>
      <c r="D57065">
        <v>94</v>
      </c>
      <c r="E57065" s="1" t="s">
        <v>79</v>
      </c>
      <c r="F57065">
        <v>2</v>
      </c>
      <c r="G57065">
        <v>183</v>
      </c>
    </row>
    <row r="57066" spans="1:7" x14ac:dyDescent="0.25">
      <c r="A57066">
        <v>6.1009081136781197E+17</v>
      </c>
      <c r="B57066" s="2">
        <v>45577</v>
      </c>
      <c r="C57066" s="1" t="s">
        <v>91</v>
      </c>
      <c r="D57066">
        <v>94</v>
      </c>
      <c r="E57066" s="1" t="s">
        <v>79</v>
      </c>
      <c r="F57066">
        <v>2</v>
      </c>
      <c r="G57066">
        <v>183</v>
      </c>
    </row>
    <row r="57067" spans="1:7" x14ac:dyDescent="0.25">
      <c r="A57067">
        <v>6.1009081136781197E+17</v>
      </c>
      <c r="B57067" s="2">
        <v>45578</v>
      </c>
      <c r="C57067" s="1" t="s">
        <v>91</v>
      </c>
      <c r="D57067">
        <v>94</v>
      </c>
      <c r="E57067" s="1" t="s">
        <v>79</v>
      </c>
      <c r="F57067">
        <v>2</v>
      </c>
      <c r="G57067">
        <v>183</v>
      </c>
    </row>
    <row r="57068" spans="1:7" x14ac:dyDescent="0.25">
      <c r="A57068">
        <v>6.1009081136781197E+17</v>
      </c>
      <c r="B57068" s="2">
        <v>45579</v>
      </c>
      <c r="C57068" s="1" t="s">
        <v>91</v>
      </c>
      <c r="D57068">
        <v>94</v>
      </c>
      <c r="E57068" s="1" t="s">
        <v>79</v>
      </c>
      <c r="F57068">
        <v>2</v>
      </c>
      <c r="G57068">
        <v>183</v>
      </c>
    </row>
    <row r="57069" spans="1:7" x14ac:dyDescent="0.25">
      <c r="A57069">
        <v>6.1009081136781197E+17</v>
      </c>
      <c r="B57069" s="2">
        <v>45580</v>
      </c>
      <c r="C57069" s="1" t="s">
        <v>91</v>
      </c>
      <c r="D57069">
        <v>94</v>
      </c>
      <c r="E57069" s="1" t="s">
        <v>79</v>
      </c>
      <c r="F57069">
        <v>2</v>
      </c>
      <c r="G57069">
        <v>183</v>
      </c>
    </row>
    <row r="57070" spans="1:7" x14ac:dyDescent="0.25">
      <c r="A57070">
        <v>6.1009081136781197E+17</v>
      </c>
      <c r="B57070" s="2">
        <v>45581</v>
      </c>
      <c r="C57070" s="1" t="s">
        <v>91</v>
      </c>
      <c r="D57070">
        <v>94</v>
      </c>
      <c r="E57070" s="1" t="s">
        <v>79</v>
      </c>
      <c r="F57070">
        <v>2</v>
      </c>
      <c r="G57070">
        <v>183</v>
      </c>
    </row>
    <row r="57071" spans="1:7" x14ac:dyDescent="0.25">
      <c r="A57071">
        <v>6.1009081136781197E+17</v>
      </c>
      <c r="B57071" s="2">
        <v>45582</v>
      </c>
      <c r="C57071" s="1" t="s">
        <v>91</v>
      </c>
      <c r="D57071">
        <v>94</v>
      </c>
      <c r="E57071" s="1" t="s">
        <v>79</v>
      </c>
      <c r="F57071">
        <v>2</v>
      </c>
      <c r="G57071">
        <v>183</v>
      </c>
    </row>
    <row r="57072" spans="1:7" x14ac:dyDescent="0.25">
      <c r="A57072">
        <v>6.1009081136781197E+17</v>
      </c>
      <c r="B57072" s="2">
        <v>45583</v>
      </c>
      <c r="C57072" s="1" t="s">
        <v>91</v>
      </c>
      <c r="D57072">
        <v>94</v>
      </c>
      <c r="E57072" s="1" t="s">
        <v>79</v>
      </c>
      <c r="F57072">
        <v>2</v>
      </c>
      <c r="G57072">
        <v>183</v>
      </c>
    </row>
    <row r="57073" spans="1:7" x14ac:dyDescent="0.25">
      <c r="A57073">
        <v>6.1009081136781197E+17</v>
      </c>
      <c r="B57073" s="2">
        <v>45584</v>
      </c>
      <c r="C57073" s="1" t="s">
        <v>91</v>
      </c>
      <c r="D57073">
        <v>94</v>
      </c>
      <c r="E57073" s="1" t="s">
        <v>79</v>
      </c>
      <c r="F57073">
        <v>2</v>
      </c>
      <c r="G57073">
        <v>183</v>
      </c>
    </row>
    <row r="57074" spans="1:7" x14ac:dyDescent="0.25">
      <c r="A57074">
        <v>6.1009081136781197E+17</v>
      </c>
      <c r="B57074" s="2">
        <v>45585</v>
      </c>
      <c r="C57074" s="1" t="s">
        <v>91</v>
      </c>
      <c r="D57074">
        <v>94</v>
      </c>
      <c r="E57074" s="1" t="s">
        <v>79</v>
      </c>
      <c r="F57074">
        <v>2</v>
      </c>
      <c r="G57074">
        <v>183</v>
      </c>
    </row>
    <row r="57075" spans="1:7" x14ac:dyDescent="0.25">
      <c r="A57075">
        <v>6.1009081136781197E+17</v>
      </c>
      <c r="B57075" s="2">
        <v>45586</v>
      </c>
      <c r="C57075" s="1" t="s">
        <v>91</v>
      </c>
      <c r="D57075">
        <v>94</v>
      </c>
      <c r="E57075" s="1" t="s">
        <v>79</v>
      </c>
      <c r="F57075">
        <v>2</v>
      </c>
      <c r="G57075">
        <v>183</v>
      </c>
    </row>
    <row r="57076" spans="1:7" x14ac:dyDescent="0.25">
      <c r="A57076">
        <v>6.1009081136781197E+17</v>
      </c>
      <c r="B57076" s="2">
        <v>45587</v>
      </c>
      <c r="C57076" s="1" t="s">
        <v>91</v>
      </c>
      <c r="D57076">
        <v>94</v>
      </c>
      <c r="E57076" s="1" t="s">
        <v>79</v>
      </c>
      <c r="F57076">
        <v>2</v>
      </c>
      <c r="G57076">
        <v>183</v>
      </c>
    </row>
    <row r="57077" spans="1:7" x14ac:dyDescent="0.25">
      <c r="A57077">
        <v>6.1009081136781197E+17</v>
      </c>
      <c r="B57077" s="2">
        <v>45588</v>
      </c>
      <c r="C57077" s="1" t="s">
        <v>91</v>
      </c>
      <c r="D57077">
        <v>94</v>
      </c>
      <c r="E57077" s="1" t="s">
        <v>79</v>
      </c>
      <c r="F57077">
        <v>2</v>
      </c>
      <c r="G57077">
        <v>183</v>
      </c>
    </row>
    <row r="57078" spans="1:7" x14ac:dyDescent="0.25">
      <c r="A57078">
        <v>6.1009081136781197E+17</v>
      </c>
      <c r="B57078" s="2">
        <v>45589</v>
      </c>
      <c r="C57078" s="1" t="s">
        <v>91</v>
      </c>
      <c r="D57078">
        <v>94</v>
      </c>
      <c r="E57078" s="1" t="s">
        <v>79</v>
      </c>
      <c r="F57078">
        <v>2</v>
      </c>
      <c r="G57078">
        <v>183</v>
      </c>
    </row>
    <row r="57079" spans="1:7" x14ac:dyDescent="0.25">
      <c r="A57079">
        <v>6.1009081136781197E+17</v>
      </c>
      <c r="B57079" s="2">
        <v>45590</v>
      </c>
      <c r="C57079" s="1" t="s">
        <v>91</v>
      </c>
      <c r="D57079">
        <v>94</v>
      </c>
      <c r="E57079" s="1" t="s">
        <v>79</v>
      </c>
      <c r="F57079">
        <v>2</v>
      </c>
      <c r="G57079">
        <v>183</v>
      </c>
    </row>
    <row r="57080" spans="1:7" x14ac:dyDescent="0.25">
      <c r="A57080">
        <v>6.1009081136781197E+17</v>
      </c>
      <c r="B57080" s="2">
        <v>45591</v>
      </c>
      <c r="C57080" s="1" t="s">
        <v>91</v>
      </c>
      <c r="D57080">
        <v>94</v>
      </c>
      <c r="E57080" s="1" t="s">
        <v>79</v>
      </c>
      <c r="F57080">
        <v>2</v>
      </c>
      <c r="G57080">
        <v>183</v>
      </c>
    </row>
    <row r="57081" spans="1:7" x14ac:dyDescent="0.25">
      <c r="A57081">
        <v>6.1009081136781197E+17</v>
      </c>
      <c r="B57081" s="2">
        <v>45592</v>
      </c>
      <c r="C57081" s="1" t="s">
        <v>91</v>
      </c>
      <c r="D57081">
        <v>94</v>
      </c>
      <c r="E57081" s="1" t="s">
        <v>79</v>
      </c>
      <c r="F57081">
        <v>2</v>
      </c>
      <c r="G57081">
        <v>183</v>
      </c>
    </row>
    <row r="57082" spans="1:7" x14ac:dyDescent="0.25">
      <c r="A57082">
        <v>6.1009081136781197E+17</v>
      </c>
      <c r="B57082" s="2">
        <v>45593</v>
      </c>
      <c r="C57082" s="1" t="s">
        <v>91</v>
      </c>
      <c r="D57082">
        <v>94</v>
      </c>
      <c r="E57082" s="1" t="s">
        <v>79</v>
      </c>
      <c r="F57082">
        <v>2</v>
      </c>
      <c r="G57082">
        <v>183</v>
      </c>
    </row>
    <row r="57083" spans="1:7" x14ac:dyDescent="0.25">
      <c r="A57083">
        <v>6.1009081136781197E+17</v>
      </c>
      <c r="B57083" s="2">
        <v>45594</v>
      </c>
      <c r="C57083" s="1" t="s">
        <v>91</v>
      </c>
      <c r="D57083">
        <v>94</v>
      </c>
      <c r="E57083" s="1" t="s">
        <v>79</v>
      </c>
      <c r="F57083">
        <v>2</v>
      </c>
      <c r="G57083">
        <v>183</v>
      </c>
    </row>
    <row r="57084" spans="1:7" x14ac:dyDescent="0.25">
      <c r="A57084">
        <v>6.1009081136781197E+17</v>
      </c>
      <c r="B57084" s="2">
        <v>45595</v>
      </c>
      <c r="C57084" s="1" t="s">
        <v>91</v>
      </c>
      <c r="D57084">
        <v>94</v>
      </c>
      <c r="E57084" s="1" t="s">
        <v>79</v>
      </c>
      <c r="F57084">
        <v>2</v>
      </c>
      <c r="G57084">
        <v>183</v>
      </c>
    </row>
    <row r="57085" spans="1:7" x14ac:dyDescent="0.25">
      <c r="A57085">
        <v>6.1009081136781197E+17</v>
      </c>
      <c r="B57085" s="2">
        <v>45596</v>
      </c>
      <c r="C57085" s="1" t="s">
        <v>91</v>
      </c>
      <c r="D57085">
        <v>94</v>
      </c>
      <c r="E57085" s="1" t="s">
        <v>79</v>
      </c>
      <c r="F57085">
        <v>2</v>
      </c>
      <c r="G57085">
        <v>183</v>
      </c>
    </row>
    <row r="57086" spans="1:7" x14ac:dyDescent="0.25">
      <c r="A57086">
        <v>6.1009081136781197E+17</v>
      </c>
      <c r="B57086" s="2">
        <v>45597</v>
      </c>
      <c r="C57086" s="1" t="s">
        <v>91</v>
      </c>
      <c r="D57086">
        <v>94</v>
      </c>
      <c r="E57086" s="1" t="s">
        <v>79</v>
      </c>
      <c r="F57086">
        <v>2</v>
      </c>
      <c r="G57086">
        <v>183</v>
      </c>
    </row>
    <row r="57087" spans="1:7" x14ac:dyDescent="0.25">
      <c r="A57087">
        <v>6.1009081136781197E+17</v>
      </c>
      <c r="B57087" s="2">
        <v>45598</v>
      </c>
      <c r="C57087" s="1" t="s">
        <v>91</v>
      </c>
      <c r="D57087">
        <v>94</v>
      </c>
      <c r="E57087" s="1" t="s">
        <v>79</v>
      </c>
      <c r="F57087">
        <v>2</v>
      </c>
      <c r="G57087">
        <v>183</v>
      </c>
    </row>
    <row r="57088" spans="1:7" x14ac:dyDescent="0.25">
      <c r="A57088">
        <v>6.1009081136781197E+17</v>
      </c>
      <c r="B57088" s="2">
        <v>45599</v>
      </c>
      <c r="C57088" s="1" t="s">
        <v>91</v>
      </c>
      <c r="D57088">
        <v>94</v>
      </c>
      <c r="E57088" s="1" t="s">
        <v>79</v>
      </c>
      <c r="F57088">
        <v>2</v>
      </c>
      <c r="G57088">
        <v>183</v>
      </c>
    </row>
    <row r="57089" spans="1:7" x14ac:dyDescent="0.25">
      <c r="A57089">
        <v>6.1009081136781197E+17</v>
      </c>
      <c r="B57089" s="2">
        <v>45600</v>
      </c>
      <c r="C57089" s="1" t="s">
        <v>91</v>
      </c>
      <c r="D57089">
        <v>94</v>
      </c>
      <c r="E57089" s="1" t="s">
        <v>79</v>
      </c>
      <c r="F57089">
        <v>2</v>
      </c>
      <c r="G57089">
        <v>183</v>
      </c>
    </row>
    <row r="57090" spans="1:7" x14ac:dyDescent="0.25">
      <c r="A57090">
        <v>6.1009081136781197E+17</v>
      </c>
      <c r="B57090" s="2">
        <v>45601</v>
      </c>
      <c r="C57090" s="1" t="s">
        <v>91</v>
      </c>
      <c r="D57090">
        <v>94</v>
      </c>
      <c r="E57090" s="1" t="s">
        <v>79</v>
      </c>
      <c r="F57090">
        <v>2</v>
      </c>
      <c r="G57090">
        <v>183</v>
      </c>
    </row>
    <row r="57091" spans="1:7" x14ac:dyDescent="0.25">
      <c r="A57091">
        <v>6.1009081136781197E+17</v>
      </c>
      <c r="B57091" s="2">
        <v>45602</v>
      </c>
      <c r="C57091" s="1" t="s">
        <v>91</v>
      </c>
      <c r="D57091">
        <v>94</v>
      </c>
      <c r="E57091" s="1" t="s">
        <v>79</v>
      </c>
      <c r="F57091">
        <v>2</v>
      </c>
      <c r="G57091">
        <v>183</v>
      </c>
    </row>
    <row r="57092" spans="1:7" x14ac:dyDescent="0.25">
      <c r="A57092">
        <v>6.1009081136781197E+17</v>
      </c>
      <c r="B57092" s="2">
        <v>45603</v>
      </c>
      <c r="C57092" s="1" t="s">
        <v>91</v>
      </c>
      <c r="D57092">
        <v>94</v>
      </c>
      <c r="E57092" s="1" t="s">
        <v>79</v>
      </c>
      <c r="F57092">
        <v>2</v>
      </c>
      <c r="G57092">
        <v>183</v>
      </c>
    </row>
    <row r="57093" spans="1:7" x14ac:dyDescent="0.25">
      <c r="A57093">
        <v>6.1009081136781197E+17</v>
      </c>
      <c r="B57093" s="2">
        <v>45604</v>
      </c>
      <c r="C57093" s="1" t="s">
        <v>91</v>
      </c>
      <c r="D57093">
        <v>94</v>
      </c>
      <c r="E57093" s="1" t="s">
        <v>79</v>
      </c>
      <c r="F57093">
        <v>2</v>
      </c>
      <c r="G57093">
        <v>183</v>
      </c>
    </row>
    <row r="57094" spans="1:7" x14ac:dyDescent="0.25">
      <c r="A57094">
        <v>6.1009081136781197E+17</v>
      </c>
      <c r="B57094" s="2">
        <v>45605</v>
      </c>
      <c r="C57094" s="1" t="s">
        <v>91</v>
      </c>
      <c r="D57094">
        <v>94</v>
      </c>
      <c r="E57094" s="1" t="s">
        <v>79</v>
      </c>
      <c r="F57094">
        <v>2</v>
      </c>
      <c r="G57094">
        <v>183</v>
      </c>
    </row>
    <row r="57095" spans="1:7" x14ac:dyDescent="0.25">
      <c r="A57095">
        <v>6.1009081136781197E+17</v>
      </c>
      <c r="B57095" s="2">
        <v>45606</v>
      </c>
      <c r="C57095" s="1" t="s">
        <v>91</v>
      </c>
      <c r="D57095">
        <v>94</v>
      </c>
      <c r="E57095" s="1" t="s">
        <v>79</v>
      </c>
      <c r="F57095">
        <v>2</v>
      </c>
      <c r="G57095">
        <v>183</v>
      </c>
    </row>
    <row r="57096" spans="1:7" x14ac:dyDescent="0.25">
      <c r="A57096">
        <v>6.1009081136781197E+17</v>
      </c>
      <c r="B57096" s="2">
        <v>45607</v>
      </c>
      <c r="C57096" s="1" t="s">
        <v>91</v>
      </c>
      <c r="D57096">
        <v>94</v>
      </c>
      <c r="E57096" s="1" t="s">
        <v>79</v>
      </c>
      <c r="F57096">
        <v>2</v>
      </c>
      <c r="G57096">
        <v>183</v>
      </c>
    </row>
    <row r="57097" spans="1:7" x14ac:dyDescent="0.25">
      <c r="A57097">
        <v>6.1009081136781197E+17</v>
      </c>
      <c r="B57097" s="2">
        <v>45608</v>
      </c>
      <c r="C57097" s="1" t="s">
        <v>91</v>
      </c>
      <c r="D57097">
        <v>94</v>
      </c>
      <c r="E57097" s="1" t="s">
        <v>79</v>
      </c>
      <c r="F57097">
        <v>2</v>
      </c>
      <c r="G57097">
        <v>183</v>
      </c>
    </row>
    <row r="57098" spans="1:7" x14ac:dyDescent="0.25">
      <c r="A57098">
        <v>6.1009081136781197E+17</v>
      </c>
      <c r="B57098" s="2">
        <v>45609</v>
      </c>
      <c r="C57098" s="1" t="s">
        <v>91</v>
      </c>
      <c r="D57098">
        <v>94</v>
      </c>
      <c r="E57098" s="1" t="s">
        <v>79</v>
      </c>
      <c r="F57098">
        <v>2</v>
      </c>
      <c r="G57098">
        <v>183</v>
      </c>
    </row>
    <row r="57099" spans="1:7" x14ac:dyDescent="0.25">
      <c r="A57099">
        <v>6.1009081136781197E+17</v>
      </c>
      <c r="B57099" s="2">
        <v>45610</v>
      </c>
      <c r="C57099" s="1" t="s">
        <v>91</v>
      </c>
      <c r="D57099">
        <v>94</v>
      </c>
      <c r="E57099" s="1" t="s">
        <v>79</v>
      </c>
      <c r="F57099">
        <v>2</v>
      </c>
      <c r="G57099">
        <v>183</v>
      </c>
    </row>
    <row r="57100" spans="1:7" x14ac:dyDescent="0.25">
      <c r="A57100">
        <v>6.1009081136781197E+17</v>
      </c>
      <c r="B57100" s="2">
        <v>45611</v>
      </c>
      <c r="C57100" s="1" t="s">
        <v>91</v>
      </c>
      <c r="D57100">
        <v>94</v>
      </c>
      <c r="E57100" s="1" t="s">
        <v>79</v>
      </c>
      <c r="F57100">
        <v>2</v>
      </c>
      <c r="G57100">
        <v>183</v>
      </c>
    </row>
    <row r="57101" spans="1:7" x14ac:dyDescent="0.25">
      <c r="A57101">
        <v>6.1009081136781197E+17</v>
      </c>
      <c r="B57101" s="2">
        <v>45612</v>
      </c>
      <c r="C57101" s="1" t="s">
        <v>91</v>
      </c>
      <c r="D57101">
        <v>94</v>
      </c>
      <c r="E57101" s="1" t="s">
        <v>79</v>
      </c>
      <c r="F57101">
        <v>2</v>
      </c>
      <c r="G57101">
        <v>183</v>
      </c>
    </row>
    <row r="57102" spans="1:7" x14ac:dyDescent="0.25">
      <c r="A57102">
        <v>6.1009081136781197E+17</v>
      </c>
      <c r="B57102" s="2">
        <v>45613</v>
      </c>
      <c r="C57102" s="1" t="s">
        <v>91</v>
      </c>
      <c r="D57102">
        <v>94</v>
      </c>
      <c r="E57102" s="1" t="s">
        <v>79</v>
      </c>
      <c r="F57102">
        <v>2</v>
      </c>
      <c r="G57102">
        <v>183</v>
      </c>
    </row>
    <row r="57103" spans="1:7" x14ac:dyDescent="0.25">
      <c r="A57103">
        <v>6.1009081136781197E+17</v>
      </c>
      <c r="B57103" s="2">
        <v>45614</v>
      </c>
      <c r="C57103" s="1" t="s">
        <v>91</v>
      </c>
      <c r="D57103">
        <v>94</v>
      </c>
      <c r="E57103" s="1" t="s">
        <v>79</v>
      </c>
      <c r="F57103">
        <v>2</v>
      </c>
      <c r="G57103">
        <v>183</v>
      </c>
    </row>
    <row r="57104" spans="1:7" x14ac:dyDescent="0.25">
      <c r="A57104">
        <v>6.1009081136781197E+17</v>
      </c>
      <c r="B57104" s="2">
        <v>45615</v>
      </c>
      <c r="C57104" s="1" t="s">
        <v>91</v>
      </c>
      <c r="D57104">
        <v>94</v>
      </c>
      <c r="E57104" s="1" t="s">
        <v>79</v>
      </c>
      <c r="F57104">
        <v>2</v>
      </c>
      <c r="G57104">
        <v>183</v>
      </c>
    </row>
    <row r="57105" spans="1:7" x14ac:dyDescent="0.25">
      <c r="A57105">
        <v>6.1009081136781197E+17</v>
      </c>
      <c r="B57105" s="2">
        <v>45616</v>
      </c>
      <c r="C57105" s="1" t="s">
        <v>91</v>
      </c>
      <c r="D57105">
        <v>94</v>
      </c>
      <c r="E57105" s="1" t="s">
        <v>79</v>
      </c>
      <c r="F57105">
        <v>2</v>
      </c>
      <c r="G57105">
        <v>183</v>
      </c>
    </row>
    <row r="57106" spans="1:7" x14ac:dyDescent="0.25">
      <c r="A57106">
        <v>6.1009081136781197E+17</v>
      </c>
      <c r="B57106" s="2">
        <v>45617</v>
      </c>
      <c r="C57106" s="1" t="s">
        <v>91</v>
      </c>
      <c r="D57106">
        <v>94</v>
      </c>
      <c r="E57106" s="1" t="s">
        <v>79</v>
      </c>
      <c r="F57106">
        <v>2</v>
      </c>
      <c r="G57106">
        <v>183</v>
      </c>
    </row>
    <row r="57107" spans="1:7" x14ac:dyDescent="0.25">
      <c r="A57107">
        <v>6.1009081136781197E+17</v>
      </c>
      <c r="B57107" s="2">
        <v>45618</v>
      </c>
      <c r="C57107" s="1" t="s">
        <v>91</v>
      </c>
      <c r="D57107">
        <v>94</v>
      </c>
      <c r="E57107" s="1" t="s">
        <v>79</v>
      </c>
      <c r="F57107">
        <v>2</v>
      </c>
      <c r="G57107">
        <v>183</v>
      </c>
    </row>
    <row r="57108" spans="1:7" x14ac:dyDescent="0.25">
      <c r="A57108">
        <v>6.1009081136781197E+17</v>
      </c>
      <c r="B57108" s="2">
        <v>45619</v>
      </c>
      <c r="C57108" s="1" t="s">
        <v>91</v>
      </c>
      <c r="D57108">
        <v>94</v>
      </c>
      <c r="E57108" s="1" t="s">
        <v>79</v>
      </c>
      <c r="F57108">
        <v>2</v>
      </c>
      <c r="G57108">
        <v>183</v>
      </c>
    </row>
    <row r="57109" spans="1:7" x14ac:dyDescent="0.25">
      <c r="A57109">
        <v>6.1009081136781197E+17</v>
      </c>
      <c r="B57109" s="2">
        <v>45620</v>
      </c>
      <c r="C57109" s="1" t="s">
        <v>91</v>
      </c>
      <c r="D57109">
        <v>94</v>
      </c>
      <c r="E57109" s="1" t="s">
        <v>79</v>
      </c>
      <c r="F57109">
        <v>2</v>
      </c>
      <c r="G57109">
        <v>183</v>
      </c>
    </row>
    <row r="57110" spans="1:7" x14ac:dyDescent="0.25">
      <c r="A57110">
        <v>6.1009081136781197E+17</v>
      </c>
      <c r="B57110" s="2">
        <v>45621</v>
      </c>
      <c r="C57110" s="1" t="s">
        <v>91</v>
      </c>
      <c r="D57110">
        <v>94</v>
      </c>
      <c r="E57110" s="1" t="s">
        <v>79</v>
      </c>
      <c r="F57110">
        <v>2</v>
      </c>
      <c r="G57110">
        <v>183</v>
      </c>
    </row>
    <row r="57111" spans="1:7" x14ac:dyDescent="0.25">
      <c r="A57111">
        <v>6.1009081136781197E+17</v>
      </c>
      <c r="B57111" s="2">
        <v>45622</v>
      </c>
      <c r="C57111" s="1" t="s">
        <v>91</v>
      </c>
      <c r="D57111">
        <v>94</v>
      </c>
      <c r="E57111" s="1" t="s">
        <v>79</v>
      </c>
      <c r="F57111">
        <v>2</v>
      </c>
      <c r="G57111">
        <v>183</v>
      </c>
    </row>
    <row r="57112" spans="1:7" x14ac:dyDescent="0.25">
      <c r="A57112">
        <v>6.1009081136781197E+17</v>
      </c>
      <c r="B57112" s="2">
        <v>45623</v>
      </c>
      <c r="C57112" s="1" t="s">
        <v>91</v>
      </c>
      <c r="D57112">
        <v>94</v>
      </c>
      <c r="E57112" s="1" t="s">
        <v>79</v>
      </c>
      <c r="F57112">
        <v>2</v>
      </c>
      <c r="G57112">
        <v>183</v>
      </c>
    </row>
    <row r="57113" spans="1:7" x14ac:dyDescent="0.25">
      <c r="A57113">
        <v>6.1009081136781197E+17</v>
      </c>
      <c r="B57113" s="2">
        <v>45624</v>
      </c>
      <c r="C57113" s="1" t="s">
        <v>91</v>
      </c>
      <c r="D57113">
        <v>94</v>
      </c>
      <c r="E57113" s="1" t="s">
        <v>79</v>
      </c>
      <c r="F57113">
        <v>2</v>
      </c>
      <c r="G57113">
        <v>183</v>
      </c>
    </row>
    <row r="57114" spans="1:7" x14ac:dyDescent="0.25">
      <c r="A57114">
        <v>6.1009081136781197E+17</v>
      </c>
      <c r="B57114" s="2">
        <v>45625</v>
      </c>
      <c r="C57114" s="1" t="s">
        <v>91</v>
      </c>
      <c r="D57114">
        <v>94</v>
      </c>
      <c r="E57114" s="1" t="s">
        <v>79</v>
      </c>
      <c r="F57114">
        <v>2</v>
      </c>
      <c r="G57114">
        <v>183</v>
      </c>
    </row>
    <row r="57115" spans="1:7" x14ac:dyDescent="0.25">
      <c r="A57115">
        <v>6.1009081136781197E+17</v>
      </c>
      <c r="B57115" s="2">
        <v>45626</v>
      </c>
      <c r="C57115" s="1" t="s">
        <v>91</v>
      </c>
      <c r="D57115">
        <v>94</v>
      </c>
      <c r="E57115" s="1" t="s">
        <v>79</v>
      </c>
      <c r="F57115">
        <v>2</v>
      </c>
      <c r="G57115">
        <v>183</v>
      </c>
    </row>
    <row r="57116" spans="1:7" x14ac:dyDescent="0.25">
      <c r="A57116">
        <v>6.1009081136781197E+17</v>
      </c>
      <c r="B57116" s="2">
        <v>45627</v>
      </c>
      <c r="C57116" s="1" t="s">
        <v>91</v>
      </c>
      <c r="D57116">
        <v>94</v>
      </c>
      <c r="E57116" s="1" t="s">
        <v>79</v>
      </c>
      <c r="F57116">
        <v>2</v>
      </c>
      <c r="G57116">
        <v>183</v>
      </c>
    </row>
    <row r="57117" spans="1:7" x14ac:dyDescent="0.25">
      <c r="A57117">
        <v>6.1009081136781197E+17</v>
      </c>
      <c r="B57117" s="2">
        <v>45628</v>
      </c>
      <c r="C57117" s="1" t="s">
        <v>91</v>
      </c>
      <c r="D57117">
        <v>94</v>
      </c>
      <c r="E57117" s="1" t="s">
        <v>79</v>
      </c>
      <c r="F57117">
        <v>2</v>
      </c>
      <c r="G57117">
        <v>183</v>
      </c>
    </row>
    <row r="57118" spans="1:7" x14ac:dyDescent="0.25">
      <c r="A57118">
        <v>6.1009081136781197E+17</v>
      </c>
      <c r="B57118" s="2">
        <v>45629</v>
      </c>
      <c r="C57118" s="1" t="s">
        <v>91</v>
      </c>
      <c r="D57118">
        <v>94</v>
      </c>
      <c r="E57118" s="1" t="s">
        <v>79</v>
      </c>
      <c r="F57118">
        <v>2</v>
      </c>
      <c r="G57118">
        <v>183</v>
      </c>
    </row>
    <row r="57119" spans="1:7" x14ac:dyDescent="0.25">
      <c r="A57119">
        <v>6.1009081136781197E+17</v>
      </c>
      <c r="B57119" s="2">
        <v>45630</v>
      </c>
      <c r="C57119" s="1" t="s">
        <v>91</v>
      </c>
      <c r="D57119">
        <v>94</v>
      </c>
      <c r="E57119" s="1" t="s">
        <v>79</v>
      </c>
      <c r="F57119">
        <v>2</v>
      </c>
      <c r="G57119">
        <v>183</v>
      </c>
    </row>
    <row r="57120" spans="1:7" x14ac:dyDescent="0.25">
      <c r="A57120">
        <v>6.1009081136781197E+17</v>
      </c>
      <c r="B57120" s="2">
        <v>45631</v>
      </c>
      <c r="C57120" s="1" t="s">
        <v>91</v>
      </c>
      <c r="D57120">
        <v>94</v>
      </c>
      <c r="E57120" s="1" t="s">
        <v>79</v>
      </c>
      <c r="F57120">
        <v>2</v>
      </c>
      <c r="G57120">
        <v>183</v>
      </c>
    </row>
    <row r="57121" spans="1:7" x14ac:dyDescent="0.25">
      <c r="A57121">
        <v>6.1009081136781197E+17</v>
      </c>
      <c r="B57121" s="2">
        <v>45632</v>
      </c>
      <c r="C57121" s="1" t="s">
        <v>91</v>
      </c>
      <c r="D57121">
        <v>94</v>
      </c>
      <c r="E57121" s="1" t="s">
        <v>79</v>
      </c>
      <c r="F57121">
        <v>2</v>
      </c>
      <c r="G57121">
        <v>183</v>
      </c>
    </row>
    <row r="57122" spans="1:7" x14ac:dyDescent="0.25">
      <c r="A57122">
        <v>6.1009081136781197E+17</v>
      </c>
      <c r="B57122" s="2">
        <v>45633</v>
      </c>
      <c r="C57122" s="1" t="s">
        <v>91</v>
      </c>
      <c r="D57122">
        <v>94</v>
      </c>
      <c r="E57122" s="1" t="s">
        <v>79</v>
      </c>
      <c r="F57122">
        <v>2</v>
      </c>
      <c r="G57122">
        <v>183</v>
      </c>
    </row>
    <row r="57123" spans="1:7" x14ac:dyDescent="0.25">
      <c r="A57123">
        <v>6.1009081136781197E+17</v>
      </c>
      <c r="B57123" s="2">
        <v>45634</v>
      </c>
      <c r="C57123" s="1" t="s">
        <v>91</v>
      </c>
      <c r="D57123">
        <v>94</v>
      </c>
      <c r="E57123" s="1" t="s">
        <v>79</v>
      </c>
      <c r="F57123">
        <v>2</v>
      </c>
      <c r="G57123">
        <v>183</v>
      </c>
    </row>
    <row r="57124" spans="1:7" x14ac:dyDescent="0.25">
      <c r="A57124">
        <v>6.1009081136781197E+17</v>
      </c>
      <c r="B57124" s="2">
        <v>45635</v>
      </c>
      <c r="C57124" s="1" t="s">
        <v>91</v>
      </c>
      <c r="D57124">
        <v>94</v>
      </c>
      <c r="E57124" s="1" t="s">
        <v>79</v>
      </c>
      <c r="F57124">
        <v>2</v>
      </c>
      <c r="G57124">
        <v>183</v>
      </c>
    </row>
    <row r="57125" spans="1:7" x14ac:dyDescent="0.25">
      <c r="A57125">
        <v>6.1009081136781197E+17</v>
      </c>
      <c r="B57125" s="2">
        <v>45636</v>
      </c>
      <c r="C57125" s="1" t="s">
        <v>91</v>
      </c>
      <c r="D57125">
        <v>94</v>
      </c>
      <c r="E57125" s="1" t="s">
        <v>79</v>
      </c>
      <c r="F57125">
        <v>2</v>
      </c>
      <c r="G57125">
        <v>183</v>
      </c>
    </row>
    <row r="57126" spans="1:7" x14ac:dyDescent="0.25">
      <c r="A57126">
        <v>6.1009081136781197E+17</v>
      </c>
      <c r="B57126" s="2">
        <v>45637</v>
      </c>
      <c r="C57126" s="1" t="s">
        <v>91</v>
      </c>
      <c r="D57126">
        <v>94</v>
      </c>
      <c r="E57126" s="1" t="s">
        <v>79</v>
      </c>
      <c r="F57126">
        <v>2</v>
      </c>
      <c r="G57126">
        <v>183</v>
      </c>
    </row>
    <row r="57127" spans="1:7" x14ac:dyDescent="0.25">
      <c r="A57127">
        <v>6.1009081136781197E+17</v>
      </c>
      <c r="B57127" s="2">
        <v>45638</v>
      </c>
      <c r="C57127" s="1" t="s">
        <v>91</v>
      </c>
      <c r="D57127">
        <v>94</v>
      </c>
      <c r="E57127" s="1" t="s">
        <v>79</v>
      </c>
      <c r="F57127">
        <v>2</v>
      </c>
      <c r="G57127">
        <v>183</v>
      </c>
    </row>
    <row r="57128" spans="1:7" x14ac:dyDescent="0.25">
      <c r="A57128">
        <v>6.1009081136781197E+17</v>
      </c>
      <c r="B57128" s="2">
        <v>45639</v>
      </c>
      <c r="C57128" s="1" t="s">
        <v>91</v>
      </c>
      <c r="D57128">
        <v>94</v>
      </c>
      <c r="E57128" s="1" t="s">
        <v>79</v>
      </c>
      <c r="F57128">
        <v>2</v>
      </c>
      <c r="G57128">
        <v>183</v>
      </c>
    </row>
    <row r="57129" spans="1:7" x14ac:dyDescent="0.25">
      <c r="A57129">
        <v>6.1009081136781197E+17</v>
      </c>
      <c r="B57129" s="2">
        <v>45640</v>
      </c>
      <c r="C57129" s="1" t="s">
        <v>91</v>
      </c>
      <c r="D57129">
        <v>94</v>
      </c>
      <c r="E57129" s="1" t="s">
        <v>79</v>
      </c>
      <c r="F57129">
        <v>2</v>
      </c>
      <c r="G57129">
        <v>183</v>
      </c>
    </row>
    <row r="57130" spans="1:7" x14ac:dyDescent="0.25">
      <c r="A57130">
        <v>6.1009081136781197E+17</v>
      </c>
      <c r="B57130" s="2">
        <v>45641</v>
      </c>
      <c r="C57130" s="1" t="s">
        <v>91</v>
      </c>
      <c r="D57130">
        <v>94</v>
      </c>
      <c r="E57130" s="1" t="s">
        <v>79</v>
      </c>
      <c r="F57130">
        <v>2</v>
      </c>
      <c r="G57130">
        <v>183</v>
      </c>
    </row>
    <row r="57131" spans="1:7" x14ac:dyDescent="0.25">
      <c r="A57131">
        <v>6.1009081136781197E+17</v>
      </c>
      <c r="B57131" s="2">
        <v>45642</v>
      </c>
      <c r="C57131" s="1" t="s">
        <v>91</v>
      </c>
      <c r="D57131">
        <v>94</v>
      </c>
      <c r="E57131" s="1" t="s">
        <v>79</v>
      </c>
      <c r="F57131">
        <v>2</v>
      </c>
      <c r="G57131">
        <v>183</v>
      </c>
    </row>
    <row r="57132" spans="1:7" x14ac:dyDescent="0.25">
      <c r="A57132">
        <v>6.1009081136781197E+17</v>
      </c>
      <c r="B57132" s="2">
        <v>45643</v>
      </c>
      <c r="C57132" s="1" t="s">
        <v>91</v>
      </c>
      <c r="D57132">
        <v>94</v>
      </c>
      <c r="E57132" s="1" t="s">
        <v>79</v>
      </c>
      <c r="F57132">
        <v>2</v>
      </c>
      <c r="G57132">
        <v>183</v>
      </c>
    </row>
    <row r="57133" spans="1:7" x14ac:dyDescent="0.25">
      <c r="A57133">
        <v>6.1009081136781197E+17</v>
      </c>
      <c r="B57133" s="2">
        <v>45644</v>
      </c>
      <c r="C57133" s="1" t="s">
        <v>91</v>
      </c>
      <c r="D57133">
        <v>94</v>
      </c>
      <c r="E57133" s="1" t="s">
        <v>79</v>
      </c>
      <c r="F57133">
        <v>2</v>
      </c>
      <c r="G57133">
        <v>183</v>
      </c>
    </row>
    <row r="57134" spans="1:7" x14ac:dyDescent="0.25">
      <c r="A57134">
        <v>6.1009081136781197E+17</v>
      </c>
      <c r="B57134" s="2">
        <v>45645</v>
      </c>
      <c r="C57134" s="1" t="s">
        <v>91</v>
      </c>
      <c r="D57134">
        <v>94</v>
      </c>
      <c r="E57134" s="1" t="s">
        <v>79</v>
      </c>
      <c r="F57134">
        <v>2</v>
      </c>
      <c r="G57134">
        <v>183</v>
      </c>
    </row>
    <row r="57135" spans="1:7" x14ac:dyDescent="0.25">
      <c r="A57135">
        <v>6.1009081136781197E+17</v>
      </c>
      <c r="B57135" s="2">
        <v>45646</v>
      </c>
      <c r="C57135" s="1" t="s">
        <v>91</v>
      </c>
      <c r="D57135">
        <v>94</v>
      </c>
      <c r="E57135" s="1" t="s">
        <v>79</v>
      </c>
      <c r="F57135">
        <v>2</v>
      </c>
      <c r="G57135">
        <v>183</v>
      </c>
    </row>
    <row r="57136" spans="1:7" x14ac:dyDescent="0.25">
      <c r="A57136">
        <v>6.1009081136781197E+17</v>
      </c>
      <c r="B57136" s="2">
        <v>45647</v>
      </c>
      <c r="C57136" s="1" t="s">
        <v>91</v>
      </c>
      <c r="D57136">
        <v>94</v>
      </c>
      <c r="E57136" s="1" t="s">
        <v>79</v>
      </c>
      <c r="F57136">
        <v>2</v>
      </c>
      <c r="G57136">
        <v>183</v>
      </c>
    </row>
    <row r="57137" spans="1:7" x14ac:dyDescent="0.25">
      <c r="A57137">
        <v>6.1009081136781197E+17</v>
      </c>
      <c r="B57137" s="2">
        <v>45648</v>
      </c>
      <c r="C57137" s="1" t="s">
        <v>91</v>
      </c>
      <c r="D57137">
        <v>94</v>
      </c>
      <c r="E57137" s="1" t="s">
        <v>79</v>
      </c>
      <c r="F57137">
        <v>2</v>
      </c>
      <c r="G57137">
        <v>183</v>
      </c>
    </row>
    <row r="57138" spans="1:7" x14ac:dyDescent="0.25">
      <c r="A57138">
        <v>6.1009081136781197E+17</v>
      </c>
      <c r="B57138" s="2">
        <v>45649</v>
      </c>
      <c r="C57138" s="1" t="s">
        <v>91</v>
      </c>
      <c r="D57138">
        <v>94</v>
      </c>
      <c r="E57138" s="1" t="s">
        <v>79</v>
      </c>
      <c r="F57138">
        <v>2</v>
      </c>
      <c r="G57138">
        <v>183</v>
      </c>
    </row>
    <row r="57139" spans="1:7" x14ac:dyDescent="0.25">
      <c r="A57139">
        <v>6.1009081136781197E+17</v>
      </c>
      <c r="B57139" s="2">
        <v>45650</v>
      </c>
      <c r="C57139" s="1" t="s">
        <v>91</v>
      </c>
      <c r="D57139">
        <v>94</v>
      </c>
      <c r="E57139" s="1" t="s">
        <v>79</v>
      </c>
      <c r="F57139">
        <v>2</v>
      </c>
      <c r="G57139">
        <v>183</v>
      </c>
    </row>
    <row r="57140" spans="1:7" x14ac:dyDescent="0.25">
      <c r="A57140">
        <v>6.1009081136781197E+17</v>
      </c>
      <c r="B57140" s="2">
        <v>45651</v>
      </c>
      <c r="C57140" s="1" t="s">
        <v>91</v>
      </c>
      <c r="D57140">
        <v>94</v>
      </c>
      <c r="E57140" s="1" t="s">
        <v>79</v>
      </c>
      <c r="F57140">
        <v>2</v>
      </c>
      <c r="G57140">
        <v>183</v>
      </c>
    </row>
    <row r="57141" spans="1:7" x14ac:dyDescent="0.25">
      <c r="A57141">
        <v>6.1009081136781197E+17</v>
      </c>
      <c r="B57141" s="2">
        <v>45652</v>
      </c>
      <c r="C57141" s="1" t="s">
        <v>91</v>
      </c>
      <c r="D57141">
        <v>94</v>
      </c>
      <c r="E57141" s="1" t="s">
        <v>79</v>
      </c>
      <c r="F57141">
        <v>2</v>
      </c>
      <c r="G57141">
        <v>183</v>
      </c>
    </row>
    <row r="57142" spans="1:7" x14ac:dyDescent="0.25">
      <c r="A57142">
        <v>6.1009081136781197E+17</v>
      </c>
      <c r="B57142" s="2">
        <v>45653</v>
      </c>
      <c r="C57142" s="1" t="s">
        <v>91</v>
      </c>
      <c r="D57142">
        <v>94</v>
      </c>
      <c r="E57142" s="1" t="s">
        <v>79</v>
      </c>
      <c r="F57142">
        <v>2</v>
      </c>
      <c r="G57142">
        <v>183</v>
      </c>
    </row>
    <row r="57143" spans="1:7" x14ac:dyDescent="0.25">
      <c r="A57143">
        <v>6.1009081136781197E+17</v>
      </c>
      <c r="B57143" s="2">
        <v>45654</v>
      </c>
      <c r="C57143" s="1" t="s">
        <v>91</v>
      </c>
      <c r="D57143">
        <v>94</v>
      </c>
      <c r="E57143" s="1" t="s">
        <v>79</v>
      </c>
      <c r="F57143">
        <v>2</v>
      </c>
      <c r="G57143">
        <v>183</v>
      </c>
    </row>
    <row r="57144" spans="1:7" x14ac:dyDescent="0.25">
      <c r="A57144">
        <v>6.1009081136781197E+17</v>
      </c>
      <c r="B57144" s="2">
        <v>45655</v>
      </c>
      <c r="C57144" s="1" t="s">
        <v>91</v>
      </c>
      <c r="D57144">
        <v>94</v>
      </c>
      <c r="E57144" s="1" t="s">
        <v>79</v>
      </c>
      <c r="F57144">
        <v>2</v>
      </c>
      <c r="G57144">
        <v>183</v>
      </c>
    </row>
    <row r="57145" spans="1:7" x14ac:dyDescent="0.25">
      <c r="A57145">
        <v>6.1009081136781197E+17</v>
      </c>
      <c r="B57145" s="2">
        <v>45656</v>
      </c>
      <c r="C57145" s="1" t="s">
        <v>91</v>
      </c>
      <c r="D57145">
        <v>94</v>
      </c>
      <c r="E57145" s="1" t="s">
        <v>79</v>
      </c>
      <c r="F57145">
        <v>2</v>
      </c>
      <c r="G57145">
        <v>183</v>
      </c>
    </row>
    <row r="57146" spans="1:7" x14ac:dyDescent="0.25">
      <c r="A57146">
        <v>6.1009081136781197E+17</v>
      </c>
      <c r="B57146" s="2">
        <v>45657</v>
      </c>
      <c r="C57146" s="1" t="s">
        <v>91</v>
      </c>
      <c r="D57146">
        <v>94</v>
      </c>
      <c r="E57146" s="1" t="s">
        <v>79</v>
      </c>
      <c r="F57146">
        <v>2</v>
      </c>
      <c r="G57146">
        <v>183</v>
      </c>
    </row>
    <row r="57147" spans="1:7" x14ac:dyDescent="0.25">
      <c r="A57147">
        <v>6.1009081136781197E+17</v>
      </c>
      <c r="B57147" s="2">
        <v>45658</v>
      </c>
      <c r="C57147" s="1" t="s">
        <v>91</v>
      </c>
      <c r="D57147">
        <v>94</v>
      </c>
      <c r="E57147" s="1" t="s">
        <v>79</v>
      </c>
      <c r="F57147">
        <v>2</v>
      </c>
      <c r="G57147">
        <v>183</v>
      </c>
    </row>
    <row r="57148" spans="1:7" x14ac:dyDescent="0.25">
      <c r="A57148">
        <v>6.1009081136781197E+17</v>
      </c>
      <c r="B57148" s="2">
        <v>45659</v>
      </c>
      <c r="C57148" s="1" t="s">
        <v>91</v>
      </c>
      <c r="D57148">
        <v>94</v>
      </c>
      <c r="E57148" s="1" t="s">
        <v>79</v>
      </c>
      <c r="F57148">
        <v>2</v>
      </c>
      <c r="G57148">
        <v>183</v>
      </c>
    </row>
    <row r="57149" spans="1:7" x14ac:dyDescent="0.25">
      <c r="A57149">
        <v>6.1009081136781197E+17</v>
      </c>
      <c r="B57149" s="2">
        <v>45660</v>
      </c>
      <c r="C57149" s="1" t="s">
        <v>91</v>
      </c>
      <c r="D57149">
        <v>94</v>
      </c>
      <c r="E57149" s="1" t="s">
        <v>79</v>
      </c>
      <c r="F57149">
        <v>2</v>
      </c>
      <c r="G57149">
        <v>183</v>
      </c>
    </row>
    <row r="57150" spans="1:7" x14ac:dyDescent="0.25">
      <c r="A57150">
        <v>6.1009081136781197E+17</v>
      </c>
      <c r="B57150" s="2">
        <v>45661</v>
      </c>
      <c r="C57150" s="1" t="s">
        <v>91</v>
      </c>
      <c r="D57150">
        <v>94</v>
      </c>
      <c r="E57150" s="1" t="s">
        <v>79</v>
      </c>
      <c r="F57150">
        <v>2</v>
      </c>
      <c r="G57150">
        <v>183</v>
      </c>
    </row>
    <row r="57151" spans="1:7" x14ac:dyDescent="0.25">
      <c r="A57151">
        <v>6.1009081136781197E+17</v>
      </c>
      <c r="B57151" s="2">
        <v>45662</v>
      </c>
      <c r="C57151" s="1" t="s">
        <v>91</v>
      </c>
      <c r="D57151">
        <v>94</v>
      </c>
      <c r="E57151" s="1" t="s">
        <v>79</v>
      </c>
      <c r="F57151">
        <v>2</v>
      </c>
      <c r="G57151">
        <v>183</v>
      </c>
    </row>
    <row r="57152" spans="1:7" x14ac:dyDescent="0.25">
      <c r="A57152">
        <v>6.1009081136781197E+17</v>
      </c>
      <c r="B57152" s="2">
        <v>45663</v>
      </c>
      <c r="C57152" s="1" t="s">
        <v>91</v>
      </c>
      <c r="D57152">
        <v>94</v>
      </c>
      <c r="E57152" s="1" t="s">
        <v>79</v>
      </c>
      <c r="F57152">
        <v>2</v>
      </c>
      <c r="G57152">
        <v>183</v>
      </c>
    </row>
    <row r="57153" spans="1:7" x14ac:dyDescent="0.25">
      <c r="A57153">
        <v>6.1009081136781197E+17</v>
      </c>
      <c r="B57153" s="2">
        <v>45664</v>
      </c>
      <c r="C57153" s="1" t="s">
        <v>91</v>
      </c>
      <c r="D57153">
        <v>94</v>
      </c>
      <c r="E57153" s="1" t="s">
        <v>79</v>
      </c>
      <c r="F57153">
        <v>2</v>
      </c>
      <c r="G57153">
        <v>183</v>
      </c>
    </row>
    <row r="57154" spans="1:7" x14ac:dyDescent="0.25">
      <c r="A57154">
        <v>6.1009081136781197E+17</v>
      </c>
      <c r="B57154" s="2">
        <v>45665</v>
      </c>
      <c r="C57154" s="1" t="s">
        <v>91</v>
      </c>
      <c r="D57154">
        <v>94</v>
      </c>
      <c r="E57154" s="1" t="s">
        <v>79</v>
      </c>
      <c r="F57154">
        <v>2</v>
      </c>
      <c r="G57154">
        <v>183</v>
      </c>
    </row>
    <row r="57155" spans="1:7" x14ac:dyDescent="0.25">
      <c r="A57155">
        <v>6.1009081136781197E+17</v>
      </c>
      <c r="B57155" s="2">
        <v>45666</v>
      </c>
      <c r="C57155" s="1" t="s">
        <v>91</v>
      </c>
      <c r="D57155">
        <v>94</v>
      </c>
      <c r="E57155" s="1" t="s">
        <v>79</v>
      </c>
      <c r="F57155">
        <v>2</v>
      </c>
      <c r="G57155">
        <v>183</v>
      </c>
    </row>
    <row r="57156" spans="1:7" x14ac:dyDescent="0.25">
      <c r="A57156">
        <v>6.1009081136781197E+17</v>
      </c>
      <c r="B57156" s="2">
        <v>45667</v>
      </c>
      <c r="C57156" s="1" t="s">
        <v>91</v>
      </c>
      <c r="D57156">
        <v>94</v>
      </c>
      <c r="E57156" s="1" t="s">
        <v>79</v>
      </c>
      <c r="F57156">
        <v>2</v>
      </c>
      <c r="G57156">
        <v>183</v>
      </c>
    </row>
    <row r="57157" spans="1:7" x14ac:dyDescent="0.25">
      <c r="A57157">
        <v>6.1009081136781197E+17</v>
      </c>
      <c r="B57157" s="2">
        <v>45668</v>
      </c>
      <c r="C57157" s="1" t="s">
        <v>91</v>
      </c>
      <c r="D57157">
        <v>94</v>
      </c>
      <c r="E57157" s="1" t="s">
        <v>79</v>
      </c>
      <c r="F57157">
        <v>2</v>
      </c>
      <c r="G57157">
        <v>183</v>
      </c>
    </row>
    <row r="57158" spans="1:7" x14ac:dyDescent="0.25">
      <c r="A57158">
        <v>6.1009081136781197E+17</v>
      </c>
      <c r="B57158" s="2">
        <v>45669</v>
      </c>
      <c r="C57158" s="1" t="s">
        <v>91</v>
      </c>
      <c r="D57158">
        <v>94</v>
      </c>
      <c r="E57158" s="1" t="s">
        <v>79</v>
      </c>
      <c r="F57158">
        <v>2</v>
      </c>
      <c r="G57158">
        <v>183</v>
      </c>
    </row>
    <row r="57159" spans="1:7" x14ac:dyDescent="0.25">
      <c r="A57159">
        <v>6.1009081136781197E+17</v>
      </c>
      <c r="B57159" s="2">
        <v>45670</v>
      </c>
      <c r="C57159" s="1" t="s">
        <v>91</v>
      </c>
      <c r="D57159">
        <v>94</v>
      </c>
      <c r="E57159" s="1" t="s">
        <v>79</v>
      </c>
      <c r="F57159">
        <v>2</v>
      </c>
      <c r="G57159">
        <v>183</v>
      </c>
    </row>
    <row r="57160" spans="1:7" x14ac:dyDescent="0.25">
      <c r="A57160">
        <v>6.1009081136781197E+17</v>
      </c>
      <c r="B57160" s="2">
        <v>45671</v>
      </c>
      <c r="C57160" s="1" t="s">
        <v>91</v>
      </c>
      <c r="D57160">
        <v>94</v>
      </c>
      <c r="E57160" s="1" t="s">
        <v>79</v>
      </c>
      <c r="F57160">
        <v>2</v>
      </c>
      <c r="G57160">
        <v>183</v>
      </c>
    </row>
    <row r="57161" spans="1:7" x14ac:dyDescent="0.25">
      <c r="A57161">
        <v>6.1009081136781197E+17</v>
      </c>
      <c r="B57161" s="2">
        <v>45672</v>
      </c>
      <c r="C57161" s="1" t="s">
        <v>91</v>
      </c>
      <c r="D57161">
        <v>94</v>
      </c>
      <c r="E57161" s="1" t="s">
        <v>79</v>
      </c>
      <c r="F57161">
        <v>2</v>
      </c>
      <c r="G57161">
        <v>183</v>
      </c>
    </row>
    <row r="57162" spans="1:7" x14ac:dyDescent="0.25">
      <c r="A57162">
        <v>6.1009081136781197E+17</v>
      </c>
      <c r="B57162" s="2">
        <v>45673</v>
      </c>
      <c r="C57162" s="1" t="s">
        <v>91</v>
      </c>
      <c r="D57162">
        <v>94</v>
      </c>
      <c r="E57162" s="1" t="s">
        <v>79</v>
      </c>
      <c r="F57162">
        <v>2</v>
      </c>
      <c r="G57162">
        <v>183</v>
      </c>
    </row>
    <row r="57163" spans="1:7" x14ac:dyDescent="0.25">
      <c r="A57163">
        <v>6.1009081136781197E+17</v>
      </c>
      <c r="B57163" s="2">
        <v>45674</v>
      </c>
      <c r="C57163" s="1" t="s">
        <v>91</v>
      </c>
      <c r="D57163">
        <v>94</v>
      </c>
      <c r="E57163" s="1" t="s">
        <v>79</v>
      </c>
      <c r="F57163">
        <v>2</v>
      </c>
      <c r="G57163">
        <v>183</v>
      </c>
    </row>
    <row r="57164" spans="1:7" x14ac:dyDescent="0.25">
      <c r="A57164">
        <v>6.1009081136781197E+17</v>
      </c>
      <c r="B57164" s="2">
        <v>45675</v>
      </c>
      <c r="C57164" s="1" t="s">
        <v>91</v>
      </c>
      <c r="D57164">
        <v>94</v>
      </c>
      <c r="E57164" s="1" t="s">
        <v>79</v>
      </c>
      <c r="F57164">
        <v>2</v>
      </c>
      <c r="G57164">
        <v>183</v>
      </c>
    </row>
    <row r="57165" spans="1:7" x14ac:dyDescent="0.25">
      <c r="A57165">
        <v>6.1009081136781197E+17</v>
      </c>
      <c r="B57165" s="2">
        <v>45676</v>
      </c>
      <c r="C57165" s="1" t="s">
        <v>91</v>
      </c>
      <c r="D57165">
        <v>94</v>
      </c>
      <c r="E57165" s="1" t="s">
        <v>79</v>
      </c>
      <c r="F57165">
        <v>2</v>
      </c>
      <c r="G57165">
        <v>183</v>
      </c>
    </row>
    <row r="57166" spans="1:7" x14ac:dyDescent="0.25">
      <c r="A57166">
        <v>6.1009081136781197E+17</v>
      </c>
      <c r="B57166" s="2">
        <v>45677</v>
      </c>
      <c r="C57166" s="1" t="s">
        <v>91</v>
      </c>
      <c r="D57166">
        <v>94</v>
      </c>
      <c r="E57166" s="1" t="s">
        <v>79</v>
      </c>
      <c r="F57166">
        <v>2</v>
      </c>
      <c r="G57166">
        <v>183</v>
      </c>
    </row>
    <row r="57167" spans="1:7" x14ac:dyDescent="0.25">
      <c r="A57167">
        <v>6.1009081136781197E+17</v>
      </c>
      <c r="B57167" s="2">
        <v>45678</v>
      </c>
      <c r="C57167" s="1" t="s">
        <v>91</v>
      </c>
      <c r="D57167">
        <v>94</v>
      </c>
      <c r="E57167" s="1" t="s">
        <v>79</v>
      </c>
      <c r="F57167">
        <v>2</v>
      </c>
      <c r="G57167">
        <v>183</v>
      </c>
    </row>
    <row r="57168" spans="1:7" x14ac:dyDescent="0.25">
      <c r="A57168">
        <v>6.1009081136781197E+17</v>
      </c>
      <c r="B57168" s="2">
        <v>45679</v>
      </c>
      <c r="C57168" s="1" t="s">
        <v>91</v>
      </c>
      <c r="D57168">
        <v>94</v>
      </c>
      <c r="E57168" s="1" t="s">
        <v>79</v>
      </c>
      <c r="F57168">
        <v>2</v>
      </c>
      <c r="G57168">
        <v>183</v>
      </c>
    </row>
    <row r="57169" spans="1:7" x14ac:dyDescent="0.25">
      <c r="A57169">
        <v>6.1009081136781197E+17</v>
      </c>
      <c r="B57169" s="2">
        <v>45680</v>
      </c>
      <c r="C57169" s="1" t="s">
        <v>91</v>
      </c>
      <c r="D57169">
        <v>94</v>
      </c>
      <c r="E57169" s="1" t="s">
        <v>79</v>
      </c>
      <c r="F57169">
        <v>2</v>
      </c>
      <c r="G57169">
        <v>183</v>
      </c>
    </row>
    <row r="57170" spans="1:7" x14ac:dyDescent="0.25">
      <c r="A57170">
        <v>6.1009081136781197E+17</v>
      </c>
      <c r="B57170" s="2">
        <v>45681</v>
      </c>
      <c r="C57170" s="1" t="s">
        <v>91</v>
      </c>
      <c r="D57170">
        <v>94</v>
      </c>
      <c r="E57170" s="1" t="s">
        <v>79</v>
      </c>
      <c r="F57170">
        <v>2</v>
      </c>
      <c r="G57170">
        <v>183</v>
      </c>
    </row>
    <row r="57171" spans="1:7" x14ac:dyDescent="0.25">
      <c r="A57171">
        <v>6.1009081136781197E+17</v>
      </c>
      <c r="B57171" s="2">
        <v>45682</v>
      </c>
      <c r="C57171" s="1" t="s">
        <v>91</v>
      </c>
      <c r="D57171">
        <v>94</v>
      </c>
      <c r="E57171" s="1" t="s">
        <v>79</v>
      </c>
      <c r="F57171">
        <v>2</v>
      </c>
      <c r="G57171">
        <v>183</v>
      </c>
    </row>
    <row r="57172" spans="1:7" x14ac:dyDescent="0.25">
      <c r="A57172">
        <v>6.1009081136781197E+17</v>
      </c>
      <c r="B57172" s="2">
        <v>45683</v>
      </c>
      <c r="C57172" s="1" t="s">
        <v>91</v>
      </c>
      <c r="D57172">
        <v>94</v>
      </c>
      <c r="E57172" s="1" t="s">
        <v>79</v>
      </c>
      <c r="F57172">
        <v>2</v>
      </c>
      <c r="G57172">
        <v>183</v>
      </c>
    </row>
    <row r="57173" spans="1:7" x14ac:dyDescent="0.25">
      <c r="A57173">
        <v>6.1009081136781197E+17</v>
      </c>
      <c r="B57173" s="2">
        <v>45684</v>
      </c>
      <c r="C57173" s="1" t="s">
        <v>91</v>
      </c>
      <c r="D57173">
        <v>94</v>
      </c>
      <c r="E57173" s="1" t="s">
        <v>79</v>
      </c>
      <c r="F57173">
        <v>2</v>
      </c>
      <c r="G57173">
        <v>183</v>
      </c>
    </row>
    <row r="57174" spans="1:7" x14ac:dyDescent="0.25">
      <c r="A57174">
        <v>6.1009081136781197E+17</v>
      </c>
      <c r="B57174" s="2">
        <v>45685</v>
      </c>
      <c r="C57174" s="1" t="s">
        <v>91</v>
      </c>
      <c r="D57174">
        <v>94</v>
      </c>
      <c r="E57174" s="1" t="s">
        <v>79</v>
      </c>
      <c r="F57174">
        <v>2</v>
      </c>
      <c r="G57174">
        <v>183</v>
      </c>
    </row>
    <row r="57175" spans="1:7" x14ac:dyDescent="0.25">
      <c r="A57175">
        <v>6.1009081136781197E+17</v>
      </c>
      <c r="B57175" s="2">
        <v>45686</v>
      </c>
      <c r="C57175" s="1" t="s">
        <v>91</v>
      </c>
      <c r="D57175">
        <v>94</v>
      </c>
      <c r="E57175" s="1" t="s">
        <v>79</v>
      </c>
      <c r="F57175">
        <v>2</v>
      </c>
      <c r="G57175">
        <v>183</v>
      </c>
    </row>
    <row r="57176" spans="1:7" x14ac:dyDescent="0.25">
      <c r="A57176">
        <v>6.1009081136781197E+17</v>
      </c>
      <c r="B57176" s="2">
        <v>45687</v>
      </c>
      <c r="C57176" s="1" t="s">
        <v>91</v>
      </c>
      <c r="D57176">
        <v>94</v>
      </c>
      <c r="E57176" s="1" t="s">
        <v>79</v>
      </c>
      <c r="F57176">
        <v>2</v>
      </c>
      <c r="G57176">
        <v>183</v>
      </c>
    </row>
    <row r="57177" spans="1:7" x14ac:dyDescent="0.25">
      <c r="A57177">
        <v>6.1009081136781197E+17</v>
      </c>
      <c r="B57177" s="2">
        <v>45688</v>
      </c>
      <c r="C57177" s="1" t="s">
        <v>91</v>
      </c>
      <c r="D57177">
        <v>94</v>
      </c>
      <c r="E57177" s="1" t="s">
        <v>79</v>
      </c>
      <c r="F57177">
        <v>2</v>
      </c>
      <c r="G57177">
        <v>183</v>
      </c>
    </row>
    <row r="57178" spans="1:7" x14ac:dyDescent="0.25">
      <c r="A57178">
        <v>6.1009081136781197E+17</v>
      </c>
      <c r="B57178" s="2">
        <v>45689</v>
      </c>
      <c r="C57178" s="1" t="s">
        <v>91</v>
      </c>
      <c r="D57178">
        <v>94</v>
      </c>
      <c r="E57178" s="1" t="s">
        <v>79</v>
      </c>
      <c r="F57178">
        <v>2</v>
      </c>
      <c r="G57178">
        <v>183</v>
      </c>
    </row>
    <row r="57179" spans="1:7" x14ac:dyDescent="0.25">
      <c r="A57179">
        <v>6.1009081136781197E+17</v>
      </c>
      <c r="B57179" s="2">
        <v>45690</v>
      </c>
      <c r="C57179" s="1" t="s">
        <v>91</v>
      </c>
      <c r="D57179">
        <v>94</v>
      </c>
      <c r="E57179" s="1" t="s">
        <v>79</v>
      </c>
      <c r="F57179">
        <v>2</v>
      </c>
      <c r="G57179">
        <v>183</v>
      </c>
    </row>
    <row r="57180" spans="1:7" x14ac:dyDescent="0.25">
      <c r="A57180">
        <v>6.1009081136781197E+17</v>
      </c>
      <c r="B57180" s="2">
        <v>45691</v>
      </c>
      <c r="C57180" s="1" t="s">
        <v>91</v>
      </c>
      <c r="D57180">
        <v>94</v>
      </c>
      <c r="E57180" s="1" t="s">
        <v>79</v>
      </c>
      <c r="F57180">
        <v>2</v>
      </c>
      <c r="G57180">
        <v>183</v>
      </c>
    </row>
    <row r="57181" spans="1:7" x14ac:dyDescent="0.25">
      <c r="A57181">
        <v>6.1009081136781197E+17</v>
      </c>
      <c r="B57181" s="2">
        <v>45692</v>
      </c>
      <c r="C57181" s="1" t="s">
        <v>91</v>
      </c>
      <c r="D57181">
        <v>94</v>
      </c>
      <c r="E57181" s="1" t="s">
        <v>79</v>
      </c>
      <c r="F57181">
        <v>2</v>
      </c>
      <c r="G57181">
        <v>183</v>
      </c>
    </row>
    <row r="57182" spans="1:7" x14ac:dyDescent="0.25">
      <c r="A57182">
        <v>6.1009081136781197E+17</v>
      </c>
      <c r="B57182" s="2">
        <v>45693</v>
      </c>
      <c r="C57182" s="1" t="s">
        <v>91</v>
      </c>
      <c r="D57182">
        <v>94</v>
      </c>
      <c r="E57182" s="1" t="s">
        <v>79</v>
      </c>
      <c r="F57182">
        <v>2</v>
      </c>
      <c r="G57182">
        <v>183</v>
      </c>
    </row>
    <row r="57183" spans="1:7" x14ac:dyDescent="0.25">
      <c r="A57183">
        <v>6.1009081136781197E+17</v>
      </c>
      <c r="B57183" s="2">
        <v>45694</v>
      </c>
      <c r="C57183" s="1" t="s">
        <v>91</v>
      </c>
      <c r="D57183">
        <v>94</v>
      </c>
      <c r="E57183" s="1" t="s">
        <v>79</v>
      </c>
      <c r="F57183">
        <v>2</v>
      </c>
      <c r="G57183">
        <v>183</v>
      </c>
    </row>
    <row r="57184" spans="1:7" x14ac:dyDescent="0.25">
      <c r="A57184">
        <v>6.1009081136781197E+17</v>
      </c>
      <c r="B57184" s="2">
        <v>45695</v>
      </c>
      <c r="C57184" s="1" t="s">
        <v>91</v>
      </c>
      <c r="D57184">
        <v>94</v>
      </c>
      <c r="E57184" s="1" t="s">
        <v>79</v>
      </c>
      <c r="F57184">
        <v>2</v>
      </c>
      <c r="G57184">
        <v>183</v>
      </c>
    </row>
    <row r="57185" spans="1:7" x14ac:dyDescent="0.25">
      <c r="A57185">
        <v>6.1009081136781197E+17</v>
      </c>
      <c r="B57185" s="2">
        <v>45696</v>
      </c>
      <c r="C57185" s="1" t="s">
        <v>91</v>
      </c>
      <c r="D57185">
        <v>94</v>
      </c>
      <c r="E57185" s="1" t="s">
        <v>79</v>
      </c>
      <c r="F57185">
        <v>2</v>
      </c>
      <c r="G57185">
        <v>183</v>
      </c>
    </row>
    <row r="57186" spans="1:7" x14ac:dyDescent="0.25">
      <c r="A57186">
        <v>6.1009081136781197E+17</v>
      </c>
      <c r="B57186" s="2">
        <v>45697</v>
      </c>
      <c r="C57186" s="1" t="s">
        <v>91</v>
      </c>
      <c r="D57186">
        <v>94</v>
      </c>
      <c r="E57186" s="1" t="s">
        <v>79</v>
      </c>
      <c r="F57186">
        <v>2</v>
      </c>
      <c r="G57186">
        <v>183</v>
      </c>
    </row>
    <row r="57187" spans="1:7" x14ac:dyDescent="0.25">
      <c r="A57187">
        <v>6.1009081136781197E+17</v>
      </c>
      <c r="B57187" s="2">
        <v>45698</v>
      </c>
      <c r="C57187" s="1" t="s">
        <v>91</v>
      </c>
      <c r="D57187">
        <v>94</v>
      </c>
      <c r="E57187" s="1" t="s">
        <v>79</v>
      </c>
      <c r="F57187">
        <v>2</v>
      </c>
      <c r="G57187">
        <v>183</v>
      </c>
    </row>
    <row r="57188" spans="1:7" x14ac:dyDescent="0.25">
      <c r="A57188">
        <v>6.1009081136781197E+17</v>
      </c>
      <c r="B57188" s="2">
        <v>45699</v>
      </c>
      <c r="C57188" s="1" t="s">
        <v>91</v>
      </c>
      <c r="D57188">
        <v>94</v>
      </c>
      <c r="E57188" s="1" t="s">
        <v>79</v>
      </c>
      <c r="F57188">
        <v>2</v>
      </c>
      <c r="G57188">
        <v>183</v>
      </c>
    </row>
    <row r="57189" spans="1:7" x14ac:dyDescent="0.25">
      <c r="A57189">
        <v>6.1009081136781197E+17</v>
      </c>
      <c r="B57189" s="2">
        <v>45700</v>
      </c>
      <c r="C57189" s="1" t="s">
        <v>91</v>
      </c>
      <c r="D57189">
        <v>94</v>
      </c>
      <c r="E57189" s="1" t="s">
        <v>79</v>
      </c>
      <c r="F57189">
        <v>2</v>
      </c>
      <c r="G57189">
        <v>183</v>
      </c>
    </row>
    <row r="57190" spans="1:7" x14ac:dyDescent="0.25">
      <c r="A57190">
        <v>6.1009081136781197E+17</v>
      </c>
      <c r="B57190" s="2">
        <v>45701</v>
      </c>
      <c r="C57190" s="1" t="s">
        <v>91</v>
      </c>
      <c r="D57190">
        <v>94</v>
      </c>
      <c r="E57190" s="1" t="s">
        <v>79</v>
      </c>
      <c r="F57190">
        <v>2</v>
      </c>
      <c r="G57190">
        <v>183</v>
      </c>
    </row>
    <row r="57191" spans="1:7" x14ac:dyDescent="0.25">
      <c r="A57191">
        <v>6.1009081136781197E+17</v>
      </c>
      <c r="B57191" s="2">
        <v>45702</v>
      </c>
      <c r="C57191" s="1" t="s">
        <v>91</v>
      </c>
      <c r="D57191">
        <v>94</v>
      </c>
      <c r="E57191" s="1" t="s">
        <v>79</v>
      </c>
      <c r="F57191">
        <v>2</v>
      </c>
      <c r="G57191">
        <v>183</v>
      </c>
    </row>
    <row r="57192" spans="1:7" x14ac:dyDescent="0.25">
      <c r="A57192">
        <v>6.1009081136781197E+17</v>
      </c>
      <c r="B57192" s="2">
        <v>45703</v>
      </c>
      <c r="C57192" s="1" t="s">
        <v>91</v>
      </c>
      <c r="D57192">
        <v>94</v>
      </c>
      <c r="E57192" s="1" t="s">
        <v>79</v>
      </c>
      <c r="F57192">
        <v>2</v>
      </c>
      <c r="G57192">
        <v>183</v>
      </c>
    </row>
    <row r="57193" spans="1:7" x14ac:dyDescent="0.25">
      <c r="A57193">
        <v>6.1009081136781197E+17</v>
      </c>
      <c r="B57193" s="2">
        <v>45704</v>
      </c>
      <c r="C57193" s="1" t="s">
        <v>91</v>
      </c>
      <c r="D57193">
        <v>94</v>
      </c>
      <c r="E57193" s="1" t="s">
        <v>79</v>
      </c>
      <c r="F57193">
        <v>2</v>
      </c>
      <c r="G57193">
        <v>183</v>
      </c>
    </row>
    <row r="57194" spans="1:7" x14ac:dyDescent="0.25">
      <c r="A57194">
        <v>6.1009081136781197E+17</v>
      </c>
      <c r="B57194" s="2">
        <v>45705</v>
      </c>
      <c r="C57194" s="1" t="s">
        <v>91</v>
      </c>
      <c r="D57194">
        <v>94</v>
      </c>
      <c r="E57194" s="1" t="s">
        <v>79</v>
      </c>
      <c r="F57194">
        <v>2</v>
      </c>
      <c r="G57194">
        <v>183</v>
      </c>
    </row>
    <row r="57195" spans="1:7" x14ac:dyDescent="0.25">
      <c r="A57195">
        <v>6.1009081136781197E+17</v>
      </c>
      <c r="B57195" s="2">
        <v>45706</v>
      </c>
      <c r="C57195" s="1" t="s">
        <v>91</v>
      </c>
      <c r="D57195">
        <v>94</v>
      </c>
      <c r="E57195" s="1" t="s">
        <v>79</v>
      </c>
      <c r="F57195">
        <v>2</v>
      </c>
      <c r="G57195">
        <v>183</v>
      </c>
    </row>
    <row r="57196" spans="1:7" x14ac:dyDescent="0.25">
      <c r="A57196">
        <v>6.1009081136781197E+17</v>
      </c>
      <c r="B57196" s="2">
        <v>45707</v>
      </c>
      <c r="C57196" s="1" t="s">
        <v>91</v>
      </c>
      <c r="D57196">
        <v>94</v>
      </c>
      <c r="E57196" s="1" t="s">
        <v>79</v>
      </c>
      <c r="F57196">
        <v>2</v>
      </c>
      <c r="G57196">
        <v>183</v>
      </c>
    </row>
    <row r="57197" spans="1:7" x14ac:dyDescent="0.25">
      <c r="A57197">
        <v>6.1009081136781197E+17</v>
      </c>
      <c r="B57197" s="2">
        <v>45708</v>
      </c>
      <c r="C57197" s="1" t="s">
        <v>91</v>
      </c>
      <c r="D57197">
        <v>94</v>
      </c>
      <c r="E57197" s="1" t="s">
        <v>79</v>
      </c>
      <c r="F57197">
        <v>2</v>
      </c>
      <c r="G57197">
        <v>183</v>
      </c>
    </row>
    <row r="57198" spans="1:7" x14ac:dyDescent="0.25">
      <c r="A57198">
        <v>6.1009081136781197E+17</v>
      </c>
      <c r="B57198" s="2">
        <v>45709</v>
      </c>
      <c r="C57198" s="1" t="s">
        <v>91</v>
      </c>
      <c r="D57198">
        <v>94</v>
      </c>
      <c r="E57198" s="1" t="s">
        <v>79</v>
      </c>
      <c r="F57198">
        <v>2</v>
      </c>
      <c r="G57198">
        <v>183</v>
      </c>
    </row>
    <row r="57199" spans="1:7" x14ac:dyDescent="0.25">
      <c r="A57199">
        <v>6.1009081136781197E+17</v>
      </c>
      <c r="B57199" s="2">
        <v>45710</v>
      </c>
      <c r="C57199" s="1" t="s">
        <v>91</v>
      </c>
      <c r="D57199">
        <v>94</v>
      </c>
      <c r="E57199" s="1" t="s">
        <v>79</v>
      </c>
      <c r="F57199">
        <v>2</v>
      </c>
      <c r="G57199">
        <v>183</v>
      </c>
    </row>
    <row r="57200" spans="1:7" x14ac:dyDescent="0.25">
      <c r="A57200">
        <v>6.1009081136781197E+17</v>
      </c>
      <c r="B57200" s="2">
        <v>45711</v>
      </c>
      <c r="C57200" s="1" t="s">
        <v>91</v>
      </c>
      <c r="D57200">
        <v>94</v>
      </c>
      <c r="E57200" s="1" t="s">
        <v>79</v>
      </c>
      <c r="F57200">
        <v>2</v>
      </c>
      <c r="G57200">
        <v>183</v>
      </c>
    </row>
    <row r="57201" spans="1:7" x14ac:dyDescent="0.25">
      <c r="A57201">
        <v>6.1009081136781197E+17</v>
      </c>
      <c r="B57201" s="2">
        <v>45712</v>
      </c>
      <c r="C57201" s="1" t="s">
        <v>91</v>
      </c>
      <c r="D57201">
        <v>94</v>
      </c>
      <c r="E57201" s="1" t="s">
        <v>79</v>
      </c>
      <c r="F57201">
        <v>2</v>
      </c>
      <c r="G57201">
        <v>183</v>
      </c>
    </row>
    <row r="57202" spans="1:7" x14ac:dyDescent="0.25">
      <c r="A57202">
        <v>6.1009081136781197E+17</v>
      </c>
      <c r="B57202" s="2">
        <v>45713</v>
      </c>
      <c r="C57202" s="1" t="s">
        <v>91</v>
      </c>
      <c r="D57202">
        <v>94</v>
      </c>
      <c r="E57202" s="1" t="s">
        <v>79</v>
      </c>
      <c r="F57202">
        <v>2</v>
      </c>
      <c r="G57202">
        <v>183</v>
      </c>
    </row>
    <row r="57203" spans="1:7" x14ac:dyDescent="0.25">
      <c r="A57203">
        <v>6.1009081136781197E+17</v>
      </c>
      <c r="B57203" s="2">
        <v>45714</v>
      </c>
      <c r="C57203" s="1" t="s">
        <v>91</v>
      </c>
      <c r="D57203">
        <v>94</v>
      </c>
      <c r="E57203" s="1" t="s">
        <v>79</v>
      </c>
      <c r="F57203">
        <v>2</v>
      </c>
      <c r="G57203">
        <v>183</v>
      </c>
    </row>
    <row r="57204" spans="1:7" x14ac:dyDescent="0.25">
      <c r="A57204">
        <v>6.1009081136781197E+17</v>
      </c>
      <c r="B57204" s="2">
        <v>45715</v>
      </c>
      <c r="C57204" s="1" t="s">
        <v>91</v>
      </c>
      <c r="D57204">
        <v>94</v>
      </c>
      <c r="E57204" s="1" t="s">
        <v>79</v>
      </c>
      <c r="F57204">
        <v>2</v>
      </c>
      <c r="G57204">
        <v>183</v>
      </c>
    </row>
    <row r="57205" spans="1:7" x14ac:dyDescent="0.25">
      <c r="A57205">
        <v>6.1009081136781197E+17</v>
      </c>
      <c r="B57205" s="2">
        <v>45716</v>
      </c>
      <c r="C57205" s="1" t="s">
        <v>91</v>
      </c>
      <c r="D57205">
        <v>94</v>
      </c>
      <c r="E57205" s="1" t="s">
        <v>79</v>
      </c>
      <c r="F57205">
        <v>2</v>
      </c>
      <c r="G57205">
        <v>183</v>
      </c>
    </row>
    <row r="57206" spans="1:7" x14ac:dyDescent="0.25">
      <c r="A57206">
        <v>6.1009081136781197E+17</v>
      </c>
      <c r="B57206" s="2">
        <v>45717</v>
      </c>
      <c r="C57206" s="1" t="s">
        <v>91</v>
      </c>
      <c r="D57206">
        <v>94</v>
      </c>
      <c r="E57206" s="1" t="s">
        <v>79</v>
      </c>
      <c r="F57206">
        <v>2</v>
      </c>
      <c r="G57206">
        <v>183</v>
      </c>
    </row>
    <row r="57207" spans="1:7" x14ac:dyDescent="0.25">
      <c r="A57207">
        <v>6.1009081136781197E+17</v>
      </c>
      <c r="B57207" s="2">
        <v>45718</v>
      </c>
      <c r="C57207" s="1" t="s">
        <v>91</v>
      </c>
      <c r="D57207">
        <v>94</v>
      </c>
      <c r="E57207" s="1" t="s">
        <v>79</v>
      </c>
      <c r="F57207">
        <v>2</v>
      </c>
      <c r="G57207">
        <v>183</v>
      </c>
    </row>
    <row r="57208" spans="1:7" x14ac:dyDescent="0.25">
      <c r="A57208">
        <v>6.1009081136781197E+17</v>
      </c>
      <c r="B57208" s="2">
        <v>45719</v>
      </c>
      <c r="C57208" s="1" t="s">
        <v>91</v>
      </c>
      <c r="D57208">
        <v>94</v>
      </c>
      <c r="E57208" s="1" t="s">
        <v>79</v>
      </c>
      <c r="F57208">
        <v>2</v>
      </c>
      <c r="G57208">
        <v>183</v>
      </c>
    </row>
    <row r="57209" spans="1:7" x14ac:dyDescent="0.25">
      <c r="A57209">
        <v>6.1009081136781197E+17</v>
      </c>
      <c r="B57209" s="2">
        <v>45720</v>
      </c>
      <c r="C57209" s="1" t="s">
        <v>91</v>
      </c>
      <c r="D57209">
        <v>94</v>
      </c>
      <c r="E57209" s="1" t="s">
        <v>79</v>
      </c>
      <c r="F57209">
        <v>2</v>
      </c>
      <c r="G57209">
        <v>183</v>
      </c>
    </row>
    <row r="57210" spans="1:7" x14ac:dyDescent="0.25">
      <c r="A57210">
        <v>6.1009081136781197E+17</v>
      </c>
      <c r="B57210" s="2">
        <v>45721</v>
      </c>
      <c r="C57210" s="1" t="s">
        <v>91</v>
      </c>
      <c r="D57210">
        <v>94</v>
      </c>
      <c r="E57210" s="1" t="s">
        <v>79</v>
      </c>
      <c r="F57210">
        <v>2</v>
      </c>
      <c r="G57210">
        <v>183</v>
      </c>
    </row>
    <row r="57211" spans="1:7" x14ac:dyDescent="0.25">
      <c r="A57211">
        <v>6.1009081136781197E+17</v>
      </c>
      <c r="B57211" s="2">
        <v>45722</v>
      </c>
      <c r="C57211" s="1" t="s">
        <v>91</v>
      </c>
      <c r="D57211">
        <v>94</v>
      </c>
      <c r="E57211" s="1" t="s">
        <v>79</v>
      </c>
      <c r="F57211">
        <v>2</v>
      </c>
      <c r="G57211">
        <v>183</v>
      </c>
    </row>
    <row r="57212" spans="1:7" x14ac:dyDescent="0.25">
      <c r="A57212">
        <v>6.1009081136781197E+17</v>
      </c>
      <c r="B57212" s="2">
        <v>45723</v>
      </c>
      <c r="C57212" s="1" t="s">
        <v>91</v>
      </c>
      <c r="D57212">
        <v>94</v>
      </c>
      <c r="E57212" s="1" t="s">
        <v>79</v>
      </c>
      <c r="F57212">
        <v>2</v>
      </c>
      <c r="G57212">
        <v>183</v>
      </c>
    </row>
    <row r="57213" spans="1:7" x14ac:dyDescent="0.25">
      <c r="A57213">
        <v>6.1009081136781197E+17</v>
      </c>
      <c r="B57213" s="2">
        <v>45724</v>
      </c>
      <c r="C57213" s="1" t="s">
        <v>91</v>
      </c>
      <c r="D57213">
        <v>94</v>
      </c>
      <c r="E57213" s="1" t="s">
        <v>79</v>
      </c>
      <c r="F57213">
        <v>2</v>
      </c>
      <c r="G57213">
        <v>183</v>
      </c>
    </row>
    <row r="57214" spans="1:7" x14ac:dyDescent="0.25">
      <c r="A57214">
        <v>6.1009081136781197E+17</v>
      </c>
      <c r="B57214" s="2">
        <v>45725</v>
      </c>
      <c r="C57214" s="1" t="s">
        <v>91</v>
      </c>
      <c r="D57214">
        <v>94</v>
      </c>
      <c r="E57214" s="1" t="s">
        <v>79</v>
      </c>
      <c r="F57214">
        <v>2</v>
      </c>
      <c r="G57214">
        <v>183</v>
      </c>
    </row>
    <row r="57215" spans="1:7" x14ac:dyDescent="0.25">
      <c r="A57215">
        <v>6.1009081136781197E+17</v>
      </c>
      <c r="B57215" s="2">
        <v>45726</v>
      </c>
      <c r="C57215" s="1" t="s">
        <v>91</v>
      </c>
      <c r="D57215">
        <v>94</v>
      </c>
      <c r="E57215" s="1" t="s">
        <v>79</v>
      </c>
      <c r="F57215">
        <v>2</v>
      </c>
      <c r="G57215">
        <v>183</v>
      </c>
    </row>
    <row r="57216" spans="1:7" x14ac:dyDescent="0.25">
      <c r="A57216">
        <v>6.1009081136781197E+17</v>
      </c>
      <c r="B57216" s="2">
        <v>45727</v>
      </c>
      <c r="C57216" s="1" t="s">
        <v>91</v>
      </c>
      <c r="D57216">
        <v>94</v>
      </c>
      <c r="E57216" s="1" t="s">
        <v>79</v>
      </c>
      <c r="F57216">
        <v>2</v>
      </c>
      <c r="G57216">
        <v>183</v>
      </c>
    </row>
    <row r="57217" spans="1:7" x14ac:dyDescent="0.25">
      <c r="A57217">
        <v>6.1009081136781197E+17</v>
      </c>
      <c r="B57217" s="2">
        <v>45728</v>
      </c>
      <c r="C57217" s="1" t="s">
        <v>91</v>
      </c>
      <c r="D57217">
        <v>94</v>
      </c>
      <c r="E57217" s="1" t="s">
        <v>79</v>
      </c>
      <c r="F57217">
        <v>2</v>
      </c>
      <c r="G57217">
        <v>183</v>
      </c>
    </row>
    <row r="57218" spans="1:7" x14ac:dyDescent="0.25">
      <c r="A57218">
        <v>6.1009081136781197E+17</v>
      </c>
      <c r="B57218" s="2">
        <v>45729</v>
      </c>
      <c r="C57218" s="1" t="s">
        <v>91</v>
      </c>
      <c r="D57218">
        <v>94</v>
      </c>
      <c r="E57218" s="1" t="s">
        <v>79</v>
      </c>
      <c r="F57218">
        <v>2</v>
      </c>
      <c r="G57218">
        <v>183</v>
      </c>
    </row>
    <row r="57219" spans="1:7" x14ac:dyDescent="0.25">
      <c r="A57219">
        <v>6.1009081136781197E+17</v>
      </c>
      <c r="B57219" s="2">
        <v>45730</v>
      </c>
      <c r="C57219" s="1" t="s">
        <v>91</v>
      </c>
      <c r="D57219">
        <v>94</v>
      </c>
      <c r="E57219" s="1" t="s">
        <v>79</v>
      </c>
      <c r="F57219">
        <v>2</v>
      </c>
      <c r="G57219">
        <v>183</v>
      </c>
    </row>
    <row r="57220" spans="1:7" x14ac:dyDescent="0.25">
      <c r="A57220">
        <v>6.1009081136781197E+17</v>
      </c>
      <c r="B57220" s="2">
        <v>45731</v>
      </c>
      <c r="C57220" s="1" t="s">
        <v>91</v>
      </c>
      <c r="D57220">
        <v>94</v>
      </c>
      <c r="E57220" s="1" t="s">
        <v>79</v>
      </c>
      <c r="F57220">
        <v>2</v>
      </c>
      <c r="G57220">
        <v>183</v>
      </c>
    </row>
    <row r="57221" spans="1:7" x14ac:dyDescent="0.25">
      <c r="A57221">
        <v>6.1009081136781197E+17</v>
      </c>
      <c r="B57221" s="2">
        <v>45732</v>
      </c>
      <c r="C57221" s="1" t="s">
        <v>91</v>
      </c>
      <c r="D57221">
        <v>94</v>
      </c>
      <c r="E57221" s="1" t="s">
        <v>79</v>
      </c>
      <c r="F57221">
        <v>2</v>
      </c>
      <c r="G57221">
        <v>183</v>
      </c>
    </row>
    <row r="57222" spans="1:7" x14ac:dyDescent="0.25">
      <c r="A57222">
        <v>6.1009081136781197E+17</v>
      </c>
      <c r="B57222" s="2">
        <v>45733</v>
      </c>
      <c r="C57222" s="1" t="s">
        <v>91</v>
      </c>
      <c r="D57222">
        <v>94</v>
      </c>
      <c r="E57222" s="1" t="s">
        <v>79</v>
      </c>
      <c r="F57222">
        <v>2</v>
      </c>
      <c r="G57222">
        <v>183</v>
      </c>
    </row>
    <row r="57223" spans="1:7" x14ac:dyDescent="0.25">
      <c r="A57223">
        <v>6.1009081136781197E+17</v>
      </c>
      <c r="B57223" s="2">
        <v>45734</v>
      </c>
      <c r="C57223" s="1" t="s">
        <v>91</v>
      </c>
      <c r="D57223">
        <v>94</v>
      </c>
      <c r="E57223" s="1" t="s">
        <v>79</v>
      </c>
      <c r="F57223">
        <v>2</v>
      </c>
      <c r="G57223">
        <v>183</v>
      </c>
    </row>
    <row r="57224" spans="1:7" x14ac:dyDescent="0.25">
      <c r="A57224">
        <v>6.1009081136781197E+17</v>
      </c>
      <c r="B57224" s="2">
        <v>45735</v>
      </c>
      <c r="C57224" s="1" t="s">
        <v>91</v>
      </c>
      <c r="D57224">
        <v>94</v>
      </c>
      <c r="E57224" s="1" t="s">
        <v>79</v>
      </c>
      <c r="F57224">
        <v>2</v>
      </c>
      <c r="G57224">
        <v>183</v>
      </c>
    </row>
    <row r="57225" spans="1:7" x14ac:dyDescent="0.25">
      <c r="A57225">
        <v>6.1009081136781197E+17</v>
      </c>
      <c r="B57225" s="2">
        <v>45736</v>
      </c>
      <c r="C57225" s="1" t="s">
        <v>91</v>
      </c>
      <c r="D57225">
        <v>94</v>
      </c>
      <c r="E57225" s="1" t="s">
        <v>79</v>
      </c>
      <c r="F57225">
        <v>2</v>
      </c>
      <c r="G57225">
        <v>183</v>
      </c>
    </row>
    <row r="57226" spans="1:7" x14ac:dyDescent="0.25">
      <c r="A57226">
        <v>6.1009081136781197E+17</v>
      </c>
      <c r="B57226" s="2">
        <v>45737</v>
      </c>
      <c r="C57226" s="1" t="s">
        <v>91</v>
      </c>
      <c r="D57226">
        <v>94</v>
      </c>
      <c r="E57226" s="1" t="s">
        <v>79</v>
      </c>
      <c r="F57226">
        <v>2</v>
      </c>
      <c r="G57226">
        <v>183</v>
      </c>
    </row>
    <row r="57227" spans="1:7" x14ac:dyDescent="0.25">
      <c r="A57227">
        <v>6.1009081136781197E+17</v>
      </c>
      <c r="B57227" s="2">
        <v>45738</v>
      </c>
      <c r="C57227" s="1" t="s">
        <v>91</v>
      </c>
      <c r="D57227">
        <v>94</v>
      </c>
      <c r="E57227" s="1" t="s">
        <v>79</v>
      </c>
      <c r="F57227">
        <v>2</v>
      </c>
      <c r="G57227">
        <v>183</v>
      </c>
    </row>
    <row r="57228" spans="1:7" x14ac:dyDescent="0.25">
      <c r="A57228">
        <v>6.1009081136781197E+17</v>
      </c>
      <c r="B57228" s="2">
        <v>45739</v>
      </c>
      <c r="C57228" s="1" t="s">
        <v>91</v>
      </c>
      <c r="D57228">
        <v>94</v>
      </c>
      <c r="E57228" s="1" t="s">
        <v>79</v>
      </c>
      <c r="F57228">
        <v>2</v>
      </c>
      <c r="G57228">
        <v>183</v>
      </c>
    </row>
    <row r="57229" spans="1:7" x14ac:dyDescent="0.25">
      <c r="A57229">
        <v>6.1009081136781197E+17</v>
      </c>
      <c r="B57229" s="2">
        <v>45740</v>
      </c>
      <c r="C57229" s="1" t="s">
        <v>91</v>
      </c>
      <c r="D57229">
        <v>94</v>
      </c>
      <c r="E57229" s="1" t="s">
        <v>79</v>
      </c>
      <c r="F57229">
        <v>2</v>
      </c>
      <c r="G57229">
        <v>183</v>
      </c>
    </row>
    <row r="57230" spans="1:7" x14ac:dyDescent="0.25">
      <c r="A57230">
        <v>6.1009081136781197E+17</v>
      </c>
      <c r="B57230" s="2">
        <v>45741</v>
      </c>
      <c r="C57230" s="1" t="s">
        <v>91</v>
      </c>
      <c r="D57230">
        <v>94</v>
      </c>
      <c r="E57230" s="1" t="s">
        <v>79</v>
      </c>
      <c r="F57230">
        <v>2</v>
      </c>
      <c r="G57230">
        <v>183</v>
      </c>
    </row>
    <row r="57231" spans="1:7" x14ac:dyDescent="0.25">
      <c r="A57231">
        <v>6.1009081136781197E+17</v>
      </c>
      <c r="B57231" s="2">
        <v>45742</v>
      </c>
      <c r="C57231" s="1" t="s">
        <v>91</v>
      </c>
      <c r="D57231">
        <v>94</v>
      </c>
      <c r="E57231" s="1" t="s">
        <v>79</v>
      </c>
      <c r="F57231">
        <v>2</v>
      </c>
      <c r="G57231">
        <v>183</v>
      </c>
    </row>
    <row r="57232" spans="1:7" x14ac:dyDescent="0.25">
      <c r="A57232">
        <v>6.1009081136781197E+17</v>
      </c>
      <c r="B57232" s="2">
        <v>45743</v>
      </c>
      <c r="C57232" s="1" t="s">
        <v>91</v>
      </c>
      <c r="D57232">
        <v>94</v>
      </c>
      <c r="E57232" s="1" t="s">
        <v>79</v>
      </c>
      <c r="F57232">
        <v>2</v>
      </c>
      <c r="G57232">
        <v>183</v>
      </c>
    </row>
    <row r="57233" spans="1:7" x14ac:dyDescent="0.25">
      <c r="A57233">
        <v>6.1009081136781197E+17</v>
      </c>
      <c r="B57233" s="2">
        <v>45744</v>
      </c>
      <c r="C57233" s="1" t="s">
        <v>91</v>
      </c>
      <c r="D57233">
        <v>94</v>
      </c>
      <c r="E57233" s="1" t="s">
        <v>79</v>
      </c>
      <c r="F57233">
        <v>2</v>
      </c>
      <c r="G57233">
        <v>183</v>
      </c>
    </row>
    <row r="57234" spans="1:7" x14ac:dyDescent="0.25">
      <c r="A57234">
        <v>6.1009081136781197E+17</v>
      </c>
      <c r="B57234" s="2">
        <v>45745</v>
      </c>
      <c r="C57234" s="1" t="s">
        <v>91</v>
      </c>
      <c r="D57234">
        <v>94</v>
      </c>
      <c r="E57234" s="1" t="s">
        <v>79</v>
      </c>
      <c r="F57234">
        <v>2</v>
      </c>
      <c r="G57234">
        <v>183</v>
      </c>
    </row>
    <row r="57235" spans="1:7" x14ac:dyDescent="0.25">
      <c r="A57235">
        <v>6.1009081136781197E+17</v>
      </c>
      <c r="B57235" s="2">
        <v>45746</v>
      </c>
      <c r="C57235" s="1" t="s">
        <v>91</v>
      </c>
      <c r="D57235">
        <v>94</v>
      </c>
      <c r="E57235" s="1" t="s">
        <v>79</v>
      </c>
      <c r="F57235">
        <v>2</v>
      </c>
      <c r="G57235">
        <v>183</v>
      </c>
    </row>
    <row r="57236" spans="1:7" x14ac:dyDescent="0.25">
      <c r="A57236">
        <v>6.1009081136781197E+17</v>
      </c>
      <c r="B57236" s="2">
        <v>45747</v>
      </c>
      <c r="C57236" s="1" t="s">
        <v>91</v>
      </c>
      <c r="D57236">
        <v>94</v>
      </c>
      <c r="E57236" s="1" t="s">
        <v>79</v>
      </c>
      <c r="F57236">
        <v>2</v>
      </c>
      <c r="G57236">
        <v>183</v>
      </c>
    </row>
    <row r="57237" spans="1:7" x14ac:dyDescent="0.25">
      <c r="A57237">
        <v>6.1009081136781197E+17</v>
      </c>
      <c r="B57237" s="2">
        <v>45748</v>
      </c>
      <c r="C57237" s="1" t="s">
        <v>91</v>
      </c>
      <c r="D57237">
        <v>94</v>
      </c>
      <c r="E57237" s="1" t="s">
        <v>79</v>
      </c>
      <c r="F57237">
        <v>2</v>
      </c>
      <c r="G57237">
        <v>183</v>
      </c>
    </row>
    <row r="57238" spans="1:7" x14ac:dyDescent="0.25">
      <c r="A57238">
        <v>6.1009081136781197E+17</v>
      </c>
      <c r="B57238" s="2">
        <v>45749</v>
      </c>
      <c r="C57238" s="1" t="s">
        <v>91</v>
      </c>
      <c r="D57238">
        <v>94</v>
      </c>
      <c r="E57238" s="1" t="s">
        <v>79</v>
      </c>
      <c r="F57238">
        <v>2</v>
      </c>
      <c r="G57238">
        <v>183</v>
      </c>
    </row>
    <row r="57239" spans="1:7" x14ac:dyDescent="0.25">
      <c r="A57239">
        <v>6.1009081136781197E+17</v>
      </c>
      <c r="B57239" s="2">
        <v>45750</v>
      </c>
      <c r="C57239" s="1" t="s">
        <v>91</v>
      </c>
      <c r="D57239">
        <v>94</v>
      </c>
      <c r="E57239" s="1" t="s">
        <v>79</v>
      </c>
      <c r="F57239">
        <v>2</v>
      </c>
      <c r="G57239">
        <v>183</v>
      </c>
    </row>
    <row r="57240" spans="1:7" x14ac:dyDescent="0.25">
      <c r="A57240">
        <v>6.1009081136781197E+17</v>
      </c>
      <c r="B57240" s="2">
        <v>45751</v>
      </c>
      <c r="C57240" s="1" t="s">
        <v>91</v>
      </c>
      <c r="D57240">
        <v>94</v>
      </c>
      <c r="E57240" s="1" t="s">
        <v>79</v>
      </c>
      <c r="F57240">
        <v>2</v>
      </c>
      <c r="G57240">
        <v>183</v>
      </c>
    </row>
    <row r="57241" spans="1:7" x14ac:dyDescent="0.25">
      <c r="A57241">
        <v>6.1009081136781197E+17</v>
      </c>
      <c r="B57241" s="2">
        <v>45752</v>
      </c>
      <c r="C57241" s="1" t="s">
        <v>91</v>
      </c>
      <c r="D57241">
        <v>94</v>
      </c>
      <c r="E57241" s="1" t="s">
        <v>79</v>
      </c>
      <c r="F57241">
        <v>2</v>
      </c>
      <c r="G57241">
        <v>183</v>
      </c>
    </row>
    <row r="57242" spans="1:7" x14ac:dyDescent="0.25">
      <c r="A57242">
        <v>6.1009081136781197E+17</v>
      </c>
      <c r="B57242" s="2">
        <v>45753</v>
      </c>
      <c r="C57242" s="1" t="s">
        <v>91</v>
      </c>
      <c r="D57242">
        <v>94</v>
      </c>
      <c r="E57242" s="1" t="s">
        <v>79</v>
      </c>
      <c r="F57242">
        <v>2</v>
      </c>
      <c r="G57242">
        <v>183</v>
      </c>
    </row>
    <row r="57243" spans="1:7" x14ac:dyDescent="0.25">
      <c r="A57243">
        <v>6.1009081136781197E+17</v>
      </c>
      <c r="B57243" s="2">
        <v>45754</v>
      </c>
      <c r="C57243" s="1" t="s">
        <v>91</v>
      </c>
      <c r="D57243">
        <v>94</v>
      </c>
      <c r="E57243" s="1" t="s">
        <v>79</v>
      </c>
      <c r="F57243">
        <v>2</v>
      </c>
      <c r="G57243">
        <v>183</v>
      </c>
    </row>
    <row r="57244" spans="1:7" x14ac:dyDescent="0.25">
      <c r="A57244">
        <v>6.1009081136781197E+17</v>
      </c>
      <c r="B57244" s="2">
        <v>45755</v>
      </c>
      <c r="C57244" s="1" t="s">
        <v>91</v>
      </c>
      <c r="D57244">
        <v>94</v>
      </c>
      <c r="E57244" s="1" t="s">
        <v>79</v>
      </c>
      <c r="F57244">
        <v>2</v>
      </c>
      <c r="G57244">
        <v>183</v>
      </c>
    </row>
    <row r="57245" spans="1:7" x14ac:dyDescent="0.25">
      <c r="A57245">
        <v>6.1009081136781197E+17</v>
      </c>
      <c r="B57245" s="2">
        <v>45756</v>
      </c>
      <c r="C57245" s="1" t="s">
        <v>91</v>
      </c>
      <c r="D57245">
        <v>94</v>
      </c>
      <c r="E57245" s="1" t="s">
        <v>79</v>
      </c>
      <c r="F57245">
        <v>2</v>
      </c>
      <c r="G57245">
        <v>183</v>
      </c>
    </row>
    <row r="57246" spans="1:7" x14ac:dyDescent="0.25">
      <c r="A57246">
        <v>6.1009081136781197E+17</v>
      </c>
      <c r="B57246" s="2">
        <v>45757</v>
      </c>
      <c r="C57246" s="1" t="s">
        <v>91</v>
      </c>
      <c r="D57246">
        <v>94</v>
      </c>
      <c r="E57246" s="1" t="s">
        <v>79</v>
      </c>
      <c r="F57246">
        <v>2</v>
      </c>
      <c r="G57246">
        <v>183</v>
      </c>
    </row>
    <row r="57247" spans="1:7" x14ac:dyDescent="0.25">
      <c r="A57247">
        <v>6.1009081136781197E+17</v>
      </c>
      <c r="B57247" s="2">
        <v>45758</v>
      </c>
      <c r="C57247" s="1" t="s">
        <v>91</v>
      </c>
      <c r="D57247">
        <v>94</v>
      </c>
      <c r="E57247" s="1" t="s">
        <v>79</v>
      </c>
      <c r="F57247">
        <v>2</v>
      </c>
      <c r="G57247">
        <v>183</v>
      </c>
    </row>
    <row r="57248" spans="1:7" x14ac:dyDescent="0.25">
      <c r="A57248">
        <v>6.1009081136781197E+17</v>
      </c>
      <c r="B57248" s="2">
        <v>45759</v>
      </c>
      <c r="C57248" s="1" t="s">
        <v>91</v>
      </c>
      <c r="D57248">
        <v>94</v>
      </c>
      <c r="E57248" s="1" t="s">
        <v>79</v>
      </c>
      <c r="F57248">
        <v>2</v>
      </c>
      <c r="G57248">
        <v>183</v>
      </c>
    </row>
    <row r="57249" spans="1:7" x14ac:dyDescent="0.25">
      <c r="A57249">
        <v>6.1009081136781197E+17</v>
      </c>
      <c r="B57249" s="2">
        <v>45760</v>
      </c>
      <c r="C57249" s="1" t="s">
        <v>91</v>
      </c>
      <c r="D57249">
        <v>94</v>
      </c>
      <c r="E57249" s="1" t="s">
        <v>79</v>
      </c>
      <c r="F57249">
        <v>2</v>
      </c>
      <c r="G57249">
        <v>183</v>
      </c>
    </row>
    <row r="57250" spans="1:7" x14ac:dyDescent="0.25">
      <c r="A57250">
        <v>6.1009081136781197E+17</v>
      </c>
      <c r="B57250" s="2">
        <v>45761</v>
      </c>
      <c r="C57250" s="1" t="s">
        <v>91</v>
      </c>
      <c r="D57250">
        <v>94</v>
      </c>
      <c r="E57250" s="1" t="s">
        <v>79</v>
      </c>
      <c r="F57250">
        <v>2</v>
      </c>
      <c r="G57250">
        <v>183</v>
      </c>
    </row>
    <row r="57251" spans="1:7" x14ac:dyDescent="0.25">
      <c r="A57251">
        <v>6.1009081136781197E+17</v>
      </c>
      <c r="B57251" s="2">
        <v>45762</v>
      </c>
      <c r="C57251" s="1" t="s">
        <v>91</v>
      </c>
      <c r="D57251">
        <v>94</v>
      </c>
      <c r="E57251" s="1" t="s">
        <v>79</v>
      </c>
      <c r="F57251">
        <v>2</v>
      </c>
      <c r="G57251">
        <v>183</v>
      </c>
    </row>
    <row r="57252" spans="1:7" x14ac:dyDescent="0.25">
      <c r="A57252">
        <v>6.1009081136781197E+17</v>
      </c>
      <c r="B57252" s="2">
        <v>45763</v>
      </c>
      <c r="C57252" s="1" t="s">
        <v>91</v>
      </c>
      <c r="D57252">
        <v>94</v>
      </c>
      <c r="E57252" s="1" t="s">
        <v>79</v>
      </c>
      <c r="F57252">
        <v>2</v>
      </c>
      <c r="G57252">
        <v>183</v>
      </c>
    </row>
    <row r="57253" spans="1:7" x14ac:dyDescent="0.25">
      <c r="A57253">
        <v>6.1009081136781197E+17</v>
      </c>
      <c r="B57253" s="2">
        <v>45764</v>
      </c>
      <c r="C57253" s="1" t="s">
        <v>91</v>
      </c>
      <c r="D57253">
        <v>94</v>
      </c>
      <c r="E57253" s="1" t="s">
        <v>79</v>
      </c>
      <c r="F57253">
        <v>2</v>
      </c>
      <c r="G57253">
        <v>183</v>
      </c>
    </row>
    <row r="57254" spans="1:7" x14ac:dyDescent="0.25">
      <c r="A57254">
        <v>6.1009081136781197E+17</v>
      </c>
      <c r="B57254" s="2">
        <v>45765</v>
      </c>
      <c r="C57254" s="1" t="s">
        <v>91</v>
      </c>
      <c r="D57254">
        <v>94</v>
      </c>
      <c r="E57254" s="1" t="s">
        <v>79</v>
      </c>
      <c r="F57254">
        <v>2</v>
      </c>
      <c r="G57254">
        <v>183</v>
      </c>
    </row>
    <row r="57255" spans="1:7" x14ac:dyDescent="0.25">
      <c r="A57255">
        <v>6.1009081136781197E+17</v>
      </c>
      <c r="B57255" s="2">
        <v>45766</v>
      </c>
      <c r="C57255" s="1" t="s">
        <v>91</v>
      </c>
      <c r="D57255">
        <v>94</v>
      </c>
      <c r="E57255" s="1" t="s">
        <v>79</v>
      </c>
      <c r="F57255">
        <v>2</v>
      </c>
      <c r="G57255">
        <v>183</v>
      </c>
    </row>
    <row r="57256" spans="1:7" x14ac:dyDescent="0.25">
      <c r="A57256">
        <v>6.1009081136781197E+17</v>
      </c>
      <c r="B57256" s="2">
        <v>45767</v>
      </c>
      <c r="C57256" s="1" t="s">
        <v>91</v>
      </c>
      <c r="D57256">
        <v>94</v>
      </c>
      <c r="E57256" s="1" t="s">
        <v>79</v>
      </c>
      <c r="F57256">
        <v>2</v>
      </c>
      <c r="G57256">
        <v>183</v>
      </c>
    </row>
    <row r="57257" spans="1:7" x14ac:dyDescent="0.25">
      <c r="A57257">
        <v>6.1009081136781197E+17</v>
      </c>
      <c r="B57257" s="2">
        <v>45768</v>
      </c>
      <c r="C57257" s="1" t="s">
        <v>91</v>
      </c>
      <c r="D57257">
        <v>94</v>
      </c>
      <c r="E57257" s="1" t="s">
        <v>79</v>
      </c>
      <c r="F57257">
        <v>2</v>
      </c>
      <c r="G57257">
        <v>183</v>
      </c>
    </row>
    <row r="57258" spans="1:7" x14ac:dyDescent="0.25">
      <c r="A57258">
        <v>6.1009081136781197E+17</v>
      </c>
      <c r="B57258" s="2">
        <v>45769</v>
      </c>
      <c r="C57258" s="1" t="s">
        <v>91</v>
      </c>
      <c r="D57258">
        <v>94</v>
      </c>
      <c r="E57258" s="1" t="s">
        <v>79</v>
      </c>
      <c r="F57258">
        <v>2</v>
      </c>
      <c r="G57258">
        <v>183</v>
      </c>
    </row>
    <row r="57259" spans="1:7" x14ac:dyDescent="0.25">
      <c r="A57259">
        <v>6.1009081136781197E+17</v>
      </c>
      <c r="B57259" s="2">
        <v>45770</v>
      </c>
      <c r="C57259" s="1" t="s">
        <v>91</v>
      </c>
      <c r="D57259">
        <v>94</v>
      </c>
      <c r="E57259" s="1" t="s">
        <v>79</v>
      </c>
      <c r="F57259">
        <v>2</v>
      </c>
      <c r="G57259">
        <v>183</v>
      </c>
    </row>
    <row r="57260" spans="1:7" x14ac:dyDescent="0.25">
      <c r="A57260">
        <v>6.1009081136781197E+17</v>
      </c>
      <c r="B57260" s="2">
        <v>45771</v>
      </c>
      <c r="C57260" s="1" t="s">
        <v>91</v>
      </c>
      <c r="D57260">
        <v>94</v>
      </c>
      <c r="E57260" s="1" t="s">
        <v>79</v>
      </c>
      <c r="F57260">
        <v>2</v>
      </c>
      <c r="G57260">
        <v>183</v>
      </c>
    </row>
    <row r="57261" spans="1:7" x14ac:dyDescent="0.25">
      <c r="A57261">
        <v>6.1009081136781197E+17</v>
      </c>
      <c r="B57261" s="2">
        <v>45772</v>
      </c>
      <c r="C57261" s="1" t="s">
        <v>91</v>
      </c>
      <c r="D57261">
        <v>94</v>
      </c>
      <c r="E57261" s="1" t="s">
        <v>79</v>
      </c>
      <c r="F57261">
        <v>2</v>
      </c>
      <c r="G57261">
        <v>183</v>
      </c>
    </row>
    <row r="57262" spans="1:7" x14ac:dyDescent="0.25">
      <c r="A57262">
        <v>6.1009081136781197E+17</v>
      </c>
      <c r="B57262" s="2">
        <v>45773</v>
      </c>
      <c r="C57262" s="1" t="s">
        <v>91</v>
      </c>
      <c r="D57262">
        <v>94</v>
      </c>
      <c r="E57262" s="1" t="s">
        <v>79</v>
      </c>
      <c r="F57262">
        <v>2</v>
      </c>
      <c r="G57262">
        <v>183</v>
      </c>
    </row>
    <row r="57263" spans="1:7" x14ac:dyDescent="0.25">
      <c r="A57263">
        <v>6.1009081136781197E+17</v>
      </c>
      <c r="B57263" s="2">
        <v>45774</v>
      </c>
      <c r="C57263" s="1" t="s">
        <v>91</v>
      </c>
      <c r="D57263">
        <v>94</v>
      </c>
      <c r="E57263" s="1" t="s">
        <v>79</v>
      </c>
      <c r="F57263">
        <v>2</v>
      </c>
      <c r="G57263">
        <v>183</v>
      </c>
    </row>
    <row r="57264" spans="1:7" x14ac:dyDescent="0.25">
      <c r="A57264">
        <v>6.1009081136781197E+17</v>
      </c>
      <c r="B57264" s="2">
        <v>45775</v>
      </c>
      <c r="C57264" s="1" t="s">
        <v>91</v>
      </c>
      <c r="D57264">
        <v>94</v>
      </c>
      <c r="E57264" s="1" t="s">
        <v>79</v>
      </c>
      <c r="F57264">
        <v>2</v>
      </c>
      <c r="G57264">
        <v>183</v>
      </c>
    </row>
    <row r="57265" spans="1:7" x14ac:dyDescent="0.25">
      <c r="A57265">
        <v>6.1009081136781197E+17</v>
      </c>
      <c r="B57265" s="2">
        <v>45776</v>
      </c>
      <c r="C57265" s="1" t="s">
        <v>91</v>
      </c>
      <c r="D57265">
        <v>94</v>
      </c>
      <c r="E57265" s="1" t="s">
        <v>79</v>
      </c>
      <c r="F57265">
        <v>2</v>
      </c>
      <c r="G57265">
        <v>183</v>
      </c>
    </row>
    <row r="57266" spans="1:7" x14ac:dyDescent="0.25">
      <c r="A57266">
        <v>6.1009081136781197E+17</v>
      </c>
      <c r="B57266" s="2">
        <v>45777</v>
      </c>
      <c r="C57266" s="1" t="s">
        <v>91</v>
      </c>
      <c r="D57266">
        <v>94</v>
      </c>
      <c r="E57266" s="1" t="s">
        <v>79</v>
      </c>
      <c r="F57266">
        <v>2</v>
      </c>
      <c r="G57266">
        <v>183</v>
      </c>
    </row>
    <row r="57267" spans="1:7" x14ac:dyDescent="0.25">
      <c r="A57267">
        <v>6.1009081136781197E+17</v>
      </c>
      <c r="B57267" s="2">
        <v>45778</v>
      </c>
      <c r="C57267" s="1" t="s">
        <v>91</v>
      </c>
      <c r="D57267">
        <v>94</v>
      </c>
      <c r="E57267" s="1" t="s">
        <v>79</v>
      </c>
      <c r="F57267">
        <v>2</v>
      </c>
      <c r="G57267">
        <v>183</v>
      </c>
    </row>
    <row r="57268" spans="1:7" x14ac:dyDescent="0.25">
      <c r="A57268">
        <v>6.1009081136781197E+17</v>
      </c>
      <c r="B57268" s="2">
        <v>45779</v>
      </c>
      <c r="C57268" s="1" t="s">
        <v>91</v>
      </c>
      <c r="D57268">
        <v>94</v>
      </c>
      <c r="E57268" s="1" t="s">
        <v>79</v>
      </c>
      <c r="F57268">
        <v>2</v>
      </c>
      <c r="G57268">
        <v>183</v>
      </c>
    </row>
    <row r="57269" spans="1:7" x14ac:dyDescent="0.25">
      <c r="A57269">
        <v>6.1009081136781197E+17</v>
      </c>
      <c r="B57269" s="2">
        <v>45780</v>
      </c>
      <c r="C57269" s="1" t="s">
        <v>91</v>
      </c>
      <c r="D57269">
        <v>94</v>
      </c>
      <c r="E57269" s="1" t="s">
        <v>79</v>
      </c>
      <c r="F57269">
        <v>2</v>
      </c>
      <c r="G57269">
        <v>183</v>
      </c>
    </row>
    <row r="57270" spans="1:7" x14ac:dyDescent="0.25">
      <c r="A57270">
        <v>6.1009081136781197E+17</v>
      </c>
      <c r="B57270" s="2">
        <v>45781</v>
      </c>
      <c r="C57270" s="1" t="s">
        <v>91</v>
      </c>
      <c r="D57270">
        <v>94</v>
      </c>
      <c r="E57270" s="1" t="s">
        <v>79</v>
      </c>
      <c r="F57270">
        <v>2</v>
      </c>
      <c r="G57270">
        <v>183</v>
      </c>
    </row>
    <row r="57271" spans="1:7" x14ac:dyDescent="0.25">
      <c r="A57271">
        <v>6.1009081136781197E+17</v>
      </c>
      <c r="B57271" s="2">
        <v>45782</v>
      </c>
      <c r="C57271" s="1" t="s">
        <v>91</v>
      </c>
      <c r="D57271">
        <v>94</v>
      </c>
      <c r="E57271" s="1" t="s">
        <v>79</v>
      </c>
      <c r="F57271">
        <v>2</v>
      </c>
      <c r="G57271">
        <v>183</v>
      </c>
    </row>
    <row r="57272" spans="1:7" x14ac:dyDescent="0.25">
      <c r="A57272">
        <v>6.1009081136781197E+17</v>
      </c>
      <c r="B57272" s="2">
        <v>45783</v>
      </c>
      <c r="C57272" s="1" t="s">
        <v>91</v>
      </c>
      <c r="D57272">
        <v>94</v>
      </c>
      <c r="E57272" s="1" t="s">
        <v>79</v>
      </c>
      <c r="F57272">
        <v>2</v>
      </c>
      <c r="G57272">
        <v>183</v>
      </c>
    </row>
    <row r="57273" spans="1:7" x14ac:dyDescent="0.25">
      <c r="A57273">
        <v>6.1009081136781197E+17</v>
      </c>
      <c r="B57273" s="2">
        <v>45784</v>
      </c>
      <c r="C57273" s="1" t="s">
        <v>91</v>
      </c>
      <c r="D57273">
        <v>94</v>
      </c>
      <c r="E57273" s="1" t="s">
        <v>79</v>
      </c>
      <c r="F57273">
        <v>2</v>
      </c>
      <c r="G57273">
        <v>183</v>
      </c>
    </row>
    <row r="57274" spans="1:7" x14ac:dyDescent="0.25">
      <c r="A57274">
        <v>6.1009081136781197E+17</v>
      </c>
      <c r="B57274" s="2">
        <v>45785</v>
      </c>
      <c r="C57274" s="1" t="s">
        <v>91</v>
      </c>
      <c r="D57274">
        <v>94</v>
      </c>
      <c r="E57274" s="1" t="s">
        <v>79</v>
      </c>
      <c r="F57274">
        <v>2</v>
      </c>
      <c r="G57274">
        <v>183</v>
      </c>
    </row>
    <row r="57275" spans="1:7" x14ac:dyDescent="0.25">
      <c r="A57275">
        <v>6.1009081136781197E+17</v>
      </c>
      <c r="B57275" s="2">
        <v>45786</v>
      </c>
      <c r="C57275" s="1" t="s">
        <v>91</v>
      </c>
      <c r="D57275">
        <v>94</v>
      </c>
      <c r="E57275" s="1" t="s">
        <v>79</v>
      </c>
      <c r="F57275">
        <v>2</v>
      </c>
      <c r="G57275">
        <v>183</v>
      </c>
    </row>
    <row r="57276" spans="1:7" x14ac:dyDescent="0.25">
      <c r="A57276">
        <v>6.1009081136781197E+17</v>
      </c>
      <c r="B57276" s="2">
        <v>45787</v>
      </c>
      <c r="C57276" s="1" t="s">
        <v>91</v>
      </c>
      <c r="D57276">
        <v>94</v>
      </c>
      <c r="E57276" s="1" t="s">
        <v>79</v>
      </c>
      <c r="F57276">
        <v>2</v>
      </c>
      <c r="G57276">
        <v>183</v>
      </c>
    </row>
    <row r="57277" spans="1:7" x14ac:dyDescent="0.25">
      <c r="A57277">
        <v>6.1009081136781197E+17</v>
      </c>
      <c r="B57277" s="2">
        <v>45788</v>
      </c>
      <c r="C57277" s="1" t="s">
        <v>91</v>
      </c>
      <c r="D57277">
        <v>94</v>
      </c>
      <c r="E57277" s="1" t="s">
        <v>79</v>
      </c>
      <c r="F57277">
        <v>2</v>
      </c>
      <c r="G57277">
        <v>183</v>
      </c>
    </row>
    <row r="57278" spans="1:7" x14ac:dyDescent="0.25">
      <c r="A57278">
        <v>6.1009081136781197E+17</v>
      </c>
      <c r="B57278" s="2">
        <v>45789</v>
      </c>
      <c r="C57278" s="1" t="s">
        <v>91</v>
      </c>
      <c r="D57278">
        <v>94</v>
      </c>
      <c r="E57278" s="1" t="s">
        <v>79</v>
      </c>
      <c r="F57278">
        <v>2</v>
      </c>
      <c r="G57278">
        <v>183</v>
      </c>
    </row>
    <row r="57279" spans="1:7" x14ac:dyDescent="0.25">
      <c r="A57279">
        <v>6.1009081136781197E+17</v>
      </c>
      <c r="B57279" s="2">
        <v>45790</v>
      </c>
      <c r="C57279" s="1" t="s">
        <v>91</v>
      </c>
      <c r="D57279">
        <v>94</v>
      </c>
      <c r="E57279" s="1" t="s">
        <v>79</v>
      </c>
      <c r="F57279">
        <v>2</v>
      </c>
      <c r="G57279">
        <v>183</v>
      </c>
    </row>
    <row r="57280" spans="1:7" x14ac:dyDescent="0.25">
      <c r="A57280">
        <v>6.1009081136781197E+17</v>
      </c>
      <c r="B57280" s="2">
        <v>45791</v>
      </c>
      <c r="C57280" s="1" t="s">
        <v>91</v>
      </c>
      <c r="D57280">
        <v>94</v>
      </c>
      <c r="E57280" s="1" t="s">
        <v>79</v>
      </c>
      <c r="F57280">
        <v>2</v>
      </c>
      <c r="G57280">
        <v>183</v>
      </c>
    </row>
    <row r="57281" spans="1:7" x14ac:dyDescent="0.25">
      <c r="A57281">
        <v>6.1009081136781197E+17</v>
      </c>
      <c r="B57281" s="2">
        <v>45792</v>
      </c>
      <c r="C57281" s="1" t="s">
        <v>91</v>
      </c>
      <c r="D57281">
        <v>94</v>
      </c>
      <c r="E57281" s="1" t="s">
        <v>79</v>
      </c>
      <c r="F57281">
        <v>2</v>
      </c>
      <c r="G57281">
        <v>183</v>
      </c>
    </row>
    <row r="57282" spans="1:7" x14ac:dyDescent="0.25">
      <c r="A57282">
        <v>6.1009081136781197E+17</v>
      </c>
      <c r="B57282" s="2">
        <v>45793</v>
      </c>
      <c r="C57282" s="1" t="s">
        <v>91</v>
      </c>
      <c r="D57282">
        <v>94</v>
      </c>
      <c r="E57282" s="1" t="s">
        <v>79</v>
      </c>
      <c r="F57282">
        <v>2</v>
      </c>
      <c r="G57282">
        <v>183</v>
      </c>
    </row>
    <row r="57283" spans="1:7" x14ac:dyDescent="0.25">
      <c r="A57283">
        <v>6.1009081136781197E+17</v>
      </c>
      <c r="B57283" s="2">
        <v>45794</v>
      </c>
      <c r="C57283" s="1" t="s">
        <v>91</v>
      </c>
      <c r="D57283">
        <v>94</v>
      </c>
      <c r="E57283" s="1" t="s">
        <v>79</v>
      </c>
      <c r="F57283">
        <v>2</v>
      </c>
      <c r="G57283">
        <v>183</v>
      </c>
    </row>
    <row r="57284" spans="1:7" x14ac:dyDescent="0.25">
      <c r="A57284">
        <v>6.1009081136781197E+17</v>
      </c>
      <c r="B57284" s="2">
        <v>45795</v>
      </c>
      <c r="C57284" s="1" t="s">
        <v>91</v>
      </c>
      <c r="D57284">
        <v>94</v>
      </c>
      <c r="E57284" s="1" t="s">
        <v>79</v>
      </c>
      <c r="F57284">
        <v>2</v>
      </c>
      <c r="G57284">
        <v>183</v>
      </c>
    </row>
    <row r="57285" spans="1:7" x14ac:dyDescent="0.25">
      <c r="A57285">
        <v>6.1009081136781197E+17</v>
      </c>
      <c r="B57285" s="2">
        <v>45796</v>
      </c>
      <c r="C57285" s="1" t="s">
        <v>91</v>
      </c>
      <c r="D57285">
        <v>94</v>
      </c>
      <c r="E57285" s="1" t="s">
        <v>79</v>
      </c>
      <c r="F57285">
        <v>2</v>
      </c>
      <c r="G57285">
        <v>183</v>
      </c>
    </row>
    <row r="57286" spans="1:7" x14ac:dyDescent="0.25">
      <c r="A57286">
        <v>6.1009081136781197E+17</v>
      </c>
      <c r="B57286" s="2">
        <v>45797</v>
      </c>
      <c r="C57286" s="1" t="s">
        <v>91</v>
      </c>
      <c r="D57286">
        <v>94</v>
      </c>
      <c r="E57286" s="1" t="s">
        <v>79</v>
      </c>
      <c r="F57286">
        <v>2</v>
      </c>
      <c r="G57286">
        <v>183</v>
      </c>
    </row>
    <row r="57287" spans="1:7" x14ac:dyDescent="0.25">
      <c r="A57287">
        <v>6.1009081136781197E+17</v>
      </c>
      <c r="B57287" s="2">
        <v>45798</v>
      </c>
      <c r="C57287" s="1" t="s">
        <v>91</v>
      </c>
      <c r="D57287">
        <v>94</v>
      </c>
      <c r="E57287" s="1" t="s">
        <v>79</v>
      </c>
      <c r="F57287">
        <v>2</v>
      </c>
      <c r="G57287">
        <v>183</v>
      </c>
    </row>
    <row r="57288" spans="1:7" x14ac:dyDescent="0.25">
      <c r="A57288">
        <v>6.1009081136781197E+17</v>
      </c>
      <c r="B57288" s="2">
        <v>45799</v>
      </c>
      <c r="C57288" s="1" t="s">
        <v>91</v>
      </c>
      <c r="D57288">
        <v>94</v>
      </c>
      <c r="E57288" s="1" t="s">
        <v>79</v>
      </c>
      <c r="F57288">
        <v>2</v>
      </c>
      <c r="G57288">
        <v>183</v>
      </c>
    </row>
    <row r="57289" spans="1:7" x14ac:dyDescent="0.25">
      <c r="A57289">
        <v>6.1009081136781197E+17</v>
      </c>
      <c r="B57289" s="2">
        <v>45800</v>
      </c>
      <c r="C57289" s="1" t="s">
        <v>91</v>
      </c>
      <c r="D57289">
        <v>94</v>
      </c>
      <c r="E57289" s="1" t="s">
        <v>79</v>
      </c>
      <c r="F57289">
        <v>2</v>
      </c>
      <c r="G57289">
        <v>183</v>
      </c>
    </row>
    <row r="57290" spans="1:7" x14ac:dyDescent="0.25">
      <c r="A57290">
        <v>6.1009081136781197E+17</v>
      </c>
      <c r="B57290" s="2">
        <v>45801</v>
      </c>
      <c r="C57290" s="1" t="s">
        <v>91</v>
      </c>
      <c r="D57290">
        <v>94</v>
      </c>
      <c r="E57290" s="1" t="s">
        <v>79</v>
      </c>
      <c r="F57290">
        <v>2</v>
      </c>
      <c r="G57290">
        <v>183</v>
      </c>
    </row>
    <row r="57291" spans="1:7" x14ac:dyDescent="0.25">
      <c r="A57291">
        <v>6.1009081136781197E+17</v>
      </c>
      <c r="B57291" s="2">
        <v>45802</v>
      </c>
      <c r="C57291" s="1" t="s">
        <v>91</v>
      </c>
      <c r="D57291">
        <v>94</v>
      </c>
      <c r="E57291" s="1" t="s">
        <v>79</v>
      </c>
      <c r="F57291">
        <v>2</v>
      </c>
      <c r="G57291">
        <v>183</v>
      </c>
    </row>
    <row r="57292" spans="1:7" x14ac:dyDescent="0.25">
      <c r="A57292">
        <v>6.1009081136781197E+17</v>
      </c>
      <c r="B57292" s="2">
        <v>45803</v>
      </c>
      <c r="C57292" s="1" t="s">
        <v>91</v>
      </c>
      <c r="D57292">
        <v>94</v>
      </c>
      <c r="E57292" s="1" t="s">
        <v>79</v>
      </c>
      <c r="F57292">
        <v>2</v>
      </c>
      <c r="G57292">
        <v>183</v>
      </c>
    </row>
    <row r="57293" spans="1:7" x14ac:dyDescent="0.25">
      <c r="A57293">
        <v>6.1009081136781197E+17</v>
      </c>
      <c r="B57293" s="2">
        <v>45804</v>
      </c>
      <c r="C57293" s="1" t="s">
        <v>91</v>
      </c>
      <c r="D57293">
        <v>94</v>
      </c>
      <c r="E57293" s="1" t="s">
        <v>79</v>
      </c>
      <c r="F57293">
        <v>2</v>
      </c>
      <c r="G57293">
        <v>183</v>
      </c>
    </row>
    <row r="57294" spans="1:7" x14ac:dyDescent="0.25">
      <c r="A57294">
        <v>6.1009081136781197E+17</v>
      </c>
      <c r="B57294" s="2">
        <v>45805</v>
      </c>
      <c r="C57294" s="1" t="s">
        <v>91</v>
      </c>
      <c r="D57294">
        <v>94</v>
      </c>
      <c r="E57294" s="1" t="s">
        <v>79</v>
      </c>
      <c r="F57294">
        <v>2</v>
      </c>
      <c r="G57294">
        <v>183</v>
      </c>
    </row>
    <row r="57295" spans="1:7" x14ac:dyDescent="0.25">
      <c r="A57295">
        <v>6.1009081136781197E+17</v>
      </c>
      <c r="B57295" s="2">
        <v>45806</v>
      </c>
      <c r="C57295" s="1" t="s">
        <v>91</v>
      </c>
      <c r="D57295">
        <v>94</v>
      </c>
      <c r="E57295" s="1" t="s">
        <v>79</v>
      </c>
      <c r="F57295">
        <v>2</v>
      </c>
      <c r="G57295">
        <v>183</v>
      </c>
    </row>
    <row r="57296" spans="1:7" x14ac:dyDescent="0.25">
      <c r="A57296">
        <v>6.1009081136781197E+17</v>
      </c>
      <c r="B57296" s="2">
        <v>45807</v>
      </c>
      <c r="C57296" s="1" t="s">
        <v>91</v>
      </c>
      <c r="D57296">
        <v>94</v>
      </c>
      <c r="E57296" s="1" t="s">
        <v>79</v>
      </c>
      <c r="F57296">
        <v>2</v>
      </c>
      <c r="G57296">
        <v>183</v>
      </c>
    </row>
    <row r="57297" spans="1:7" x14ac:dyDescent="0.25">
      <c r="A57297">
        <v>6.1009081136781197E+17</v>
      </c>
      <c r="B57297" s="2">
        <v>45808</v>
      </c>
      <c r="C57297" s="1" t="s">
        <v>91</v>
      </c>
      <c r="D57297">
        <v>94</v>
      </c>
      <c r="E57297" s="1" t="s">
        <v>79</v>
      </c>
      <c r="F57297">
        <v>2</v>
      </c>
      <c r="G57297">
        <v>183</v>
      </c>
    </row>
    <row r="57298" spans="1:7" x14ac:dyDescent="0.25">
      <c r="A57298">
        <v>6.1009081136781197E+17</v>
      </c>
      <c r="B57298" s="2">
        <v>45809</v>
      </c>
      <c r="C57298" s="1" t="s">
        <v>91</v>
      </c>
      <c r="D57298">
        <v>94</v>
      </c>
      <c r="E57298" s="1" t="s">
        <v>79</v>
      </c>
      <c r="F57298">
        <v>2</v>
      </c>
      <c r="G57298">
        <v>183</v>
      </c>
    </row>
    <row r="57299" spans="1:7" x14ac:dyDescent="0.25">
      <c r="A57299">
        <v>6.1009081136781197E+17</v>
      </c>
      <c r="B57299" s="2">
        <v>45810</v>
      </c>
      <c r="C57299" s="1" t="s">
        <v>91</v>
      </c>
      <c r="D57299">
        <v>94</v>
      </c>
      <c r="E57299" s="1" t="s">
        <v>79</v>
      </c>
      <c r="F57299">
        <v>2</v>
      </c>
      <c r="G57299">
        <v>183</v>
      </c>
    </row>
    <row r="57300" spans="1:7" x14ac:dyDescent="0.25">
      <c r="A57300">
        <v>6.1009081136781197E+17</v>
      </c>
      <c r="B57300" s="2">
        <v>45811</v>
      </c>
      <c r="C57300" s="1" t="s">
        <v>91</v>
      </c>
      <c r="D57300">
        <v>94</v>
      </c>
      <c r="E57300" s="1" t="s">
        <v>79</v>
      </c>
      <c r="F57300">
        <v>2</v>
      </c>
      <c r="G57300">
        <v>183</v>
      </c>
    </row>
    <row r="57301" spans="1:7" x14ac:dyDescent="0.25">
      <c r="A57301">
        <v>6.1009081136781197E+17</v>
      </c>
      <c r="B57301" s="2">
        <v>45812</v>
      </c>
      <c r="C57301" s="1" t="s">
        <v>91</v>
      </c>
      <c r="D57301">
        <v>94</v>
      </c>
      <c r="E57301" s="1" t="s">
        <v>79</v>
      </c>
      <c r="F57301">
        <v>2</v>
      </c>
      <c r="G57301">
        <v>183</v>
      </c>
    </row>
    <row r="57302" spans="1:7" x14ac:dyDescent="0.25">
      <c r="A57302">
        <v>6.1009081136781197E+17</v>
      </c>
      <c r="B57302" s="2">
        <v>45813</v>
      </c>
      <c r="C57302" s="1" t="s">
        <v>91</v>
      </c>
      <c r="D57302">
        <v>94</v>
      </c>
      <c r="E57302" s="1" t="s">
        <v>79</v>
      </c>
      <c r="F57302">
        <v>2</v>
      </c>
      <c r="G57302">
        <v>183</v>
      </c>
    </row>
    <row r="57303" spans="1:7" x14ac:dyDescent="0.25">
      <c r="A57303">
        <v>6.1009081136781197E+17</v>
      </c>
      <c r="B57303" s="2">
        <v>45814</v>
      </c>
      <c r="C57303" s="1" t="s">
        <v>91</v>
      </c>
      <c r="D57303">
        <v>94</v>
      </c>
      <c r="E57303" s="1" t="s">
        <v>79</v>
      </c>
      <c r="F57303">
        <v>2</v>
      </c>
      <c r="G57303">
        <v>183</v>
      </c>
    </row>
    <row r="57304" spans="1:7" x14ac:dyDescent="0.25">
      <c r="A57304">
        <v>6.1009081136781197E+17</v>
      </c>
      <c r="B57304" s="2">
        <v>45815</v>
      </c>
      <c r="C57304" s="1" t="s">
        <v>91</v>
      </c>
      <c r="D57304">
        <v>94</v>
      </c>
      <c r="E57304" s="1" t="s">
        <v>79</v>
      </c>
      <c r="F57304">
        <v>2</v>
      </c>
      <c r="G57304">
        <v>183</v>
      </c>
    </row>
    <row r="57305" spans="1:7" x14ac:dyDescent="0.25">
      <c r="A57305">
        <v>6.1009081136781197E+17</v>
      </c>
      <c r="B57305" s="2">
        <v>45816</v>
      </c>
      <c r="C57305" s="1" t="s">
        <v>91</v>
      </c>
      <c r="D57305">
        <v>94</v>
      </c>
      <c r="E57305" s="1" t="s">
        <v>79</v>
      </c>
      <c r="F57305">
        <v>2</v>
      </c>
      <c r="G57305">
        <v>183</v>
      </c>
    </row>
    <row r="57306" spans="1:7" x14ac:dyDescent="0.25">
      <c r="A57306">
        <v>6.1009081136781197E+17</v>
      </c>
      <c r="B57306" s="2">
        <v>45817</v>
      </c>
      <c r="C57306" s="1" t="s">
        <v>91</v>
      </c>
      <c r="D57306">
        <v>94</v>
      </c>
      <c r="E57306" s="1" t="s">
        <v>79</v>
      </c>
      <c r="F57306">
        <v>2</v>
      </c>
      <c r="G57306">
        <v>183</v>
      </c>
    </row>
    <row r="57307" spans="1:7" x14ac:dyDescent="0.25">
      <c r="A57307">
        <v>6.1724207395459546E+17</v>
      </c>
      <c r="B57307" s="2">
        <v>45450</v>
      </c>
      <c r="C57307" s="1" t="s">
        <v>87</v>
      </c>
      <c r="D57307">
        <v>110</v>
      </c>
      <c r="E57307" s="1" t="s">
        <v>79</v>
      </c>
      <c r="F57307">
        <v>1</v>
      </c>
      <c r="G57307">
        <v>1125</v>
      </c>
    </row>
    <row r="57308" spans="1:7" x14ac:dyDescent="0.25">
      <c r="A57308">
        <v>6.1724207395459546E+17</v>
      </c>
      <c r="B57308" s="2">
        <v>45451</v>
      </c>
      <c r="C57308" s="1" t="s">
        <v>87</v>
      </c>
      <c r="D57308">
        <v>110</v>
      </c>
      <c r="E57308" s="1" t="s">
        <v>79</v>
      </c>
      <c r="F57308">
        <v>1</v>
      </c>
      <c r="G57308">
        <v>1125</v>
      </c>
    </row>
    <row r="57309" spans="1:7" x14ac:dyDescent="0.25">
      <c r="A57309">
        <v>6.1724207395459546E+17</v>
      </c>
      <c r="B57309" s="2">
        <v>45452</v>
      </c>
      <c r="C57309" s="1" t="s">
        <v>91</v>
      </c>
      <c r="D57309">
        <v>110</v>
      </c>
      <c r="E57309" s="1" t="s">
        <v>79</v>
      </c>
      <c r="F57309">
        <v>1</v>
      </c>
      <c r="G57309">
        <v>1125</v>
      </c>
    </row>
    <row r="57310" spans="1:7" x14ac:dyDescent="0.25">
      <c r="A57310">
        <v>6.1724207395459546E+17</v>
      </c>
      <c r="B57310" s="2">
        <v>45453</v>
      </c>
      <c r="C57310" s="1" t="s">
        <v>91</v>
      </c>
      <c r="D57310">
        <v>110</v>
      </c>
      <c r="E57310" s="1" t="s">
        <v>79</v>
      </c>
      <c r="F57310">
        <v>1</v>
      </c>
      <c r="G57310">
        <v>1125</v>
      </c>
    </row>
    <row r="57311" spans="1:7" x14ac:dyDescent="0.25">
      <c r="A57311">
        <v>6.1724207395459546E+17</v>
      </c>
      <c r="B57311" s="2">
        <v>45454</v>
      </c>
      <c r="C57311" s="1" t="s">
        <v>91</v>
      </c>
      <c r="D57311">
        <v>110</v>
      </c>
      <c r="E57311" s="1" t="s">
        <v>79</v>
      </c>
      <c r="F57311">
        <v>1</v>
      </c>
      <c r="G57311">
        <v>1125</v>
      </c>
    </row>
    <row r="57312" spans="1:7" x14ac:dyDescent="0.25">
      <c r="A57312">
        <v>6.1724207395459546E+17</v>
      </c>
      <c r="B57312" s="2">
        <v>45455</v>
      </c>
      <c r="C57312" s="1" t="s">
        <v>87</v>
      </c>
      <c r="D57312">
        <v>110</v>
      </c>
      <c r="E57312" s="1" t="s">
        <v>79</v>
      </c>
      <c r="F57312">
        <v>1</v>
      </c>
      <c r="G57312">
        <v>1125</v>
      </c>
    </row>
    <row r="57313" spans="1:7" x14ac:dyDescent="0.25">
      <c r="A57313">
        <v>6.1724207395459546E+17</v>
      </c>
      <c r="B57313" s="2">
        <v>45456</v>
      </c>
      <c r="C57313" s="1" t="s">
        <v>91</v>
      </c>
      <c r="D57313">
        <v>110</v>
      </c>
      <c r="E57313" s="1" t="s">
        <v>79</v>
      </c>
      <c r="F57313">
        <v>1</v>
      </c>
      <c r="G57313">
        <v>1125</v>
      </c>
    </row>
    <row r="57314" spans="1:7" x14ac:dyDescent="0.25">
      <c r="A57314">
        <v>6.1724207395459546E+17</v>
      </c>
      <c r="B57314" s="2">
        <v>45457</v>
      </c>
      <c r="C57314" s="1" t="s">
        <v>87</v>
      </c>
      <c r="D57314">
        <v>110</v>
      </c>
      <c r="E57314" s="1" t="s">
        <v>79</v>
      </c>
      <c r="F57314">
        <v>1</v>
      </c>
      <c r="G57314">
        <v>1125</v>
      </c>
    </row>
    <row r="57315" spans="1:7" x14ac:dyDescent="0.25">
      <c r="A57315">
        <v>6.1724207395459546E+17</v>
      </c>
      <c r="B57315" s="2">
        <v>45458</v>
      </c>
      <c r="C57315" s="1" t="s">
        <v>87</v>
      </c>
      <c r="D57315">
        <v>110</v>
      </c>
      <c r="E57315" s="1" t="s">
        <v>79</v>
      </c>
      <c r="F57315">
        <v>1</v>
      </c>
      <c r="G57315">
        <v>1125</v>
      </c>
    </row>
    <row r="57316" spans="1:7" x14ac:dyDescent="0.25">
      <c r="A57316">
        <v>6.1724207395459546E+17</v>
      </c>
      <c r="B57316" s="2">
        <v>45459</v>
      </c>
      <c r="C57316" s="1" t="s">
        <v>91</v>
      </c>
      <c r="D57316">
        <v>110</v>
      </c>
      <c r="E57316" s="1" t="s">
        <v>79</v>
      </c>
      <c r="F57316">
        <v>1</v>
      </c>
      <c r="G57316">
        <v>1125</v>
      </c>
    </row>
    <row r="57317" spans="1:7" x14ac:dyDescent="0.25">
      <c r="A57317">
        <v>6.1724207395459546E+17</v>
      </c>
      <c r="B57317" s="2">
        <v>45460</v>
      </c>
      <c r="C57317" s="1" t="s">
        <v>91</v>
      </c>
      <c r="D57317">
        <v>110</v>
      </c>
      <c r="E57317" s="1" t="s">
        <v>79</v>
      </c>
      <c r="F57317">
        <v>1</v>
      </c>
      <c r="G57317">
        <v>1125</v>
      </c>
    </row>
    <row r="57318" spans="1:7" x14ac:dyDescent="0.25">
      <c r="A57318">
        <v>6.1724207395459546E+17</v>
      </c>
      <c r="B57318" s="2">
        <v>45461</v>
      </c>
      <c r="C57318" s="1" t="s">
        <v>91</v>
      </c>
      <c r="D57318">
        <v>110</v>
      </c>
      <c r="E57318" s="1" t="s">
        <v>79</v>
      </c>
      <c r="F57318">
        <v>1</v>
      </c>
      <c r="G57318">
        <v>1125</v>
      </c>
    </row>
    <row r="57319" spans="1:7" x14ac:dyDescent="0.25">
      <c r="A57319">
        <v>6.1724207395459546E+17</v>
      </c>
      <c r="B57319" s="2">
        <v>45462</v>
      </c>
      <c r="C57319" s="1" t="s">
        <v>91</v>
      </c>
      <c r="D57319">
        <v>110</v>
      </c>
      <c r="E57319" s="1" t="s">
        <v>79</v>
      </c>
      <c r="F57319">
        <v>1</v>
      </c>
      <c r="G57319">
        <v>1125</v>
      </c>
    </row>
    <row r="57320" spans="1:7" x14ac:dyDescent="0.25">
      <c r="A57320">
        <v>6.1724207395459546E+17</v>
      </c>
      <c r="B57320" s="2">
        <v>45463</v>
      </c>
      <c r="C57320" s="1" t="s">
        <v>91</v>
      </c>
      <c r="D57320">
        <v>110</v>
      </c>
      <c r="E57320" s="1" t="s">
        <v>79</v>
      </c>
      <c r="F57320">
        <v>1</v>
      </c>
      <c r="G57320">
        <v>1125</v>
      </c>
    </row>
    <row r="57321" spans="1:7" x14ac:dyDescent="0.25">
      <c r="A57321">
        <v>6.1724207395459546E+17</v>
      </c>
      <c r="B57321" s="2">
        <v>45464</v>
      </c>
      <c r="C57321" s="1" t="s">
        <v>87</v>
      </c>
      <c r="D57321">
        <v>110</v>
      </c>
      <c r="E57321" s="1" t="s">
        <v>79</v>
      </c>
      <c r="F57321">
        <v>1</v>
      </c>
      <c r="G57321">
        <v>1125</v>
      </c>
    </row>
    <row r="57322" spans="1:7" x14ac:dyDescent="0.25">
      <c r="A57322">
        <v>6.1724207395459546E+17</v>
      </c>
      <c r="B57322" s="2">
        <v>45465</v>
      </c>
      <c r="C57322" s="1" t="s">
        <v>87</v>
      </c>
      <c r="D57322">
        <v>110</v>
      </c>
      <c r="E57322" s="1" t="s">
        <v>79</v>
      </c>
      <c r="F57322">
        <v>1</v>
      </c>
      <c r="G57322">
        <v>1125</v>
      </c>
    </row>
    <row r="57323" spans="1:7" x14ac:dyDescent="0.25">
      <c r="A57323">
        <v>6.1724207395459546E+17</v>
      </c>
      <c r="B57323" s="2">
        <v>45466</v>
      </c>
      <c r="C57323" s="1" t="s">
        <v>87</v>
      </c>
      <c r="D57323">
        <v>110</v>
      </c>
      <c r="E57323" s="1" t="s">
        <v>79</v>
      </c>
      <c r="F57323">
        <v>1</v>
      </c>
      <c r="G57323">
        <v>1125</v>
      </c>
    </row>
    <row r="57324" spans="1:7" x14ac:dyDescent="0.25">
      <c r="A57324">
        <v>6.1724207395459546E+17</v>
      </c>
      <c r="B57324" s="2">
        <v>45467</v>
      </c>
      <c r="C57324" s="1" t="s">
        <v>87</v>
      </c>
      <c r="D57324">
        <v>110</v>
      </c>
      <c r="E57324" s="1" t="s">
        <v>79</v>
      </c>
      <c r="F57324">
        <v>1</v>
      </c>
      <c r="G57324">
        <v>1125</v>
      </c>
    </row>
    <row r="57325" spans="1:7" x14ac:dyDescent="0.25">
      <c r="A57325">
        <v>6.1724207395459546E+17</v>
      </c>
      <c r="B57325" s="2">
        <v>45468</v>
      </c>
      <c r="C57325" s="1" t="s">
        <v>87</v>
      </c>
      <c r="D57325">
        <v>110</v>
      </c>
      <c r="E57325" s="1" t="s">
        <v>79</v>
      </c>
      <c r="F57325">
        <v>1</v>
      </c>
      <c r="G57325">
        <v>1125</v>
      </c>
    </row>
    <row r="57326" spans="1:7" x14ac:dyDescent="0.25">
      <c r="A57326">
        <v>6.1724207395459546E+17</v>
      </c>
      <c r="B57326" s="2">
        <v>45469</v>
      </c>
      <c r="C57326" s="1" t="s">
        <v>87</v>
      </c>
      <c r="D57326">
        <v>110</v>
      </c>
      <c r="E57326" s="1" t="s">
        <v>79</v>
      </c>
      <c r="F57326">
        <v>1</v>
      </c>
      <c r="G57326">
        <v>1125</v>
      </c>
    </row>
    <row r="57327" spans="1:7" x14ac:dyDescent="0.25">
      <c r="A57327">
        <v>6.1724207395459546E+17</v>
      </c>
      <c r="B57327" s="2">
        <v>45470</v>
      </c>
      <c r="C57327" s="1" t="s">
        <v>91</v>
      </c>
      <c r="D57327">
        <v>110</v>
      </c>
      <c r="E57327" s="1" t="s">
        <v>79</v>
      </c>
      <c r="F57327">
        <v>1</v>
      </c>
      <c r="G57327">
        <v>1125</v>
      </c>
    </row>
    <row r="57328" spans="1:7" x14ac:dyDescent="0.25">
      <c r="A57328">
        <v>6.1724207395459546E+17</v>
      </c>
      <c r="B57328" s="2">
        <v>45471</v>
      </c>
      <c r="C57328" s="1" t="s">
        <v>91</v>
      </c>
      <c r="D57328">
        <v>110</v>
      </c>
      <c r="E57328" s="1" t="s">
        <v>79</v>
      </c>
      <c r="F57328">
        <v>1</v>
      </c>
      <c r="G57328">
        <v>1125</v>
      </c>
    </row>
    <row r="57329" spans="1:7" x14ac:dyDescent="0.25">
      <c r="A57329">
        <v>6.1724207395459546E+17</v>
      </c>
      <c r="B57329" s="2">
        <v>45472</v>
      </c>
      <c r="C57329" s="1" t="s">
        <v>91</v>
      </c>
      <c r="D57329">
        <v>110</v>
      </c>
      <c r="E57329" s="1" t="s">
        <v>79</v>
      </c>
      <c r="F57329">
        <v>1</v>
      </c>
      <c r="G57329">
        <v>1125</v>
      </c>
    </row>
    <row r="57330" spans="1:7" x14ac:dyDescent="0.25">
      <c r="A57330">
        <v>6.1724207395459546E+17</v>
      </c>
      <c r="B57330" s="2">
        <v>45473</v>
      </c>
      <c r="C57330" s="1" t="s">
        <v>91</v>
      </c>
      <c r="D57330">
        <v>110</v>
      </c>
      <c r="E57330" s="1" t="s">
        <v>79</v>
      </c>
      <c r="F57330">
        <v>1</v>
      </c>
      <c r="G57330">
        <v>1125</v>
      </c>
    </row>
    <row r="57331" spans="1:7" x14ac:dyDescent="0.25">
      <c r="A57331">
        <v>6.1724207395459546E+17</v>
      </c>
      <c r="B57331" s="2">
        <v>45474</v>
      </c>
      <c r="C57331" s="1" t="s">
        <v>91</v>
      </c>
      <c r="D57331">
        <v>110</v>
      </c>
      <c r="E57331" s="1" t="s">
        <v>79</v>
      </c>
      <c r="F57331">
        <v>1</v>
      </c>
      <c r="G57331">
        <v>1125</v>
      </c>
    </row>
    <row r="57332" spans="1:7" x14ac:dyDescent="0.25">
      <c r="A57332">
        <v>6.1724207395459546E+17</v>
      </c>
      <c r="B57332" s="2">
        <v>45475</v>
      </c>
      <c r="C57332" s="1" t="s">
        <v>91</v>
      </c>
      <c r="D57332">
        <v>110</v>
      </c>
      <c r="E57332" s="1" t="s">
        <v>79</v>
      </c>
      <c r="F57332">
        <v>1</v>
      </c>
      <c r="G57332">
        <v>1125</v>
      </c>
    </row>
    <row r="57333" spans="1:7" x14ac:dyDescent="0.25">
      <c r="A57333">
        <v>6.1724207395459546E+17</v>
      </c>
      <c r="B57333" s="2">
        <v>45476</v>
      </c>
      <c r="C57333" s="1" t="s">
        <v>91</v>
      </c>
      <c r="D57333">
        <v>110</v>
      </c>
      <c r="E57333" s="1" t="s">
        <v>79</v>
      </c>
      <c r="F57333">
        <v>1</v>
      </c>
      <c r="G57333">
        <v>1125</v>
      </c>
    </row>
    <row r="57334" spans="1:7" x14ac:dyDescent="0.25">
      <c r="A57334">
        <v>6.1724207395459546E+17</v>
      </c>
      <c r="B57334" s="2">
        <v>45477</v>
      </c>
      <c r="C57334" s="1" t="s">
        <v>87</v>
      </c>
      <c r="D57334">
        <v>110</v>
      </c>
      <c r="E57334" s="1" t="s">
        <v>79</v>
      </c>
      <c r="F57334">
        <v>1</v>
      </c>
      <c r="G57334">
        <v>1125</v>
      </c>
    </row>
    <row r="57335" spans="1:7" x14ac:dyDescent="0.25">
      <c r="A57335">
        <v>6.1724207395459546E+17</v>
      </c>
      <c r="B57335" s="2">
        <v>45478</v>
      </c>
      <c r="C57335" s="1" t="s">
        <v>87</v>
      </c>
      <c r="D57335">
        <v>110</v>
      </c>
      <c r="E57335" s="1" t="s">
        <v>79</v>
      </c>
      <c r="F57335">
        <v>1</v>
      </c>
      <c r="G57335">
        <v>1125</v>
      </c>
    </row>
    <row r="57336" spans="1:7" x14ac:dyDescent="0.25">
      <c r="A57336">
        <v>6.1724207395459546E+17</v>
      </c>
      <c r="B57336" s="2">
        <v>45479</v>
      </c>
      <c r="C57336" s="1" t="s">
        <v>87</v>
      </c>
      <c r="D57336">
        <v>110</v>
      </c>
      <c r="E57336" s="1" t="s">
        <v>79</v>
      </c>
      <c r="F57336">
        <v>1</v>
      </c>
      <c r="G57336">
        <v>1125</v>
      </c>
    </row>
    <row r="57337" spans="1:7" x14ac:dyDescent="0.25">
      <c r="A57337">
        <v>6.1724207395459546E+17</v>
      </c>
      <c r="B57337" s="2">
        <v>45480</v>
      </c>
      <c r="C57337" s="1" t="s">
        <v>91</v>
      </c>
      <c r="D57337">
        <v>110</v>
      </c>
      <c r="E57337" s="1" t="s">
        <v>79</v>
      </c>
      <c r="F57337">
        <v>1</v>
      </c>
      <c r="G57337">
        <v>1125</v>
      </c>
    </row>
    <row r="57338" spans="1:7" x14ac:dyDescent="0.25">
      <c r="A57338">
        <v>6.1724207395459546E+17</v>
      </c>
      <c r="B57338" s="2">
        <v>45481</v>
      </c>
      <c r="C57338" s="1" t="s">
        <v>91</v>
      </c>
      <c r="D57338">
        <v>110</v>
      </c>
      <c r="E57338" s="1" t="s">
        <v>79</v>
      </c>
      <c r="F57338">
        <v>1</v>
      </c>
      <c r="G57338">
        <v>1125</v>
      </c>
    </row>
    <row r="57339" spans="1:7" x14ac:dyDescent="0.25">
      <c r="A57339">
        <v>6.1724207395459546E+17</v>
      </c>
      <c r="B57339" s="2">
        <v>45482</v>
      </c>
      <c r="C57339" s="1" t="s">
        <v>87</v>
      </c>
      <c r="D57339">
        <v>110</v>
      </c>
      <c r="E57339" s="1" t="s">
        <v>79</v>
      </c>
      <c r="F57339">
        <v>1</v>
      </c>
      <c r="G57339">
        <v>1125</v>
      </c>
    </row>
    <row r="57340" spans="1:7" x14ac:dyDescent="0.25">
      <c r="A57340">
        <v>6.1724207395459546E+17</v>
      </c>
      <c r="B57340" s="2">
        <v>45483</v>
      </c>
      <c r="C57340" s="1" t="s">
        <v>87</v>
      </c>
      <c r="D57340">
        <v>110</v>
      </c>
      <c r="E57340" s="1" t="s">
        <v>79</v>
      </c>
      <c r="F57340">
        <v>1</v>
      </c>
      <c r="G57340">
        <v>1125</v>
      </c>
    </row>
    <row r="57341" spans="1:7" x14ac:dyDescent="0.25">
      <c r="A57341">
        <v>6.1724207395459546E+17</v>
      </c>
      <c r="B57341" s="2">
        <v>45484</v>
      </c>
      <c r="C57341" s="1" t="s">
        <v>87</v>
      </c>
      <c r="D57341">
        <v>110</v>
      </c>
      <c r="E57341" s="1" t="s">
        <v>79</v>
      </c>
      <c r="F57341">
        <v>1</v>
      </c>
      <c r="G57341">
        <v>1125</v>
      </c>
    </row>
    <row r="57342" spans="1:7" x14ac:dyDescent="0.25">
      <c r="A57342">
        <v>6.1724207395459546E+17</v>
      </c>
      <c r="B57342" s="2">
        <v>45485</v>
      </c>
      <c r="C57342" s="1" t="s">
        <v>87</v>
      </c>
      <c r="D57342">
        <v>110</v>
      </c>
      <c r="E57342" s="1" t="s">
        <v>79</v>
      </c>
      <c r="F57342">
        <v>1</v>
      </c>
      <c r="G57342">
        <v>1125</v>
      </c>
    </row>
    <row r="57343" spans="1:7" x14ac:dyDescent="0.25">
      <c r="A57343">
        <v>6.1724207395459546E+17</v>
      </c>
      <c r="B57343" s="2">
        <v>45486</v>
      </c>
      <c r="C57343" s="1" t="s">
        <v>87</v>
      </c>
      <c r="D57343">
        <v>110</v>
      </c>
      <c r="E57343" s="1" t="s">
        <v>79</v>
      </c>
      <c r="F57343">
        <v>1</v>
      </c>
      <c r="G57343">
        <v>1125</v>
      </c>
    </row>
    <row r="57344" spans="1:7" x14ac:dyDescent="0.25">
      <c r="A57344">
        <v>6.1724207395459546E+17</v>
      </c>
      <c r="B57344" s="2">
        <v>45487</v>
      </c>
      <c r="C57344" s="1" t="s">
        <v>87</v>
      </c>
      <c r="D57344">
        <v>110</v>
      </c>
      <c r="E57344" s="1" t="s">
        <v>79</v>
      </c>
      <c r="F57344">
        <v>1</v>
      </c>
      <c r="G57344">
        <v>1125</v>
      </c>
    </row>
    <row r="57345" spans="1:7" x14ac:dyDescent="0.25">
      <c r="A57345">
        <v>6.1724207395459546E+17</v>
      </c>
      <c r="B57345" s="2">
        <v>45488</v>
      </c>
      <c r="C57345" s="1" t="s">
        <v>87</v>
      </c>
      <c r="D57345">
        <v>110</v>
      </c>
      <c r="E57345" s="1" t="s">
        <v>79</v>
      </c>
      <c r="F57345">
        <v>1</v>
      </c>
      <c r="G57345">
        <v>1125</v>
      </c>
    </row>
    <row r="57346" spans="1:7" x14ac:dyDescent="0.25">
      <c r="A57346">
        <v>6.1724207395459546E+17</v>
      </c>
      <c r="B57346" s="2">
        <v>45489</v>
      </c>
      <c r="C57346" s="1" t="s">
        <v>87</v>
      </c>
      <c r="D57346">
        <v>110</v>
      </c>
      <c r="E57346" s="1" t="s">
        <v>79</v>
      </c>
      <c r="F57346">
        <v>1</v>
      </c>
      <c r="G57346">
        <v>1125</v>
      </c>
    </row>
    <row r="57347" spans="1:7" x14ac:dyDescent="0.25">
      <c r="A57347">
        <v>6.1724207395459546E+17</v>
      </c>
      <c r="B57347" s="2">
        <v>45490</v>
      </c>
      <c r="C57347" s="1" t="s">
        <v>87</v>
      </c>
      <c r="D57347">
        <v>110</v>
      </c>
      <c r="E57347" s="1" t="s">
        <v>79</v>
      </c>
      <c r="F57347">
        <v>1</v>
      </c>
      <c r="G57347">
        <v>1125</v>
      </c>
    </row>
    <row r="57348" spans="1:7" x14ac:dyDescent="0.25">
      <c r="A57348">
        <v>6.1724207395459546E+17</v>
      </c>
      <c r="B57348" s="2">
        <v>45491</v>
      </c>
      <c r="C57348" s="1" t="s">
        <v>91</v>
      </c>
      <c r="D57348">
        <v>110</v>
      </c>
      <c r="E57348" s="1" t="s">
        <v>79</v>
      </c>
      <c r="F57348">
        <v>1</v>
      </c>
      <c r="G57348">
        <v>1125</v>
      </c>
    </row>
    <row r="57349" spans="1:7" x14ac:dyDescent="0.25">
      <c r="A57349">
        <v>6.1724207395459546E+17</v>
      </c>
      <c r="B57349" s="2">
        <v>45492</v>
      </c>
      <c r="C57349" s="1" t="s">
        <v>87</v>
      </c>
      <c r="D57349">
        <v>110</v>
      </c>
      <c r="E57349" s="1" t="s">
        <v>79</v>
      </c>
      <c r="F57349">
        <v>1</v>
      </c>
      <c r="G57349">
        <v>1125</v>
      </c>
    </row>
    <row r="57350" spans="1:7" x14ac:dyDescent="0.25">
      <c r="A57350">
        <v>6.1724207395459546E+17</v>
      </c>
      <c r="B57350" s="2">
        <v>45493</v>
      </c>
      <c r="C57350" s="1" t="s">
        <v>87</v>
      </c>
      <c r="D57350">
        <v>110</v>
      </c>
      <c r="E57350" s="1" t="s">
        <v>79</v>
      </c>
      <c r="F57350">
        <v>1</v>
      </c>
      <c r="G57350">
        <v>1125</v>
      </c>
    </row>
    <row r="57351" spans="1:7" x14ac:dyDescent="0.25">
      <c r="A57351">
        <v>6.1724207395459546E+17</v>
      </c>
      <c r="B57351" s="2">
        <v>45494</v>
      </c>
      <c r="C57351" s="1" t="s">
        <v>87</v>
      </c>
      <c r="D57351">
        <v>110</v>
      </c>
      <c r="E57351" s="1" t="s">
        <v>79</v>
      </c>
      <c r="F57351">
        <v>1</v>
      </c>
      <c r="G57351">
        <v>1125</v>
      </c>
    </row>
    <row r="57352" spans="1:7" x14ac:dyDescent="0.25">
      <c r="A57352">
        <v>6.1724207395459546E+17</v>
      </c>
      <c r="B57352" s="2">
        <v>45495</v>
      </c>
      <c r="C57352" s="1" t="s">
        <v>91</v>
      </c>
      <c r="D57352">
        <v>110</v>
      </c>
      <c r="E57352" s="1" t="s">
        <v>79</v>
      </c>
      <c r="F57352">
        <v>1</v>
      </c>
      <c r="G57352">
        <v>1125</v>
      </c>
    </row>
    <row r="57353" spans="1:7" x14ac:dyDescent="0.25">
      <c r="A57353">
        <v>6.1724207395459546E+17</v>
      </c>
      <c r="B57353" s="2">
        <v>45496</v>
      </c>
      <c r="C57353" s="1" t="s">
        <v>91</v>
      </c>
      <c r="D57353">
        <v>110</v>
      </c>
      <c r="E57353" s="1" t="s">
        <v>79</v>
      </c>
      <c r="F57353">
        <v>1</v>
      </c>
      <c r="G57353">
        <v>1125</v>
      </c>
    </row>
    <row r="57354" spans="1:7" x14ac:dyDescent="0.25">
      <c r="A57354">
        <v>6.1724207395459546E+17</v>
      </c>
      <c r="B57354" s="2">
        <v>45497</v>
      </c>
      <c r="C57354" s="1" t="s">
        <v>87</v>
      </c>
      <c r="D57354">
        <v>110</v>
      </c>
      <c r="E57354" s="1" t="s">
        <v>79</v>
      </c>
      <c r="F57354">
        <v>1</v>
      </c>
      <c r="G57354">
        <v>1125</v>
      </c>
    </row>
    <row r="57355" spans="1:7" x14ac:dyDescent="0.25">
      <c r="A57355">
        <v>6.1724207395459546E+17</v>
      </c>
      <c r="B57355" s="2">
        <v>45498</v>
      </c>
      <c r="C57355" s="1" t="s">
        <v>87</v>
      </c>
      <c r="D57355">
        <v>110</v>
      </c>
      <c r="E57355" s="1" t="s">
        <v>79</v>
      </c>
      <c r="F57355">
        <v>1</v>
      </c>
      <c r="G57355">
        <v>1125</v>
      </c>
    </row>
    <row r="57356" spans="1:7" x14ac:dyDescent="0.25">
      <c r="A57356">
        <v>6.1724207395459546E+17</v>
      </c>
      <c r="B57356" s="2">
        <v>45499</v>
      </c>
      <c r="C57356" s="1" t="s">
        <v>87</v>
      </c>
      <c r="D57356">
        <v>110</v>
      </c>
      <c r="E57356" s="1" t="s">
        <v>79</v>
      </c>
      <c r="F57356">
        <v>1</v>
      </c>
      <c r="G57356">
        <v>1125</v>
      </c>
    </row>
    <row r="57357" spans="1:7" x14ac:dyDescent="0.25">
      <c r="A57357">
        <v>6.1724207395459546E+17</v>
      </c>
      <c r="B57357" s="2">
        <v>45500</v>
      </c>
      <c r="C57357" s="1" t="s">
        <v>87</v>
      </c>
      <c r="D57357">
        <v>110</v>
      </c>
      <c r="E57357" s="1" t="s">
        <v>79</v>
      </c>
      <c r="F57357">
        <v>1</v>
      </c>
      <c r="G57357">
        <v>1125</v>
      </c>
    </row>
    <row r="57358" spans="1:7" x14ac:dyDescent="0.25">
      <c r="A57358">
        <v>6.1724207395459546E+17</v>
      </c>
      <c r="B57358" s="2">
        <v>45501</v>
      </c>
      <c r="C57358" s="1" t="s">
        <v>87</v>
      </c>
      <c r="D57358">
        <v>110</v>
      </c>
      <c r="E57358" s="1" t="s">
        <v>79</v>
      </c>
      <c r="F57358">
        <v>1</v>
      </c>
      <c r="G57358">
        <v>1125</v>
      </c>
    </row>
    <row r="57359" spans="1:7" x14ac:dyDescent="0.25">
      <c r="A57359">
        <v>6.1724207395459546E+17</v>
      </c>
      <c r="B57359" s="2">
        <v>45502</v>
      </c>
      <c r="C57359" s="1" t="s">
        <v>87</v>
      </c>
      <c r="D57359">
        <v>110</v>
      </c>
      <c r="E57359" s="1" t="s">
        <v>79</v>
      </c>
      <c r="F57359">
        <v>1</v>
      </c>
      <c r="G57359">
        <v>1125</v>
      </c>
    </row>
    <row r="57360" spans="1:7" x14ac:dyDescent="0.25">
      <c r="A57360">
        <v>6.1724207395459546E+17</v>
      </c>
      <c r="B57360" s="2">
        <v>45503</v>
      </c>
      <c r="C57360" s="1" t="s">
        <v>87</v>
      </c>
      <c r="D57360">
        <v>110</v>
      </c>
      <c r="E57360" s="1" t="s">
        <v>79</v>
      </c>
      <c r="F57360">
        <v>1</v>
      </c>
      <c r="G57360">
        <v>1125</v>
      </c>
    </row>
    <row r="57361" spans="1:7" x14ac:dyDescent="0.25">
      <c r="A57361">
        <v>6.1724207395459546E+17</v>
      </c>
      <c r="B57361" s="2">
        <v>45504</v>
      </c>
      <c r="C57361" s="1" t="s">
        <v>87</v>
      </c>
      <c r="D57361">
        <v>110</v>
      </c>
      <c r="E57361" s="1" t="s">
        <v>79</v>
      </c>
      <c r="F57361">
        <v>1</v>
      </c>
      <c r="G57361">
        <v>1125</v>
      </c>
    </row>
    <row r="57362" spans="1:7" x14ac:dyDescent="0.25">
      <c r="A57362">
        <v>6.1724207395459546E+17</v>
      </c>
      <c r="B57362" s="2">
        <v>45505</v>
      </c>
      <c r="C57362" s="1" t="s">
        <v>91</v>
      </c>
      <c r="D57362">
        <v>110</v>
      </c>
      <c r="E57362" s="1" t="s">
        <v>79</v>
      </c>
      <c r="F57362">
        <v>1</v>
      </c>
      <c r="G57362">
        <v>1125</v>
      </c>
    </row>
    <row r="57363" spans="1:7" x14ac:dyDescent="0.25">
      <c r="A57363">
        <v>6.1724207395459546E+17</v>
      </c>
      <c r="B57363" s="2">
        <v>45506</v>
      </c>
      <c r="C57363" s="1" t="s">
        <v>91</v>
      </c>
      <c r="D57363">
        <v>110</v>
      </c>
      <c r="E57363" s="1" t="s">
        <v>79</v>
      </c>
      <c r="F57363">
        <v>1</v>
      </c>
      <c r="G57363">
        <v>1125</v>
      </c>
    </row>
    <row r="57364" spans="1:7" x14ac:dyDescent="0.25">
      <c r="A57364">
        <v>6.1724207395459546E+17</v>
      </c>
      <c r="B57364" s="2">
        <v>45507</v>
      </c>
      <c r="C57364" s="1" t="s">
        <v>91</v>
      </c>
      <c r="D57364">
        <v>110</v>
      </c>
      <c r="E57364" s="1" t="s">
        <v>79</v>
      </c>
      <c r="F57364">
        <v>1</v>
      </c>
      <c r="G57364">
        <v>1125</v>
      </c>
    </row>
    <row r="57365" spans="1:7" x14ac:dyDescent="0.25">
      <c r="A57365">
        <v>6.1724207395459546E+17</v>
      </c>
      <c r="B57365" s="2">
        <v>45508</v>
      </c>
      <c r="C57365" s="1" t="s">
        <v>91</v>
      </c>
      <c r="D57365">
        <v>110</v>
      </c>
      <c r="E57365" s="1" t="s">
        <v>79</v>
      </c>
      <c r="F57365">
        <v>1</v>
      </c>
      <c r="G57365">
        <v>1125</v>
      </c>
    </row>
    <row r="57366" spans="1:7" x14ac:dyDescent="0.25">
      <c r="A57366">
        <v>6.1724207395459546E+17</v>
      </c>
      <c r="B57366" s="2">
        <v>45509</v>
      </c>
      <c r="C57366" s="1" t="s">
        <v>91</v>
      </c>
      <c r="D57366">
        <v>110</v>
      </c>
      <c r="E57366" s="1" t="s">
        <v>79</v>
      </c>
      <c r="F57366">
        <v>1</v>
      </c>
      <c r="G57366">
        <v>1125</v>
      </c>
    </row>
    <row r="57367" spans="1:7" x14ac:dyDescent="0.25">
      <c r="A57367">
        <v>6.1724207395459546E+17</v>
      </c>
      <c r="B57367" s="2">
        <v>45510</v>
      </c>
      <c r="C57367" s="1" t="s">
        <v>91</v>
      </c>
      <c r="D57367">
        <v>110</v>
      </c>
      <c r="E57367" s="1" t="s">
        <v>79</v>
      </c>
      <c r="F57367">
        <v>1</v>
      </c>
      <c r="G57367">
        <v>1125</v>
      </c>
    </row>
    <row r="57368" spans="1:7" x14ac:dyDescent="0.25">
      <c r="A57368">
        <v>6.1724207395459546E+17</v>
      </c>
      <c r="B57368" s="2">
        <v>45511</v>
      </c>
      <c r="C57368" s="1" t="s">
        <v>91</v>
      </c>
      <c r="D57368">
        <v>110</v>
      </c>
      <c r="E57368" s="1" t="s">
        <v>79</v>
      </c>
      <c r="F57368">
        <v>1</v>
      </c>
      <c r="G57368">
        <v>1125</v>
      </c>
    </row>
    <row r="57369" spans="1:7" x14ac:dyDescent="0.25">
      <c r="A57369">
        <v>6.1724207395459546E+17</v>
      </c>
      <c r="B57369" s="2">
        <v>45512</v>
      </c>
      <c r="C57369" s="1" t="s">
        <v>91</v>
      </c>
      <c r="D57369">
        <v>110</v>
      </c>
      <c r="E57369" s="1" t="s">
        <v>79</v>
      </c>
      <c r="F57369">
        <v>1</v>
      </c>
      <c r="G57369">
        <v>1125</v>
      </c>
    </row>
    <row r="57370" spans="1:7" x14ac:dyDescent="0.25">
      <c r="A57370">
        <v>6.1724207395459546E+17</v>
      </c>
      <c r="B57370" s="2">
        <v>45513</v>
      </c>
      <c r="C57370" s="1" t="s">
        <v>91</v>
      </c>
      <c r="D57370">
        <v>110</v>
      </c>
      <c r="E57370" s="1" t="s">
        <v>79</v>
      </c>
      <c r="F57370">
        <v>1</v>
      </c>
      <c r="G57370">
        <v>1125</v>
      </c>
    </row>
    <row r="57371" spans="1:7" x14ac:dyDescent="0.25">
      <c r="A57371">
        <v>6.1724207395459546E+17</v>
      </c>
      <c r="B57371" s="2">
        <v>45514</v>
      </c>
      <c r="C57371" s="1" t="s">
        <v>91</v>
      </c>
      <c r="D57371">
        <v>110</v>
      </c>
      <c r="E57371" s="1" t="s">
        <v>79</v>
      </c>
      <c r="F57371">
        <v>1</v>
      </c>
      <c r="G57371">
        <v>1125</v>
      </c>
    </row>
    <row r="57372" spans="1:7" x14ac:dyDescent="0.25">
      <c r="A57372">
        <v>6.1724207395459546E+17</v>
      </c>
      <c r="B57372" s="2">
        <v>45515</v>
      </c>
      <c r="C57372" s="1" t="s">
        <v>91</v>
      </c>
      <c r="D57372">
        <v>110</v>
      </c>
      <c r="E57372" s="1" t="s">
        <v>79</v>
      </c>
      <c r="F57372">
        <v>1</v>
      </c>
      <c r="G57372">
        <v>1125</v>
      </c>
    </row>
    <row r="57373" spans="1:7" x14ac:dyDescent="0.25">
      <c r="A57373">
        <v>6.1724207395459546E+17</v>
      </c>
      <c r="B57373" s="2">
        <v>45516</v>
      </c>
      <c r="C57373" s="1" t="s">
        <v>91</v>
      </c>
      <c r="D57373">
        <v>110</v>
      </c>
      <c r="E57373" s="1" t="s">
        <v>79</v>
      </c>
      <c r="F57373">
        <v>1</v>
      </c>
      <c r="G57373">
        <v>1125</v>
      </c>
    </row>
    <row r="57374" spans="1:7" x14ac:dyDescent="0.25">
      <c r="A57374">
        <v>6.1724207395459546E+17</v>
      </c>
      <c r="B57374" s="2">
        <v>45517</v>
      </c>
      <c r="C57374" s="1" t="s">
        <v>91</v>
      </c>
      <c r="D57374">
        <v>110</v>
      </c>
      <c r="E57374" s="1" t="s">
        <v>79</v>
      </c>
      <c r="F57374">
        <v>1</v>
      </c>
      <c r="G57374">
        <v>1125</v>
      </c>
    </row>
    <row r="57375" spans="1:7" x14ac:dyDescent="0.25">
      <c r="A57375">
        <v>6.1724207395459546E+17</v>
      </c>
      <c r="B57375" s="2">
        <v>45518</v>
      </c>
      <c r="C57375" s="1" t="s">
        <v>91</v>
      </c>
      <c r="D57375">
        <v>110</v>
      </c>
      <c r="E57375" s="1" t="s">
        <v>79</v>
      </c>
      <c r="F57375">
        <v>1</v>
      </c>
      <c r="G57375">
        <v>1125</v>
      </c>
    </row>
    <row r="57376" spans="1:7" x14ac:dyDescent="0.25">
      <c r="A57376">
        <v>6.1724207395459546E+17</v>
      </c>
      <c r="B57376" s="2">
        <v>45519</v>
      </c>
      <c r="C57376" s="1" t="s">
        <v>91</v>
      </c>
      <c r="D57376">
        <v>110</v>
      </c>
      <c r="E57376" s="1" t="s">
        <v>79</v>
      </c>
      <c r="F57376">
        <v>1</v>
      </c>
      <c r="G57376">
        <v>1125</v>
      </c>
    </row>
    <row r="57377" spans="1:7" x14ac:dyDescent="0.25">
      <c r="A57377">
        <v>6.1724207395459546E+17</v>
      </c>
      <c r="B57377" s="2">
        <v>45520</v>
      </c>
      <c r="C57377" s="1" t="s">
        <v>91</v>
      </c>
      <c r="D57377">
        <v>110</v>
      </c>
      <c r="E57377" s="1" t="s">
        <v>79</v>
      </c>
      <c r="F57377">
        <v>1</v>
      </c>
      <c r="G57377">
        <v>1125</v>
      </c>
    </row>
    <row r="57378" spans="1:7" x14ac:dyDescent="0.25">
      <c r="A57378">
        <v>6.1724207395459546E+17</v>
      </c>
      <c r="B57378" s="2">
        <v>45521</v>
      </c>
      <c r="C57378" s="1" t="s">
        <v>91</v>
      </c>
      <c r="D57378">
        <v>110</v>
      </c>
      <c r="E57378" s="1" t="s">
        <v>79</v>
      </c>
      <c r="F57378">
        <v>1</v>
      </c>
      <c r="G57378">
        <v>1125</v>
      </c>
    </row>
    <row r="57379" spans="1:7" x14ac:dyDescent="0.25">
      <c r="A57379">
        <v>6.1724207395459546E+17</v>
      </c>
      <c r="B57379" s="2">
        <v>45522</v>
      </c>
      <c r="C57379" s="1" t="s">
        <v>91</v>
      </c>
      <c r="D57379">
        <v>110</v>
      </c>
      <c r="E57379" s="1" t="s">
        <v>79</v>
      </c>
      <c r="F57379">
        <v>1</v>
      </c>
      <c r="G57379">
        <v>1125</v>
      </c>
    </row>
    <row r="57380" spans="1:7" x14ac:dyDescent="0.25">
      <c r="A57380">
        <v>6.1724207395459546E+17</v>
      </c>
      <c r="B57380" s="2">
        <v>45523</v>
      </c>
      <c r="C57380" s="1" t="s">
        <v>91</v>
      </c>
      <c r="D57380">
        <v>110</v>
      </c>
      <c r="E57380" s="1" t="s">
        <v>79</v>
      </c>
      <c r="F57380">
        <v>1</v>
      </c>
      <c r="G57380">
        <v>1125</v>
      </c>
    </row>
    <row r="57381" spans="1:7" x14ac:dyDescent="0.25">
      <c r="A57381">
        <v>6.1724207395459546E+17</v>
      </c>
      <c r="B57381" s="2">
        <v>45524</v>
      </c>
      <c r="C57381" s="1" t="s">
        <v>91</v>
      </c>
      <c r="D57381">
        <v>110</v>
      </c>
      <c r="E57381" s="1" t="s">
        <v>79</v>
      </c>
      <c r="F57381">
        <v>1</v>
      </c>
      <c r="G57381">
        <v>1125</v>
      </c>
    </row>
    <row r="57382" spans="1:7" x14ac:dyDescent="0.25">
      <c r="A57382">
        <v>6.1724207395459546E+17</v>
      </c>
      <c r="B57382" s="2">
        <v>45525</v>
      </c>
      <c r="C57382" s="1" t="s">
        <v>91</v>
      </c>
      <c r="D57382">
        <v>110</v>
      </c>
      <c r="E57382" s="1" t="s">
        <v>79</v>
      </c>
      <c r="F57382">
        <v>1</v>
      </c>
      <c r="G57382">
        <v>1125</v>
      </c>
    </row>
    <row r="57383" spans="1:7" x14ac:dyDescent="0.25">
      <c r="A57383">
        <v>6.1724207395459546E+17</v>
      </c>
      <c r="B57383" s="2">
        <v>45526</v>
      </c>
      <c r="C57383" s="1" t="s">
        <v>91</v>
      </c>
      <c r="D57383">
        <v>110</v>
      </c>
      <c r="E57383" s="1" t="s">
        <v>79</v>
      </c>
      <c r="F57383">
        <v>1</v>
      </c>
      <c r="G57383">
        <v>1125</v>
      </c>
    </row>
    <row r="57384" spans="1:7" x14ac:dyDescent="0.25">
      <c r="A57384">
        <v>6.1724207395459546E+17</v>
      </c>
      <c r="B57384" s="2">
        <v>45527</v>
      </c>
      <c r="C57384" s="1" t="s">
        <v>91</v>
      </c>
      <c r="D57384">
        <v>110</v>
      </c>
      <c r="E57384" s="1" t="s">
        <v>79</v>
      </c>
      <c r="F57384">
        <v>1</v>
      </c>
      <c r="G57384">
        <v>1125</v>
      </c>
    </row>
    <row r="57385" spans="1:7" x14ac:dyDescent="0.25">
      <c r="A57385">
        <v>6.1724207395459546E+17</v>
      </c>
      <c r="B57385" s="2">
        <v>45528</v>
      </c>
      <c r="C57385" s="1" t="s">
        <v>87</v>
      </c>
      <c r="D57385">
        <v>110</v>
      </c>
      <c r="E57385" s="1" t="s">
        <v>79</v>
      </c>
      <c r="F57385">
        <v>1</v>
      </c>
      <c r="G57385">
        <v>1125</v>
      </c>
    </row>
    <row r="57386" spans="1:7" x14ac:dyDescent="0.25">
      <c r="A57386">
        <v>6.1724207395459546E+17</v>
      </c>
      <c r="B57386" s="2">
        <v>45529</v>
      </c>
      <c r="C57386" s="1" t="s">
        <v>91</v>
      </c>
      <c r="D57386">
        <v>110</v>
      </c>
      <c r="E57386" s="1" t="s">
        <v>79</v>
      </c>
      <c r="F57386">
        <v>1</v>
      </c>
      <c r="G57386">
        <v>1125</v>
      </c>
    </row>
    <row r="57387" spans="1:7" x14ac:dyDescent="0.25">
      <c r="A57387">
        <v>6.1724207395459546E+17</v>
      </c>
      <c r="B57387" s="2">
        <v>45530</v>
      </c>
      <c r="C57387" s="1" t="s">
        <v>91</v>
      </c>
      <c r="D57387">
        <v>110</v>
      </c>
      <c r="E57387" s="1" t="s">
        <v>79</v>
      </c>
      <c r="F57387">
        <v>1</v>
      </c>
      <c r="G57387">
        <v>1125</v>
      </c>
    </row>
    <row r="57388" spans="1:7" x14ac:dyDescent="0.25">
      <c r="A57388">
        <v>6.1724207395459546E+17</v>
      </c>
      <c r="B57388" s="2">
        <v>45531</v>
      </c>
      <c r="C57388" s="1" t="s">
        <v>91</v>
      </c>
      <c r="D57388">
        <v>110</v>
      </c>
      <c r="E57388" s="1" t="s">
        <v>79</v>
      </c>
      <c r="F57388">
        <v>1</v>
      </c>
      <c r="G57388">
        <v>1125</v>
      </c>
    </row>
    <row r="57389" spans="1:7" x14ac:dyDescent="0.25">
      <c r="A57389">
        <v>6.1724207395459546E+17</v>
      </c>
      <c r="B57389" s="2">
        <v>45532</v>
      </c>
      <c r="C57389" s="1" t="s">
        <v>91</v>
      </c>
      <c r="D57389">
        <v>110</v>
      </c>
      <c r="E57389" s="1" t="s">
        <v>79</v>
      </c>
      <c r="F57389">
        <v>1</v>
      </c>
      <c r="G57389">
        <v>1125</v>
      </c>
    </row>
    <row r="57390" spans="1:7" x14ac:dyDescent="0.25">
      <c r="A57390">
        <v>6.1724207395459546E+17</v>
      </c>
      <c r="B57390" s="2">
        <v>45533</v>
      </c>
      <c r="C57390" s="1" t="s">
        <v>91</v>
      </c>
      <c r="D57390">
        <v>110</v>
      </c>
      <c r="E57390" s="1" t="s">
        <v>79</v>
      </c>
      <c r="F57390">
        <v>1</v>
      </c>
      <c r="G57390">
        <v>1125</v>
      </c>
    </row>
    <row r="57391" spans="1:7" x14ac:dyDescent="0.25">
      <c r="A57391">
        <v>6.1724207395459546E+17</v>
      </c>
      <c r="B57391" s="2">
        <v>45534</v>
      </c>
      <c r="C57391" s="1" t="s">
        <v>91</v>
      </c>
      <c r="D57391">
        <v>110</v>
      </c>
      <c r="E57391" s="1" t="s">
        <v>79</v>
      </c>
      <c r="F57391">
        <v>1</v>
      </c>
      <c r="G57391">
        <v>1125</v>
      </c>
    </row>
    <row r="57392" spans="1:7" x14ac:dyDescent="0.25">
      <c r="A57392">
        <v>6.1724207395459546E+17</v>
      </c>
      <c r="B57392" s="2">
        <v>45535</v>
      </c>
      <c r="C57392" s="1" t="s">
        <v>87</v>
      </c>
      <c r="D57392">
        <v>110</v>
      </c>
      <c r="E57392" s="1" t="s">
        <v>79</v>
      </c>
      <c r="F57392">
        <v>1</v>
      </c>
      <c r="G57392">
        <v>1125</v>
      </c>
    </row>
    <row r="57393" spans="1:7" x14ac:dyDescent="0.25">
      <c r="A57393">
        <v>6.1724207395459546E+17</v>
      </c>
      <c r="B57393" s="2">
        <v>45536</v>
      </c>
      <c r="C57393" s="1" t="s">
        <v>91</v>
      </c>
      <c r="D57393">
        <v>110</v>
      </c>
      <c r="E57393" s="1" t="s">
        <v>79</v>
      </c>
      <c r="F57393">
        <v>1</v>
      </c>
      <c r="G57393">
        <v>1125</v>
      </c>
    </row>
    <row r="57394" spans="1:7" x14ac:dyDescent="0.25">
      <c r="A57394">
        <v>6.1724207395459546E+17</v>
      </c>
      <c r="B57394" s="2">
        <v>45537</v>
      </c>
      <c r="C57394" s="1" t="s">
        <v>91</v>
      </c>
      <c r="D57394">
        <v>110</v>
      </c>
      <c r="E57394" s="1" t="s">
        <v>79</v>
      </c>
      <c r="F57394">
        <v>1</v>
      </c>
      <c r="G57394">
        <v>1125</v>
      </c>
    </row>
    <row r="57395" spans="1:7" x14ac:dyDescent="0.25">
      <c r="A57395">
        <v>6.1724207395459546E+17</v>
      </c>
      <c r="B57395" s="2">
        <v>45538</v>
      </c>
      <c r="C57395" s="1" t="s">
        <v>91</v>
      </c>
      <c r="D57395">
        <v>110</v>
      </c>
      <c r="E57395" s="1" t="s">
        <v>79</v>
      </c>
      <c r="F57395">
        <v>1</v>
      </c>
      <c r="G57395">
        <v>1125</v>
      </c>
    </row>
    <row r="57396" spans="1:7" x14ac:dyDescent="0.25">
      <c r="A57396">
        <v>6.1724207395459546E+17</v>
      </c>
      <c r="B57396" s="2">
        <v>45539</v>
      </c>
      <c r="C57396" s="1" t="s">
        <v>91</v>
      </c>
      <c r="D57396">
        <v>110</v>
      </c>
      <c r="E57396" s="1" t="s">
        <v>79</v>
      </c>
      <c r="F57396">
        <v>1</v>
      </c>
      <c r="G57396">
        <v>1125</v>
      </c>
    </row>
    <row r="57397" spans="1:7" x14ac:dyDescent="0.25">
      <c r="A57397">
        <v>6.1724207395459546E+17</v>
      </c>
      <c r="B57397" s="2">
        <v>45540</v>
      </c>
      <c r="C57397" s="1" t="s">
        <v>91</v>
      </c>
      <c r="D57397">
        <v>110</v>
      </c>
      <c r="E57397" s="1" t="s">
        <v>79</v>
      </c>
      <c r="F57397">
        <v>1</v>
      </c>
      <c r="G57397">
        <v>1125</v>
      </c>
    </row>
    <row r="57398" spans="1:7" x14ac:dyDescent="0.25">
      <c r="A57398">
        <v>6.1724207395459546E+17</v>
      </c>
      <c r="B57398" s="2">
        <v>45541</v>
      </c>
      <c r="C57398" s="1" t="s">
        <v>87</v>
      </c>
      <c r="D57398">
        <v>110</v>
      </c>
      <c r="E57398" s="1" t="s">
        <v>79</v>
      </c>
      <c r="F57398">
        <v>1</v>
      </c>
      <c r="G57398">
        <v>1125</v>
      </c>
    </row>
    <row r="57399" spans="1:7" x14ac:dyDescent="0.25">
      <c r="A57399">
        <v>6.1724207395459546E+17</v>
      </c>
      <c r="B57399" s="2">
        <v>45542</v>
      </c>
      <c r="C57399" s="1" t="s">
        <v>91</v>
      </c>
      <c r="D57399">
        <v>110</v>
      </c>
      <c r="E57399" s="1" t="s">
        <v>79</v>
      </c>
      <c r="F57399">
        <v>1</v>
      </c>
      <c r="G57399">
        <v>1125</v>
      </c>
    </row>
    <row r="57400" spans="1:7" x14ac:dyDescent="0.25">
      <c r="A57400">
        <v>6.1724207395459546E+17</v>
      </c>
      <c r="B57400" s="2">
        <v>45543</v>
      </c>
      <c r="C57400" s="1" t="s">
        <v>91</v>
      </c>
      <c r="D57400">
        <v>110</v>
      </c>
      <c r="E57400" s="1" t="s">
        <v>79</v>
      </c>
      <c r="F57400">
        <v>1</v>
      </c>
      <c r="G57400">
        <v>1125</v>
      </c>
    </row>
    <row r="57401" spans="1:7" x14ac:dyDescent="0.25">
      <c r="A57401">
        <v>6.1724207395459546E+17</v>
      </c>
      <c r="B57401" s="2">
        <v>45544</v>
      </c>
      <c r="C57401" s="1" t="s">
        <v>91</v>
      </c>
      <c r="D57401">
        <v>110</v>
      </c>
      <c r="E57401" s="1" t="s">
        <v>79</v>
      </c>
      <c r="F57401">
        <v>1</v>
      </c>
      <c r="G57401">
        <v>1125</v>
      </c>
    </row>
    <row r="57402" spans="1:7" x14ac:dyDescent="0.25">
      <c r="A57402">
        <v>6.1724207395459546E+17</v>
      </c>
      <c r="B57402" s="2">
        <v>45545</v>
      </c>
      <c r="C57402" s="1" t="s">
        <v>91</v>
      </c>
      <c r="D57402">
        <v>110</v>
      </c>
      <c r="E57402" s="1" t="s">
        <v>79</v>
      </c>
      <c r="F57402">
        <v>1</v>
      </c>
      <c r="G57402">
        <v>1125</v>
      </c>
    </row>
    <row r="57403" spans="1:7" x14ac:dyDescent="0.25">
      <c r="A57403">
        <v>6.1724207395459546E+17</v>
      </c>
      <c r="B57403" s="2">
        <v>45546</v>
      </c>
      <c r="C57403" s="1" t="s">
        <v>91</v>
      </c>
      <c r="D57403">
        <v>110</v>
      </c>
      <c r="E57403" s="1" t="s">
        <v>79</v>
      </c>
      <c r="F57403">
        <v>1</v>
      </c>
      <c r="G57403">
        <v>1125</v>
      </c>
    </row>
    <row r="57404" spans="1:7" x14ac:dyDescent="0.25">
      <c r="A57404">
        <v>6.1724207395459546E+17</v>
      </c>
      <c r="B57404" s="2">
        <v>45547</v>
      </c>
      <c r="C57404" s="1" t="s">
        <v>91</v>
      </c>
      <c r="D57404">
        <v>110</v>
      </c>
      <c r="E57404" s="1" t="s">
        <v>79</v>
      </c>
      <c r="F57404">
        <v>1</v>
      </c>
      <c r="G57404">
        <v>1125</v>
      </c>
    </row>
    <row r="57405" spans="1:7" x14ac:dyDescent="0.25">
      <c r="A57405">
        <v>6.1724207395459546E+17</v>
      </c>
      <c r="B57405" s="2">
        <v>45548</v>
      </c>
      <c r="C57405" s="1" t="s">
        <v>91</v>
      </c>
      <c r="D57405">
        <v>110</v>
      </c>
      <c r="E57405" s="1" t="s">
        <v>79</v>
      </c>
      <c r="F57405">
        <v>1</v>
      </c>
      <c r="G57405">
        <v>1125</v>
      </c>
    </row>
    <row r="57406" spans="1:7" x14ac:dyDescent="0.25">
      <c r="A57406">
        <v>6.1724207395459546E+17</v>
      </c>
      <c r="B57406" s="2">
        <v>45549</v>
      </c>
      <c r="C57406" s="1" t="s">
        <v>91</v>
      </c>
      <c r="D57406">
        <v>110</v>
      </c>
      <c r="E57406" s="1" t="s">
        <v>79</v>
      </c>
      <c r="F57406">
        <v>1</v>
      </c>
      <c r="G57406">
        <v>1125</v>
      </c>
    </row>
    <row r="57407" spans="1:7" x14ac:dyDescent="0.25">
      <c r="A57407">
        <v>6.1724207395459546E+17</v>
      </c>
      <c r="B57407" s="2">
        <v>45550</v>
      </c>
      <c r="C57407" s="1" t="s">
        <v>91</v>
      </c>
      <c r="D57407">
        <v>110</v>
      </c>
      <c r="E57407" s="1" t="s">
        <v>79</v>
      </c>
      <c r="F57407">
        <v>1</v>
      </c>
      <c r="G57407">
        <v>1125</v>
      </c>
    </row>
    <row r="57408" spans="1:7" x14ac:dyDescent="0.25">
      <c r="A57408">
        <v>6.1724207395459546E+17</v>
      </c>
      <c r="B57408" s="2">
        <v>45551</v>
      </c>
      <c r="C57408" s="1" t="s">
        <v>91</v>
      </c>
      <c r="D57408">
        <v>110</v>
      </c>
      <c r="E57408" s="1" t="s">
        <v>79</v>
      </c>
      <c r="F57408">
        <v>1</v>
      </c>
      <c r="G57408">
        <v>1125</v>
      </c>
    </row>
    <row r="57409" spans="1:7" x14ac:dyDescent="0.25">
      <c r="A57409">
        <v>6.1724207395459546E+17</v>
      </c>
      <c r="B57409" s="2">
        <v>45552</v>
      </c>
      <c r="C57409" s="1" t="s">
        <v>91</v>
      </c>
      <c r="D57409">
        <v>110</v>
      </c>
      <c r="E57409" s="1" t="s">
        <v>79</v>
      </c>
      <c r="F57409">
        <v>1</v>
      </c>
      <c r="G57409">
        <v>1125</v>
      </c>
    </row>
    <row r="57410" spans="1:7" x14ac:dyDescent="0.25">
      <c r="A57410">
        <v>6.1724207395459546E+17</v>
      </c>
      <c r="B57410" s="2">
        <v>45553</v>
      </c>
      <c r="C57410" s="1" t="s">
        <v>91</v>
      </c>
      <c r="D57410">
        <v>110</v>
      </c>
      <c r="E57410" s="1" t="s">
        <v>79</v>
      </c>
      <c r="F57410">
        <v>1</v>
      </c>
      <c r="G57410">
        <v>1125</v>
      </c>
    </row>
    <row r="57411" spans="1:7" x14ac:dyDescent="0.25">
      <c r="A57411">
        <v>6.1724207395459546E+17</v>
      </c>
      <c r="B57411" s="2">
        <v>45554</v>
      </c>
      <c r="C57411" s="1" t="s">
        <v>91</v>
      </c>
      <c r="D57411">
        <v>110</v>
      </c>
      <c r="E57411" s="1" t="s">
        <v>79</v>
      </c>
      <c r="F57411">
        <v>1</v>
      </c>
      <c r="G57411">
        <v>1125</v>
      </c>
    </row>
    <row r="57412" spans="1:7" x14ac:dyDescent="0.25">
      <c r="A57412">
        <v>6.1724207395459546E+17</v>
      </c>
      <c r="B57412" s="2">
        <v>45555</v>
      </c>
      <c r="C57412" s="1" t="s">
        <v>91</v>
      </c>
      <c r="D57412">
        <v>110</v>
      </c>
      <c r="E57412" s="1" t="s">
        <v>79</v>
      </c>
      <c r="F57412">
        <v>1</v>
      </c>
      <c r="G57412">
        <v>1125</v>
      </c>
    </row>
    <row r="57413" spans="1:7" x14ac:dyDescent="0.25">
      <c r="A57413">
        <v>6.1724207395459546E+17</v>
      </c>
      <c r="B57413" s="2">
        <v>45556</v>
      </c>
      <c r="C57413" s="1" t="s">
        <v>91</v>
      </c>
      <c r="D57413">
        <v>110</v>
      </c>
      <c r="E57413" s="1" t="s">
        <v>79</v>
      </c>
      <c r="F57413">
        <v>1</v>
      </c>
      <c r="G57413">
        <v>1125</v>
      </c>
    </row>
    <row r="57414" spans="1:7" x14ac:dyDescent="0.25">
      <c r="A57414">
        <v>6.1724207395459546E+17</v>
      </c>
      <c r="B57414" s="2">
        <v>45557</v>
      </c>
      <c r="C57414" s="1" t="s">
        <v>91</v>
      </c>
      <c r="D57414">
        <v>110</v>
      </c>
      <c r="E57414" s="1" t="s">
        <v>79</v>
      </c>
      <c r="F57414">
        <v>1</v>
      </c>
      <c r="G57414">
        <v>1125</v>
      </c>
    </row>
    <row r="57415" spans="1:7" x14ac:dyDescent="0.25">
      <c r="A57415">
        <v>6.1724207395459546E+17</v>
      </c>
      <c r="B57415" s="2">
        <v>45558</v>
      </c>
      <c r="C57415" s="1" t="s">
        <v>87</v>
      </c>
      <c r="D57415">
        <v>110</v>
      </c>
      <c r="E57415" s="1" t="s">
        <v>79</v>
      </c>
      <c r="F57415">
        <v>1</v>
      </c>
      <c r="G57415">
        <v>1125</v>
      </c>
    </row>
    <row r="57416" spans="1:7" x14ac:dyDescent="0.25">
      <c r="A57416">
        <v>6.1724207395459546E+17</v>
      </c>
      <c r="B57416" s="2">
        <v>45559</v>
      </c>
      <c r="C57416" s="1" t="s">
        <v>87</v>
      </c>
      <c r="D57416">
        <v>110</v>
      </c>
      <c r="E57416" s="1" t="s">
        <v>79</v>
      </c>
      <c r="F57416">
        <v>1</v>
      </c>
      <c r="G57416">
        <v>1125</v>
      </c>
    </row>
    <row r="57417" spans="1:7" x14ac:dyDescent="0.25">
      <c r="A57417">
        <v>6.1724207395459546E+17</v>
      </c>
      <c r="B57417" s="2">
        <v>45560</v>
      </c>
      <c r="C57417" s="1" t="s">
        <v>87</v>
      </c>
      <c r="D57417">
        <v>110</v>
      </c>
      <c r="E57417" s="1" t="s">
        <v>79</v>
      </c>
      <c r="F57417">
        <v>1</v>
      </c>
      <c r="G57417">
        <v>1125</v>
      </c>
    </row>
    <row r="57418" spans="1:7" x14ac:dyDescent="0.25">
      <c r="A57418">
        <v>6.1724207395459546E+17</v>
      </c>
      <c r="B57418" s="2">
        <v>45561</v>
      </c>
      <c r="C57418" s="1" t="s">
        <v>87</v>
      </c>
      <c r="D57418">
        <v>110</v>
      </c>
      <c r="E57418" s="1" t="s">
        <v>79</v>
      </c>
      <c r="F57418">
        <v>1</v>
      </c>
      <c r="G57418">
        <v>1125</v>
      </c>
    </row>
    <row r="57419" spans="1:7" x14ac:dyDescent="0.25">
      <c r="A57419">
        <v>6.1724207395459546E+17</v>
      </c>
      <c r="B57419" s="2">
        <v>45562</v>
      </c>
      <c r="C57419" s="1" t="s">
        <v>87</v>
      </c>
      <c r="D57419">
        <v>110</v>
      </c>
      <c r="E57419" s="1" t="s">
        <v>79</v>
      </c>
      <c r="F57419">
        <v>1</v>
      </c>
      <c r="G57419">
        <v>1125</v>
      </c>
    </row>
    <row r="57420" spans="1:7" x14ac:dyDescent="0.25">
      <c r="A57420">
        <v>6.1724207395459546E+17</v>
      </c>
      <c r="B57420" s="2">
        <v>45563</v>
      </c>
      <c r="C57420" s="1" t="s">
        <v>87</v>
      </c>
      <c r="D57420">
        <v>110</v>
      </c>
      <c r="E57420" s="1" t="s">
        <v>79</v>
      </c>
      <c r="F57420">
        <v>1</v>
      </c>
      <c r="G57420">
        <v>1125</v>
      </c>
    </row>
    <row r="57421" spans="1:7" x14ac:dyDescent="0.25">
      <c r="A57421">
        <v>6.1724207395459546E+17</v>
      </c>
      <c r="B57421" s="2">
        <v>45564</v>
      </c>
      <c r="C57421" s="1" t="s">
        <v>91</v>
      </c>
      <c r="D57421">
        <v>110</v>
      </c>
      <c r="E57421" s="1" t="s">
        <v>79</v>
      </c>
      <c r="F57421">
        <v>1</v>
      </c>
      <c r="G57421">
        <v>1125</v>
      </c>
    </row>
    <row r="57422" spans="1:7" x14ac:dyDescent="0.25">
      <c r="A57422">
        <v>6.1724207395459546E+17</v>
      </c>
      <c r="B57422" s="2">
        <v>45565</v>
      </c>
      <c r="C57422" s="1" t="s">
        <v>91</v>
      </c>
      <c r="D57422">
        <v>110</v>
      </c>
      <c r="E57422" s="1" t="s">
        <v>79</v>
      </c>
      <c r="F57422">
        <v>1</v>
      </c>
      <c r="G57422">
        <v>1125</v>
      </c>
    </row>
    <row r="57423" spans="1:7" x14ac:dyDescent="0.25">
      <c r="A57423">
        <v>6.1724207395459546E+17</v>
      </c>
      <c r="B57423" s="2">
        <v>45566</v>
      </c>
      <c r="C57423" s="1" t="s">
        <v>91</v>
      </c>
      <c r="D57423">
        <v>110</v>
      </c>
      <c r="E57423" s="1" t="s">
        <v>79</v>
      </c>
      <c r="F57423">
        <v>1</v>
      </c>
      <c r="G57423">
        <v>1125</v>
      </c>
    </row>
    <row r="57424" spans="1:7" x14ac:dyDescent="0.25">
      <c r="A57424">
        <v>6.1724207395459546E+17</v>
      </c>
      <c r="B57424" s="2">
        <v>45567</v>
      </c>
      <c r="C57424" s="1" t="s">
        <v>91</v>
      </c>
      <c r="D57424">
        <v>110</v>
      </c>
      <c r="E57424" s="1" t="s">
        <v>79</v>
      </c>
      <c r="F57424">
        <v>1</v>
      </c>
      <c r="G57424">
        <v>1125</v>
      </c>
    </row>
    <row r="57425" spans="1:7" x14ac:dyDescent="0.25">
      <c r="A57425">
        <v>6.1724207395459546E+17</v>
      </c>
      <c r="B57425" s="2">
        <v>45568</v>
      </c>
      <c r="C57425" s="1" t="s">
        <v>91</v>
      </c>
      <c r="D57425">
        <v>110</v>
      </c>
      <c r="E57425" s="1" t="s">
        <v>79</v>
      </c>
      <c r="F57425">
        <v>1</v>
      </c>
      <c r="G57425">
        <v>1125</v>
      </c>
    </row>
    <row r="57426" spans="1:7" x14ac:dyDescent="0.25">
      <c r="A57426">
        <v>6.1724207395459546E+17</v>
      </c>
      <c r="B57426" s="2">
        <v>45569</v>
      </c>
      <c r="C57426" s="1" t="s">
        <v>91</v>
      </c>
      <c r="D57426">
        <v>110</v>
      </c>
      <c r="E57426" s="1" t="s">
        <v>79</v>
      </c>
      <c r="F57426">
        <v>1</v>
      </c>
      <c r="G57426">
        <v>1125</v>
      </c>
    </row>
    <row r="57427" spans="1:7" x14ac:dyDescent="0.25">
      <c r="A57427">
        <v>6.1724207395459546E+17</v>
      </c>
      <c r="B57427" s="2">
        <v>45570</v>
      </c>
      <c r="C57427" s="1" t="s">
        <v>91</v>
      </c>
      <c r="D57427">
        <v>110</v>
      </c>
      <c r="E57427" s="1" t="s">
        <v>79</v>
      </c>
      <c r="F57427">
        <v>1</v>
      </c>
      <c r="G57427">
        <v>1125</v>
      </c>
    </row>
    <row r="57428" spans="1:7" x14ac:dyDescent="0.25">
      <c r="A57428">
        <v>6.1724207395459546E+17</v>
      </c>
      <c r="B57428" s="2">
        <v>45571</v>
      </c>
      <c r="C57428" s="1" t="s">
        <v>91</v>
      </c>
      <c r="D57428">
        <v>110</v>
      </c>
      <c r="E57428" s="1" t="s">
        <v>79</v>
      </c>
      <c r="F57428">
        <v>1</v>
      </c>
      <c r="G57428">
        <v>1125</v>
      </c>
    </row>
    <row r="57429" spans="1:7" x14ac:dyDescent="0.25">
      <c r="A57429">
        <v>6.1724207395459546E+17</v>
      </c>
      <c r="B57429" s="2">
        <v>45572</v>
      </c>
      <c r="C57429" s="1" t="s">
        <v>91</v>
      </c>
      <c r="D57429">
        <v>110</v>
      </c>
      <c r="E57429" s="1" t="s">
        <v>79</v>
      </c>
      <c r="F57429">
        <v>1</v>
      </c>
      <c r="G57429">
        <v>1125</v>
      </c>
    </row>
    <row r="57430" spans="1:7" x14ac:dyDescent="0.25">
      <c r="A57430">
        <v>6.1724207395459546E+17</v>
      </c>
      <c r="B57430" s="2">
        <v>45573</v>
      </c>
      <c r="C57430" s="1" t="s">
        <v>87</v>
      </c>
      <c r="D57430">
        <v>110</v>
      </c>
      <c r="E57430" s="1" t="s">
        <v>79</v>
      </c>
      <c r="F57430">
        <v>1</v>
      </c>
      <c r="G57430">
        <v>1125</v>
      </c>
    </row>
    <row r="57431" spans="1:7" x14ac:dyDescent="0.25">
      <c r="A57431">
        <v>6.1724207395459546E+17</v>
      </c>
      <c r="B57431" s="2">
        <v>45574</v>
      </c>
      <c r="C57431" s="1" t="s">
        <v>87</v>
      </c>
      <c r="D57431">
        <v>110</v>
      </c>
      <c r="E57431" s="1" t="s">
        <v>79</v>
      </c>
      <c r="F57431">
        <v>1</v>
      </c>
      <c r="G57431">
        <v>1125</v>
      </c>
    </row>
    <row r="57432" spans="1:7" x14ac:dyDescent="0.25">
      <c r="A57432">
        <v>6.1724207395459546E+17</v>
      </c>
      <c r="B57432" s="2">
        <v>45575</v>
      </c>
      <c r="C57432" s="1" t="s">
        <v>91</v>
      </c>
      <c r="D57432">
        <v>110</v>
      </c>
      <c r="E57432" s="1" t="s">
        <v>79</v>
      </c>
      <c r="F57432">
        <v>1</v>
      </c>
      <c r="G57432">
        <v>1125</v>
      </c>
    </row>
    <row r="57433" spans="1:7" x14ac:dyDescent="0.25">
      <c r="A57433">
        <v>6.1724207395459546E+17</v>
      </c>
      <c r="B57433" s="2">
        <v>45576</v>
      </c>
      <c r="C57433" s="1" t="s">
        <v>91</v>
      </c>
      <c r="D57433">
        <v>110</v>
      </c>
      <c r="E57433" s="1" t="s">
        <v>79</v>
      </c>
      <c r="F57433">
        <v>1</v>
      </c>
      <c r="G57433">
        <v>1125</v>
      </c>
    </row>
    <row r="57434" spans="1:7" x14ac:dyDescent="0.25">
      <c r="A57434">
        <v>6.1724207395459546E+17</v>
      </c>
      <c r="B57434" s="2">
        <v>45577</v>
      </c>
      <c r="C57434" s="1" t="s">
        <v>91</v>
      </c>
      <c r="D57434">
        <v>110</v>
      </c>
      <c r="E57434" s="1" t="s">
        <v>79</v>
      </c>
      <c r="F57434">
        <v>1</v>
      </c>
      <c r="G57434">
        <v>1125</v>
      </c>
    </row>
    <row r="57435" spans="1:7" x14ac:dyDescent="0.25">
      <c r="A57435">
        <v>6.1724207395459546E+17</v>
      </c>
      <c r="B57435" s="2">
        <v>45578</v>
      </c>
      <c r="C57435" s="1" t="s">
        <v>91</v>
      </c>
      <c r="D57435">
        <v>110</v>
      </c>
      <c r="E57435" s="1" t="s">
        <v>79</v>
      </c>
      <c r="F57435">
        <v>1</v>
      </c>
      <c r="G57435">
        <v>1125</v>
      </c>
    </row>
    <row r="57436" spans="1:7" x14ac:dyDescent="0.25">
      <c r="A57436">
        <v>6.1724207395459546E+17</v>
      </c>
      <c r="B57436" s="2">
        <v>45579</v>
      </c>
      <c r="C57436" s="1" t="s">
        <v>91</v>
      </c>
      <c r="D57436">
        <v>110</v>
      </c>
      <c r="E57436" s="1" t="s">
        <v>79</v>
      </c>
      <c r="F57436">
        <v>1</v>
      </c>
      <c r="G57436">
        <v>1125</v>
      </c>
    </row>
    <row r="57437" spans="1:7" x14ac:dyDescent="0.25">
      <c r="A57437">
        <v>6.1724207395459546E+17</v>
      </c>
      <c r="B57437" s="2">
        <v>45580</v>
      </c>
      <c r="C57437" s="1" t="s">
        <v>91</v>
      </c>
      <c r="D57437">
        <v>110</v>
      </c>
      <c r="E57437" s="1" t="s">
        <v>79</v>
      </c>
      <c r="F57437">
        <v>1</v>
      </c>
      <c r="G57437">
        <v>1125</v>
      </c>
    </row>
    <row r="57438" spans="1:7" x14ac:dyDescent="0.25">
      <c r="A57438">
        <v>6.1724207395459546E+17</v>
      </c>
      <c r="B57438" s="2">
        <v>45581</v>
      </c>
      <c r="C57438" s="1" t="s">
        <v>91</v>
      </c>
      <c r="D57438">
        <v>110</v>
      </c>
      <c r="E57438" s="1" t="s">
        <v>79</v>
      </c>
      <c r="F57438">
        <v>1</v>
      </c>
      <c r="G57438">
        <v>1125</v>
      </c>
    </row>
    <row r="57439" spans="1:7" x14ac:dyDescent="0.25">
      <c r="A57439">
        <v>6.1724207395459546E+17</v>
      </c>
      <c r="B57439" s="2">
        <v>45582</v>
      </c>
      <c r="C57439" s="1" t="s">
        <v>91</v>
      </c>
      <c r="D57439">
        <v>110</v>
      </c>
      <c r="E57439" s="1" t="s">
        <v>79</v>
      </c>
      <c r="F57439">
        <v>1</v>
      </c>
      <c r="G57439">
        <v>1125</v>
      </c>
    </row>
    <row r="57440" spans="1:7" x14ac:dyDescent="0.25">
      <c r="A57440">
        <v>6.1724207395459546E+17</v>
      </c>
      <c r="B57440" s="2">
        <v>45583</v>
      </c>
      <c r="C57440" s="1" t="s">
        <v>91</v>
      </c>
      <c r="D57440">
        <v>110</v>
      </c>
      <c r="E57440" s="1" t="s">
        <v>79</v>
      </c>
      <c r="F57440">
        <v>1</v>
      </c>
      <c r="G57440">
        <v>1125</v>
      </c>
    </row>
    <row r="57441" spans="1:7" x14ac:dyDescent="0.25">
      <c r="A57441">
        <v>6.1724207395459546E+17</v>
      </c>
      <c r="B57441" s="2">
        <v>45584</v>
      </c>
      <c r="C57441" s="1" t="s">
        <v>87</v>
      </c>
      <c r="D57441">
        <v>110</v>
      </c>
      <c r="E57441" s="1" t="s">
        <v>79</v>
      </c>
      <c r="F57441">
        <v>1</v>
      </c>
      <c r="G57441">
        <v>1125</v>
      </c>
    </row>
    <row r="57442" spans="1:7" x14ac:dyDescent="0.25">
      <c r="A57442">
        <v>6.1724207395459546E+17</v>
      </c>
      <c r="B57442" s="2">
        <v>45585</v>
      </c>
      <c r="C57442" s="1" t="s">
        <v>87</v>
      </c>
      <c r="D57442">
        <v>110</v>
      </c>
      <c r="E57442" s="1" t="s">
        <v>79</v>
      </c>
      <c r="F57442">
        <v>1</v>
      </c>
      <c r="G57442">
        <v>1125</v>
      </c>
    </row>
    <row r="57443" spans="1:7" x14ac:dyDescent="0.25">
      <c r="A57443">
        <v>6.1724207395459546E+17</v>
      </c>
      <c r="B57443" s="2">
        <v>45586</v>
      </c>
      <c r="C57443" s="1" t="s">
        <v>91</v>
      </c>
      <c r="D57443">
        <v>110</v>
      </c>
      <c r="E57443" s="1" t="s">
        <v>79</v>
      </c>
      <c r="F57443">
        <v>1</v>
      </c>
      <c r="G57443">
        <v>1125</v>
      </c>
    </row>
    <row r="57444" spans="1:7" x14ac:dyDescent="0.25">
      <c r="A57444">
        <v>6.1724207395459546E+17</v>
      </c>
      <c r="B57444" s="2">
        <v>45587</v>
      </c>
      <c r="C57444" s="1" t="s">
        <v>91</v>
      </c>
      <c r="D57444">
        <v>110</v>
      </c>
      <c r="E57444" s="1" t="s">
        <v>79</v>
      </c>
      <c r="F57444">
        <v>1</v>
      </c>
      <c r="G57444">
        <v>1125</v>
      </c>
    </row>
    <row r="57445" spans="1:7" x14ac:dyDescent="0.25">
      <c r="A57445">
        <v>6.1724207395459546E+17</v>
      </c>
      <c r="B57445" s="2">
        <v>45588</v>
      </c>
      <c r="C57445" s="1" t="s">
        <v>91</v>
      </c>
      <c r="D57445">
        <v>110</v>
      </c>
      <c r="E57445" s="1" t="s">
        <v>79</v>
      </c>
      <c r="F57445">
        <v>1</v>
      </c>
      <c r="G57445">
        <v>1125</v>
      </c>
    </row>
    <row r="57446" spans="1:7" x14ac:dyDescent="0.25">
      <c r="A57446">
        <v>6.1724207395459546E+17</v>
      </c>
      <c r="B57446" s="2">
        <v>45589</v>
      </c>
      <c r="C57446" s="1" t="s">
        <v>91</v>
      </c>
      <c r="D57446">
        <v>110</v>
      </c>
      <c r="E57446" s="1" t="s">
        <v>79</v>
      </c>
      <c r="F57446">
        <v>1</v>
      </c>
      <c r="G57446">
        <v>1125</v>
      </c>
    </row>
    <row r="57447" spans="1:7" x14ac:dyDescent="0.25">
      <c r="A57447">
        <v>6.1724207395459546E+17</v>
      </c>
      <c r="B57447" s="2">
        <v>45590</v>
      </c>
      <c r="C57447" s="1" t="s">
        <v>91</v>
      </c>
      <c r="D57447">
        <v>110</v>
      </c>
      <c r="E57447" s="1" t="s">
        <v>79</v>
      </c>
      <c r="F57447">
        <v>1</v>
      </c>
      <c r="G57447">
        <v>1125</v>
      </c>
    </row>
    <row r="57448" spans="1:7" x14ac:dyDescent="0.25">
      <c r="A57448">
        <v>6.1724207395459546E+17</v>
      </c>
      <c r="B57448" s="2">
        <v>45591</v>
      </c>
      <c r="C57448" s="1" t="s">
        <v>91</v>
      </c>
      <c r="D57448">
        <v>110</v>
      </c>
      <c r="E57448" s="1" t="s">
        <v>79</v>
      </c>
      <c r="F57448">
        <v>1</v>
      </c>
      <c r="G57448">
        <v>1125</v>
      </c>
    </row>
    <row r="57449" spans="1:7" x14ac:dyDescent="0.25">
      <c r="A57449">
        <v>6.1724207395459546E+17</v>
      </c>
      <c r="B57449" s="2">
        <v>45592</v>
      </c>
      <c r="C57449" s="1" t="s">
        <v>91</v>
      </c>
      <c r="D57449">
        <v>110</v>
      </c>
      <c r="E57449" s="1" t="s">
        <v>79</v>
      </c>
      <c r="F57449">
        <v>1</v>
      </c>
      <c r="G57449">
        <v>1125</v>
      </c>
    </row>
    <row r="57450" spans="1:7" x14ac:dyDescent="0.25">
      <c r="A57450">
        <v>6.1724207395459546E+17</v>
      </c>
      <c r="B57450" s="2">
        <v>45593</v>
      </c>
      <c r="C57450" s="1" t="s">
        <v>91</v>
      </c>
      <c r="D57450">
        <v>110</v>
      </c>
      <c r="E57450" s="1" t="s">
        <v>79</v>
      </c>
      <c r="F57450">
        <v>1</v>
      </c>
      <c r="G57450">
        <v>1125</v>
      </c>
    </row>
    <row r="57451" spans="1:7" x14ac:dyDescent="0.25">
      <c r="A57451">
        <v>6.1724207395459546E+17</v>
      </c>
      <c r="B57451" s="2">
        <v>45594</v>
      </c>
      <c r="C57451" s="1" t="s">
        <v>91</v>
      </c>
      <c r="D57451">
        <v>110</v>
      </c>
      <c r="E57451" s="1" t="s">
        <v>79</v>
      </c>
      <c r="F57451">
        <v>1</v>
      </c>
      <c r="G57451">
        <v>1125</v>
      </c>
    </row>
    <row r="57452" spans="1:7" x14ac:dyDescent="0.25">
      <c r="A57452">
        <v>6.1724207395459546E+17</v>
      </c>
      <c r="B57452" s="2">
        <v>45595</v>
      </c>
      <c r="C57452" s="1" t="s">
        <v>91</v>
      </c>
      <c r="D57452">
        <v>110</v>
      </c>
      <c r="E57452" s="1" t="s">
        <v>79</v>
      </c>
      <c r="F57452">
        <v>1</v>
      </c>
      <c r="G57452">
        <v>1125</v>
      </c>
    </row>
    <row r="57453" spans="1:7" x14ac:dyDescent="0.25">
      <c r="A57453">
        <v>6.1724207395459546E+17</v>
      </c>
      <c r="B57453" s="2">
        <v>45596</v>
      </c>
      <c r="C57453" s="1" t="s">
        <v>87</v>
      </c>
      <c r="D57453">
        <v>110</v>
      </c>
      <c r="E57453" s="1" t="s">
        <v>79</v>
      </c>
      <c r="F57453">
        <v>1</v>
      </c>
      <c r="G57453">
        <v>1125</v>
      </c>
    </row>
    <row r="57454" spans="1:7" x14ac:dyDescent="0.25">
      <c r="A57454">
        <v>6.1724207395459546E+17</v>
      </c>
      <c r="B57454" s="2">
        <v>45597</v>
      </c>
      <c r="C57454" s="1" t="s">
        <v>87</v>
      </c>
      <c r="D57454">
        <v>110</v>
      </c>
      <c r="E57454" s="1" t="s">
        <v>79</v>
      </c>
      <c r="F57454">
        <v>1</v>
      </c>
      <c r="G57454">
        <v>1125</v>
      </c>
    </row>
    <row r="57455" spans="1:7" x14ac:dyDescent="0.25">
      <c r="A57455">
        <v>6.1724207395459546E+17</v>
      </c>
      <c r="B57455" s="2">
        <v>45598</v>
      </c>
      <c r="C57455" s="1" t="s">
        <v>87</v>
      </c>
      <c r="D57455">
        <v>110</v>
      </c>
      <c r="E57455" s="1" t="s">
        <v>79</v>
      </c>
      <c r="F57455">
        <v>1</v>
      </c>
      <c r="G57455">
        <v>1125</v>
      </c>
    </row>
    <row r="57456" spans="1:7" x14ac:dyDescent="0.25">
      <c r="A57456">
        <v>6.1724207395459546E+17</v>
      </c>
      <c r="B57456" s="2">
        <v>45599</v>
      </c>
      <c r="C57456" s="1" t="s">
        <v>91</v>
      </c>
      <c r="D57456">
        <v>110</v>
      </c>
      <c r="E57456" s="1" t="s">
        <v>79</v>
      </c>
      <c r="F57456">
        <v>1</v>
      </c>
      <c r="G57456">
        <v>1125</v>
      </c>
    </row>
    <row r="57457" spans="1:7" x14ac:dyDescent="0.25">
      <c r="A57457">
        <v>6.1724207395459546E+17</v>
      </c>
      <c r="B57457" s="2">
        <v>45600</v>
      </c>
      <c r="C57457" s="1" t="s">
        <v>91</v>
      </c>
      <c r="D57457">
        <v>110</v>
      </c>
      <c r="E57457" s="1" t="s">
        <v>79</v>
      </c>
      <c r="F57457">
        <v>1</v>
      </c>
      <c r="G57457">
        <v>1125</v>
      </c>
    </row>
    <row r="57458" spans="1:7" x14ac:dyDescent="0.25">
      <c r="A57458">
        <v>6.1724207395459546E+17</v>
      </c>
      <c r="B57458" s="2">
        <v>45601</v>
      </c>
      <c r="C57458" s="1" t="s">
        <v>91</v>
      </c>
      <c r="D57458">
        <v>110</v>
      </c>
      <c r="E57458" s="1" t="s">
        <v>79</v>
      </c>
      <c r="F57458">
        <v>1</v>
      </c>
      <c r="G57458">
        <v>1125</v>
      </c>
    </row>
    <row r="57459" spans="1:7" x14ac:dyDescent="0.25">
      <c r="A57459">
        <v>6.1724207395459546E+17</v>
      </c>
      <c r="B57459" s="2">
        <v>45602</v>
      </c>
      <c r="C57459" s="1" t="s">
        <v>91</v>
      </c>
      <c r="D57459">
        <v>110</v>
      </c>
      <c r="E57459" s="1" t="s">
        <v>79</v>
      </c>
      <c r="F57459">
        <v>1</v>
      </c>
      <c r="G57459">
        <v>1125</v>
      </c>
    </row>
    <row r="57460" spans="1:7" x14ac:dyDescent="0.25">
      <c r="A57460">
        <v>6.1724207395459546E+17</v>
      </c>
      <c r="B57460" s="2">
        <v>45603</v>
      </c>
      <c r="C57460" s="1" t="s">
        <v>91</v>
      </c>
      <c r="D57460">
        <v>110</v>
      </c>
      <c r="E57460" s="1" t="s">
        <v>79</v>
      </c>
      <c r="F57460">
        <v>1</v>
      </c>
      <c r="G57460">
        <v>1125</v>
      </c>
    </row>
    <row r="57461" spans="1:7" x14ac:dyDescent="0.25">
      <c r="A57461">
        <v>6.1724207395459546E+17</v>
      </c>
      <c r="B57461" s="2">
        <v>45604</v>
      </c>
      <c r="C57461" s="1" t="s">
        <v>91</v>
      </c>
      <c r="D57461">
        <v>110</v>
      </c>
      <c r="E57461" s="1" t="s">
        <v>79</v>
      </c>
      <c r="F57461">
        <v>1</v>
      </c>
      <c r="G57461">
        <v>1125</v>
      </c>
    </row>
    <row r="57462" spans="1:7" x14ac:dyDescent="0.25">
      <c r="A57462">
        <v>6.1724207395459546E+17</v>
      </c>
      <c r="B57462" s="2">
        <v>45605</v>
      </c>
      <c r="C57462" s="1" t="s">
        <v>91</v>
      </c>
      <c r="D57462">
        <v>110</v>
      </c>
      <c r="E57462" s="1" t="s">
        <v>79</v>
      </c>
      <c r="F57462">
        <v>1</v>
      </c>
      <c r="G57462">
        <v>1125</v>
      </c>
    </row>
    <row r="57463" spans="1:7" x14ac:dyDescent="0.25">
      <c r="A57463">
        <v>6.1724207395459546E+17</v>
      </c>
      <c r="B57463" s="2">
        <v>45606</v>
      </c>
      <c r="C57463" s="1" t="s">
        <v>91</v>
      </c>
      <c r="D57463">
        <v>110</v>
      </c>
      <c r="E57463" s="1" t="s">
        <v>79</v>
      </c>
      <c r="F57463">
        <v>1</v>
      </c>
      <c r="G57463">
        <v>1125</v>
      </c>
    </row>
    <row r="57464" spans="1:7" x14ac:dyDescent="0.25">
      <c r="A57464">
        <v>6.1724207395459546E+17</v>
      </c>
      <c r="B57464" s="2">
        <v>45607</v>
      </c>
      <c r="C57464" s="1" t="s">
        <v>91</v>
      </c>
      <c r="D57464">
        <v>110</v>
      </c>
      <c r="E57464" s="1" t="s">
        <v>79</v>
      </c>
      <c r="F57464">
        <v>1</v>
      </c>
      <c r="G57464">
        <v>1125</v>
      </c>
    </row>
    <row r="57465" spans="1:7" x14ac:dyDescent="0.25">
      <c r="A57465">
        <v>6.1724207395459546E+17</v>
      </c>
      <c r="B57465" s="2">
        <v>45608</v>
      </c>
      <c r="C57465" s="1" t="s">
        <v>91</v>
      </c>
      <c r="D57465">
        <v>110</v>
      </c>
      <c r="E57465" s="1" t="s">
        <v>79</v>
      </c>
      <c r="F57465">
        <v>1</v>
      </c>
      <c r="G57465">
        <v>1125</v>
      </c>
    </row>
    <row r="57466" spans="1:7" x14ac:dyDescent="0.25">
      <c r="A57466">
        <v>6.1724207395459546E+17</v>
      </c>
      <c r="B57466" s="2">
        <v>45609</v>
      </c>
      <c r="C57466" s="1" t="s">
        <v>91</v>
      </c>
      <c r="D57466">
        <v>110</v>
      </c>
      <c r="E57466" s="1" t="s">
        <v>79</v>
      </c>
      <c r="F57466">
        <v>1</v>
      </c>
      <c r="G57466">
        <v>1125</v>
      </c>
    </row>
    <row r="57467" spans="1:7" x14ac:dyDescent="0.25">
      <c r="A57467">
        <v>6.1724207395459546E+17</v>
      </c>
      <c r="B57467" s="2">
        <v>45610</v>
      </c>
      <c r="C57467" s="1" t="s">
        <v>91</v>
      </c>
      <c r="D57467">
        <v>110</v>
      </c>
      <c r="E57467" s="1" t="s">
        <v>79</v>
      </c>
      <c r="F57467">
        <v>1</v>
      </c>
      <c r="G57467">
        <v>1125</v>
      </c>
    </row>
    <row r="57468" spans="1:7" x14ac:dyDescent="0.25">
      <c r="A57468">
        <v>6.1724207395459546E+17</v>
      </c>
      <c r="B57468" s="2">
        <v>45611</v>
      </c>
      <c r="C57468" s="1" t="s">
        <v>91</v>
      </c>
      <c r="D57468">
        <v>110</v>
      </c>
      <c r="E57468" s="1" t="s">
        <v>79</v>
      </c>
      <c r="F57468">
        <v>1</v>
      </c>
      <c r="G57468">
        <v>1125</v>
      </c>
    </row>
    <row r="57469" spans="1:7" x14ac:dyDescent="0.25">
      <c r="A57469">
        <v>6.1724207395459546E+17</v>
      </c>
      <c r="B57469" s="2">
        <v>45612</v>
      </c>
      <c r="C57469" s="1" t="s">
        <v>91</v>
      </c>
      <c r="D57469">
        <v>110</v>
      </c>
      <c r="E57469" s="1" t="s">
        <v>79</v>
      </c>
      <c r="F57469">
        <v>1</v>
      </c>
      <c r="G57469">
        <v>1125</v>
      </c>
    </row>
    <row r="57470" spans="1:7" x14ac:dyDescent="0.25">
      <c r="A57470">
        <v>6.1724207395459546E+17</v>
      </c>
      <c r="B57470" s="2">
        <v>45613</v>
      </c>
      <c r="C57470" s="1" t="s">
        <v>91</v>
      </c>
      <c r="D57470">
        <v>110</v>
      </c>
      <c r="E57470" s="1" t="s">
        <v>79</v>
      </c>
      <c r="F57470">
        <v>1</v>
      </c>
      <c r="G57470">
        <v>1125</v>
      </c>
    </row>
    <row r="57471" spans="1:7" x14ac:dyDescent="0.25">
      <c r="A57471">
        <v>6.1724207395459546E+17</v>
      </c>
      <c r="B57471" s="2">
        <v>45614</v>
      </c>
      <c r="C57471" s="1" t="s">
        <v>91</v>
      </c>
      <c r="D57471">
        <v>110</v>
      </c>
      <c r="E57471" s="1" t="s">
        <v>79</v>
      </c>
      <c r="F57471">
        <v>1</v>
      </c>
      <c r="G57471">
        <v>1125</v>
      </c>
    </row>
    <row r="57472" spans="1:7" x14ac:dyDescent="0.25">
      <c r="A57472">
        <v>6.1724207395459546E+17</v>
      </c>
      <c r="B57472" s="2">
        <v>45615</v>
      </c>
      <c r="C57472" s="1" t="s">
        <v>91</v>
      </c>
      <c r="D57472">
        <v>110</v>
      </c>
      <c r="E57472" s="1" t="s">
        <v>79</v>
      </c>
      <c r="F57472">
        <v>1</v>
      </c>
      <c r="G57472">
        <v>1125</v>
      </c>
    </row>
    <row r="57473" spans="1:7" x14ac:dyDescent="0.25">
      <c r="A57473">
        <v>6.1724207395459546E+17</v>
      </c>
      <c r="B57473" s="2">
        <v>45616</v>
      </c>
      <c r="C57473" s="1" t="s">
        <v>91</v>
      </c>
      <c r="D57473">
        <v>110</v>
      </c>
      <c r="E57473" s="1" t="s">
        <v>79</v>
      </c>
      <c r="F57473">
        <v>1</v>
      </c>
      <c r="G57473">
        <v>1125</v>
      </c>
    </row>
    <row r="57474" spans="1:7" x14ac:dyDescent="0.25">
      <c r="A57474">
        <v>6.1724207395459546E+17</v>
      </c>
      <c r="B57474" s="2">
        <v>45617</v>
      </c>
      <c r="C57474" s="1" t="s">
        <v>91</v>
      </c>
      <c r="D57474">
        <v>110</v>
      </c>
      <c r="E57474" s="1" t="s">
        <v>79</v>
      </c>
      <c r="F57474">
        <v>1</v>
      </c>
      <c r="G57474">
        <v>1125</v>
      </c>
    </row>
    <row r="57475" spans="1:7" x14ac:dyDescent="0.25">
      <c r="A57475">
        <v>6.1724207395459546E+17</v>
      </c>
      <c r="B57475" s="2">
        <v>45618</v>
      </c>
      <c r="C57475" s="1" t="s">
        <v>91</v>
      </c>
      <c r="D57475">
        <v>110</v>
      </c>
      <c r="E57475" s="1" t="s">
        <v>79</v>
      </c>
      <c r="F57475">
        <v>1</v>
      </c>
      <c r="G57475">
        <v>1125</v>
      </c>
    </row>
    <row r="57476" spans="1:7" x14ac:dyDescent="0.25">
      <c r="A57476">
        <v>6.1724207395459546E+17</v>
      </c>
      <c r="B57476" s="2">
        <v>45619</v>
      </c>
      <c r="C57476" s="1" t="s">
        <v>91</v>
      </c>
      <c r="D57476">
        <v>110</v>
      </c>
      <c r="E57476" s="1" t="s">
        <v>79</v>
      </c>
      <c r="F57476">
        <v>1</v>
      </c>
      <c r="G57476">
        <v>1125</v>
      </c>
    </row>
    <row r="57477" spans="1:7" x14ac:dyDescent="0.25">
      <c r="A57477">
        <v>6.1724207395459546E+17</v>
      </c>
      <c r="B57477" s="2">
        <v>45620</v>
      </c>
      <c r="C57477" s="1" t="s">
        <v>91</v>
      </c>
      <c r="D57477">
        <v>110</v>
      </c>
      <c r="E57477" s="1" t="s">
        <v>79</v>
      </c>
      <c r="F57477">
        <v>1</v>
      </c>
      <c r="G57477">
        <v>1125</v>
      </c>
    </row>
    <row r="57478" spans="1:7" x14ac:dyDescent="0.25">
      <c r="A57478">
        <v>6.1724207395459546E+17</v>
      </c>
      <c r="B57478" s="2">
        <v>45621</v>
      </c>
      <c r="C57478" s="1" t="s">
        <v>91</v>
      </c>
      <c r="D57478">
        <v>110</v>
      </c>
      <c r="E57478" s="1" t="s">
        <v>79</v>
      </c>
      <c r="F57478">
        <v>1</v>
      </c>
      <c r="G57478">
        <v>1125</v>
      </c>
    </row>
    <row r="57479" spans="1:7" x14ac:dyDescent="0.25">
      <c r="A57479">
        <v>6.1724207395459546E+17</v>
      </c>
      <c r="B57479" s="2">
        <v>45622</v>
      </c>
      <c r="C57479" s="1" t="s">
        <v>91</v>
      </c>
      <c r="D57479">
        <v>110</v>
      </c>
      <c r="E57479" s="1" t="s">
        <v>79</v>
      </c>
      <c r="F57479">
        <v>1</v>
      </c>
      <c r="G57479">
        <v>1125</v>
      </c>
    </row>
    <row r="57480" spans="1:7" x14ac:dyDescent="0.25">
      <c r="A57480">
        <v>6.1724207395459546E+17</v>
      </c>
      <c r="B57480" s="2">
        <v>45623</v>
      </c>
      <c r="C57480" s="1" t="s">
        <v>91</v>
      </c>
      <c r="D57480">
        <v>110</v>
      </c>
      <c r="E57480" s="1" t="s">
        <v>79</v>
      </c>
      <c r="F57480">
        <v>1</v>
      </c>
      <c r="G57480">
        <v>1125</v>
      </c>
    </row>
    <row r="57481" spans="1:7" x14ac:dyDescent="0.25">
      <c r="A57481">
        <v>6.1724207395459546E+17</v>
      </c>
      <c r="B57481" s="2">
        <v>45624</v>
      </c>
      <c r="C57481" s="1" t="s">
        <v>91</v>
      </c>
      <c r="D57481">
        <v>110</v>
      </c>
      <c r="E57481" s="1" t="s">
        <v>79</v>
      </c>
      <c r="F57481">
        <v>1</v>
      </c>
      <c r="G57481">
        <v>1125</v>
      </c>
    </row>
    <row r="57482" spans="1:7" x14ac:dyDescent="0.25">
      <c r="A57482">
        <v>6.1724207395459546E+17</v>
      </c>
      <c r="B57482" s="2">
        <v>45625</v>
      </c>
      <c r="C57482" s="1" t="s">
        <v>91</v>
      </c>
      <c r="D57482">
        <v>110</v>
      </c>
      <c r="E57482" s="1" t="s">
        <v>79</v>
      </c>
      <c r="F57482">
        <v>1</v>
      </c>
      <c r="G57482">
        <v>1125</v>
      </c>
    </row>
    <row r="57483" spans="1:7" x14ac:dyDescent="0.25">
      <c r="A57483">
        <v>6.1724207395459546E+17</v>
      </c>
      <c r="B57483" s="2">
        <v>45626</v>
      </c>
      <c r="C57483" s="1" t="s">
        <v>91</v>
      </c>
      <c r="D57483">
        <v>110</v>
      </c>
      <c r="E57483" s="1" t="s">
        <v>79</v>
      </c>
      <c r="F57483">
        <v>1</v>
      </c>
      <c r="G57483">
        <v>1125</v>
      </c>
    </row>
    <row r="57484" spans="1:7" x14ac:dyDescent="0.25">
      <c r="A57484">
        <v>6.1724207395459546E+17</v>
      </c>
      <c r="B57484" s="2">
        <v>45627</v>
      </c>
      <c r="C57484" s="1" t="s">
        <v>91</v>
      </c>
      <c r="D57484">
        <v>110</v>
      </c>
      <c r="E57484" s="1" t="s">
        <v>79</v>
      </c>
      <c r="F57484">
        <v>1</v>
      </c>
      <c r="G57484">
        <v>1125</v>
      </c>
    </row>
    <row r="57485" spans="1:7" x14ac:dyDescent="0.25">
      <c r="A57485">
        <v>6.1724207395459546E+17</v>
      </c>
      <c r="B57485" s="2">
        <v>45628</v>
      </c>
      <c r="C57485" s="1" t="s">
        <v>91</v>
      </c>
      <c r="D57485">
        <v>110</v>
      </c>
      <c r="E57485" s="1" t="s">
        <v>79</v>
      </c>
      <c r="F57485">
        <v>1</v>
      </c>
      <c r="G57485">
        <v>1125</v>
      </c>
    </row>
    <row r="57486" spans="1:7" x14ac:dyDescent="0.25">
      <c r="A57486">
        <v>6.1724207395459546E+17</v>
      </c>
      <c r="B57486" s="2">
        <v>45629</v>
      </c>
      <c r="C57486" s="1" t="s">
        <v>91</v>
      </c>
      <c r="D57486">
        <v>110</v>
      </c>
      <c r="E57486" s="1" t="s">
        <v>79</v>
      </c>
      <c r="F57486">
        <v>1</v>
      </c>
      <c r="G57486">
        <v>1125</v>
      </c>
    </row>
    <row r="57487" spans="1:7" x14ac:dyDescent="0.25">
      <c r="A57487">
        <v>6.1724207395459546E+17</v>
      </c>
      <c r="B57487" s="2">
        <v>45630</v>
      </c>
      <c r="C57487" s="1" t="s">
        <v>91</v>
      </c>
      <c r="D57487">
        <v>110</v>
      </c>
      <c r="E57487" s="1" t="s">
        <v>79</v>
      </c>
      <c r="F57487">
        <v>1</v>
      </c>
      <c r="G57487">
        <v>1125</v>
      </c>
    </row>
    <row r="57488" spans="1:7" x14ac:dyDescent="0.25">
      <c r="A57488">
        <v>6.1724207395459546E+17</v>
      </c>
      <c r="B57488" s="2">
        <v>45631</v>
      </c>
      <c r="C57488" s="1" t="s">
        <v>91</v>
      </c>
      <c r="D57488">
        <v>110</v>
      </c>
      <c r="E57488" s="1" t="s">
        <v>79</v>
      </c>
      <c r="F57488">
        <v>1</v>
      </c>
      <c r="G57488">
        <v>1125</v>
      </c>
    </row>
    <row r="57489" spans="1:7" x14ac:dyDescent="0.25">
      <c r="A57489">
        <v>6.1724207395459546E+17</v>
      </c>
      <c r="B57489" s="2">
        <v>45632</v>
      </c>
      <c r="C57489" s="1" t="s">
        <v>91</v>
      </c>
      <c r="D57489">
        <v>110</v>
      </c>
      <c r="E57489" s="1" t="s">
        <v>79</v>
      </c>
      <c r="F57489">
        <v>1</v>
      </c>
      <c r="G57489">
        <v>1125</v>
      </c>
    </row>
    <row r="57490" spans="1:7" x14ac:dyDescent="0.25">
      <c r="A57490">
        <v>6.1724207395459546E+17</v>
      </c>
      <c r="B57490" s="2">
        <v>45633</v>
      </c>
      <c r="C57490" s="1" t="s">
        <v>91</v>
      </c>
      <c r="D57490">
        <v>110</v>
      </c>
      <c r="E57490" s="1" t="s">
        <v>79</v>
      </c>
      <c r="F57490">
        <v>1</v>
      </c>
      <c r="G57490">
        <v>1125</v>
      </c>
    </row>
    <row r="57491" spans="1:7" x14ac:dyDescent="0.25">
      <c r="A57491">
        <v>6.1724207395459546E+17</v>
      </c>
      <c r="B57491" s="2">
        <v>45634</v>
      </c>
      <c r="C57491" s="1" t="s">
        <v>91</v>
      </c>
      <c r="D57491">
        <v>110</v>
      </c>
      <c r="E57491" s="1" t="s">
        <v>79</v>
      </c>
      <c r="F57491">
        <v>1</v>
      </c>
      <c r="G57491">
        <v>1125</v>
      </c>
    </row>
    <row r="57492" spans="1:7" x14ac:dyDescent="0.25">
      <c r="A57492">
        <v>6.1724207395459546E+17</v>
      </c>
      <c r="B57492" s="2">
        <v>45635</v>
      </c>
      <c r="C57492" s="1" t="s">
        <v>91</v>
      </c>
      <c r="D57492">
        <v>110</v>
      </c>
      <c r="E57492" s="1" t="s">
        <v>79</v>
      </c>
      <c r="F57492">
        <v>1</v>
      </c>
      <c r="G57492">
        <v>1125</v>
      </c>
    </row>
    <row r="57493" spans="1:7" x14ac:dyDescent="0.25">
      <c r="A57493">
        <v>6.1724207395459546E+17</v>
      </c>
      <c r="B57493" s="2">
        <v>45636</v>
      </c>
      <c r="C57493" s="1" t="s">
        <v>91</v>
      </c>
      <c r="D57493">
        <v>110</v>
      </c>
      <c r="E57493" s="1" t="s">
        <v>79</v>
      </c>
      <c r="F57493">
        <v>1</v>
      </c>
      <c r="G57493">
        <v>1125</v>
      </c>
    </row>
    <row r="57494" spans="1:7" x14ac:dyDescent="0.25">
      <c r="A57494">
        <v>6.1724207395459546E+17</v>
      </c>
      <c r="B57494" s="2">
        <v>45637</v>
      </c>
      <c r="C57494" s="1" t="s">
        <v>91</v>
      </c>
      <c r="D57494">
        <v>110</v>
      </c>
      <c r="E57494" s="1" t="s">
        <v>79</v>
      </c>
      <c r="F57494">
        <v>1</v>
      </c>
      <c r="G57494">
        <v>1125</v>
      </c>
    </row>
    <row r="57495" spans="1:7" x14ac:dyDescent="0.25">
      <c r="A57495">
        <v>6.1724207395459546E+17</v>
      </c>
      <c r="B57495" s="2">
        <v>45638</v>
      </c>
      <c r="C57495" s="1" t="s">
        <v>91</v>
      </c>
      <c r="D57495">
        <v>110</v>
      </c>
      <c r="E57495" s="1" t="s">
        <v>79</v>
      </c>
      <c r="F57495">
        <v>1</v>
      </c>
      <c r="G57495">
        <v>1125</v>
      </c>
    </row>
    <row r="57496" spans="1:7" x14ac:dyDescent="0.25">
      <c r="A57496">
        <v>6.1724207395459546E+17</v>
      </c>
      <c r="B57496" s="2">
        <v>45639</v>
      </c>
      <c r="C57496" s="1" t="s">
        <v>91</v>
      </c>
      <c r="D57496">
        <v>110</v>
      </c>
      <c r="E57496" s="1" t="s">
        <v>79</v>
      </c>
      <c r="F57496">
        <v>1</v>
      </c>
      <c r="G57496">
        <v>1125</v>
      </c>
    </row>
    <row r="57497" spans="1:7" x14ac:dyDescent="0.25">
      <c r="A57497">
        <v>6.1724207395459546E+17</v>
      </c>
      <c r="B57497" s="2">
        <v>45640</v>
      </c>
      <c r="C57497" s="1" t="s">
        <v>91</v>
      </c>
      <c r="D57497">
        <v>110</v>
      </c>
      <c r="E57497" s="1" t="s">
        <v>79</v>
      </c>
      <c r="F57497">
        <v>1</v>
      </c>
      <c r="G57497">
        <v>1125</v>
      </c>
    </row>
    <row r="57498" spans="1:7" x14ac:dyDescent="0.25">
      <c r="A57498">
        <v>6.1724207395459546E+17</v>
      </c>
      <c r="B57498" s="2">
        <v>45641</v>
      </c>
      <c r="C57498" s="1" t="s">
        <v>91</v>
      </c>
      <c r="D57498">
        <v>110</v>
      </c>
      <c r="E57498" s="1" t="s">
        <v>79</v>
      </c>
      <c r="F57498">
        <v>1</v>
      </c>
      <c r="G57498">
        <v>1125</v>
      </c>
    </row>
    <row r="57499" spans="1:7" x14ac:dyDescent="0.25">
      <c r="A57499">
        <v>6.1724207395459546E+17</v>
      </c>
      <c r="B57499" s="2">
        <v>45642</v>
      </c>
      <c r="C57499" s="1" t="s">
        <v>91</v>
      </c>
      <c r="D57499">
        <v>110</v>
      </c>
      <c r="E57499" s="1" t="s">
        <v>79</v>
      </c>
      <c r="F57499">
        <v>1</v>
      </c>
      <c r="G57499">
        <v>1125</v>
      </c>
    </row>
    <row r="57500" spans="1:7" x14ac:dyDescent="0.25">
      <c r="A57500">
        <v>6.1724207395459546E+17</v>
      </c>
      <c r="B57500" s="2">
        <v>45643</v>
      </c>
      <c r="C57500" s="1" t="s">
        <v>91</v>
      </c>
      <c r="D57500">
        <v>110</v>
      </c>
      <c r="E57500" s="1" t="s">
        <v>79</v>
      </c>
      <c r="F57500">
        <v>1</v>
      </c>
      <c r="G57500">
        <v>1125</v>
      </c>
    </row>
    <row r="57501" spans="1:7" x14ac:dyDescent="0.25">
      <c r="A57501">
        <v>6.1724207395459546E+17</v>
      </c>
      <c r="B57501" s="2">
        <v>45644</v>
      </c>
      <c r="C57501" s="1" t="s">
        <v>91</v>
      </c>
      <c r="D57501">
        <v>110</v>
      </c>
      <c r="E57501" s="1" t="s">
        <v>79</v>
      </c>
      <c r="F57501">
        <v>1</v>
      </c>
      <c r="G57501">
        <v>1125</v>
      </c>
    </row>
    <row r="57502" spans="1:7" x14ac:dyDescent="0.25">
      <c r="A57502">
        <v>6.1724207395459546E+17</v>
      </c>
      <c r="B57502" s="2">
        <v>45645</v>
      </c>
      <c r="C57502" s="1" t="s">
        <v>91</v>
      </c>
      <c r="D57502">
        <v>110</v>
      </c>
      <c r="E57502" s="1" t="s">
        <v>79</v>
      </c>
      <c r="F57502">
        <v>1</v>
      </c>
      <c r="G57502">
        <v>1125</v>
      </c>
    </row>
    <row r="57503" spans="1:7" x14ac:dyDescent="0.25">
      <c r="A57503">
        <v>6.1724207395459546E+17</v>
      </c>
      <c r="B57503" s="2">
        <v>45646</v>
      </c>
      <c r="C57503" s="1" t="s">
        <v>91</v>
      </c>
      <c r="D57503">
        <v>110</v>
      </c>
      <c r="E57503" s="1" t="s">
        <v>79</v>
      </c>
      <c r="F57503">
        <v>1</v>
      </c>
      <c r="G57503">
        <v>1125</v>
      </c>
    </row>
    <row r="57504" spans="1:7" x14ac:dyDescent="0.25">
      <c r="A57504">
        <v>6.1724207395459546E+17</v>
      </c>
      <c r="B57504" s="2">
        <v>45647</v>
      </c>
      <c r="C57504" s="1" t="s">
        <v>91</v>
      </c>
      <c r="D57504">
        <v>110</v>
      </c>
      <c r="E57504" s="1" t="s">
        <v>79</v>
      </c>
      <c r="F57504">
        <v>1</v>
      </c>
      <c r="G57504">
        <v>1125</v>
      </c>
    </row>
    <row r="57505" spans="1:7" x14ac:dyDescent="0.25">
      <c r="A57505">
        <v>6.1724207395459546E+17</v>
      </c>
      <c r="B57505" s="2">
        <v>45648</v>
      </c>
      <c r="C57505" s="1" t="s">
        <v>91</v>
      </c>
      <c r="D57505">
        <v>110</v>
      </c>
      <c r="E57505" s="1" t="s">
        <v>79</v>
      </c>
      <c r="F57505">
        <v>1</v>
      </c>
      <c r="G57505">
        <v>1125</v>
      </c>
    </row>
    <row r="57506" spans="1:7" x14ac:dyDescent="0.25">
      <c r="A57506">
        <v>6.1724207395459546E+17</v>
      </c>
      <c r="B57506" s="2">
        <v>45649</v>
      </c>
      <c r="C57506" s="1" t="s">
        <v>91</v>
      </c>
      <c r="D57506">
        <v>110</v>
      </c>
      <c r="E57506" s="1" t="s">
        <v>79</v>
      </c>
      <c r="F57506">
        <v>1</v>
      </c>
      <c r="G57506">
        <v>1125</v>
      </c>
    </row>
    <row r="57507" spans="1:7" x14ac:dyDescent="0.25">
      <c r="A57507">
        <v>6.1724207395459546E+17</v>
      </c>
      <c r="B57507" s="2">
        <v>45650</v>
      </c>
      <c r="C57507" s="1" t="s">
        <v>91</v>
      </c>
      <c r="D57507">
        <v>110</v>
      </c>
      <c r="E57507" s="1" t="s">
        <v>79</v>
      </c>
      <c r="F57507">
        <v>1</v>
      </c>
      <c r="G57507">
        <v>1125</v>
      </c>
    </row>
    <row r="57508" spans="1:7" x14ac:dyDescent="0.25">
      <c r="A57508">
        <v>6.1724207395459546E+17</v>
      </c>
      <c r="B57508" s="2">
        <v>45651</v>
      </c>
      <c r="C57508" s="1" t="s">
        <v>91</v>
      </c>
      <c r="D57508">
        <v>110</v>
      </c>
      <c r="E57508" s="1" t="s">
        <v>79</v>
      </c>
      <c r="F57508">
        <v>1</v>
      </c>
      <c r="G57508">
        <v>1125</v>
      </c>
    </row>
    <row r="57509" spans="1:7" x14ac:dyDescent="0.25">
      <c r="A57509">
        <v>6.1724207395459546E+17</v>
      </c>
      <c r="B57509" s="2">
        <v>45652</v>
      </c>
      <c r="C57509" s="1" t="s">
        <v>91</v>
      </c>
      <c r="D57509">
        <v>110</v>
      </c>
      <c r="E57509" s="1" t="s">
        <v>79</v>
      </c>
      <c r="F57509">
        <v>1</v>
      </c>
      <c r="G57509">
        <v>1125</v>
      </c>
    </row>
    <row r="57510" spans="1:7" x14ac:dyDescent="0.25">
      <c r="A57510">
        <v>6.1724207395459546E+17</v>
      </c>
      <c r="B57510" s="2">
        <v>45653</v>
      </c>
      <c r="C57510" s="1" t="s">
        <v>91</v>
      </c>
      <c r="D57510">
        <v>110</v>
      </c>
      <c r="E57510" s="1" t="s">
        <v>79</v>
      </c>
      <c r="F57510">
        <v>1</v>
      </c>
      <c r="G57510">
        <v>1125</v>
      </c>
    </row>
    <row r="57511" spans="1:7" x14ac:dyDescent="0.25">
      <c r="A57511">
        <v>6.1724207395459546E+17</v>
      </c>
      <c r="B57511" s="2">
        <v>45654</v>
      </c>
      <c r="C57511" s="1" t="s">
        <v>91</v>
      </c>
      <c r="D57511">
        <v>110</v>
      </c>
      <c r="E57511" s="1" t="s">
        <v>79</v>
      </c>
      <c r="F57511">
        <v>1</v>
      </c>
      <c r="G57511">
        <v>1125</v>
      </c>
    </row>
    <row r="57512" spans="1:7" x14ac:dyDescent="0.25">
      <c r="A57512">
        <v>6.1724207395459546E+17</v>
      </c>
      <c r="B57512" s="2">
        <v>45655</v>
      </c>
      <c r="C57512" s="1" t="s">
        <v>91</v>
      </c>
      <c r="D57512">
        <v>110</v>
      </c>
      <c r="E57512" s="1" t="s">
        <v>79</v>
      </c>
      <c r="F57512">
        <v>1</v>
      </c>
      <c r="G57512">
        <v>1125</v>
      </c>
    </row>
    <row r="57513" spans="1:7" x14ac:dyDescent="0.25">
      <c r="A57513">
        <v>6.1724207395459546E+17</v>
      </c>
      <c r="B57513" s="2">
        <v>45656</v>
      </c>
      <c r="C57513" s="1" t="s">
        <v>91</v>
      </c>
      <c r="D57513">
        <v>110</v>
      </c>
      <c r="E57513" s="1" t="s">
        <v>79</v>
      </c>
      <c r="F57513">
        <v>1</v>
      </c>
      <c r="G57513">
        <v>1125</v>
      </c>
    </row>
    <row r="57514" spans="1:7" x14ac:dyDescent="0.25">
      <c r="A57514">
        <v>6.1724207395459546E+17</v>
      </c>
      <c r="B57514" s="2">
        <v>45657</v>
      </c>
      <c r="C57514" s="1" t="s">
        <v>91</v>
      </c>
      <c r="D57514">
        <v>110</v>
      </c>
      <c r="E57514" s="1" t="s">
        <v>79</v>
      </c>
      <c r="F57514">
        <v>1</v>
      </c>
      <c r="G57514">
        <v>1125</v>
      </c>
    </row>
    <row r="57515" spans="1:7" x14ac:dyDescent="0.25">
      <c r="A57515">
        <v>6.1724207395459546E+17</v>
      </c>
      <c r="B57515" s="2">
        <v>45658</v>
      </c>
      <c r="C57515" s="1" t="s">
        <v>87</v>
      </c>
      <c r="D57515">
        <v>110</v>
      </c>
      <c r="E57515" s="1" t="s">
        <v>79</v>
      </c>
      <c r="F57515">
        <v>1</v>
      </c>
      <c r="G57515">
        <v>1125</v>
      </c>
    </row>
    <row r="57516" spans="1:7" x14ac:dyDescent="0.25">
      <c r="A57516">
        <v>6.1724207395459546E+17</v>
      </c>
      <c r="B57516" s="2">
        <v>45659</v>
      </c>
      <c r="C57516" s="1" t="s">
        <v>87</v>
      </c>
      <c r="D57516">
        <v>110</v>
      </c>
      <c r="E57516" s="1" t="s">
        <v>79</v>
      </c>
      <c r="F57516">
        <v>1</v>
      </c>
      <c r="G57516">
        <v>1125</v>
      </c>
    </row>
    <row r="57517" spans="1:7" x14ac:dyDescent="0.25">
      <c r="A57517">
        <v>6.1724207395459546E+17</v>
      </c>
      <c r="B57517" s="2">
        <v>45660</v>
      </c>
      <c r="C57517" s="1" t="s">
        <v>87</v>
      </c>
      <c r="D57517">
        <v>110</v>
      </c>
      <c r="E57517" s="1" t="s">
        <v>79</v>
      </c>
      <c r="F57517">
        <v>1</v>
      </c>
      <c r="G57517">
        <v>1125</v>
      </c>
    </row>
    <row r="57518" spans="1:7" x14ac:dyDescent="0.25">
      <c r="A57518">
        <v>6.1724207395459546E+17</v>
      </c>
      <c r="B57518" s="2">
        <v>45661</v>
      </c>
      <c r="C57518" s="1" t="s">
        <v>87</v>
      </c>
      <c r="D57518">
        <v>110</v>
      </c>
      <c r="E57518" s="1" t="s">
        <v>79</v>
      </c>
      <c r="F57518">
        <v>1</v>
      </c>
      <c r="G57518">
        <v>1125</v>
      </c>
    </row>
    <row r="57519" spans="1:7" x14ac:dyDescent="0.25">
      <c r="A57519">
        <v>6.1724207395459546E+17</v>
      </c>
      <c r="B57519" s="2">
        <v>45662</v>
      </c>
      <c r="C57519" s="1" t="s">
        <v>87</v>
      </c>
      <c r="D57519">
        <v>110</v>
      </c>
      <c r="E57519" s="1" t="s">
        <v>79</v>
      </c>
      <c r="F57519">
        <v>1</v>
      </c>
      <c r="G57519">
        <v>1125</v>
      </c>
    </row>
    <row r="57520" spans="1:7" x14ac:dyDescent="0.25">
      <c r="A57520">
        <v>6.1724207395459546E+17</v>
      </c>
      <c r="B57520" s="2">
        <v>45663</v>
      </c>
      <c r="C57520" s="1" t="s">
        <v>87</v>
      </c>
      <c r="D57520">
        <v>110</v>
      </c>
      <c r="E57520" s="1" t="s">
        <v>79</v>
      </c>
      <c r="F57520">
        <v>1</v>
      </c>
      <c r="G57520">
        <v>1125</v>
      </c>
    </row>
    <row r="57521" spans="1:7" x14ac:dyDescent="0.25">
      <c r="A57521">
        <v>6.1724207395459546E+17</v>
      </c>
      <c r="B57521" s="2">
        <v>45664</v>
      </c>
      <c r="C57521" s="1" t="s">
        <v>87</v>
      </c>
      <c r="D57521">
        <v>110</v>
      </c>
      <c r="E57521" s="1" t="s">
        <v>79</v>
      </c>
      <c r="F57521">
        <v>1</v>
      </c>
      <c r="G57521">
        <v>1125</v>
      </c>
    </row>
    <row r="57522" spans="1:7" x14ac:dyDescent="0.25">
      <c r="A57522">
        <v>6.1724207395459546E+17</v>
      </c>
      <c r="B57522" s="2">
        <v>45665</v>
      </c>
      <c r="C57522" s="1" t="s">
        <v>87</v>
      </c>
      <c r="D57522">
        <v>110</v>
      </c>
      <c r="E57522" s="1" t="s">
        <v>79</v>
      </c>
      <c r="F57522">
        <v>1</v>
      </c>
      <c r="G57522">
        <v>1125</v>
      </c>
    </row>
    <row r="57523" spans="1:7" x14ac:dyDescent="0.25">
      <c r="A57523">
        <v>6.1724207395459546E+17</v>
      </c>
      <c r="B57523" s="2">
        <v>45666</v>
      </c>
      <c r="C57523" s="1" t="s">
        <v>87</v>
      </c>
      <c r="D57523">
        <v>110</v>
      </c>
      <c r="E57523" s="1" t="s">
        <v>79</v>
      </c>
      <c r="F57523">
        <v>1</v>
      </c>
      <c r="G57523">
        <v>1125</v>
      </c>
    </row>
    <row r="57524" spans="1:7" x14ac:dyDescent="0.25">
      <c r="A57524">
        <v>6.1724207395459546E+17</v>
      </c>
      <c r="B57524" s="2">
        <v>45667</v>
      </c>
      <c r="C57524" s="1" t="s">
        <v>87</v>
      </c>
      <c r="D57524">
        <v>110</v>
      </c>
      <c r="E57524" s="1" t="s">
        <v>79</v>
      </c>
      <c r="F57524">
        <v>1</v>
      </c>
      <c r="G57524">
        <v>1125</v>
      </c>
    </row>
    <row r="57525" spans="1:7" x14ac:dyDescent="0.25">
      <c r="A57525">
        <v>6.1724207395459546E+17</v>
      </c>
      <c r="B57525" s="2">
        <v>45668</v>
      </c>
      <c r="C57525" s="1" t="s">
        <v>87</v>
      </c>
      <c r="D57525">
        <v>110</v>
      </c>
      <c r="E57525" s="1" t="s">
        <v>79</v>
      </c>
      <c r="F57525">
        <v>1</v>
      </c>
      <c r="G57525">
        <v>1125</v>
      </c>
    </row>
    <row r="57526" spans="1:7" x14ac:dyDescent="0.25">
      <c r="A57526">
        <v>6.1724207395459546E+17</v>
      </c>
      <c r="B57526" s="2">
        <v>45669</v>
      </c>
      <c r="C57526" s="1" t="s">
        <v>87</v>
      </c>
      <c r="D57526">
        <v>110</v>
      </c>
      <c r="E57526" s="1" t="s">
        <v>79</v>
      </c>
      <c r="F57526">
        <v>1</v>
      </c>
      <c r="G57526">
        <v>1125</v>
      </c>
    </row>
    <row r="57527" spans="1:7" x14ac:dyDescent="0.25">
      <c r="A57527">
        <v>6.1724207395459546E+17</v>
      </c>
      <c r="B57527" s="2">
        <v>45670</v>
      </c>
      <c r="C57527" s="1" t="s">
        <v>87</v>
      </c>
      <c r="D57527">
        <v>110</v>
      </c>
      <c r="E57527" s="1" t="s">
        <v>79</v>
      </c>
      <c r="F57527">
        <v>1</v>
      </c>
      <c r="G57527">
        <v>1125</v>
      </c>
    </row>
    <row r="57528" spans="1:7" x14ac:dyDescent="0.25">
      <c r="A57528">
        <v>6.1724207395459546E+17</v>
      </c>
      <c r="B57528" s="2">
        <v>45671</v>
      </c>
      <c r="C57528" s="1" t="s">
        <v>87</v>
      </c>
      <c r="D57528">
        <v>110</v>
      </c>
      <c r="E57528" s="1" t="s">
        <v>79</v>
      </c>
      <c r="F57528">
        <v>1</v>
      </c>
      <c r="G57528">
        <v>1125</v>
      </c>
    </row>
    <row r="57529" spans="1:7" x14ac:dyDescent="0.25">
      <c r="A57529">
        <v>6.1724207395459546E+17</v>
      </c>
      <c r="B57529" s="2">
        <v>45672</v>
      </c>
      <c r="C57529" s="1" t="s">
        <v>87</v>
      </c>
      <c r="D57529">
        <v>110</v>
      </c>
      <c r="E57529" s="1" t="s">
        <v>79</v>
      </c>
      <c r="F57529">
        <v>1</v>
      </c>
      <c r="G57529">
        <v>1125</v>
      </c>
    </row>
    <row r="57530" spans="1:7" x14ac:dyDescent="0.25">
      <c r="A57530">
        <v>6.1724207395459546E+17</v>
      </c>
      <c r="B57530" s="2">
        <v>45673</v>
      </c>
      <c r="C57530" s="1" t="s">
        <v>87</v>
      </c>
      <c r="D57530">
        <v>110</v>
      </c>
      <c r="E57530" s="1" t="s">
        <v>79</v>
      </c>
      <c r="F57530">
        <v>1</v>
      </c>
      <c r="G57530">
        <v>1125</v>
      </c>
    </row>
    <row r="57531" spans="1:7" x14ac:dyDescent="0.25">
      <c r="A57531">
        <v>6.1724207395459546E+17</v>
      </c>
      <c r="B57531" s="2">
        <v>45674</v>
      </c>
      <c r="C57531" s="1" t="s">
        <v>87</v>
      </c>
      <c r="D57531">
        <v>110</v>
      </c>
      <c r="E57531" s="1" t="s">
        <v>79</v>
      </c>
      <c r="F57531">
        <v>1</v>
      </c>
      <c r="G57531">
        <v>1125</v>
      </c>
    </row>
    <row r="57532" spans="1:7" x14ac:dyDescent="0.25">
      <c r="A57532">
        <v>6.1724207395459546E+17</v>
      </c>
      <c r="B57532" s="2">
        <v>45675</v>
      </c>
      <c r="C57532" s="1" t="s">
        <v>87</v>
      </c>
      <c r="D57532">
        <v>110</v>
      </c>
      <c r="E57532" s="1" t="s">
        <v>79</v>
      </c>
      <c r="F57532">
        <v>1</v>
      </c>
      <c r="G57532">
        <v>1125</v>
      </c>
    </row>
    <row r="57533" spans="1:7" x14ac:dyDescent="0.25">
      <c r="A57533">
        <v>6.1724207395459546E+17</v>
      </c>
      <c r="B57533" s="2">
        <v>45676</v>
      </c>
      <c r="C57533" s="1" t="s">
        <v>87</v>
      </c>
      <c r="D57533">
        <v>110</v>
      </c>
      <c r="E57533" s="1" t="s">
        <v>79</v>
      </c>
      <c r="F57533">
        <v>1</v>
      </c>
      <c r="G57533">
        <v>1125</v>
      </c>
    </row>
    <row r="57534" spans="1:7" x14ac:dyDescent="0.25">
      <c r="A57534">
        <v>6.1724207395459546E+17</v>
      </c>
      <c r="B57534" s="2">
        <v>45677</v>
      </c>
      <c r="C57534" s="1" t="s">
        <v>87</v>
      </c>
      <c r="D57534">
        <v>110</v>
      </c>
      <c r="E57534" s="1" t="s">
        <v>79</v>
      </c>
      <c r="F57534">
        <v>1</v>
      </c>
      <c r="G57534">
        <v>1125</v>
      </c>
    </row>
    <row r="57535" spans="1:7" x14ac:dyDescent="0.25">
      <c r="A57535">
        <v>6.1724207395459546E+17</v>
      </c>
      <c r="B57535" s="2">
        <v>45678</v>
      </c>
      <c r="C57535" s="1" t="s">
        <v>87</v>
      </c>
      <c r="D57535">
        <v>110</v>
      </c>
      <c r="E57535" s="1" t="s">
        <v>79</v>
      </c>
      <c r="F57535">
        <v>1</v>
      </c>
      <c r="G57535">
        <v>1125</v>
      </c>
    </row>
    <row r="57536" spans="1:7" x14ac:dyDescent="0.25">
      <c r="A57536">
        <v>6.1724207395459546E+17</v>
      </c>
      <c r="B57536" s="2">
        <v>45679</v>
      </c>
      <c r="C57536" s="1" t="s">
        <v>87</v>
      </c>
      <c r="D57536">
        <v>110</v>
      </c>
      <c r="E57536" s="1" t="s">
        <v>79</v>
      </c>
      <c r="F57536">
        <v>1</v>
      </c>
      <c r="G57536">
        <v>1125</v>
      </c>
    </row>
    <row r="57537" spans="1:7" x14ac:dyDescent="0.25">
      <c r="A57537">
        <v>6.1724207395459546E+17</v>
      </c>
      <c r="B57537" s="2">
        <v>45680</v>
      </c>
      <c r="C57537" s="1" t="s">
        <v>87</v>
      </c>
      <c r="D57537">
        <v>110</v>
      </c>
      <c r="E57537" s="1" t="s">
        <v>79</v>
      </c>
      <c r="F57537">
        <v>1</v>
      </c>
      <c r="G57537">
        <v>1125</v>
      </c>
    </row>
    <row r="57538" spans="1:7" x14ac:dyDescent="0.25">
      <c r="A57538">
        <v>6.1724207395459546E+17</v>
      </c>
      <c r="B57538" s="2">
        <v>45681</v>
      </c>
      <c r="C57538" s="1" t="s">
        <v>87</v>
      </c>
      <c r="D57538">
        <v>110</v>
      </c>
      <c r="E57538" s="1" t="s">
        <v>79</v>
      </c>
      <c r="F57538">
        <v>1</v>
      </c>
      <c r="G57538">
        <v>1125</v>
      </c>
    </row>
    <row r="57539" spans="1:7" x14ac:dyDescent="0.25">
      <c r="A57539">
        <v>6.1724207395459546E+17</v>
      </c>
      <c r="B57539" s="2">
        <v>45682</v>
      </c>
      <c r="C57539" s="1" t="s">
        <v>87</v>
      </c>
      <c r="D57539">
        <v>110</v>
      </c>
      <c r="E57539" s="1" t="s">
        <v>79</v>
      </c>
      <c r="F57539">
        <v>1</v>
      </c>
      <c r="G57539">
        <v>1125</v>
      </c>
    </row>
    <row r="57540" spans="1:7" x14ac:dyDescent="0.25">
      <c r="A57540">
        <v>6.1724207395459546E+17</v>
      </c>
      <c r="B57540" s="2">
        <v>45683</v>
      </c>
      <c r="C57540" s="1" t="s">
        <v>87</v>
      </c>
      <c r="D57540">
        <v>110</v>
      </c>
      <c r="E57540" s="1" t="s">
        <v>79</v>
      </c>
      <c r="F57540">
        <v>1</v>
      </c>
      <c r="G57540">
        <v>1125</v>
      </c>
    </row>
    <row r="57541" spans="1:7" x14ac:dyDescent="0.25">
      <c r="A57541">
        <v>6.1724207395459546E+17</v>
      </c>
      <c r="B57541" s="2">
        <v>45684</v>
      </c>
      <c r="C57541" s="1" t="s">
        <v>87</v>
      </c>
      <c r="D57541">
        <v>110</v>
      </c>
      <c r="E57541" s="1" t="s">
        <v>79</v>
      </c>
      <c r="F57541">
        <v>1</v>
      </c>
      <c r="G57541">
        <v>1125</v>
      </c>
    </row>
    <row r="57542" spans="1:7" x14ac:dyDescent="0.25">
      <c r="A57542">
        <v>6.1724207395459546E+17</v>
      </c>
      <c r="B57542" s="2">
        <v>45685</v>
      </c>
      <c r="C57542" s="1" t="s">
        <v>87</v>
      </c>
      <c r="D57542">
        <v>110</v>
      </c>
      <c r="E57542" s="1" t="s">
        <v>79</v>
      </c>
      <c r="F57542">
        <v>1</v>
      </c>
      <c r="G57542">
        <v>1125</v>
      </c>
    </row>
    <row r="57543" spans="1:7" x14ac:dyDescent="0.25">
      <c r="A57543">
        <v>6.1724207395459546E+17</v>
      </c>
      <c r="B57543" s="2">
        <v>45686</v>
      </c>
      <c r="C57543" s="1" t="s">
        <v>87</v>
      </c>
      <c r="D57543">
        <v>110</v>
      </c>
      <c r="E57543" s="1" t="s">
        <v>79</v>
      </c>
      <c r="F57543">
        <v>1</v>
      </c>
      <c r="G57543">
        <v>1125</v>
      </c>
    </row>
    <row r="57544" spans="1:7" x14ac:dyDescent="0.25">
      <c r="A57544">
        <v>6.1724207395459546E+17</v>
      </c>
      <c r="B57544" s="2">
        <v>45687</v>
      </c>
      <c r="C57544" s="1" t="s">
        <v>87</v>
      </c>
      <c r="D57544">
        <v>110</v>
      </c>
      <c r="E57544" s="1" t="s">
        <v>79</v>
      </c>
      <c r="F57544">
        <v>1</v>
      </c>
      <c r="G57544">
        <v>1125</v>
      </c>
    </row>
    <row r="57545" spans="1:7" x14ac:dyDescent="0.25">
      <c r="A57545">
        <v>6.1724207395459546E+17</v>
      </c>
      <c r="B57545" s="2">
        <v>45688</v>
      </c>
      <c r="C57545" s="1" t="s">
        <v>87</v>
      </c>
      <c r="D57545">
        <v>110</v>
      </c>
      <c r="E57545" s="1" t="s">
        <v>79</v>
      </c>
      <c r="F57545">
        <v>1</v>
      </c>
      <c r="G57545">
        <v>1125</v>
      </c>
    </row>
    <row r="57546" spans="1:7" x14ac:dyDescent="0.25">
      <c r="A57546">
        <v>6.1724207395459546E+17</v>
      </c>
      <c r="B57546" s="2">
        <v>45689</v>
      </c>
      <c r="C57546" s="1" t="s">
        <v>87</v>
      </c>
      <c r="D57546">
        <v>110</v>
      </c>
      <c r="E57546" s="1" t="s">
        <v>79</v>
      </c>
      <c r="F57546">
        <v>1</v>
      </c>
      <c r="G57546">
        <v>1125</v>
      </c>
    </row>
    <row r="57547" spans="1:7" x14ac:dyDescent="0.25">
      <c r="A57547">
        <v>6.1724207395459546E+17</v>
      </c>
      <c r="B57547" s="2">
        <v>45690</v>
      </c>
      <c r="C57547" s="1" t="s">
        <v>87</v>
      </c>
      <c r="D57547">
        <v>110</v>
      </c>
      <c r="E57547" s="1" t="s">
        <v>79</v>
      </c>
      <c r="F57547">
        <v>1</v>
      </c>
      <c r="G57547">
        <v>1125</v>
      </c>
    </row>
    <row r="57548" spans="1:7" x14ac:dyDescent="0.25">
      <c r="A57548">
        <v>6.1724207395459546E+17</v>
      </c>
      <c r="B57548" s="2">
        <v>45691</v>
      </c>
      <c r="C57548" s="1" t="s">
        <v>87</v>
      </c>
      <c r="D57548">
        <v>110</v>
      </c>
      <c r="E57548" s="1" t="s">
        <v>79</v>
      </c>
      <c r="F57548">
        <v>1</v>
      </c>
      <c r="G57548">
        <v>1125</v>
      </c>
    </row>
    <row r="57549" spans="1:7" x14ac:dyDescent="0.25">
      <c r="A57549">
        <v>6.1724207395459546E+17</v>
      </c>
      <c r="B57549" s="2">
        <v>45692</v>
      </c>
      <c r="C57549" s="1" t="s">
        <v>87</v>
      </c>
      <c r="D57549">
        <v>110</v>
      </c>
      <c r="E57549" s="1" t="s">
        <v>79</v>
      </c>
      <c r="F57549">
        <v>1</v>
      </c>
      <c r="G57549">
        <v>1125</v>
      </c>
    </row>
    <row r="57550" spans="1:7" x14ac:dyDescent="0.25">
      <c r="A57550">
        <v>6.1724207395459546E+17</v>
      </c>
      <c r="B57550" s="2">
        <v>45693</v>
      </c>
      <c r="C57550" s="1" t="s">
        <v>87</v>
      </c>
      <c r="D57550">
        <v>110</v>
      </c>
      <c r="E57550" s="1" t="s">
        <v>79</v>
      </c>
      <c r="F57550">
        <v>1</v>
      </c>
      <c r="G57550">
        <v>1125</v>
      </c>
    </row>
    <row r="57551" spans="1:7" x14ac:dyDescent="0.25">
      <c r="A57551">
        <v>6.1724207395459546E+17</v>
      </c>
      <c r="B57551" s="2">
        <v>45694</v>
      </c>
      <c r="C57551" s="1" t="s">
        <v>87</v>
      </c>
      <c r="D57551">
        <v>110</v>
      </c>
      <c r="E57551" s="1" t="s">
        <v>79</v>
      </c>
      <c r="F57551">
        <v>1</v>
      </c>
      <c r="G57551">
        <v>1125</v>
      </c>
    </row>
    <row r="57552" spans="1:7" x14ac:dyDescent="0.25">
      <c r="A57552">
        <v>6.1724207395459546E+17</v>
      </c>
      <c r="B57552" s="2">
        <v>45695</v>
      </c>
      <c r="C57552" s="1" t="s">
        <v>87</v>
      </c>
      <c r="D57552">
        <v>110</v>
      </c>
      <c r="E57552" s="1" t="s">
        <v>79</v>
      </c>
      <c r="F57552">
        <v>1</v>
      </c>
      <c r="G57552">
        <v>1125</v>
      </c>
    </row>
    <row r="57553" spans="1:7" x14ac:dyDescent="0.25">
      <c r="A57553">
        <v>6.1724207395459546E+17</v>
      </c>
      <c r="B57553" s="2">
        <v>45696</v>
      </c>
      <c r="C57553" s="1" t="s">
        <v>87</v>
      </c>
      <c r="D57553">
        <v>110</v>
      </c>
      <c r="E57553" s="1" t="s">
        <v>79</v>
      </c>
      <c r="F57553">
        <v>1</v>
      </c>
      <c r="G57553">
        <v>1125</v>
      </c>
    </row>
    <row r="57554" spans="1:7" x14ac:dyDescent="0.25">
      <c r="A57554">
        <v>6.1724207395459546E+17</v>
      </c>
      <c r="B57554" s="2">
        <v>45697</v>
      </c>
      <c r="C57554" s="1" t="s">
        <v>87</v>
      </c>
      <c r="D57554">
        <v>110</v>
      </c>
      <c r="E57554" s="1" t="s">
        <v>79</v>
      </c>
      <c r="F57554">
        <v>1</v>
      </c>
      <c r="G57554">
        <v>1125</v>
      </c>
    </row>
    <row r="57555" spans="1:7" x14ac:dyDescent="0.25">
      <c r="A57555">
        <v>6.1724207395459546E+17</v>
      </c>
      <c r="B57555" s="2">
        <v>45698</v>
      </c>
      <c r="C57555" s="1" t="s">
        <v>87</v>
      </c>
      <c r="D57555">
        <v>110</v>
      </c>
      <c r="E57555" s="1" t="s">
        <v>79</v>
      </c>
      <c r="F57555">
        <v>1</v>
      </c>
      <c r="G57555">
        <v>1125</v>
      </c>
    </row>
    <row r="57556" spans="1:7" x14ac:dyDescent="0.25">
      <c r="A57556">
        <v>6.1724207395459546E+17</v>
      </c>
      <c r="B57556" s="2">
        <v>45699</v>
      </c>
      <c r="C57556" s="1" t="s">
        <v>87</v>
      </c>
      <c r="D57556">
        <v>110</v>
      </c>
      <c r="E57556" s="1" t="s">
        <v>79</v>
      </c>
      <c r="F57556">
        <v>1</v>
      </c>
      <c r="G57556">
        <v>1125</v>
      </c>
    </row>
    <row r="57557" spans="1:7" x14ac:dyDescent="0.25">
      <c r="A57557">
        <v>6.1724207395459546E+17</v>
      </c>
      <c r="B57557" s="2">
        <v>45700</v>
      </c>
      <c r="C57557" s="1" t="s">
        <v>87</v>
      </c>
      <c r="D57557">
        <v>110</v>
      </c>
      <c r="E57557" s="1" t="s">
        <v>79</v>
      </c>
      <c r="F57557">
        <v>1</v>
      </c>
      <c r="G57557">
        <v>1125</v>
      </c>
    </row>
    <row r="57558" spans="1:7" x14ac:dyDescent="0.25">
      <c r="A57558">
        <v>6.1724207395459546E+17</v>
      </c>
      <c r="B57558" s="2">
        <v>45701</v>
      </c>
      <c r="C57558" s="1" t="s">
        <v>87</v>
      </c>
      <c r="D57558">
        <v>110</v>
      </c>
      <c r="E57558" s="1" t="s">
        <v>79</v>
      </c>
      <c r="F57558">
        <v>1</v>
      </c>
      <c r="G57558">
        <v>1125</v>
      </c>
    </row>
    <row r="57559" spans="1:7" x14ac:dyDescent="0.25">
      <c r="A57559">
        <v>6.1724207395459546E+17</v>
      </c>
      <c r="B57559" s="2">
        <v>45702</v>
      </c>
      <c r="C57559" s="1" t="s">
        <v>87</v>
      </c>
      <c r="D57559">
        <v>110</v>
      </c>
      <c r="E57559" s="1" t="s">
        <v>79</v>
      </c>
      <c r="F57559">
        <v>1</v>
      </c>
      <c r="G57559">
        <v>1125</v>
      </c>
    </row>
    <row r="57560" spans="1:7" x14ac:dyDescent="0.25">
      <c r="A57560">
        <v>6.1724207395459546E+17</v>
      </c>
      <c r="B57560" s="2">
        <v>45703</v>
      </c>
      <c r="C57560" s="1" t="s">
        <v>87</v>
      </c>
      <c r="D57560">
        <v>110</v>
      </c>
      <c r="E57560" s="1" t="s">
        <v>79</v>
      </c>
      <c r="F57560">
        <v>1</v>
      </c>
      <c r="G57560">
        <v>1125</v>
      </c>
    </row>
    <row r="57561" spans="1:7" x14ac:dyDescent="0.25">
      <c r="A57561">
        <v>6.1724207395459546E+17</v>
      </c>
      <c r="B57561" s="2">
        <v>45704</v>
      </c>
      <c r="C57561" s="1" t="s">
        <v>87</v>
      </c>
      <c r="D57561">
        <v>110</v>
      </c>
      <c r="E57561" s="1" t="s">
        <v>79</v>
      </c>
      <c r="F57561">
        <v>1</v>
      </c>
      <c r="G57561">
        <v>1125</v>
      </c>
    </row>
    <row r="57562" spans="1:7" x14ac:dyDescent="0.25">
      <c r="A57562">
        <v>6.1724207395459546E+17</v>
      </c>
      <c r="B57562" s="2">
        <v>45705</v>
      </c>
      <c r="C57562" s="1" t="s">
        <v>87</v>
      </c>
      <c r="D57562">
        <v>110</v>
      </c>
      <c r="E57562" s="1" t="s">
        <v>79</v>
      </c>
      <c r="F57562">
        <v>1</v>
      </c>
      <c r="G57562">
        <v>1125</v>
      </c>
    </row>
    <row r="57563" spans="1:7" x14ac:dyDescent="0.25">
      <c r="A57563">
        <v>6.1724207395459546E+17</v>
      </c>
      <c r="B57563" s="2">
        <v>45706</v>
      </c>
      <c r="C57563" s="1" t="s">
        <v>87</v>
      </c>
      <c r="D57563">
        <v>110</v>
      </c>
      <c r="E57563" s="1" t="s">
        <v>79</v>
      </c>
      <c r="F57563">
        <v>1</v>
      </c>
      <c r="G57563">
        <v>1125</v>
      </c>
    </row>
    <row r="57564" spans="1:7" x14ac:dyDescent="0.25">
      <c r="A57564">
        <v>6.1724207395459546E+17</v>
      </c>
      <c r="B57564" s="2">
        <v>45707</v>
      </c>
      <c r="C57564" s="1" t="s">
        <v>87</v>
      </c>
      <c r="D57564">
        <v>110</v>
      </c>
      <c r="E57564" s="1" t="s">
        <v>79</v>
      </c>
      <c r="F57564">
        <v>1</v>
      </c>
      <c r="G57564">
        <v>1125</v>
      </c>
    </row>
    <row r="57565" spans="1:7" x14ac:dyDescent="0.25">
      <c r="A57565">
        <v>6.1724207395459546E+17</v>
      </c>
      <c r="B57565" s="2">
        <v>45708</v>
      </c>
      <c r="C57565" s="1" t="s">
        <v>87</v>
      </c>
      <c r="D57565">
        <v>110</v>
      </c>
      <c r="E57565" s="1" t="s">
        <v>79</v>
      </c>
      <c r="F57565">
        <v>1</v>
      </c>
      <c r="G57565">
        <v>1125</v>
      </c>
    </row>
    <row r="57566" spans="1:7" x14ac:dyDescent="0.25">
      <c r="A57566">
        <v>6.1724207395459546E+17</v>
      </c>
      <c r="B57566" s="2">
        <v>45709</v>
      </c>
      <c r="C57566" s="1" t="s">
        <v>87</v>
      </c>
      <c r="D57566">
        <v>110</v>
      </c>
      <c r="E57566" s="1" t="s">
        <v>79</v>
      </c>
      <c r="F57566">
        <v>1</v>
      </c>
      <c r="G57566">
        <v>1125</v>
      </c>
    </row>
    <row r="57567" spans="1:7" x14ac:dyDescent="0.25">
      <c r="A57567">
        <v>6.1724207395459546E+17</v>
      </c>
      <c r="B57567" s="2">
        <v>45710</v>
      </c>
      <c r="C57567" s="1" t="s">
        <v>87</v>
      </c>
      <c r="D57567">
        <v>110</v>
      </c>
      <c r="E57567" s="1" t="s">
        <v>79</v>
      </c>
      <c r="F57567">
        <v>1</v>
      </c>
      <c r="G57567">
        <v>1125</v>
      </c>
    </row>
    <row r="57568" spans="1:7" x14ac:dyDescent="0.25">
      <c r="A57568">
        <v>6.1724207395459546E+17</v>
      </c>
      <c r="B57568" s="2">
        <v>45711</v>
      </c>
      <c r="C57568" s="1" t="s">
        <v>87</v>
      </c>
      <c r="D57568">
        <v>110</v>
      </c>
      <c r="E57568" s="1" t="s">
        <v>79</v>
      </c>
      <c r="F57568">
        <v>1</v>
      </c>
      <c r="G57568">
        <v>1125</v>
      </c>
    </row>
    <row r="57569" spans="1:7" x14ac:dyDescent="0.25">
      <c r="A57569">
        <v>6.1724207395459546E+17</v>
      </c>
      <c r="B57569" s="2">
        <v>45712</v>
      </c>
      <c r="C57569" s="1" t="s">
        <v>87</v>
      </c>
      <c r="D57569">
        <v>110</v>
      </c>
      <c r="E57569" s="1" t="s">
        <v>79</v>
      </c>
      <c r="F57569">
        <v>1</v>
      </c>
      <c r="G57569">
        <v>1125</v>
      </c>
    </row>
    <row r="57570" spans="1:7" x14ac:dyDescent="0.25">
      <c r="A57570">
        <v>6.1724207395459546E+17</v>
      </c>
      <c r="B57570" s="2">
        <v>45713</v>
      </c>
      <c r="C57570" s="1" t="s">
        <v>87</v>
      </c>
      <c r="D57570">
        <v>110</v>
      </c>
      <c r="E57570" s="1" t="s">
        <v>79</v>
      </c>
      <c r="F57570">
        <v>1</v>
      </c>
      <c r="G57570">
        <v>1125</v>
      </c>
    </row>
    <row r="57571" spans="1:7" x14ac:dyDescent="0.25">
      <c r="A57571">
        <v>6.1724207395459546E+17</v>
      </c>
      <c r="B57571" s="2">
        <v>45714</v>
      </c>
      <c r="C57571" s="1" t="s">
        <v>87</v>
      </c>
      <c r="D57571">
        <v>110</v>
      </c>
      <c r="E57571" s="1" t="s">
        <v>79</v>
      </c>
      <c r="F57571">
        <v>1</v>
      </c>
      <c r="G57571">
        <v>1125</v>
      </c>
    </row>
    <row r="57572" spans="1:7" x14ac:dyDescent="0.25">
      <c r="A57572">
        <v>6.1724207395459546E+17</v>
      </c>
      <c r="B57572" s="2">
        <v>45715</v>
      </c>
      <c r="C57572" s="1" t="s">
        <v>87</v>
      </c>
      <c r="D57572">
        <v>110</v>
      </c>
      <c r="E57572" s="1" t="s">
        <v>79</v>
      </c>
      <c r="F57572">
        <v>1</v>
      </c>
      <c r="G57572">
        <v>1125</v>
      </c>
    </row>
    <row r="57573" spans="1:7" x14ac:dyDescent="0.25">
      <c r="A57573">
        <v>6.1724207395459546E+17</v>
      </c>
      <c r="B57573" s="2">
        <v>45716</v>
      </c>
      <c r="C57573" s="1" t="s">
        <v>87</v>
      </c>
      <c r="D57573">
        <v>110</v>
      </c>
      <c r="E57573" s="1" t="s">
        <v>79</v>
      </c>
      <c r="F57573">
        <v>1</v>
      </c>
      <c r="G57573">
        <v>1125</v>
      </c>
    </row>
    <row r="57574" spans="1:7" x14ac:dyDescent="0.25">
      <c r="A57574">
        <v>6.1724207395459546E+17</v>
      </c>
      <c r="B57574" s="2">
        <v>45717</v>
      </c>
      <c r="C57574" s="1" t="s">
        <v>87</v>
      </c>
      <c r="D57574">
        <v>110</v>
      </c>
      <c r="E57574" s="1" t="s">
        <v>79</v>
      </c>
      <c r="F57574">
        <v>1</v>
      </c>
      <c r="G57574">
        <v>1125</v>
      </c>
    </row>
    <row r="57575" spans="1:7" x14ac:dyDescent="0.25">
      <c r="A57575">
        <v>6.1724207395459546E+17</v>
      </c>
      <c r="B57575" s="2">
        <v>45718</v>
      </c>
      <c r="C57575" s="1" t="s">
        <v>87</v>
      </c>
      <c r="D57575">
        <v>110</v>
      </c>
      <c r="E57575" s="1" t="s">
        <v>79</v>
      </c>
      <c r="F57575">
        <v>1</v>
      </c>
      <c r="G57575">
        <v>1125</v>
      </c>
    </row>
    <row r="57576" spans="1:7" x14ac:dyDescent="0.25">
      <c r="A57576">
        <v>6.1724207395459546E+17</v>
      </c>
      <c r="B57576" s="2">
        <v>45719</v>
      </c>
      <c r="C57576" s="1" t="s">
        <v>87</v>
      </c>
      <c r="D57576">
        <v>110</v>
      </c>
      <c r="E57576" s="1" t="s">
        <v>79</v>
      </c>
      <c r="F57576">
        <v>1</v>
      </c>
      <c r="G57576">
        <v>1125</v>
      </c>
    </row>
    <row r="57577" spans="1:7" x14ac:dyDescent="0.25">
      <c r="A57577">
        <v>6.1724207395459546E+17</v>
      </c>
      <c r="B57577" s="2">
        <v>45720</v>
      </c>
      <c r="C57577" s="1" t="s">
        <v>87</v>
      </c>
      <c r="D57577">
        <v>110</v>
      </c>
      <c r="E57577" s="1" t="s">
        <v>79</v>
      </c>
      <c r="F57577">
        <v>1</v>
      </c>
      <c r="G57577">
        <v>1125</v>
      </c>
    </row>
    <row r="57578" spans="1:7" x14ac:dyDescent="0.25">
      <c r="A57578">
        <v>6.1724207395459546E+17</v>
      </c>
      <c r="B57578" s="2">
        <v>45721</v>
      </c>
      <c r="C57578" s="1" t="s">
        <v>87</v>
      </c>
      <c r="D57578">
        <v>110</v>
      </c>
      <c r="E57578" s="1" t="s">
        <v>79</v>
      </c>
      <c r="F57578">
        <v>1</v>
      </c>
      <c r="G57578">
        <v>1125</v>
      </c>
    </row>
    <row r="57579" spans="1:7" x14ac:dyDescent="0.25">
      <c r="A57579">
        <v>6.1724207395459546E+17</v>
      </c>
      <c r="B57579" s="2">
        <v>45722</v>
      </c>
      <c r="C57579" s="1" t="s">
        <v>87</v>
      </c>
      <c r="D57579">
        <v>110</v>
      </c>
      <c r="E57579" s="1" t="s">
        <v>79</v>
      </c>
      <c r="F57579">
        <v>1</v>
      </c>
      <c r="G57579">
        <v>1125</v>
      </c>
    </row>
    <row r="57580" spans="1:7" x14ac:dyDescent="0.25">
      <c r="A57580">
        <v>6.1724207395459546E+17</v>
      </c>
      <c r="B57580" s="2">
        <v>45723</v>
      </c>
      <c r="C57580" s="1" t="s">
        <v>87</v>
      </c>
      <c r="D57580">
        <v>110</v>
      </c>
      <c r="E57580" s="1" t="s">
        <v>79</v>
      </c>
      <c r="F57580">
        <v>1</v>
      </c>
      <c r="G57580">
        <v>1125</v>
      </c>
    </row>
    <row r="57581" spans="1:7" x14ac:dyDescent="0.25">
      <c r="A57581">
        <v>6.1724207395459546E+17</v>
      </c>
      <c r="B57581" s="2">
        <v>45724</v>
      </c>
      <c r="C57581" s="1" t="s">
        <v>87</v>
      </c>
      <c r="D57581">
        <v>110</v>
      </c>
      <c r="E57581" s="1" t="s">
        <v>79</v>
      </c>
      <c r="F57581">
        <v>1</v>
      </c>
      <c r="G57581">
        <v>1125</v>
      </c>
    </row>
    <row r="57582" spans="1:7" x14ac:dyDescent="0.25">
      <c r="A57582">
        <v>6.1724207395459546E+17</v>
      </c>
      <c r="B57582" s="2">
        <v>45725</v>
      </c>
      <c r="C57582" s="1" t="s">
        <v>87</v>
      </c>
      <c r="D57582">
        <v>110</v>
      </c>
      <c r="E57582" s="1" t="s">
        <v>79</v>
      </c>
      <c r="F57582">
        <v>1</v>
      </c>
      <c r="G57582">
        <v>1125</v>
      </c>
    </row>
    <row r="57583" spans="1:7" x14ac:dyDescent="0.25">
      <c r="A57583">
        <v>6.1724207395459546E+17</v>
      </c>
      <c r="B57583" s="2">
        <v>45726</v>
      </c>
      <c r="C57583" s="1" t="s">
        <v>87</v>
      </c>
      <c r="D57583">
        <v>110</v>
      </c>
      <c r="E57583" s="1" t="s">
        <v>79</v>
      </c>
      <c r="F57583">
        <v>1</v>
      </c>
      <c r="G57583">
        <v>1125</v>
      </c>
    </row>
    <row r="57584" spans="1:7" x14ac:dyDescent="0.25">
      <c r="A57584">
        <v>6.1724207395459546E+17</v>
      </c>
      <c r="B57584" s="2">
        <v>45727</v>
      </c>
      <c r="C57584" s="1" t="s">
        <v>87</v>
      </c>
      <c r="D57584">
        <v>110</v>
      </c>
      <c r="E57584" s="1" t="s">
        <v>79</v>
      </c>
      <c r="F57584">
        <v>1</v>
      </c>
      <c r="G57584">
        <v>1125</v>
      </c>
    </row>
    <row r="57585" spans="1:7" x14ac:dyDescent="0.25">
      <c r="A57585">
        <v>6.1724207395459546E+17</v>
      </c>
      <c r="B57585" s="2">
        <v>45728</v>
      </c>
      <c r="C57585" s="1" t="s">
        <v>87</v>
      </c>
      <c r="D57585">
        <v>110</v>
      </c>
      <c r="E57585" s="1" t="s">
        <v>79</v>
      </c>
      <c r="F57585">
        <v>1</v>
      </c>
      <c r="G57585">
        <v>1125</v>
      </c>
    </row>
    <row r="57586" spans="1:7" x14ac:dyDescent="0.25">
      <c r="A57586">
        <v>6.1724207395459546E+17</v>
      </c>
      <c r="B57586" s="2">
        <v>45729</v>
      </c>
      <c r="C57586" s="1" t="s">
        <v>87</v>
      </c>
      <c r="D57586">
        <v>110</v>
      </c>
      <c r="E57586" s="1" t="s">
        <v>79</v>
      </c>
      <c r="F57586">
        <v>1</v>
      </c>
      <c r="G57586">
        <v>1125</v>
      </c>
    </row>
    <row r="57587" spans="1:7" x14ac:dyDescent="0.25">
      <c r="A57587">
        <v>6.1724207395459546E+17</v>
      </c>
      <c r="B57587" s="2">
        <v>45730</v>
      </c>
      <c r="C57587" s="1" t="s">
        <v>87</v>
      </c>
      <c r="D57587">
        <v>110</v>
      </c>
      <c r="E57587" s="1" t="s">
        <v>79</v>
      </c>
      <c r="F57587">
        <v>1</v>
      </c>
      <c r="G57587">
        <v>1125</v>
      </c>
    </row>
    <row r="57588" spans="1:7" x14ac:dyDescent="0.25">
      <c r="A57588">
        <v>6.1724207395459546E+17</v>
      </c>
      <c r="B57588" s="2">
        <v>45731</v>
      </c>
      <c r="C57588" s="1" t="s">
        <v>87</v>
      </c>
      <c r="D57588">
        <v>110</v>
      </c>
      <c r="E57588" s="1" t="s">
        <v>79</v>
      </c>
      <c r="F57588">
        <v>1</v>
      </c>
      <c r="G57588">
        <v>1125</v>
      </c>
    </row>
    <row r="57589" spans="1:7" x14ac:dyDescent="0.25">
      <c r="A57589">
        <v>6.1724207395459546E+17</v>
      </c>
      <c r="B57589" s="2">
        <v>45732</v>
      </c>
      <c r="C57589" s="1" t="s">
        <v>87</v>
      </c>
      <c r="D57589">
        <v>110</v>
      </c>
      <c r="E57589" s="1" t="s">
        <v>79</v>
      </c>
      <c r="F57589">
        <v>1</v>
      </c>
      <c r="G57589">
        <v>1125</v>
      </c>
    </row>
    <row r="57590" spans="1:7" x14ac:dyDescent="0.25">
      <c r="A57590">
        <v>6.1724207395459546E+17</v>
      </c>
      <c r="B57590" s="2">
        <v>45733</v>
      </c>
      <c r="C57590" s="1" t="s">
        <v>87</v>
      </c>
      <c r="D57590">
        <v>110</v>
      </c>
      <c r="E57590" s="1" t="s">
        <v>79</v>
      </c>
      <c r="F57590">
        <v>1</v>
      </c>
      <c r="G57590">
        <v>1125</v>
      </c>
    </row>
    <row r="57591" spans="1:7" x14ac:dyDescent="0.25">
      <c r="A57591">
        <v>6.1724207395459546E+17</v>
      </c>
      <c r="B57591" s="2">
        <v>45734</v>
      </c>
      <c r="C57591" s="1" t="s">
        <v>87</v>
      </c>
      <c r="D57591">
        <v>110</v>
      </c>
      <c r="E57591" s="1" t="s">
        <v>79</v>
      </c>
      <c r="F57591">
        <v>1</v>
      </c>
      <c r="G57591">
        <v>1125</v>
      </c>
    </row>
    <row r="57592" spans="1:7" x14ac:dyDescent="0.25">
      <c r="A57592">
        <v>6.1724207395459546E+17</v>
      </c>
      <c r="B57592" s="2">
        <v>45735</v>
      </c>
      <c r="C57592" s="1" t="s">
        <v>87</v>
      </c>
      <c r="D57592">
        <v>110</v>
      </c>
      <c r="E57592" s="1" t="s">
        <v>79</v>
      </c>
      <c r="F57592">
        <v>1</v>
      </c>
      <c r="G57592">
        <v>1125</v>
      </c>
    </row>
    <row r="57593" spans="1:7" x14ac:dyDescent="0.25">
      <c r="A57593">
        <v>6.1724207395459546E+17</v>
      </c>
      <c r="B57593" s="2">
        <v>45736</v>
      </c>
      <c r="C57593" s="1" t="s">
        <v>87</v>
      </c>
      <c r="D57593">
        <v>110</v>
      </c>
      <c r="E57593" s="1" t="s">
        <v>79</v>
      </c>
      <c r="F57593">
        <v>1</v>
      </c>
      <c r="G57593">
        <v>1125</v>
      </c>
    </row>
    <row r="57594" spans="1:7" x14ac:dyDescent="0.25">
      <c r="A57594">
        <v>6.1724207395459546E+17</v>
      </c>
      <c r="B57594" s="2">
        <v>45737</v>
      </c>
      <c r="C57594" s="1" t="s">
        <v>87</v>
      </c>
      <c r="D57594">
        <v>110</v>
      </c>
      <c r="E57594" s="1" t="s">
        <v>79</v>
      </c>
      <c r="F57594">
        <v>1</v>
      </c>
      <c r="G57594">
        <v>1125</v>
      </c>
    </row>
    <row r="57595" spans="1:7" x14ac:dyDescent="0.25">
      <c r="A57595">
        <v>6.1724207395459546E+17</v>
      </c>
      <c r="B57595" s="2">
        <v>45738</v>
      </c>
      <c r="C57595" s="1" t="s">
        <v>87</v>
      </c>
      <c r="D57595">
        <v>110</v>
      </c>
      <c r="E57595" s="1" t="s">
        <v>79</v>
      </c>
      <c r="F57595">
        <v>1</v>
      </c>
      <c r="G57595">
        <v>1125</v>
      </c>
    </row>
    <row r="57596" spans="1:7" x14ac:dyDescent="0.25">
      <c r="A57596">
        <v>6.1724207395459546E+17</v>
      </c>
      <c r="B57596" s="2">
        <v>45739</v>
      </c>
      <c r="C57596" s="1" t="s">
        <v>87</v>
      </c>
      <c r="D57596">
        <v>110</v>
      </c>
      <c r="E57596" s="1" t="s">
        <v>79</v>
      </c>
      <c r="F57596">
        <v>1</v>
      </c>
      <c r="G57596">
        <v>1125</v>
      </c>
    </row>
    <row r="57597" spans="1:7" x14ac:dyDescent="0.25">
      <c r="A57597">
        <v>6.1724207395459546E+17</v>
      </c>
      <c r="B57597" s="2">
        <v>45740</v>
      </c>
      <c r="C57597" s="1" t="s">
        <v>87</v>
      </c>
      <c r="D57597">
        <v>110</v>
      </c>
      <c r="E57597" s="1" t="s">
        <v>79</v>
      </c>
      <c r="F57597">
        <v>1</v>
      </c>
      <c r="G57597">
        <v>1125</v>
      </c>
    </row>
    <row r="57598" spans="1:7" x14ac:dyDescent="0.25">
      <c r="A57598">
        <v>6.1724207395459546E+17</v>
      </c>
      <c r="B57598" s="2">
        <v>45741</v>
      </c>
      <c r="C57598" s="1" t="s">
        <v>87</v>
      </c>
      <c r="D57598">
        <v>110</v>
      </c>
      <c r="E57598" s="1" t="s">
        <v>79</v>
      </c>
      <c r="F57598">
        <v>1</v>
      </c>
      <c r="G57598">
        <v>1125</v>
      </c>
    </row>
    <row r="57599" spans="1:7" x14ac:dyDescent="0.25">
      <c r="A57599">
        <v>6.1724207395459546E+17</v>
      </c>
      <c r="B57599" s="2">
        <v>45742</v>
      </c>
      <c r="C57599" s="1" t="s">
        <v>87</v>
      </c>
      <c r="D57599">
        <v>110</v>
      </c>
      <c r="E57599" s="1" t="s">
        <v>79</v>
      </c>
      <c r="F57599">
        <v>1</v>
      </c>
      <c r="G57599">
        <v>1125</v>
      </c>
    </row>
    <row r="57600" spans="1:7" x14ac:dyDescent="0.25">
      <c r="A57600">
        <v>6.1724207395459546E+17</v>
      </c>
      <c r="B57600" s="2">
        <v>45743</v>
      </c>
      <c r="C57600" s="1" t="s">
        <v>87</v>
      </c>
      <c r="D57600">
        <v>110</v>
      </c>
      <c r="E57600" s="1" t="s">
        <v>79</v>
      </c>
      <c r="F57600">
        <v>1</v>
      </c>
      <c r="G57600">
        <v>1125</v>
      </c>
    </row>
    <row r="57601" spans="1:7" x14ac:dyDescent="0.25">
      <c r="A57601">
        <v>6.1724207395459546E+17</v>
      </c>
      <c r="B57601" s="2">
        <v>45744</v>
      </c>
      <c r="C57601" s="1" t="s">
        <v>87</v>
      </c>
      <c r="D57601">
        <v>110</v>
      </c>
      <c r="E57601" s="1" t="s">
        <v>79</v>
      </c>
      <c r="F57601">
        <v>1</v>
      </c>
      <c r="G57601">
        <v>1125</v>
      </c>
    </row>
    <row r="57602" spans="1:7" x14ac:dyDescent="0.25">
      <c r="A57602">
        <v>6.1724207395459546E+17</v>
      </c>
      <c r="B57602" s="2">
        <v>45745</v>
      </c>
      <c r="C57602" s="1" t="s">
        <v>87</v>
      </c>
      <c r="D57602">
        <v>110</v>
      </c>
      <c r="E57602" s="1" t="s">
        <v>79</v>
      </c>
      <c r="F57602">
        <v>1</v>
      </c>
      <c r="G57602">
        <v>1125</v>
      </c>
    </row>
    <row r="57603" spans="1:7" x14ac:dyDescent="0.25">
      <c r="A57603">
        <v>6.1724207395459546E+17</v>
      </c>
      <c r="B57603" s="2">
        <v>45746</v>
      </c>
      <c r="C57603" s="1" t="s">
        <v>87</v>
      </c>
      <c r="D57603">
        <v>110</v>
      </c>
      <c r="E57603" s="1" t="s">
        <v>79</v>
      </c>
      <c r="F57603">
        <v>1</v>
      </c>
      <c r="G57603">
        <v>1125</v>
      </c>
    </row>
    <row r="57604" spans="1:7" x14ac:dyDescent="0.25">
      <c r="A57604">
        <v>6.1724207395459546E+17</v>
      </c>
      <c r="B57604" s="2">
        <v>45747</v>
      </c>
      <c r="C57604" s="1" t="s">
        <v>87</v>
      </c>
      <c r="D57604">
        <v>110</v>
      </c>
      <c r="E57604" s="1" t="s">
        <v>79</v>
      </c>
      <c r="F57604">
        <v>1</v>
      </c>
      <c r="G57604">
        <v>1125</v>
      </c>
    </row>
    <row r="57605" spans="1:7" x14ac:dyDescent="0.25">
      <c r="A57605">
        <v>6.1724207395459546E+17</v>
      </c>
      <c r="B57605" s="2">
        <v>45748</v>
      </c>
      <c r="C57605" s="1" t="s">
        <v>87</v>
      </c>
      <c r="D57605">
        <v>110</v>
      </c>
      <c r="E57605" s="1" t="s">
        <v>79</v>
      </c>
      <c r="F57605">
        <v>1</v>
      </c>
      <c r="G57605">
        <v>1125</v>
      </c>
    </row>
    <row r="57606" spans="1:7" x14ac:dyDescent="0.25">
      <c r="A57606">
        <v>6.1724207395459546E+17</v>
      </c>
      <c r="B57606" s="2">
        <v>45749</v>
      </c>
      <c r="C57606" s="1" t="s">
        <v>87</v>
      </c>
      <c r="D57606">
        <v>110</v>
      </c>
      <c r="E57606" s="1" t="s">
        <v>79</v>
      </c>
      <c r="F57606">
        <v>1</v>
      </c>
      <c r="G57606">
        <v>1125</v>
      </c>
    </row>
    <row r="57607" spans="1:7" x14ac:dyDescent="0.25">
      <c r="A57607">
        <v>6.1724207395459546E+17</v>
      </c>
      <c r="B57607" s="2">
        <v>45750</v>
      </c>
      <c r="C57607" s="1" t="s">
        <v>87</v>
      </c>
      <c r="D57607">
        <v>110</v>
      </c>
      <c r="E57607" s="1" t="s">
        <v>79</v>
      </c>
      <c r="F57607">
        <v>1</v>
      </c>
      <c r="G57607">
        <v>1125</v>
      </c>
    </row>
    <row r="57608" spans="1:7" x14ac:dyDescent="0.25">
      <c r="A57608">
        <v>6.1724207395459546E+17</v>
      </c>
      <c r="B57608" s="2">
        <v>45751</v>
      </c>
      <c r="C57608" s="1" t="s">
        <v>87</v>
      </c>
      <c r="D57608">
        <v>110</v>
      </c>
      <c r="E57608" s="1" t="s">
        <v>79</v>
      </c>
      <c r="F57608">
        <v>1</v>
      </c>
      <c r="G57608">
        <v>1125</v>
      </c>
    </row>
    <row r="57609" spans="1:7" x14ac:dyDescent="0.25">
      <c r="A57609">
        <v>6.1724207395459546E+17</v>
      </c>
      <c r="B57609" s="2">
        <v>45752</v>
      </c>
      <c r="C57609" s="1" t="s">
        <v>87</v>
      </c>
      <c r="D57609">
        <v>110</v>
      </c>
      <c r="E57609" s="1" t="s">
        <v>79</v>
      </c>
      <c r="F57609">
        <v>1</v>
      </c>
      <c r="G57609">
        <v>1125</v>
      </c>
    </row>
    <row r="57610" spans="1:7" x14ac:dyDescent="0.25">
      <c r="A57610">
        <v>6.1724207395459546E+17</v>
      </c>
      <c r="B57610" s="2">
        <v>45753</v>
      </c>
      <c r="C57610" s="1" t="s">
        <v>87</v>
      </c>
      <c r="D57610">
        <v>110</v>
      </c>
      <c r="E57610" s="1" t="s">
        <v>79</v>
      </c>
      <c r="F57610">
        <v>1</v>
      </c>
      <c r="G57610">
        <v>1125</v>
      </c>
    </row>
    <row r="57611" spans="1:7" x14ac:dyDescent="0.25">
      <c r="A57611">
        <v>6.1724207395459546E+17</v>
      </c>
      <c r="B57611" s="2">
        <v>45754</v>
      </c>
      <c r="C57611" s="1" t="s">
        <v>87</v>
      </c>
      <c r="D57611">
        <v>110</v>
      </c>
      <c r="E57611" s="1" t="s">
        <v>79</v>
      </c>
      <c r="F57611">
        <v>1</v>
      </c>
      <c r="G57611">
        <v>1125</v>
      </c>
    </row>
    <row r="57612" spans="1:7" x14ac:dyDescent="0.25">
      <c r="A57612">
        <v>6.1724207395459546E+17</v>
      </c>
      <c r="B57612" s="2">
        <v>45755</v>
      </c>
      <c r="C57612" s="1" t="s">
        <v>87</v>
      </c>
      <c r="D57612">
        <v>110</v>
      </c>
      <c r="E57612" s="1" t="s">
        <v>79</v>
      </c>
      <c r="F57612">
        <v>1</v>
      </c>
      <c r="G57612">
        <v>1125</v>
      </c>
    </row>
    <row r="57613" spans="1:7" x14ac:dyDescent="0.25">
      <c r="A57613">
        <v>6.1724207395459546E+17</v>
      </c>
      <c r="B57613" s="2">
        <v>45756</v>
      </c>
      <c r="C57613" s="1" t="s">
        <v>87</v>
      </c>
      <c r="D57613">
        <v>110</v>
      </c>
      <c r="E57613" s="1" t="s">
        <v>79</v>
      </c>
      <c r="F57613">
        <v>1</v>
      </c>
      <c r="G57613">
        <v>1125</v>
      </c>
    </row>
    <row r="57614" spans="1:7" x14ac:dyDescent="0.25">
      <c r="A57614">
        <v>6.1724207395459546E+17</v>
      </c>
      <c r="B57614" s="2">
        <v>45757</v>
      </c>
      <c r="C57614" s="1" t="s">
        <v>87</v>
      </c>
      <c r="D57614">
        <v>110</v>
      </c>
      <c r="E57614" s="1" t="s">
        <v>79</v>
      </c>
      <c r="F57614">
        <v>1</v>
      </c>
      <c r="G57614">
        <v>1125</v>
      </c>
    </row>
    <row r="57615" spans="1:7" x14ac:dyDescent="0.25">
      <c r="A57615">
        <v>6.1724207395459546E+17</v>
      </c>
      <c r="B57615" s="2">
        <v>45758</v>
      </c>
      <c r="C57615" s="1" t="s">
        <v>87</v>
      </c>
      <c r="D57615">
        <v>110</v>
      </c>
      <c r="E57615" s="1" t="s">
        <v>79</v>
      </c>
      <c r="F57615">
        <v>1</v>
      </c>
      <c r="G57615">
        <v>1125</v>
      </c>
    </row>
    <row r="57616" spans="1:7" x14ac:dyDescent="0.25">
      <c r="A57616">
        <v>6.1724207395459546E+17</v>
      </c>
      <c r="B57616" s="2">
        <v>45759</v>
      </c>
      <c r="C57616" s="1" t="s">
        <v>87</v>
      </c>
      <c r="D57616">
        <v>110</v>
      </c>
      <c r="E57616" s="1" t="s">
        <v>79</v>
      </c>
      <c r="F57616">
        <v>1</v>
      </c>
      <c r="G57616">
        <v>1125</v>
      </c>
    </row>
    <row r="57617" spans="1:7" x14ac:dyDescent="0.25">
      <c r="A57617">
        <v>6.1724207395459546E+17</v>
      </c>
      <c r="B57617" s="2">
        <v>45760</v>
      </c>
      <c r="C57617" s="1" t="s">
        <v>87</v>
      </c>
      <c r="D57617">
        <v>110</v>
      </c>
      <c r="E57617" s="1" t="s">
        <v>79</v>
      </c>
      <c r="F57617">
        <v>1</v>
      </c>
      <c r="G57617">
        <v>1125</v>
      </c>
    </row>
    <row r="57618" spans="1:7" x14ac:dyDescent="0.25">
      <c r="A57618">
        <v>6.1724207395459546E+17</v>
      </c>
      <c r="B57618" s="2">
        <v>45761</v>
      </c>
      <c r="C57618" s="1" t="s">
        <v>87</v>
      </c>
      <c r="D57618">
        <v>110</v>
      </c>
      <c r="E57618" s="1" t="s">
        <v>79</v>
      </c>
      <c r="F57618">
        <v>1</v>
      </c>
      <c r="G57618">
        <v>1125</v>
      </c>
    </row>
    <row r="57619" spans="1:7" x14ac:dyDescent="0.25">
      <c r="A57619">
        <v>6.1724207395459546E+17</v>
      </c>
      <c r="B57619" s="2">
        <v>45762</v>
      </c>
      <c r="C57619" s="1" t="s">
        <v>87</v>
      </c>
      <c r="D57619">
        <v>110</v>
      </c>
      <c r="E57619" s="1" t="s">
        <v>79</v>
      </c>
      <c r="F57619">
        <v>1</v>
      </c>
      <c r="G57619">
        <v>1125</v>
      </c>
    </row>
    <row r="57620" spans="1:7" x14ac:dyDescent="0.25">
      <c r="A57620">
        <v>6.1724207395459546E+17</v>
      </c>
      <c r="B57620" s="2">
        <v>45763</v>
      </c>
      <c r="C57620" s="1" t="s">
        <v>87</v>
      </c>
      <c r="D57620">
        <v>110</v>
      </c>
      <c r="E57620" s="1" t="s">
        <v>79</v>
      </c>
      <c r="F57620">
        <v>1</v>
      </c>
      <c r="G57620">
        <v>1125</v>
      </c>
    </row>
    <row r="57621" spans="1:7" x14ac:dyDescent="0.25">
      <c r="A57621">
        <v>6.1724207395459546E+17</v>
      </c>
      <c r="B57621" s="2">
        <v>45764</v>
      </c>
      <c r="C57621" s="1" t="s">
        <v>87</v>
      </c>
      <c r="D57621">
        <v>110</v>
      </c>
      <c r="E57621" s="1" t="s">
        <v>79</v>
      </c>
      <c r="F57621">
        <v>1</v>
      </c>
      <c r="G57621">
        <v>1125</v>
      </c>
    </row>
    <row r="57622" spans="1:7" x14ac:dyDescent="0.25">
      <c r="A57622">
        <v>6.1724207395459546E+17</v>
      </c>
      <c r="B57622" s="2">
        <v>45765</v>
      </c>
      <c r="C57622" s="1" t="s">
        <v>87</v>
      </c>
      <c r="D57622">
        <v>110</v>
      </c>
      <c r="E57622" s="1" t="s">
        <v>79</v>
      </c>
      <c r="F57622">
        <v>1</v>
      </c>
      <c r="G57622">
        <v>1125</v>
      </c>
    </row>
    <row r="57623" spans="1:7" x14ac:dyDescent="0.25">
      <c r="A57623">
        <v>6.1724207395459546E+17</v>
      </c>
      <c r="B57623" s="2">
        <v>45766</v>
      </c>
      <c r="C57623" s="1" t="s">
        <v>87</v>
      </c>
      <c r="D57623">
        <v>110</v>
      </c>
      <c r="E57623" s="1" t="s">
        <v>79</v>
      </c>
      <c r="F57623">
        <v>1</v>
      </c>
      <c r="G57623">
        <v>1125</v>
      </c>
    </row>
    <row r="57624" spans="1:7" x14ac:dyDescent="0.25">
      <c r="A57624">
        <v>6.1724207395459546E+17</v>
      </c>
      <c r="B57624" s="2">
        <v>45767</v>
      </c>
      <c r="C57624" s="1" t="s">
        <v>87</v>
      </c>
      <c r="D57624">
        <v>110</v>
      </c>
      <c r="E57624" s="1" t="s">
        <v>79</v>
      </c>
      <c r="F57624">
        <v>1</v>
      </c>
      <c r="G57624">
        <v>1125</v>
      </c>
    </row>
    <row r="57625" spans="1:7" x14ac:dyDescent="0.25">
      <c r="A57625">
        <v>6.1724207395459546E+17</v>
      </c>
      <c r="B57625" s="2">
        <v>45768</v>
      </c>
      <c r="C57625" s="1" t="s">
        <v>87</v>
      </c>
      <c r="D57625">
        <v>110</v>
      </c>
      <c r="E57625" s="1" t="s">
        <v>79</v>
      </c>
      <c r="F57625">
        <v>1</v>
      </c>
      <c r="G57625">
        <v>1125</v>
      </c>
    </row>
    <row r="57626" spans="1:7" x14ac:dyDescent="0.25">
      <c r="A57626">
        <v>6.1724207395459546E+17</v>
      </c>
      <c r="B57626" s="2">
        <v>45769</v>
      </c>
      <c r="C57626" s="1" t="s">
        <v>87</v>
      </c>
      <c r="D57626">
        <v>110</v>
      </c>
      <c r="E57626" s="1" t="s">
        <v>79</v>
      </c>
      <c r="F57626">
        <v>1</v>
      </c>
      <c r="G57626">
        <v>1125</v>
      </c>
    </row>
    <row r="57627" spans="1:7" x14ac:dyDescent="0.25">
      <c r="A57627">
        <v>6.1724207395459546E+17</v>
      </c>
      <c r="B57627" s="2">
        <v>45770</v>
      </c>
      <c r="C57627" s="1" t="s">
        <v>87</v>
      </c>
      <c r="D57627">
        <v>110</v>
      </c>
      <c r="E57627" s="1" t="s">
        <v>79</v>
      </c>
      <c r="F57627">
        <v>1</v>
      </c>
      <c r="G57627">
        <v>1125</v>
      </c>
    </row>
    <row r="57628" spans="1:7" x14ac:dyDescent="0.25">
      <c r="A57628">
        <v>6.1724207395459546E+17</v>
      </c>
      <c r="B57628" s="2">
        <v>45771</v>
      </c>
      <c r="C57628" s="1" t="s">
        <v>87</v>
      </c>
      <c r="D57628">
        <v>110</v>
      </c>
      <c r="E57628" s="1" t="s">
        <v>79</v>
      </c>
      <c r="F57628">
        <v>1</v>
      </c>
      <c r="G57628">
        <v>1125</v>
      </c>
    </row>
    <row r="57629" spans="1:7" x14ac:dyDescent="0.25">
      <c r="A57629">
        <v>6.1724207395459546E+17</v>
      </c>
      <c r="B57629" s="2">
        <v>45772</v>
      </c>
      <c r="C57629" s="1" t="s">
        <v>87</v>
      </c>
      <c r="D57629">
        <v>110</v>
      </c>
      <c r="E57629" s="1" t="s">
        <v>79</v>
      </c>
      <c r="F57629">
        <v>1</v>
      </c>
      <c r="G57629">
        <v>1125</v>
      </c>
    </row>
    <row r="57630" spans="1:7" x14ac:dyDescent="0.25">
      <c r="A57630">
        <v>6.1724207395459546E+17</v>
      </c>
      <c r="B57630" s="2">
        <v>45773</v>
      </c>
      <c r="C57630" s="1" t="s">
        <v>87</v>
      </c>
      <c r="D57630">
        <v>110</v>
      </c>
      <c r="E57630" s="1" t="s">
        <v>79</v>
      </c>
      <c r="F57630">
        <v>1</v>
      </c>
      <c r="G57630">
        <v>1125</v>
      </c>
    </row>
    <row r="57631" spans="1:7" x14ac:dyDescent="0.25">
      <c r="A57631">
        <v>6.1724207395459546E+17</v>
      </c>
      <c r="B57631" s="2">
        <v>45774</v>
      </c>
      <c r="C57631" s="1" t="s">
        <v>87</v>
      </c>
      <c r="D57631">
        <v>110</v>
      </c>
      <c r="E57631" s="1" t="s">
        <v>79</v>
      </c>
      <c r="F57631">
        <v>1</v>
      </c>
      <c r="G57631">
        <v>1125</v>
      </c>
    </row>
    <row r="57632" spans="1:7" x14ac:dyDescent="0.25">
      <c r="A57632">
        <v>6.1724207395459546E+17</v>
      </c>
      <c r="B57632" s="2">
        <v>45775</v>
      </c>
      <c r="C57632" s="1" t="s">
        <v>87</v>
      </c>
      <c r="D57632">
        <v>110</v>
      </c>
      <c r="E57632" s="1" t="s">
        <v>79</v>
      </c>
      <c r="F57632">
        <v>1</v>
      </c>
      <c r="G57632">
        <v>1125</v>
      </c>
    </row>
    <row r="57633" spans="1:7" x14ac:dyDescent="0.25">
      <c r="A57633">
        <v>6.1724207395459546E+17</v>
      </c>
      <c r="B57633" s="2">
        <v>45776</v>
      </c>
      <c r="C57633" s="1" t="s">
        <v>87</v>
      </c>
      <c r="D57633">
        <v>110</v>
      </c>
      <c r="E57633" s="1" t="s">
        <v>79</v>
      </c>
      <c r="F57633">
        <v>1</v>
      </c>
      <c r="G57633">
        <v>1125</v>
      </c>
    </row>
    <row r="57634" spans="1:7" x14ac:dyDescent="0.25">
      <c r="A57634">
        <v>6.1724207395459546E+17</v>
      </c>
      <c r="B57634" s="2">
        <v>45777</v>
      </c>
      <c r="C57634" s="1" t="s">
        <v>87</v>
      </c>
      <c r="D57634">
        <v>110</v>
      </c>
      <c r="E57634" s="1" t="s">
        <v>79</v>
      </c>
      <c r="F57634">
        <v>1</v>
      </c>
      <c r="G57634">
        <v>1125</v>
      </c>
    </row>
    <row r="57635" spans="1:7" x14ac:dyDescent="0.25">
      <c r="A57635">
        <v>6.1724207395459546E+17</v>
      </c>
      <c r="B57635" s="2">
        <v>45778</v>
      </c>
      <c r="C57635" s="1" t="s">
        <v>87</v>
      </c>
      <c r="D57635">
        <v>110</v>
      </c>
      <c r="E57635" s="1" t="s">
        <v>79</v>
      </c>
      <c r="F57635">
        <v>1</v>
      </c>
      <c r="G57635">
        <v>1125</v>
      </c>
    </row>
    <row r="57636" spans="1:7" x14ac:dyDescent="0.25">
      <c r="A57636">
        <v>6.1724207395459546E+17</v>
      </c>
      <c r="B57636" s="2">
        <v>45779</v>
      </c>
      <c r="C57636" s="1" t="s">
        <v>87</v>
      </c>
      <c r="D57636">
        <v>110</v>
      </c>
      <c r="E57636" s="1" t="s">
        <v>79</v>
      </c>
      <c r="F57636">
        <v>1</v>
      </c>
      <c r="G57636">
        <v>1125</v>
      </c>
    </row>
    <row r="57637" spans="1:7" x14ac:dyDescent="0.25">
      <c r="A57637">
        <v>6.1724207395459546E+17</v>
      </c>
      <c r="B57637" s="2">
        <v>45780</v>
      </c>
      <c r="C57637" s="1" t="s">
        <v>87</v>
      </c>
      <c r="D57637">
        <v>110</v>
      </c>
      <c r="E57637" s="1" t="s">
        <v>79</v>
      </c>
      <c r="F57637">
        <v>1</v>
      </c>
      <c r="G57637">
        <v>1125</v>
      </c>
    </row>
    <row r="57638" spans="1:7" x14ac:dyDescent="0.25">
      <c r="A57638">
        <v>6.1724207395459546E+17</v>
      </c>
      <c r="B57638" s="2">
        <v>45781</v>
      </c>
      <c r="C57638" s="1" t="s">
        <v>87</v>
      </c>
      <c r="D57638">
        <v>110</v>
      </c>
      <c r="E57638" s="1" t="s">
        <v>79</v>
      </c>
      <c r="F57638">
        <v>1</v>
      </c>
      <c r="G57638">
        <v>1125</v>
      </c>
    </row>
    <row r="57639" spans="1:7" x14ac:dyDescent="0.25">
      <c r="A57639">
        <v>6.1724207395459546E+17</v>
      </c>
      <c r="B57639" s="2">
        <v>45782</v>
      </c>
      <c r="C57639" s="1" t="s">
        <v>87</v>
      </c>
      <c r="D57639">
        <v>110</v>
      </c>
      <c r="E57639" s="1" t="s">
        <v>79</v>
      </c>
      <c r="F57639">
        <v>1</v>
      </c>
      <c r="G57639">
        <v>1125</v>
      </c>
    </row>
    <row r="57640" spans="1:7" x14ac:dyDescent="0.25">
      <c r="A57640">
        <v>6.1724207395459546E+17</v>
      </c>
      <c r="B57640" s="2">
        <v>45783</v>
      </c>
      <c r="C57640" s="1" t="s">
        <v>87</v>
      </c>
      <c r="D57640">
        <v>110</v>
      </c>
      <c r="E57640" s="1" t="s">
        <v>79</v>
      </c>
      <c r="F57640">
        <v>1</v>
      </c>
      <c r="G57640">
        <v>1125</v>
      </c>
    </row>
    <row r="57641" spans="1:7" x14ac:dyDescent="0.25">
      <c r="A57641">
        <v>6.1724207395459546E+17</v>
      </c>
      <c r="B57641" s="2">
        <v>45784</v>
      </c>
      <c r="C57641" s="1" t="s">
        <v>87</v>
      </c>
      <c r="D57641">
        <v>110</v>
      </c>
      <c r="E57641" s="1" t="s">
        <v>79</v>
      </c>
      <c r="F57641">
        <v>1</v>
      </c>
      <c r="G57641">
        <v>1125</v>
      </c>
    </row>
    <row r="57642" spans="1:7" x14ac:dyDescent="0.25">
      <c r="A57642">
        <v>6.1724207395459546E+17</v>
      </c>
      <c r="B57642" s="2">
        <v>45785</v>
      </c>
      <c r="C57642" s="1" t="s">
        <v>87</v>
      </c>
      <c r="D57642">
        <v>110</v>
      </c>
      <c r="E57642" s="1" t="s">
        <v>79</v>
      </c>
      <c r="F57642">
        <v>1</v>
      </c>
      <c r="G57642">
        <v>1125</v>
      </c>
    </row>
    <row r="57643" spans="1:7" x14ac:dyDescent="0.25">
      <c r="A57643">
        <v>6.1724207395459546E+17</v>
      </c>
      <c r="B57643" s="2">
        <v>45786</v>
      </c>
      <c r="C57643" s="1" t="s">
        <v>87</v>
      </c>
      <c r="D57643">
        <v>110</v>
      </c>
      <c r="E57643" s="1" t="s">
        <v>79</v>
      </c>
      <c r="F57643">
        <v>1</v>
      </c>
      <c r="G57643">
        <v>1125</v>
      </c>
    </row>
    <row r="57644" spans="1:7" x14ac:dyDescent="0.25">
      <c r="A57644">
        <v>6.1724207395459546E+17</v>
      </c>
      <c r="B57644" s="2">
        <v>45787</v>
      </c>
      <c r="C57644" s="1" t="s">
        <v>87</v>
      </c>
      <c r="D57644">
        <v>110</v>
      </c>
      <c r="E57644" s="1" t="s">
        <v>79</v>
      </c>
      <c r="F57644">
        <v>1</v>
      </c>
      <c r="G57644">
        <v>1125</v>
      </c>
    </row>
    <row r="57645" spans="1:7" x14ac:dyDescent="0.25">
      <c r="A57645">
        <v>6.1724207395459546E+17</v>
      </c>
      <c r="B57645" s="2">
        <v>45788</v>
      </c>
      <c r="C57645" s="1" t="s">
        <v>87</v>
      </c>
      <c r="D57645">
        <v>110</v>
      </c>
      <c r="E57645" s="1" t="s">
        <v>79</v>
      </c>
      <c r="F57645">
        <v>1</v>
      </c>
      <c r="G57645">
        <v>1125</v>
      </c>
    </row>
    <row r="57646" spans="1:7" x14ac:dyDescent="0.25">
      <c r="A57646">
        <v>6.1724207395459546E+17</v>
      </c>
      <c r="B57646" s="2">
        <v>45789</v>
      </c>
      <c r="C57646" s="1" t="s">
        <v>87</v>
      </c>
      <c r="D57646">
        <v>110</v>
      </c>
      <c r="E57646" s="1" t="s">
        <v>79</v>
      </c>
      <c r="F57646">
        <v>1</v>
      </c>
      <c r="G57646">
        <v>1125</v>
      </c>
    </row>
    <row r="57647" spans="1:7" x14ac:dyDescent="0.25">
      <c r="A57647">
        <v>6.1724207395459546E+17</v>
      </c>
      <c r="B57647" s="2">
        <v>45790</v>
      </c>
      <c r="C57647" s="1" t="s">
        <v>87</v>
      </c>
      <c r="D57647">
        <v>110</v>
      </c>
      <c r="E57647" s="1" t="s">
        <v>79</v>
      </c>
      <c r="F57647">
        <v>1</v>
      </c>
      <c r="G57647">
        <v>1125</v>
      </c>
    </row>
    <row r="57648" spans="1:7" x14ac:dyDescent="0.25">
      <c r="A57648">
        <v>6.1724207395459546E+17</v>
      </c>
      <c r="B57648" s="2">
        <v>45791</v>
      </c>
      <c r="C57648" s="1" t="s">
        <v>87</v>
      </c>
      <c r="D57648">
        <v>110</v>
      </c>
      <c r="E57648" s="1" t="s">
        <v>79</v>
      </c>
      <c r="F57648">
        <v>1</v>
      </c>
      <c r="G57648">
        <v>1125</v>
      </c>
    </row>
    <row r="57649" spans="1:7" x14ac:dyDescent="0.25">
      <c r="A57649">
        <v>6.1724207395459546E+17</v>
      </c>
      <c r="B57649" s="2">
        <v>45792</v>
      </c>
      <c r="C57649" s="1" t="s">
        <v>87</v>
      </c>
      <c r="D57649">
        <v>110</v>
      </c>
      <c r="E57649" s="1" t="s">
        <v>79</v>
      </c>
      <c r="F57649">
        <v>1</v>
      </c>
      <c r="G57649">
        <v>1125</v>
      </c>
    </row>
    <row r="57650" spans="1:7" x14ac:dyDescent="0.25">
      <c r="A57650">
        <v>6.1724207395459546E+17</v>
      </c>
      <c r="B57650" s="2">
        <v>45793</v>
      </c>
      <c r="C57650" s="1" t="s">
        <v>87</v>
      </c>
      <c r="D57650">
        <v>110</v>
      </c>
      <c r="E57650" s="1" t="s">
        <v>79</v>
      </c>
      <c r="F57650">
        <v>1</v>
      </c>
      <c r="G57650">
        <v>1125</v>
      </c>
    </row>
    <row r="57651" spans="1:7" x14ac:dyDescent="0.25">
      <c r="A57651">
        <v>6.1724207395459546E+17</v>
      </c>
      <c r="B57651" s="2">
        <v>45794</v>
      </c>
      <c r="C57651" s="1" t="s">
        <v>87</v>
      </c>
      <c r="D57651">
        <v>110</v>
      </c>
      <c r="E57651" s="1" t="s">
        <v>79</v>
      </c>
      <c r="F57651">
        <v>1</v>
      </c>
      <c r="G57651">
        <v>1125</v>
      </c>
    </row>
    <row r="57652" spans="1:7" x14ac:dyDescent="0.25">
      <c r="A57652">
        <v>6.1724207395459546E+17</v>
      </c>
      <c r="B57652" s="2">
        <v>45795</v>
      </c>
      <c r="C57652" s="1" t="s">
        <v>87</v>
      </c>
      <c r="D57652">
        <v>110</v>
      </c>
      <c r="E57652" s="1" t="s">
        <v>79</v>
      </c>
      <c r="F57652">
        <v>1</v>
      </c>
      <c r="G57652">
        <v>1125</v>
      </c>
    </row>
    <row r="57653" spans="1:7" x14ac:dyDescent="0.25">
      <c r="A57653">
        <v>6.1724207395459546E+17</v>
      </c>
      <c r="B57653" s="2">
        <v>45796</v>
      </c>
      <c r="C57653" s="1" t="s">
        <v>87</v>
      </c>
      <c r="D57653">
        <v>110</v>
      </c>
      <c r="E57653" s="1" t="s">
        <v>79</v>
      </c>
      <c r="F57653">
        <v>1</v>
      </c>
      <c r="G57653">
        <v>1125</v>
      </c>
    </row>
    <row r="57654" spans="1:7" x14ac:dyDescent="0.25">
      <c r="A57654">
        <v>6.1724207395459546E+17</v>
      </c>
      <c r="B57654" s="2">
        <v>45797</v>
      </c>
      <c r="C57654" s="1" t="s">
        <v>87</v>
      </c>
      <c r="D57654">
        <v>110</v>
      </c>
      <c r="E57654" s="1" t="s">
        <v>79</v>
      </c>
      <c r="F57654">
        <v>1</v>
      </c>
      <c r="G57654">
        <v>1125</v>
      </c>
    </row>
    <row r="57655" spans="1:7" x14ac:dyDescent="0.25">
      <c r="A57655">
        <v>6.1724207395459546E+17</v>
      </c>
      <c r="B57655" s="2">
        <v>45798</v>
      </c>
      <c r="C57655" s="1" t="s">
        <v>87</v>
      </c>
      <c r="D57655">
        <v>110</v>
      </c>
      <c r="E57655" s="1" t="s">
        <v>79</v>
      </c>
      <c r="F57655">
        <v>1</v>
      </c>
      <c r="G57655">
        <v>1125</v>
      </c>
    </row>
    <row r="57656" spans="1:7" x14ac:dyDescent="0.25">
      <c r="A57656">
        <v>6.1724207395459546E+17</v>
      </c>
      <c r="B57656" s="2">
        <v>45799</v>
      </c>
      <c r="C57656" s="1" t="s">
        <v>87</v>
      </c>
      <c r="D57656">
        <v>110</v>
      </c>
      <c r="E57656" s="1" t="s">
        <v>79</v>
      </c>
      <c r="F57656">
        <v>1</v>
      </c>
      <c r="G57656">
        <v>1125</v>
      </c>
    </row>
    <row r="57657" spans="1:7" x14ac:dyDescent="0.25">
      <c r="A57657">
        <v>6.1724207395459546E+17</v>
      </c>
      <c r="B57657" s="2">
        <v>45800</v>
      </c>
      <c r="C57657" s="1" t="s">
        <v>87</v>
      </c>
      <c r="D57657">
        <v>110</v>
      </c>
      <c r="E57657" s="1" t="s">
        <v>79</v>
      </c>
      <c r="F57657">
        <v>1</v>
      </c>
      <c r="G57657">
        <v>1125</v>
      </c>
    </row>
    <row r="57658" spans="1:7" x14ac:dyDescent="0.25">
      <c r="A57658">
        <v>6.1724207395459546E+17</v>
      </c>
      <c r="B57658" s="2">
        <v>45801</v>
      </c>
      <c r="C57658" s="1" t="s">
        <v>87</v>
      </c>
      <c r="D57658">
        <v>110</v>
      </c>
      <c r="E57658" s="1" t="s">
        <v>79</v>
      </c>
      <c r="F57658">
        <v>1</v>
      </c>
      <c r="G57658">
        <v>1125</v>
      </c>
    </row>
    <row r="57659" spans="1:7" x14ac:dyDescent="0.25">
      <c r="A57659">
        <v>6.1724207395459546E+17</v>
      </c>
      <c r="B57659" s="2">
        <v>45802</v>
      </c>
      <c r="C57659" s="1" t="s">
        <v>87</v>
      </c>
      <c r="D57659">
        <v>110</v>
      </c>
      <c r="E57659" s="1" t="s">
        <v>79</v>
      </c>
      <c r="F57659">
        <v>1</v>
      </c>
      <c r="G57659">
        <v>1125</v>
      </c>
    </row>
    <row r="57660" spans="1:7" x14ac:dyDescent="0.25">
      <c r="A57660">
        <v>6.1724207395459546E+17</v>
      </c>
      <c r="B57660" s="2">
        <v>45803</v>
      </c>
      <c r="C57660" s="1" t="s">
        <v>87</v>
      </c>
      <c r="D57660">
        <v>110</v>
      </c>
      <c r="E57660" s="1" t="s">
        <v>79</v>
      </c>
      <c r="F57660">
        <v>1</v>
      </c>
      <c r="G57660">
        <v>1125</v>
      </c>
    </row>
    <row r="57661" spans="1:7" x14ac:dyDescent="0.25">
      <c r="A57661">
        <v>6.1724207395459546E+17</v>
      </c>
      <c r="B57661" s="2">
        <v>45804</v>
      </c>
      <c r="C57661" s="1" t="s">
        <v>87</v>
      </c>
      <c r="D57661">
        <v>110</v>
      </c>
      <c r="E57661" s="1" t="s">
        <v>79</v>
      </c>
      <c r="F57661">
        <v>1</v>
      </c>
      <c r="G57661">
        <v>1125</v>
      </c>
    </row>
    <row r="57662" spans="1:7" x14ac:dyDescent="0.25">
      <c r="A57662">
        <v>6.1724207395459546E+17</v>
      </c>
      <c r="B57662" s="2">
        <v>45805</v>
      </c>
      <c r="C57662" s="1" t="s">
        <v>87</v>
      </c>
      <c r="D57662">
        <v>110</v>
      </c>
      <c r="E57662" s="1" t="s">
        <v>79</v>
      </c>
      <c r="F57662">
        <v>1</v>
      </c>
      <c r="G57662">
        <v>1125</v>
      </c>
    </row>
    <row r="57663" spans="1:7" x14ac:dyDescent="0.25">
      <c r="A57663">
        <v>6.1724207395459546E+17</v>
      </c>
      <c r="B57663" s="2">
        <v>45806</v>
      </c>
      <c r="C57663" s="1" t="s">
        <v>87</v>
      </c>
      <c r="D57663">
        <v>110</v>
      </c>
      <c r="E57663" s="1" t="s">
        <v>79</v>
      </c>
      <c r="F57663">
        <v>1</v>
      </c>
      <c r="G57663">
        <v>1125</v>
      </c>
    </row>
    <row r="57664" spans="1:7" x14ac:dyDescent="0.25">
      <c r="A57664">
        <v>6.1724207395459546E+17</v>
      </c>
      <c r="B57664" s="2">
        <v>45807</v>
      </c>
      <c r="C57664" s="1" t="s">
        <v>87</v>
      </c>
      <c r="D57664">
        <v>110</v>
      </c>
      <c r="E57664" s="1" t="s">
        <v>79</v>
      </c>
      <c r="F57664">
        <v>1</v>
      </c>
      <c r="G57664">
        <v>1125</v>
      </c>
    </row>
    <row r="57665" spans="1:7" x14ac:dyDescent="0.25">
      <c r="A57665">
        <v>6.1724207395459546E+17</v>
      </c>
      <c r="B57665" s="2">
        <v>45808</v>
      </c>
      <c r="C57665" s="1" t="s">
        <v>87</v>
      </c>
      <c r="D57665">
        <v>110</v>
      </c>
      <c r="E57665" s="1" t="s">
        <v>79</v>
      </c>
      <c r="F57665">
        <v>1</v>
      </c>
      <c r="G57665">
        <v>1125</v>
      </c>
    </row>
    <row r="57666" spans="1:7" x14ac:dyDescent="0.25">
      <c r="A57666">
        <v>6.1724207395459546E+17</v>
      </c>
      <c r="B57666" s="2">
        <v>45809</v>
      </c>
      <c r="C57666" s="1" t="s">
        <v>87</v>
      </c>
      <c r="D57666">
        <v>110</v>
      </c>
      <c r="E57666" s="1" t="s">
        <v>79</v>
      </c>
      <c r="F57666">
        <v>1</v>
      </c>
      <c r="G57666">
        <v>1125</v>
      </c>
    </row>
    <row r="57667" spans="1:7" x14ac:dyDescent="0.25">
      <c r="A57667">
        <v>6.1724207395459546E+17</v>
      </c>
      <c r="B57667" s="2">
        <v>45810</v>
      </c>
      <c r="C57667" s="1" t="s">
        <v>87</v>
      </c>
      <c r="D57667">
        <v>110</v>
      </c>
      <c r="E57667" s="1" t="s">
        <v>79</v>
      </c>
      <c r="F57667">
        <v>1</v>
      </c>
      <c r="G57667">
        <v>1125</v>
      </c>
    </row>
    <row r="57668" spans="1:7" x14ac:dyDescent="0.25">
      <c r="A57668">
        <v>6.1724207395459546E+17</v>
      </c>
      <c r="B57668" s="2">
        <v>45811</v>
      </c>
      <c r="C57668" s="1" t="s">
        <v>87</v>
      </c>
      <c r="D57668">
        <v>110</v>
      </c>
      <c r="E57668" s="1" t="s">
        <v>79</v>
      </c>
      <c r="F57668">
        <v>1</v>
      </c>
      <c r="G57668">
        <v>1125</v>
      </c>
    </row>
    <row r="57669" spans="1:7" x14ac:dyDescent="0.25">
      <c r="A57669">
        <v>6.1724207395459546E+17</v>
      </c>
      <c r="B57669" s="2">
        <v>45812</v>
      </c>
      <c r="C57669" s="1" t="s">
        <v>87</v>
      </c>
      <c r="D57669">
        <v>110</v>
      </c>
      <c r="E57669" s="1" t="s">
        <v>79</v>
      </c>
      <c r="F57669">
        <v>1</v>
      </c>
      <c r="G57669">
        <v>1125</v>
      </c>
    </row>
    <row r="57670" spans="1:7" x14ac:dyDescent="0.25">
      <c r="A57670">
        <v>6.1724207395459546E+17</v>
      </c>
      <c r="B57670" s="2">
        <v>45813</v>
      </c>
      <c r="C57670" s="1" t="s">
        <v>87</v>
      </c>
      <c r="D57670">
        <v>110</v>
      </c>
      <c r="E57670" s="1" t="s">
        <v>79</v>
      </c>
      <c r="F57670">
        <v>1</v>
      </c>
      <c r="G57670">
        <v>1125</v>
      </c>
    </row>
    <row r="57671" spans="1:7" x14ac:dyDescent="0.25">
      <c r="A57671">
        <v>6.1724207395459546E+17</v>
      </c>
      <c r="B57671" s="2">
        <v>45814</v>
      </c>
      <c r="C57671" s="1" t="s">
        <v>87</v>
      </c>
      <c r="D57671">
        <v>110</v>
      </c>
      <c r="E57671" s="1" t="s">
        <v>79</v>
      </c>
      <c r="F57671">
        <v>1</v>
      </c>
      <c r="G57671">
        <v>1125</v>
      </c>
    </row>
    <row r="57672" spans="1:7" x14ac:dyDescent="0.25">
      <c r="A57672">
        <v>6.1867332215672499E+17</v>
      </c>
      <c r="B57672" s="2">
        <v>45450</v>
      </c>
      <c r="C57672" s="1" t="s">
        <v>87</v>
      </c>
      <c r="D57672">
        <v>109</v>
      </c>
      <c r="E57672" s="1" t="s">
        <v>79</v>
      </c>
      <c r="F57672">
        <v>4</v>
      </c>
      <c r="G57672">
        <v>61</v>
      </c>
    </row>
    <row r="57673" spans="1:7" x14ac:dyDescent="0.25">
      <c r="A57673">
        <v>6.1867332215672499E+17</v>
      </c>
      <c r="B57673" s="2">
        <v>45451</v>
      </c>
      <c r="C57673" s="1" t="s">
        <v>87</v>
      </c>
      <c r="D57673">
        <v>109</v>
      </c>
      <c r="E57673" s="1" t="s">
        <v>79</v>
      </c>
      <c r="F57673">
        <v>4</v>
      </c>
      <c r="G57673">
        <v>61</v>
      </c>
    </row>
    <row r="57674" spans="1:7" x14ac:dyDescent="0.25">
      <c r="A57674">
        <v>6.1867332215672499E+17</v>
      </c>
      <c r="B57674" s="2">
        <v>45452</v>
      </c>
      <c r="C57674" s="1" t="s">
        <v>87</v>
      </c>
      <c r="D57674">
        <v>109</v>
      </c>
      <c r="E57674" s="1" t="s">
        <v>79</v>
      </c>
      <c r="F57674">
        <v>4</v>
      </c>
      <c r="G57674">
        <v>61</v>
      </c>
    </row>
    <row r="57675" spans="1:7" x14ac:dyDescent="0.25">
      <c r="A57675">
        <v>6.1867332215672499E+17</v>
      </c>
      <c r="B57675" s="2">
        <v>45453</v>
      </c>
      <c r="C57675" s="1" t="s">
        <v>87</v>
      </c>
      <c r="D57675">
        <v>109</v>
      </c>
      <c r="E57675" s="1" t="s">
        <v>79</v>
      </c>
      <c r="F57675">
        <v>4</v>
      </c>
      <c r="G57675">
        <v>61</v>
      </c>
    </row>
    <row r="57676" spans="1:7" x14ac:dyDescent="0.25">
      <c r="A57676">
        <v>6.1867332215672499E+17</v>
      </c>
      <c r="B57676" s="2">
        <v>45454</v>
      </c>
      <c r="C57676" s="1" t="s">
        <v>87</v>
      </c>
      <c r="D57676">
        <v>109</v>
      </c>
      <c r="E57676" s="1" t="s">
        <v>79</v>
      </c>
      <c r="F57676">
        <v>4</v>
      </c>
      <c r="G57676">
        <v>61</v>
      </c>
    </row>
    <row r="57677" spans="1:7" x14ac:dyDescent="0.25">
      <c r="A57677">
        <v>6.1867332215672499E+17</v>
      </c>
      <c r="B57677" s="2">
        <v>45455</v>
      </c>
      <c r="C57677" s="1" t="s">
        <v>87</v>
      </c>
      <c r="D57677">
        <v>109</v>
      </c>
      <c r="E57677" s="1" t="s">
        <v>79</v>
      </c>
      <c r="F57677">
        <v>4</v>
      </c>
      <c r="G57677">
        <v>61</v>
      </c>
    </row>
    <row r="57678" spans="1:7" x14ac:dyDescent="0.25">
      <c r="A57678">
        <v>6.1867332215672499E+17</v>
      </c>
      <c r="B57678" s="2">
        <v>45456</v>
      </c>
      <c r="C57678" s="1" t="s">
        <v>87</v>
      </c>
      <c r="D57678">
        <v>109</v>
      </c>
      <c r="E57678" s="1" t="s">
        <v>79</v>
      </c>
      <c r="F57678">
        <v>4</v>
      </c>
      <c r="G57678">
        <v>61</v>
      </c>
    </row>
    <row r="57679" spans="1:7" x14ac:dyDescent="0.25">
      <c r="A57679">
        <v>6.1867332215672499E+17</v>
      </c>
      <c r="B57679" s="2">
        <v>45457</v>
      </c>
      <c r="C57679" s="1" t="s">
        <v>87</v>
      </c>
      <c r="D57679">
        <v>109</v>
      </c>
      <c r="E57679" s="1" t="s">
        <v>79</v>
      </c>
      <c r="F57679">
        <v>4</v>
      </c>
      <c r="G57679">
        <v>61</v>
      </c>
    </row>
    <row r="57680" spans="1:7" x14ac:dyDescent="0.25">
      <c r="A57680">
        <v>6.1867332215672499E+17</v>
      </c>
      <c r="B57680" s="2">
        <v>45458</v>
      </c>
      <c r="C57680" s="1" t="s">
        <v>87</v>
      </c>
      <c r="D57680">
        <v>109</v>
      </c>
      <c r="E57680" s="1" t="s">
        <v>79</v>
      </c>
      <c r="F57680">
        <v>4</v>
      </c>
      <c r="G57680">
        <v>61</v>
      </c>
    </row>
    <row r="57681" spans="1:7" x14ac:dyDescent="0.25">
      <c r="A57681">
        <v>6.1867332215672499E+17</v>
      </c>
      <c r="B57681" s="2">
        <v>45459</v>
      </c>
      <c r="C57681" s="1" t="s">
        <v>87</v>
      </c>
      <c r="D57681">
        <v>109</v>
      </c>
      <c r="E57681" s="1" t="s">
        <v>79</v>
      </c>
      <c r="F57681">
        <v>4</v>
      </c>
      <c r="G57681">
        <v>61</v>
      </c>
    </row>
    <row r="57682" spans="1:7" x14ac:dyDescent="0.25">
      <c r="A57682">
        <v>6.1867332215672499E+17</v>
      </c>
      <c r="B57682" s="2">
        <v>45460</v>
      </c>
      <c r="C57682" s="1" t="s">
        <v>87</v>
      </c>
      <c r="D57682">
        <v>109</v>
      </c>
      <c r="E57682" s="1" t="s">
        <v>79</v>
      </c>
      <c r="F57682">
        <v>4</v>
      </c>
      <c r="G57682">
        <v>61</v>
      </c>
    </row>
    <row r="57683" spans="1:7" x14ac:dyDescent="0.25">
      <c r="A57683">
        <v>6.1867332215672499E+17</v>
      </c>
      <c r="B57683" s="2">
        <v>45461</v>
      </c>
      <c r="C57683" s="1" t="s">
        <v>87</v>
      </c>
      <c r="D57683">
        <v>109</v>
      </c>
      <c r="E57683" s="1" t="s">
        <v>79</v>
      </c>
      <c r="F57683">
        <v>4</v>
      </c>
      <c r="G57683">
        <v>61</v>
      </c>
    </row>
    <row r="57684" spans="1:7" x14ac:dyDescent="0.25">
      <c r="A57684">
        <v>6.1867332215672499E+17</v>
      </c>
      <c r="B57684" s="2">
        <v>45462</v>
      </c>
      <c r="C57684" s="1" t="s">
        <v>87</v>
      </c>
      <c r="D57684">
        <v>109</v>
      </c>
      <c r="E57684" s="1" t="s">
        <v>79</v>
      </c>
      <c r="F57684">
        <v>4</v>
      </c>
      <c r="G57684">
        <v>61</v>
      </c>
    </row>
    <row r="57685" spans="1:7" x14ac:dyDescent="0.25">
      <c r="A57685">
        <v>6.1867332215672499E+17</v>
      </c>
      <c r="B57685" s="2">
        <v>45463</v>
      </c>
      <c r="C57685" s="1" t="s">
        <v>87</v>
      </c>
      <c r="D57685">
        <v>109</v>
      </c>
      <c r="E57685" s="1" t="s">
        <v>79</v>
      </c>
      <c r="F57685">
        <v>4</v>
      </c>
      <c r="G57685">
        <v>61</v>
      </c>
    </row>
    <row r="57686" spans="1:7" x14ac:dyDescent="0.25">
      <c r="A57686">
        <v>6.1867332215672499E+17</v>
      </c>
      <c r="B57686" s="2">
        <v>45464</v>
      </c>
      <c r="C57686" s="1" t="s">
        <v>87</v>
      </c>
      <c r="D57686">
        <v>109</v>
      </c>
      <c r="E57686" s="1" t="s">
        <v>79</v>
      </c>
      <c r="F57686">
        <v>4</v>
      </c>
      <c r="G57686">
        <v>61</v>
      </c>
    </row>
    <row r="57687" spans="1:7" x14ac:dyDescent="0.25">
      <c r="A57687">
        <v>6.1867332215672499E+17</v>
      </c>
      <c r="B57687" s="2">
        <v>45465</v>
      </c>
      <c r="C57687" s="1" t="s">
        <v>87</v>
      </c>
      <c r="D57687">
        <v>109</v>
      </c>
      <c r="E57687" s="1" t="s">
        <v>79</v>
      </c>
      <c r="F57687">
        <v>4</v>
      </c>
      <c r="G57687">
        <v>61</v>
      </c>
    </row>
    <row r="57688" spans="1:7" x14ac:dyDescent="0.25">
      <c r="A57688">
        <v>6.1867332215672499E+17</v>
      </c>
      <c r="B57688" s="2">
        <v>45466</v>
      </c>
      <c r="C57688" s="1" t="s">
        <v>87</v>
      </c>
      <c r="D57688">
        <v>109</v>
      </c>
      <c r="E57688" s="1" t="s">
        <v>79</v>
      </c>
      <c r="F57688">
        <v>4</v>
      </c>
      <c r="G57688">
        <v>61</v>
      </c>
    </row>
    <row r="57689" spans="1:7" x14ac:dyDescent="0.25">
      <c r="A57689">
        <v>6.1867332215672499E+17</v>
      </c>
      <c r="B57689" s="2">
        <v>45467</v>
      </c>
      <c r="C57689" s="1" t="s">
        <v>87</v>
      </c>
      <c r="D57689">
        <v>109</v>
      </c>
      <c r="E57689" s="1" t="s">
        <v>79</v>
      </c>
      <c r="F57689">
        <v>4</v>
      </c>
      <c r="G57689">
        <v>61</v>
      </c>
    </row>
    <row r="57690" spans="1:7" x14ac:dyDescent="0.25">
      <c r="A57690">
        <v>6.1867332215672499E+17</v>
      </c>
      <c r="B57690" s="2">
        <v>45468</v>
      </c>
      <c r="C57690" s="1" t="s">
        <v>87</v>
      </c>
      <c r="D57690">
        <v>109</v>
      </c>
      <c r="E57690" s="1" t="s">
        <v>79</v>
      </c>
      <c r="F57690">
        <v>4</v>
      </c>
      <c r="G57690">
        <v>61</v>
      </c>
    </row>
    <row r="57691" spans="1:7" x14ac:dyDescent="0.25">
      <c r="A57691">
        <v>6.1867332215672499E+17</v>
      </c>
      <c r="B57691" s="2">
        <v>45469</v>
      </c>
      <c r="C57691" s="1" t="s">
        <v>87</v>
      </c>
      <c r="D57691">
        <v>109</v>
      </c>
      <c r="E57691" s="1" t="s">
        <v>79</v>
      </c>
      <c r="F57691">
        <v>4</v>
      </c>
      <c r="G57691">
        <v>61</v>
      </c>
    </row>
    <row r="57692" spans="1:7" x14ac:dyDescent="0.25">
      <c r="A57692">
        <v>6.1867332215672499E+17</v>
      </c>
      <c r="B57692" s="2">
        <v>45470</v>
      </c>
      <c r="C57692" s="1" t="s">
        <v>87</v>
      </c>
      <c r="D57692">
        <v>109</v>
      </c>
      <c r="E57692" s="1" t="s">
        <v>79</v>
      </c>
      <c r="F57692">
        <v>4</v>
      </c>
      <c r="G57692">
        <v>61</v>
      </c>
    </row>
    <row r="57693" spans="1:7" x14ac:dyDescent="0.25">
      <c r="A57693">
        <v>6.1867332215672499E+17</v>
      </c>
      <c r="B57693" s="2">
        <v>45471</v>
      </c>
      <c r="C57693" s="1" t="s">
        <v>87</v>
      </c>
      <c r="D57693">
        <v>109</v>
      </c>
      <c r="E57693" s="1" t="s">
        <v>79</v>
      </c>
      <c r="F57693">
        <v>4</v>
      </c>
      <c r="G57693">
        <v>61</v>
      </c>
    </row>
    <row r="57694" spans="1:7" x14ac:dyDescent="0.25">
      <c r="A57694">
        <v>6.1867332215672499E+17</v>
      </c>
      <c r="B57694" s="2">
        <v>45472</v>
      </c>
      <c r="C57694" s="1" t="s">
        <v>87</v>
      </c>
      <c r="D57694">
        <v>109</v>
      </c>
      <c r="E57694" s="1" t="s">
        <v>79</v>
      </c>
      <c r="F57694">
        <v>4</v>
      </c>
      <c r="G57694">
        <v>61</v>
      </c>
    </row>
    <row r="57695" spans="1:7" x14ac:dyDescent="0.25">
      <c r="A57695">
        <v>6.1867332215672499E+17</v>
      </c>
      <c r="B57695" s="2">
        <v>45473</v>
      </c>
      <c r="C57695" s="1" t="s">
        <v>87</v>
      </c>
      <c r="D57695">
        <v>109</v>
      </c>
      <c r="E57695" s="1" t="s">
        <v>79</v>
      </c>
      <c r="F57695">
        <v>4</v>
      </c>
      <c r="G57695">
        <v>61</v>
      </c>
    </row>
    <row r="57696" spans="1:7" x14ac:dyDescent="0.25">
      <c r="A57696">
        <v>6.1867332215672499E+17</v>
      </c>
      <c r="B57696" s="2">
        <v>45474</v>
      </c>
      <c r="C57696" s="1" t="s">
        <v>87</v>
      </c>
      <c r="D57696">
        <v>109</v>
      </c>
      <c r="E57696" s="1" t="s">
        <v>79</v>
      </c>
      <c r="F57696">
        <v>4</v>
      </c>
      <c r="G57696">
        <v>61</v>
      </c>
    </row>
    <row r="57697" spans="1:7" x14ac:dyDescent="0.25">
      <c r="A57697">
        <v>6.1867332215672499E+17</v>
      </c>
      <c r="B57697" s="2">
        <v>45475</v>
      </c>
      <c r="C57697" s="1" t="s">
        <v>87</v>
      </c>
      <c r="D57697">
        <v>109</v>
      </c>
      <c r="E57697" s="1" t="s">
        <v>79</v>
      </c>
      <c r="F57697">
        <v>4</v>
      </c>
      <c r="G57697">
        <v>61</v>
      </c>
    </row>
    <row r="57698" spans="1:7" x14ac:dyDescent="0.25">
      <c r="A57698">
        <v>6.1867332215672499E+17</v>
      </c>
      <c r="B57698" s="2">
        <v>45476</v>
      </c>
      <c r="C57698" s="1" t="s">
        <v>87</v>
      </c>
      <c r="D57698">
        <v>109</v>
      </c>
      <c r="E57698" s="1" t="s">
        <v>79</v>
      </c>
      <c r="F57698">
        <v>4</v>
      </c>
      <c r="G57698">
        <v>61</v>
      </c>
    </row>
    <row r="57699" spans="1:7" x14ac:dyDescent="0.25">
      <c r="A57699">
        <v>6.1867332215672499E+17</v>
      </c>
      <c r="B57699" s="2">
        <v>45477</v>
      </c>
      <c r="C57699" s="1" t="s">
        <v>87</v>
      </c>
      <c r="D57699">
        <v>109</v>
      </c>
      <c r="E57699" s="1" t="s">
        <v>79</v>
      </c>
      <c r="F57699">
        <v>4</v>
      </c>
      <c r="G57699">
        <v>61</v>
      </c>
    </row>
    <row r="57700" spans="1:7" x14ac:dyDescent="0.25">
      <c r="A57700">
        <v>6.1867332215672499E+17</v>
      </c>
      <c r="B57700" s="2">
        <v>45478</v>
      </c>
      <c r="C57700" s="1" t="s">
        <v>87</v>
      </c>
      <c r="D57700">
        <v>109</v>
      </c>
      <c r="E57700" s="1" t="s">
        <v>79</v>
      </c>
      <c r="F57700">
        <v>4</v>
      </c>
      <c r="G57700">
        <v>61</v>
      </c>
    </row>
    <row r="57701" spans="1:7" x14ac:dyDescent="0.25">
      <c r="A57701">
        <v>6.1867332215672499E+17</v>
      </c>
      <c r="B57701" s="2">
        <v>45479</v>
      </c>
      <c r="C57701" s="1" t="s">
        <v>87</v>
      </c>
      <c r="D57701">
        <v>109</v>
      </c>
      <c r="E57701" s="1" t="s">
        <v>79</v>
      </c>
      <c r="F57701">
        <v>4</v>
      </c>
      <c r="G57701">
        <v>61</v>
      </c>
    </row>
    <row r="57702" spans="1:7" x14ac:dyDescent="0.25">
      <c r="A57702">
        <v>6.1867332215672499E+17</v>
      </c>
      <c r="B57702" s="2">
        <v>45480</v>
      </c>
      <c r="C57702" s="1" t="s">
        <v>87</v>
      </c>
      <c r="D57702">
        <v>109</v>
      </c>
      <c r="E57702" s="1" t="s">
        <v>79</v>
      </c>
      <c r="F57702">
        <v>4</v>
      </c>
      <c r="G57702">
        <v>61</v>
      </c>
    </row>
    <row r="57703" spans="1:7" x14ac:dyDescent="0.25">
      <c r="A57703">
        <v>6.1867332215672499E+17</v>
      </c>
      <c r="B57703" s="2">
        <v>45481</v>
      </c>
      <c r="C57703" s="1" t="s">
        <v>87</v>
      </c>
      <c r="D57703">
        <v>109</v>
      </c>
      <c r="E57703" s="1" t="s">
        <v>79</v>
      </c>
      <c r="F57703">
        <v>4</v>
      </c>
      <c r="G57703">
        <v>61</v>
      </c>
    </row>
    <row r="57704" spans="1:7" x14ac:dyDescent="0.25">
      <c r="A57704">
        <v>6.1867332215672499E+17</v>
      </c>
      <c r="B57704" s="2">
        <v>45482</v>
      </c>
      <c r="C57704" s="1" t="s">
        <v>87</v>
      </c>
      <c r="D57704">
        <v>109</v>
      </c>
      <c r="E57704" s="1" t="s">
        <v>79</v>
      </c>
      <c r="F57704">
        <v>4</v>
      </c>
      <c r="G57704">
        <v>61</v>
      </c>
    </row>
    <row r="57705" spans="1:7" x14ac:dyDescent="0.25">
      <c r="A57705">
        <v>6.1867332215672499E+17</v>
      </c>
      <c r="B57705" s="2">
        <v>45483</v>
      </c>
      <c r="C57705" s="1" t="s">
        <v>87</v>
      </c>
      <c r="D57705">
        <v>109</v>
      </c>
      <c r="E57705" s="1" t="s">
        <v>79</v>
      </c>
      <c r="F57705">
        <v>4</v>
      </c>
      <c r="G57705">
        <v>61</v>
      </c>
    </row>
    <row r="57706" spans="1:7" x14ac:dyDescent="0.25">
      <c r="A57706">
        <v>6.1867332215672499E+17</v>
      </c>
      <c r="B57706" s="2">
        <v>45484</v>
      </c>
      <c r="C57706" s="1" t="s">
        <v>87</v>
      </c>
      <c r="D57706">
        <v>109</v>
      </c>
      <c r="E57706" s="1" t="s">
        <v>79</v>
      </c>
      <c r="F57706">
        <v>4</v>
      </c>
      <c r="G57706">
        <v>61</v>
      </c>
    </row>
    <row r="57707" spans="1:7" x14ac:dyDescent="0.25">
      <c r="A57707">
        <v>6.1867332215672499E+17</v>
      </c>
      <c r="B57707" s="2">
        <v>45485</v>
      </c>
      <c r="C57707" s="1" t="s">
        <v>87</v>
      </c>
      <c r="D57707">
        <v>109</v>
      </c>
      <c r="E57707" s="1" t="s">
        <v>79</v>
      </c>
      <c r="F57707">
        <v>4</v>
      </c>
      <c r="G57707">
        <v>61</v>
      </c>
    </row>
    <row r="57708" spans="1:7" x14ac:dyDescent="0.25">
      <c r="A57708">
        <v>6.1867332215672499E+17</v>
      </c>
      <c r="B57708" s="2">
        <v>45486</v>
      </c>
      <c r="C57708" s="1" t="s">
        <v>87</v>
      </c>
      <c r="D57708">
        <v>109</v>
      </c>
      <c r="E57708" s="1" t="s">
        <v>79</v>
      </c>
      <c r="F57708">
        <v>4</v>
      </c>
      <c r="G57708">
        <v>61</v>
      </c>
    </row>
    <row r="57709" spans="1:7" x14ac:dyDescent="0.25">
      <c r="A57709">
        <v>6.1867332215672499E+17</v>
      </c>
      <c r="B57709" s="2">
        <v>45487</v>
      </c>
      <c r="C57709" s="1" t="s">
        <v>87</v>
      </c>
      <c r="D57709">
        <v>109</v>
      </c>
      <c r="E57709" s="1" t="s">
        <v>79</v>
      </c>
      <c r="F57709">
        <v>4</v>
      </c>
      <c r="G57709">
        <v>61</v>
      </c>
    </row>
    <row r="57710" spans="1:7" x14ac:dyDescent="0.25">
      <c r="A57710">
        <v>6.1867332215672499E+17</v>
      </c>
      <c r="B57710" s="2">
        <v>45488</v>
      </c>
      <c r="C57710" s="1" t="s">
        <v>87</v>
      </c>
      <c r="D57710">
        <v>109</v>
      </c>
      <c r="E57710" s="1" t="s">
        <v>79</v>
      </c>
      <c r="F57710">
        <v>4</v>
      </c>
      <c r="G57710">
        <v>61</v>
      </c>
    </row>
    <row r="57711" spans="1:7" x14ac:dyDescent="0.25">
      <c r="A57711">
        <v>6.1867332215672499E+17</v>
      </c>
      <c r="B57711" s="2">
        <v>45489</v>
      </c>
      <c r="C57711" s="1" t="s">
        <v>87</v>
      </c>
      <c r="D57711">
        <v>109</v>
      </c>
      <c r="E57711" s="1" t="s">
        <v>79</v>
      </c>
      <c r="F57711">
        <v>4</v>
      </c>
      <c r="G57711">
        <v>61</v>
      </c>
    </row>
    <row r="57712" spans="1:7" x14ac:dyDescent="0.25">
      <c r="A57712">
        <v>6.1867332215672499E+17</v>
      </c>
      <c r="B57712" s="2">
        <v>45490</v>
      </c>
      <c r="C57712" s="1" t="s">
        <v>87</v>
      </c>
      <c r="D57712">
        <v>109</v>
      </c>
      <c r="E57712" s="1" t="s">
        <v>79</v>
      </c>
      <c r="F57712">
        <v>4</v>
      </c>
      <c r="G57712">
        <v>61</v>
      </c>
    </row>
    <row r="57713" spans="1:7" x14ac:dyDescent="0.25">
      <c r="A57713">
        <v>6.1867332215672499E+17</v>
      </c>
      <c r="B57713" s="2">
        <v>45491</v>
      </c>
      <c r="C57713" s="1" t="s">
        <v>87</v>
      </c>
      <c r="D57713">
        <v>109</v>
      </c>
      <c r="E57713" s="1" t="s">
        <v>79</v>
      </c>
      <c r="F57713">
        <v>4</v>
      </c>
      <c r="G57713">
        <v>61</v>
      </c>
    </row>
    <row r="57714" spans="1:7" x14ac:dyDescent="0.25">
      <c r="A57714">
        <v>6.1867332215672499E+17</v>
      </c>
      <c r="B57714" s="2">
        <v>45492</v>
      </c>
      <c r="C57714" s="1" t="s">
        <v>87</v>
      </c>
      <c r="D57714">
        <v>109</v>
      </c>
      <c r="E57714" s="1" t="s">
        <v>79</v>
      </c>
      <c r="F57714">
        <v>4</v>
      </c>
      <c r="G57714">
        <v>61</v>
      </c>
    </row>
    <row r="57715" spans="1:7" x14ac:dyDescent="0.25">
      <c r="A57715">
        <v>6.1867332215672499E+17</v>
      </c>
      <c r="B57715" s="2">
        <v>45493</v>
      </c>
      <c r="C57715" s="1" t="s">
        <v>87</v>
      </c>
      <c r="D57715">
        <v>109</v>
      </c>
      <c r="E57715" s="1" t="s">
        <v>79</v>
      </c>
      <c r="F57715">
        <v>4</v>
      </c>
      <c r="G57715">
        <v>61</v>
      </c>
    </row>
    <row r="57716" spans="1:7" x14ac:dyDescent="0.25">
      <c r="A57716">
        <v>6.1867332215672499E+17</v>
      </c>
      <c r="B57716" s="2">
        <v>45494</v>
      </c>
      <c r="C57716" s="1" t="s">
        <v>87</v>
      </c>
      <c r="D57716">
        <v>109</v>
      </c>
      <c r="E57716" s="1" t="s">
        <v>79</v>
      </c>
      <c r="F57716">
        <v>4</v>
      </c>
      <c r="G57716">
        <v>61</v>
      </c>
    </row>
    <row r="57717" spans="1:7" x14ac:dyDescent="0.25">
      <c r="A57717">
        <v>6.1867332215672499E+17</v>
      </c>
      <c r="B57717" s="2">
        <v>45495</v>
      </c>
      <c r="C57717" s="1" t="s">
        <v>87</v>
      </c>
      <c r="D57717">
        <v>109</v>
      </c>
      <c r="E57717" s="1" t="s">
        <v>79</v>
      </c>
      <c r="F57717">
        <v>4</v>
      </c>
      <c r="G57717">
        <v>61</v>
      </c>
    </row>
    <row r="57718" spans="1:7" x14ac:dyDescent="0.25">
      <c r="A57718">
        <v>6.1867332215672499E+17</v>
      </c>
      <c r="B57718" s="2">
        <v>45496</v>
      </c>
      <c r="C57718" s="1" t="s">
        <v>87</v>
      </c>
      <c r="D57718">
        <v>109</v>
      </c>
      <c r="E57718" s="1" t="s">
        <v>79</v>
      </c>
      <c r="F57718">
        <v>4</v>
      </c>
      <c r="G57718">
        <v>61</v>
      </c>
    </row>
    <row r="57719" spans="1:7" x14ac:dyDescent="0.25">
      <c r="A57719">
        <v>6.1867332215672499E+17</v>
      </c>
      <c r="B57719" s="2">
        <v>45497</v>
      </c>
      <c r="C57719" s="1" t="s">
        <v>87</v>
      </c>
      <c r="D57719">
        <v>109</v>
      </c>
      <c r="E57719" s="1" t="s">
        <v>79</v>
      </c>
      <c r="F57719">
        <v>4</v>
      </c>
      <c r="G57719">
        <v>61</v>
      </c>
    </row>
    <row r="57720" spans="1:7" x14ac:dyDescent="0.25">
      <c r="A57720">
        <v>6.1867332215672499E+17</v>
      </c>
      <c r="B57720" s="2">
        <v>45498</v>
      </c>
      <c r="C57720" s="1" t="s">
        <v>87</v>
      </c>
      <c r="D57720">
        <v>109</v>
      </c>
      <c r="E57720" s="1" t="s">
        <v>79</v>
      </c>
      <c r="F57720">
        <v>4</v>
      </c>
      <c r="G57720">
        <v>61</v>
      </c>
    </row>
    <row r="57721" spans="1:7" x14ac:dyDescent="0.25">
      <c r="A57721">
        <v>6.1867332215672499E+17</v>
      </c>
      <c r="B57721" s="2">
        <v>45499</v>
      </c>
      <c r="C57721" s="1" t="s">
        <v>87</v>
      </c>
      <c r="D57721">
        <v>109</v>
      </c>
      <c r="E57721" s="1" t="s">
        <v>79</v>
      </c>
      <c r="F57721">
        <v>4</v>
      </c>
      <c r="G57721">
        <v>61</v>
      </c>
    </row>
    <row r="57722" spans="1:7" x14ac:dyDescent="0.25">
      <c r="A57722">
        <v>6.1867332215672499E+17</v>
      </c>
      <c r="B57722" s="2">
        <v>45500</v>
      </c>
      <c r="C57722" s="1" t="s">
        <v>87</v>
      </c>
      <c r="D57722">
        <v>109</v>
      </c>
      <c r="E57722" s="1" t="s">
        <v>79</v>
      </c>
      <c r="F57722">
        <v>4</v>
      </c>
      <c r="G57722">
        <v>61</v>
      </c>
    </row>
    <row r="57723" spans="1:7" x14ac:dyDescent="0.25">
      <c r="A57723">
        <v>6.1867332215672499E+17</v>
      </c>
      <c r="B57723" s="2">
        <v>45501</v>
      </c>
      <c r="C57723" s="1" t="s">
        <v>87</v>
      </c>
      <c r="D57723">
        <v>109</v>
      </c>
      <c r="E57723" s="1" t="s">
        <v>79</v>
      </c>
      <c r="F57723">
        <v>4</v>
      </c>
      <c r="G57723">
        <v>61</v>
      </c>
    </row>
    <row r="57724" spans="1:7" x14ac:dyDescent="0.25">
      <c r="A57724">
        <v>6.1867332215672499E+17</v>
      </c>
      <c r="B57724" s="2">
        <v>45502</v>
      </c>
      <c r="C57724" s="1" t="s">
        <v>87</v>
      </c>
      <c r="D57724">
        <v>109</v>
      </c>
      <c r="E57724" s="1" t="s">
        <v>79</v>
      </c>
      <c r="F57724">
        <v>4</v>
      </c>
      <c r="G57724">
        <v>61</v>
      </c>
    </row>
    <row r="57725" spans="1:7" x14ac:dyDescent="0.25">
      <c r="A57725">
        <v>6.1867332215672499E+17</v>
      </c>
      <c r="B57725" s="2">
        <v>45503</v>
      </c>
      <c r="C57725" s="1" t="s">
        <v>87</v>
      </c>
      <c r="D57725">
        <v>109</v>
      </c>
      <c r="E57725" s="1" t="s">
        <v>79</v>
      </c>
      <c r="F57725">
        <v>4</v>
      </c>
      <c r="G57725">
        <v>61</v>
      </c>
    </row>
    <row r="57726" spans="1:7" x14ac:dyDescent="0.25">
      <c r="A57726">
        <v>6.1867332215672499E+17</v>
      </c>
      <c r="B57726" s="2">
        <v>45504</v>
      </c>
      <c r="C57726" s="1" t="s">
        <v>87</v>
      </c>
      <c r="D57726">
        <v>109</v>
      </c>
      <c r="E57726" s="1" t="s">
        <v>79</v>
      </c>
      <c r="F57726">
        <v>4</v>
      </c>
      <c r="G57726">
        <v>61</v>
      </c>
    </row>
    <row r="57727" spans="1:7" x14ac:dyDescent="0.25">
      <c r="A57727">
        <v>6.1867332215672499E+17</v>
      </c>
      <c r="B57727" s="2">
        <v>45505</v>
      </c>
      <c r="C57727" s="1" t="s">
        <v>87</v>
      </c>
      <c r="D57727">
        <v>109</v>
      </c>
      <c r="E57727" s="1" t="s">
        <v>79</v>
      </c>
      <c r="F57727">
        <v>4</v>
      </c>
      <c r="G57727">
        <v>61</v>
      </c>
    </row>
    <row r="57728" spans="1:7" x14ac:dyDescent="0.25">
      <c r="A57728">
        <v>6.1867332215672499E+17</v>
      </c>
      <c r="B57728" s="2">
        <v>45506</v>
      </c>
      <c r="C57728" s="1" t="s">
        <v>87</v>
      </c>
      <c r="D57728">
        <v>109</v>
      </c>
      <c r="E57728" s="1" t="s">
        <v>79</v>
      </c>
      <c r="F57728">
        <v>4</v>
      </c>
      <c r="G57728">
        <v>61</v>
      </c>
    </row>
    <row r="57729" spans="1:7" x14ac:dyDescent="0.25">
      <c r="A57729">
        <v>6.1867332215672499E+17</v>
      </c>
      <c r="B57729" s="2">
        <v>45507</v>
      </c>
      <c r="C57729" s="1" t="s">
        <v>91</v>
      </c>
      <c r="D57729">
        <v>109</v>
      </c>
      <c r="E57729" s="1" t="s">
        <v>79</v>
      </c>
      <c r="F57729">
        <v>4</v>
      </c>
      <c r="G57729">
        <v>61</v>
      </c>
    </row>
    <row r="57730" spans="1:7" x14ac:dyDescent="0.25">
      <c r="A57730">
        <v>6.1867332215672499E+17</v>
      </c>
      <c r="B57730" s="2">
        <v>45508</v>
      </c>
      <c r="C57730" s="1" t="s">
        <v>91</v>
      </c>
      <c r="D57730">
        <v>109</v>
      </c>
      <c r="E57730" s="1" t="s">
        <v>79</v>
      </c>
      <c r="F57730">
        <v>4</v>
      </c>
      <c r="G57730">
        <v>61</v>
      </c>
    </row>
    <row r="57731" spans="1:7" x14ac:dyDescent="0.25">
      <c r="A57731">
        <v>6.1867332215672499E+17</v>
      </c>
      <c r="B57731" s="2">
        <v>45509</v>
      </c>
      <c r="C57731" s="1" t="s">
        <v>91</v>
      </c>
      <c r="D57731">
        <v>109</v>
      </c>
      <c r="E57731" s="1" t="s">
        <v>79</v>
      </c>
      <c r="F57731">
        <v>4</v>
      </c>
      <c r="G57731">
        <v>61</v>
      </c>
    </row>
    <row r="57732" spans="1:7" x14ac:dyDescent="0.25">
      <c r="A57732">
        <v>6.1867332215672499E+17</v>
      </c>
      <c r="B57732" s="2">
        <v>45510</v>
      </c>
      <c r="C57732" s="1" t="s">
        <v>91</v>
      </c>
      <c r="D57732">
        <v>109</v>
      </c>
      <c r="E57732" s="1" t="s">
        <v>79</v>
      </c>
      <c r="F57732">
        <v>4</v>
      </c>
      <c r="G57732">
        <v>61</v>
      </c>
    </row>
    <row r="57733" spans="1:7" x14ac:dyDescent="0.25">
      <c r="A57733">
        <v>6.1867332215672499E+17</v>
      </c>
      <c r="B57733" s="2">
        <v>45511</v>
      </c>
      <c r="C57733" s="1" t="s">
        <v>91</v>
      </c>
      <c r="D57733">
        <v>109</v>
      </c>
      <c r="E57733" s="1" t="s">
        <v>79</v>
      </c>
      <c r="F57733">
        <v>4</v>
      </c>
      <c r="G57733">
        <v>61</v>
      </c>
    </row>
    <row r="57734" spans="1:7" x14ac:dyDescent="0.25">
      <c r="A57734">
        <v>6.1867332215672499E+17</v>
      </c>
      <c r="B57734" s="2">
        <v>45512</v>
      </c>
      <c r="C57734" s="1" t="s">
        <v>91</v>
      </c>
      <c r="D57734">
        <v>109</v>
      </c>
      <c r="E57734" s="1" t="s">
        <v>79</v>
      </c>
      <c r="F57734">
        <v>4</v>
      </c>
      <c r="G57734">
        <v>61</v>
      </c>
    </row>
    <row r="57735" spans="1:7" x14ac:dyDescent="0.25">
      <c r="A57735">
        <v>6.1867332215672499E+17</v>
      </c>
      <c r="B57735" s="2">
        <v>45513</v>
      </c>
      <c r="C57735" s="1" t="s">
        <v>91</v>
      </c>
      <c r="D57735">
        <v>109</v>
      </c>
      <c r="E57735" s="1" t="s">
        <v>79</v>
      </c>
      <c r="F57735">
        <v>4</v>
      </c>
      <c r="G57735">
        <v>61</v>
      </c>
    </row>
    <row r="57736" spans="1:7" x14ac:dyDescent="0.25">
      <c r="A57736">
        <v>6.1867332215672499E+17</v>
      </c>
      <c r="B57736" s="2">
        <v>45514</v>
      </c>
      <c r="C57736" s="1" t="s">
        <v>91</v>
      </c>
      <c r="D57736">
        <v>109</v>
      </c>
      <c r="E57736" s="1" t="s">
        <v>79</v>
      </c>
      <c r="F57736">
        <v>4</v>
      </c>
      <c r="G57736">
        <v>61</v>
      </c>
    </row>
    <row r="57737" spans="1:7" x14ac:dyDescent="0.25">
      <c r="A57737">
        <v>6.1867332215672499E+17</v>
      </c>
      <c r="B57737" s="2">
        <v>45515</v>
      </c>
      <c r="C57737" s="1" t="s">
        <v>91</v>
      </c>
      <c r="D57737">
        <v>109</v>
      </c>
      <c r="E57737" s="1" t="s">
        <v>79</v>
      </c>
      <c r="F57737">
        <v>4</v>
      </c>
      <c r="G57737">
        <v>61</v>
      </c>
    </row>
    <row r="57738" spans="1:7" x14ac:dyDescent="0.25">
      <c r="A57738">
        <v>6.1867332215672499E+17</v>
      </c>
      <c r="B57738" s="2">
        <v>45516</v>
      </c>
      <c r="C57738" s="1" t="s">
        <v>91</v>
      </c>
      <c r="D57738">
        <v>109</v>
      </c>
      <c r="E57738" s="1" t="s">
        <v>79</v>
      </c>
      <c r="F57738">
        <v>4</v>
      </c>
      <c r="G57738">
        <v>61</v>
      </c>
    </row>
    <row r="57739" spans="1:7" x14ac:dyDescent="0.25">
      <c r="A57739">
        <v>6.1867332215672499E+17</v>
      </c>
      <c r="B57739" s="2">
        <v>45517</v>
      </c>
      <c r="C57739" s="1" t="s">
        <v>91</v>
      </c>
      <c r="D57739">
        <v>109</v>
      </c>
      <c r="E57739" s="1" t="s">
        <v>79</v>
      </c>
      <c r="F57739">
        <v>4</v>
      </c>
      <c r="G57739">
        <v>61</v>
      </c>
    </row>
    <row r="57740" spans="1:7" x14ac:dyDescent="0.25">
      <c r="A57740">
        <v>6.1867332215672499E+17</v>
      </c>
      <c r="B57740" s="2">
        <v>45518</v>
      </c>
      <c r="C57740" s="1" t="s">
        <v>91</v>
      </c>
      <c r="D57740">
        <v>109</v>
      </c>
      <c r="E57740" s="1" t="s">
        <v>79</v>
      </c>
      <c r="F57740">
        <v>4</v>
      </c>
      <c r="G57740">
        <v>61</v>
      </c>
    </row>
    <row r="57741" spans="1:7" x14ac:dyDescent="0.25">
      <c r="A57741">
        <v>6.1867332215672499E+17</v>
      </c>
      <c r="B57741" s="2">
        <v>45519</v>
      </c>
      <c r="C57741" s="1" t="s">
        <v>91</v>
      </c>
      <c r="D57741">
        <v>109</v>
      </c>
      <c r="E57741" s="1" t="s">
        <v>79</v>
      </c>
      <c r="F57741">
        <v>4</v>
      </c>
      <c r="G57741">
        <v>61</v>
      </c>
    </row>
    <row r="57742" spans="1:7" x14ac:dyDescent="0.25">
      <c r="A57742">
        <v>6.1867332215672499E+17</v>
      </c>
      <c r="B57742" s="2">
        <v>45520</v>
      </c>
      <c r="C57742" s="1" t="s">
        <v>91</v>
      </c>
      <c r="D57742">
        <v>109</v>
      </c>
      <c r="E57742" s="1" t="s">
        <v>79</v>
      </c>
      <c r="F57742">
        <v>4</v>
      </c>
      <c r="G57742">
        <v>61</v>
      </c>
    </row>
    <row r="57743" spans="1:7" x14ac:dyDescent="0.25">
      <c r="A57743">
        <v>6.1867332215672499E+17</v>
      </c>
      <c r="B57743" s="2">
        <v>45521</v>
      </c>
      <c r="C57743" s="1" t="s">
        <v>91</v>
      </c>
      <c r="D57743">
        <v>109</v>
      </c>
      <c r="E57743" s="1" t="s">
        <v>79</v>
      </c>
      <c r="F57743">
        <v>4</v>
      </c>
      <c r="G57743">
        <v>61</v>
      </c>
    </row>
    <row r="57744" spans="1:7" x14ac:dyDescent="0.25">
      <c r="A57744">
        <v>6.1867332215672499E+17</v>
      </c>
      <c r="B57744" s="2">
        <v>45522</v>
      </c>
      <c r="C57744" s="1" t="s">
        <v>91</v>
      </c>
      <c r="D57744">
        <v>109</v>
      </c>
      <c r="E57744" s="1" t="s">
        <v>79</v>
      </c>
      <c r="F57744">
        <v>4</v>
      </c>
      <c r="G57744">
        <v>61</v>
      </c>
    </row>
    <row r="57745" spans="1:7" x14ac:dyDescent="0.25">
      <c r="A57745">
        <v>6.1867332215672499E+17</v>
      </c>
      <c r="B57745" s="2">
        <v>45523</v>
      </c>
      <c r="C57745" s="1" t="s">
        <v>91</v>
      </c>
      <c r="D57745">
        <v>109</v>
      </c>
      <c r="E57745" s="1" t="s">
        <v>79</v>
      </c>
      <c r="F57745">
        <v>4</v>
      </c>
      <c r="G57745">
        <v>61</v>
      </c>
    </row>
    <row r="57746" spans="1:7" x14ac:dyDescent="0.25">
      <c r="A57746">
        <v>6.1867332215672499E+17</v>
      </c>
      <c r="B57746" s="2">
        <v>45524</v>
      </c>
      <c r="C57746" s="1" t="s">
        <v>91</v>
      </c>
      <c r="D57746">
        <v>109</v>
      </c>
      <c r="E57746" s="1" t="s">
        <v>79</v>
      </c>
      <c r="F57746">
        <v>4</v>
      </c>
      <c r="G57746">
        <v>61</v>
      </c>
    </row>
    <row r="57747" spans="1:7" x14ac:dyDescent="0.25">
      <c r="A57747">
        <v>6.1867332215672499E+17</v>
      </c>
      <c r="B57747" s="2">
        <v>45525</v>
      </c>
      <c r="C57747" s="1" t="s">
        <v>91</v>
      </c>
      <c r="D57747">
        <v>109</v>
      </c>
      <c r="E57747" s="1" t="s">
        <v>79</v>
      </c>
      <c r="F57747">
        <v>4</v>
      </c>
      <c r="G57747">
        <v>61</v>
      </c>
    </row>
    <row r="57748" spans="1:7" x14ac:dyDescent="0.25">
      <c r="A57748">
        <v>6.1867332215672499E+17</v>
      </c>
      <c r="B57748" s="2">
        <v>45526</v>
      </c>
      <c r="C57748" s="1" t="s">
        <v>91</v>
      </c>
      <c r="D57748">
        <v>109</v>
      </c>
      <c r="E57748" s="1" t="s">
        <v>79</v>
      </c>
      <c r="F57748">
        <v>4</v>
      </c>
      <c r="G57748">
        <v>61</v>
      </c>
    </row>
    <row r="57749" spans="1:7" x14ac:dyDescent="0.25">
      <c r="A57749">
        <v>6.1867332215672499E+17</v>
      </c>
      <c r="B57749" s="2">
        <v>45527</v>
      </c>
      <c r="C57749" s="1" t="s">
        <v>91</v>
      </c>
      <c r="D57749">
        <v>109</v>
      </c>
      <c r="E57749" s="1" t="s">
        <v>79</v>
      </c>
      <c r="F57749">
        <v>4</v>
      </c>
      <c r="G57749">
        <v>61</v>
      </c>
    </row>
    <row r="57750" spans="1:7" x14ac:dyDescent="0.25">
      <c r="A57750">
        <v>6.1867332215672499E+17</v>
      </c>
      <c r="B57750" s="2">
        <v>45528</v>
      </c>
      <c r="C57750" s="1" t="s">
        <v>91</v>
      </c>
      <c r="D57750">
        <v>109</v>
      </c>
      <c r="E57750" s="1" t="s">
        <v>79</v>
      </c>
      <c r="F57750">
        <v>4</v>
      </c>
      <c r="G57750">
        <v>61</v>
      </c>
    </row>
    <row r="57751" spans="1:7" x14ac:dyDescent="0.25">
      <c r="A57751">
        <v>6.1867332215672499E+17</v>
      </c>
      <c r="B57751" s="2">
        <v>45529</v>
      </c>
      <c r="C57751" s="1" t="s">
        <v>91</v>
      </c>
      <c r="D57751">
        <v>109</v>
      </c>
      <c r="E57751" s="1" t="s">
        <v>79</v>
      </c>
      <c r="F57751">
        <v>4</v>
      </c>
      <c r="G57751">
        <v>61</v>
      </c>
    </row>
    <row r="57752" spans="1:7" x14ac:dyDescent="0.25">
      <c r="A57752">
        <v>6.1867332215672499E+17</v>
      </c>
      <c r="B57752" s="2">
        <v>45530</v>
      </c>
      <c r="C57752" s="1" t="s">
        <v>91</v>
      </c>
      <c r="D57752">
        <v>109</v>
      </c>
      <c r="E57752" s="1" t="s">
        <v>79</v>
      </c>
      <c r="F57752">
        <v>4</v>
      </c>
      <c r="G57752">
        <v>61</v>
      </c>
    </row>
    <row r="57753" spans="1:7" x14ac:dyDescent="0.25">
      <c r="A57753">
        <v>6.1867332215672499E+17</v>
      </c>
      <c r="B57753" s="2">
        <v>45531</v>
      </c>
      <c r="C57753" s="1" t="s">
        <v>91</v>
      </c>
      <c r="D57753">
        <v>109</v>
      </c>
      <c r="E57753" s="1" t="s">
        <v>79</v>
      </c>
      <c r="F57753">
        <v>4</v>
      </c>
      <c r="G57753">
        <v>61</v>
      </c>
    </row>
    <row r="57754" spans="1:7" x14ac:dyDescent="0.25">
      <c r="A57754">
        <v>6.1867332215672499E+17</v>
      </c>
      <c r="B57754" s="2">
        <v>45532</v>
      </c>
      <c r="C57754" s="1" t="s">
        <v>91</v>
      </c>
      <c r="D57754">
        <v>109</v>
      </c>
      <c r="E57754" s="1" t="s">
        <v>79</v>
      </c>
      <c r="F57754">
        <v>4</v>
      </c>
      <c r="G57754">
        <v>61</v>
      </c>
    </row>
    <row r="57755" spans="1:7" x14ac:dyDescent="0.25">
      <c r="A57755">
        <v>6.1867332215672499E+17</v>
      </c>
      <c r="B57755" s="2">
        <v>45533</v>
      </c>
      <c r="C57755" s="1" t="s">
        <v>91</v>
      </c>
      <c r="D57755">
        <v>109</v>
      </c>
      <c r="E57755" s="1" t="s">
        <v>79</v>
      </c>
      <c r="F57755">
        <v>4</v>
      </c>
      <c r="G57755">
        <v>61</v>
      </c>
    </row>
    <row r="57756" spans="1:7" x14ac:dyDescent="0.25">
      <c r="A57756">
        <v>6.1867332215672499E+17</v>
      </c>
      <c r="B57756" s="2">
        <v>45534</v>
      </c>
      <c r="C57756" s="1" t="s">
        <v>91</v>
      </c>
      <c r="D57756">
        <v>109</v>
      </c>
      <c r="E57756" s="1" t="s">
        <v>79</v>
      </c>
      <c r="F57756">
        <v>4</v>
      </c>
      <c r="G57756">
        <v>61</v>
      </c>
    </row>
    <row r="57757" spans="1:7" x14ac:dyDescent="0.25">
      <c r="A57757">
        <v>6.1867332215672499E+17</v>
      </c>
      <c r="B57757" s="2">
        <v>45535</v>
      </c>
      <c r="C57757" s="1" t="s">
        <v>91</v>
      </c>
      <c r="D57757">
        <v>109</v>
      </c>
      <c r="E57757" s="1" t="s">
        <v>79</v>
      </c>
      <c r="F57757">
        <v>4</v>
      </c>
      <c r="G57757">
        <v>61</v>
      </c>
    </row>
    <row r="57758" spans="1:7" x14ac:dyDescent="0.25">
      <c r="A57758">
        <v>6.1867332215672499E+17</v>
      </c>
      <c r="B57758" s="2">
        <v>45536</v>
      </c>
      <c r="C57758" s="1" t="s">
        <v>91</v>
      </c>
      <c r="D57758">
        <v>109</v>
      </c>
      <c r="E57758" s="1" t="s">
        <v>79</v>
      </c>
      <c r="F57758">
        <v>4</v>
      </c>
      <c r="G57758">
        <v>61</v>
      </c>
    </row>
    <row r="57759" spans="1:7" x14ac:dyDescent="0.25">
      <c r="A57759">
        <v>6.1867332215672499E+17</v>
      </c>
      <c r="B57759" s="2">
        <v>45537</v>
      </c>
      <c r="C57759" s="1" t="s">
        <v>91</v>
      </c>
      <c r="D57759">
        <v>109</v>
      </c>
      <c r="E57759" s="1" t="s">
        <v>79</v>
      </c>
      <c r="F57759">
        <v>4</v>
      </c>
      <c r="G57759">
        <v>61</v>
      </c>
    </row>
    <row r="57760" spans="1:7" x14ac:dyDescent="0.25">
      <c r="A57760">
        <v>6.1867332215672499E+17</v>
      </c>
      <c r="B57760" s="2">
        <v>45538</v>
      </c>
      <c r="C57760" s="1" t="s">
        <v>91</v>
      </c>
      <c r="D57760">
        <v>109</v>
      </c>
      <c r="E57760" s="1" t="s">
        <v>79</v>
      </c>
      <c r="F57760">
        <v>4</v>
      </c>
      <c r="G57760">
        <v>61</v>
      </c>
    </row>
    <row r="57761" spans="1:7" x14ac:dyDescent="0.25">
      <c r="A57761">
        <v>6.1867332215672499E+17</v>
      </c>
      <c r="B57761" s="2">
        <v>45539</v>
      </c>
      <c r="C57761" s="1" t="s">
        <v>91</v>
      </c>
      <c r="D57761">
        <v>109</v>
      </c>
      <c r="E57761" s="1" t="s">
        <v>79</v>
      </c>
      <c r="F57761">
        <v>4</v>
      </c>
      <c r="G57761">
        <v>61</v>
      </c>
    </row>
    <row r="57762" spans="1:7" x14ac:dyDescent="0.25">
      <c r="A57762">
        <v>6.1867332215672499E+17</v>
      </c>
      <c r="B57762" s="2">
        <v>45540</v>
      </c>
      <c r="C57762" s="1" t="s">
        <v>91</v>
      </c>
      <c r="D57762">
        <v>109</v>
      </c>
      <c r="E57762" s="1" t="s">
        <v>79</v>
      </c>
      <c r="F57762">
        <v>4</v>
      </c>
      <c r="G57762">
        <v>61</v>
      </c>
    </row>
    <row r="57763" spans="1:7" x14ac:dyDescent="0.25">
      <c r="A57763">
        <v>6.1867332215672499E+17</v>
      </c>
      <c r="B57763" s="2">
        <v>45541</v>
      </c>
      <c r="C57763" s="1" t="s">
        <v>91</v>
      </c>
      <c r="D57763">
        <v>109</v>
      </c>
      <c r="E57763" s="1" t="s">
        <v>79</v>
      </c>
      <c r="F57763">
        <v>4</v>
      </c>
      <c r="G57763">
        <v>61</v>
      </c>
    </row>
    <row r="57764" spans="1:7" x14ac:dyDescent="0.25">
      <c r="A57764">
        <v>6.1867332215672499E+17</v>
      </c>
      <c r="B57764" s="2">
        <v>45542</v>
      </c>
      <c r="C57764" s="1" t="s">
        <v>91</v>
      </c>
      <c r="D57764">
        <v>109</v>
      </c>
      <c r="E57764" s="1" t="s">
        <v>79</v>
      </c>
      <c r="F57764">
        <v>4</v>
      </c>
      <c r="G57764">
        <v>61</v>
      </c>
    </row>
    <row r="57765" spans="1:7" x14ac:dyDescent="0.25">
      <c r="A57765">
        <v>6.1867332215672499E+17</v>
      </c>
      <c r="B57765" s="2">
        <v>45543</v>
      </c>
      <c r="C57765" s="1" t="s">
        <v>91</v>
      </c>
      <c r="D57765">
        <v>109</v>
      </c>
      <c r="E57765" s="1" t="s">
        <v>79</v>
      </c>
      <c r="F57765">
        <v>4</v>
      </c>
      <c r="G57765">
        <v>61</v>
      </c>
    </row>
    <row r="57766" spans="1:7" x14ac:dyDescent="0.25">
      <c r="A57766">
        <v>6.1867332215672499E+17</v>
      </c>
      <c r="B57766" s="2">
        <v>45544</v>
      </c>
      <c r="C57766" s="1" t="s">
        <v>91</v>
      </c>
      <c r="D57766">
        <v>109</v>
      </c>
      <c r="E57766" s="1" t="s">
        <v>79</v>
      </c>
      <c r="F57766">
        <v>4</v>
      </c>
      <c r="G57766">
        <v>61</v>
      </c>
    </row>
    <row r="57767" spans="1:7" x14ac:dyDescent="0.25">
      <c r="A57767">
        <v>6.1867332215672499E+17</v>
      </c>
      <c r="B57767" s="2">
        <v>45545</v>
      </c>
      <c r="C57767" s="1" t="s">
        <v>91</v>
      </c>
      <c r="D57767">
        <v>109</v>
      </c>
      <c r="E57767" s="1" t="s">
        <v>79</v>
      </c>
      <c r="F57767">
        <v>4</v>
      </c>
      <c r="G57767">
        <v>61</v>
      </c>
    </row>
    <row r="57768" spans="1:7" x14ac:dyDescent="0.25">
      <c r="A57768">
        <v>6.1867332215672499E+17</v>
      </c>
      <c r="B57768" s="2">
        <v>45546</v>
      </c>
      <c r="C57768" s="1" t="s">
        <v>91</v>
      </c>
      <c r="D57768">
        <v>109</v>
      </c>
      <c r="E57768" s="1" t="s">
        <v>79</v>
      </c>
      <c r="F57768">
        <v>4</v>
      </c>
      <c r="G57768">
        <v>61</v>
      </c>
    </row>
    <row r="57769" spans="1:7" x14ac:dyDescent="0.25">
      <c r="A57769">
        <v>6.1867332215672499E+17</v>
      </c>
      <c r="B57769" s="2">
        <v>45547</v>
      </c>
      <c r="C57769" s="1" t="s">
        <v>91</v>
      </c>
      <c r="D57769">
        <v>109</v>
      </c>
      <c r="E57769" s="1" t="s">
        <v>79</v>
      </c>
      <c r="F57769">
        <v>4</v>
      </c>
      <c r="G57769">
        <v>61</v>
      </c>
    </row>
    <row r="57770" spans="1:7" x14ac:dyDescent="0.25">
      <c r="A57770">
        <v>6.1867332215672499E+17</v>
      </c>
      <c r="B57770" s="2">
        <v>45548</v>
      </c>
      <c r="C57770" s="1" t="s">
        <v>91</v>
      </c>
      <c r="D57770">
        <v>109</v>
      </c>
      <c r="E57770" s="1" t="s">
        <v>79</v>
      </c>
      <c r="F57770">
        <v>4</v>
      </c>
      <c r="G57770">
        <v>61</v>
      </c>
    </row>
    <row r="57771" spans="1:7" x14ac:dyDescent="0.25">
      <c r="A57771">
        <v>6.1867332215672499E+17</v>
      </c>
      <c r="B57771" s="2">
        <v>45549</v>
      </c>
      <c r="C57771" s="1" t="s">
        <v>91</v>
      </c>
      <c r="D57771">
        <v>109</v>
      </c>
      <c r="E57771" s="1" t="s">
        <v>79</v>
      </c>
      <c r="F57771">
        <v>4</v>
      </c>
      <c r="G57771">
        <v>61</v>
      </c>
    </row>
    <row r="57772" spans="1:7" x14ac:dyDescent="0.25">
      <c r="A57772">
        <v>6.1867332215672499E+17</v>
      </c>
      <c r="B57772" s="2">
        <v>45550</v>
      </c>
      <c r="C57772" s="1" t="s">
        <v>91</v>
      </c>
      <c r="D57772">
        <v>109</v>
      </c>
      <c r="E57772" s="1" t="s">
        <v>79</v>
      </c>
      <c r="F57772">
        <v>4</v>
      </c>
      <c r="G57772">
        <v>61</v>
      </c>
    </row>
    <row r="57773" spans="1:7" x14ac:dyDescent="0.25">
      <c r="A57773">
        <v>6.1867332215672499E+17</v>
      </c>
      <c r="B57773" s="2">
        <v>45551</v>
      </c>
      <c r="C57773" s="1" t="s">
        <v>91</v>
      </c>
      <c r="D57773">
        <v>109</v>
      </c>
      <c r="E57773" s="1" t="s">
        <v>79</v>
      </c>
      <c r="F57773">
        <v>4</v>
      </c>
      <c r="G57773">
        <v>61</v>
      </c>
    </row>
    <row r="57774" spans="1:7" x14ac:dyDescent="0.25">
      <c r="A57774">
        <v>6.1867332215672499E+17</v>
      </c>
      <c r="B57774" s="2">
        <v>45552</v>
      </c>
      <c r="C57774" s="1" t="s">
        <v>91</v>
      </c>
      <c r="D57774">
        <v>109</v>
      </c>
      <c r="E57774" s="1" t="s">
        <v>79</v>
      </c>
      <c r="F57774">
        <v>4</v>
      </c>
      <c r="G57774">
        <v>61</v>
      </c>
    </row>
    <row r="57775" spans="1:7" x14ac:dyDescent="0.25">
      <c r="A57775">
        <v>6.1867332215672499E+17</v>
      </c>
      <c r="B57775" s="2">
        <v>45553</v>
      </c>
      <c r="C57775" s="1" t="s">
        <v>91</v>
      </c>
      <c r="D57775">
        <v>109</v>
      </c>
      <c r="E57775" s="1" t="s">
        <v>79</v>
      </c>
      <c r="F57775">
        <v>4</v>
      </c>
      <c r="G57775">
        <v>61</v>
      </c>
    </row>
    <row r="57776" spans="1:7" x14ac:dyDescent="0.25">
      <c r="A57776">
        <v>6.1867332215672499E+17</v>
      </c>
      <c r="B57776" s="2">
        <v>45554</v>
      </c>
      <c r="C57776" s="1" t="s">
        <v>91</v>
      </c>
      <c r="D57776">
        <v>109</v>
      </c>
      <c r="E57776" s="1" t="s">
        <v>79</v>
      </c>
      <c r="F57776">
        <v>4</v>
      </c>
      <c r="G57776">
        <v>61</v>
      </c>
    </row>
    <row r="57777" spans="1:7" x14ac:dyDescent="0.25">
      <c r="A57777">
        <v>6.1867332215672499E+17</v>
      </c>
      <c r="B57777" s="2">
        <v>45555</v>
      </c>
      <c r="C57777" s="1" t="s">
        <v>91</v>
      </c>
      <c r="D57777">
        <v>109</v>
      </c>
      <c r="E57777" s="1" t="s">
        <v>79</v>
      </c>
      <c r="F57777">
        <v>4</v>
      </c>
      <c r="G57777">
        <v>61</v>
      </c>
    </row>
    <row r="57778" spans="1:7" x14ac:dyDescent="0.25">
      <c r="A57778">
        <v>6.1867332215672499E+17</v>
      </c>
      <c r="B57778" s="2">
        <v>45556</v>
      </c>
      <c r="C57778" s="1" t="s">
        <v>91</v>
      </c>
      <c r="D57778">
        <v>109</v>
      </c>
      <c r="E57778" s="1" t="s">
        <v>79</v>
      </c>
      <c r="F57778">
        <v>4</v>
      </c>
      <c r="G57778">
        <v>61</v>
      </c>
    </row>
    <row r="57779" spans="1:7" x14ac:dyDescent="0.25">
      <c r="A57779">
        <v>6.1867332215672499E+17</v>
      </c>
      <c r="B57779" s="2">
        <v>45557</v>
      </c>
      <c r="C57779" s="1" t="s">
        <v>91</v>
      </c>
      <c r="D57779">
        <v>109</v>
      </c>
      <c r="E57779" s="1" t="s">
        <v>79</v>
      </c>
      <c r="F57779">
        <v>4</v>
      </c>
      <c r="G57779">
        <v>61</v>
      </c>
    </row>
    <row r="57780" spans="1:7" x14ac:dyDescent="0.25">
      <c r="A57780">
        <v>6.1867332215672499E+17</v>
      </c>
      <c r="B57780" s="2">
        <v>45558</v>
      </c>
      <c r="C57780" s="1" t="s">
        <v>91</v>
      </c>
      <c r="D57780">
        <v>109</v>
      </c>
      <c r="E57780" s="1" t="s">
        <v>79</v>
      </c>
      <c r="F57780">
        <v>4</v>
      </c>
      <c r="G57780">
        <v>61</v>
      </c>
    </row>
    <row r="57781" spans="1:7" x14ac:dyDescent="0.25">
      <c r="A57781">
        <v>6.1867332215672499E+17</v>
      </c>
      <c r="B57781" s="2">
        <v>45559</v>
      </c>
      <c r="C57781" s="1" t="s">
        <v>91</v>
      </c>
      <c r="D57781">
        <v>109</v>
      </c>
      <c r="E57781" s="1" t="s">
        <v>79</v>
      </c>
      <c r="F57781">
        <v>4</v>
      </c>
      <c r="G57781">
        <v>61</v>
      </c>
    </row>
    <row r="57782" spans="1:7" x14ac:dyDescent="0.25">
      <c r="A57782">
        <v>6.1867332215672499E+17</v>
      </c>
      <c r="B57782" s="2">
        <v>45560</v>
      </c>
      <c r="C57782" s="1" t="s">
        <v>91</v>
      </c>
      <c r="D57782">
        <v>109</v>
      </c>
      <c r="E57782" s="1" t="s">
        <v>79</v>
      </c>
      <c r="F57782">
        <v>4</v>
      </c>
      <c r="G57782">
        <v>61</v>
      </c>
    </row>
    <row r="57783" spans="1:7" x14ac:dyDescent="0.25">
      <c r="A57783">
        <v>6.1867332215672499E+17</v>
      </c>
      <c r="B57783" s="2">
        <v>45561</v>
      </c>
      <c r="C57783" s="1" t="s">
        <v>91</v>
      </c>
      <c r="D57783">
        <v>109</v>
      </c>
      <c r="E57783" s="1" t="s">
        <v>79</v>
      </c>
      <c r="F57783">
        <v>4</v>
      </c>
      <c r="G57783">
        <v>61</v>
      </c>
    </row>
    <row r="57784" spans="1:7" x14ac:dyDescent="0.25">
      <c r="A57784">
        <v>6.1867332215672499E+17</v>
      </c>
      <c r="B57784" s="2">
        <v>45562</v>
      </c>
      <c r="C57784" s="1" t="s">
        <v>91</v>
      </c>
      <c r="D57784">
        <v>109</v>
      </c>
      <c r="E57784" s="1" t="s">
        <v>79</v>
      </c>
      <c r="F57784">
        <v>4</v>
      </c>
      <c r="G57784">
        <v>61</v>
      </c>
    </row>
    <row r="57785" spans="1:7" x14ac:dyDescent="0.25">
      <c r="A57785">
        <v>6.1867332215672499E+17</v>
      </c>
      <c r="B57785" s="2">
        <v>45563</v>
      </c>
      <c r="C57785" s="1" t="s">
        <v>91</v>
      </c>
      <c r="D57785">
        <v>109</v>
      </c>
      <c r="E57785" s="1" t="s">
        <v>79</v>
      </c>
      <c r="F57785">
        <v>4</v>
      </c>
      <c r="G57785">
        <v>61</v>
      </c>
    </row>
    <row r="57786" spans="1:7" x14ac:dyDescent="0.25">
      <c r="A57786">
        <v>6.1867332215672499E+17</v>
      </c>
      <c r="B57786" s="2">
        <v>45564</v>
      </c>
      <c r="C57786" s="1" t="s">
        <v>91</v>
      </c>
      <c r="D57786">
        <v>109</v>
      </c>
      <c r="E57786" s="1" t="s">
        <v>79</v>
      </c>
      <c r="F57786">
        <v>4</v>
      </c>
      <c r="G57786">
        <v>61</v>
      </c>
    </row>
    <row r="57787" spans="1:7" x14ac:dyDescent="0.25">
      <c r="A57787">
        <v>6.1867332215672499E+17</v>
      </c>
      <c r="B57787" s="2">
        <v>45565</v>
      </c>
      <c r="C57787" s="1" t="s">
        <v>91</v>
      </c>
      <c r="D57787">
        <v>109</v>
      </c>
      <c r="E57787" s="1" t="s">
        <v>79</v>
      </c>
      <c r="F57787">
        <v>4</v>
      </c>
      <c r="G57787">
        <v>61</v>
      </c>
    </row>
    <row r="57788" spans="1:7" x14ac:dyDescent="0.25">
      <c r="A57788">
        <v>6.1867332215672499E+17</v>
      </c>
      <c r="B57788" s="2">
        <v>45566</v>
      </c>
      <c r="C57788" s="1" t="s">
        <v>91</v>
      </c>
      <c r="D57788">
        <v>109</v>
      </c>
      <c r="E57788" s="1" t="s">
        <v>79</v>
      </c>
      <c r="F57788">
        <v>4</v>
      </c>
      <c r="G57788">
        <v>61</v>
      </c>
    </row>
    <row r="57789" spans="1:7" x14ac:dyDescent="0.25">
      <c r="A57789">
        <v>6.1867332215672499E+17</v>
      </c>
      <c r="B57789" s="2">
        <v>45567</v>
      </c>
      <c r="C57789" s="1" t="s">
        <v>91</v>
      </c>
      <c r="D57789">
        <v>109</v>
      </c>
      <c r="E57789" s="1" t="s">
        <v>79</v>
      </c>
      <c r="F57789">
        <v>4</v>
      </c>
      <c r="G57789">
        <v>61</v>
      </c>
    </row>
    <row r="57790" spans="1:7" x14ac:dyDescent="0.25">
      <c r="A57790">
        <v>6.1867332215672499E+17</v>
      </c>
      <c r="B57790" s="2">
        <v>45568</v>
      </c>
      <c r="C57790" s="1" t="s">
        <v>91</v>
      </c>
      <c r="D57790">
        <v>109</v>
      </c>
      <c r="E57790" s="1" t="s">
        <v>79</v>
      </c>
      <c r="F57790">
        <v>4</v>
      </c>
      <c r="G57790">
        <v>61</v>
      </c>
    </row>
    <row r="57791" spans="1:7" x14ac:dyDescent="0.25">
      <c r="A57791">
        <v>6.1867332215672499E+17</v>
      </c>
      <c r="B57791" s="2">
        <v>45569</v>
      </c>
      <c r="C57791" s="1" t="s">
        <v>91</v>
      </c>
      <c r="D57791">
        <v>109</v>
      </c>
      <c r="E57791" s="1" t="s">
        <v>79</v>
      </c>
      <c r="F57791">
        <v>4</v>
      </c>
      <c r="G57791">
        <v>61</v>
      </c>
    </row>
    <row r="57792" spans="1:7" x14ac:dyDescent="0.25">
      <c r="A57792">
        <v>6.1867332215672499E+17</v>
      </c>
      <c r="B57792" s="2">
        <v>45570</v>
      </c>
      <c r="C57792" s="1" t="s">
        <v>91</v>
      </c>
      <c r="D57792">
        <v>109</v>
      </c>
      <c r="E57792" s="1" t="s">
        <v>79</v>
      </c>
      <c r="F57792">
        <v>4</v>
      </c>
      <c r="G57792">
        <v>61</v>
      </c>
    </row>
    <row r="57793" spans="1:7" x14ac:dyDescent="0.25">
      <c r="A57793">
        <v>6.1867332215672499E+17</v>
      </c>
      <c r="B57793" s="2">
        <v>45571</v>
      </c>
      <c r="C57793" s="1" t="s">
        <v>91</v>
      </c>
      <c r="D57793">
        <v>109</v>
      </c>
      <c r="E57793" s="1" t="s">
        <v>79</v>
      </c>
      <c r="F57793">
        <v>4</v>
      </c>
      <c r="G57793">
        <v>61</v>
      </c>
    </row>
    <row r="57794" spans="1:7" x14ac:dyDescent="0.25">
      <c r="A57794">
        <v>6.1867332215672499E+17</v>
      </c>
      <c r="B57794" s="2">
        <v>45572</v>
      </c>
      <c r="C57794" s="1" t="s">
        <v>91</v>
      </c>
      <c r="D57794">
        <v>109</v>
      </c>
      <c r="E57794" s="1" t="s">
        <v>79</v>
      </c>
      <c r="F57794">
        <v>4</v>
      </c>
      <c r="G57794">
        <v>61</v>
      </c>
    </row>
    <row r="57795" spans="1:7" x14ac:dyDescent="0.25">
      <c r="A57795">
        <v>6.1867332215672499E+17</v>
      </c>
      <c r="B57795" s="2">
        <v>45573</v>
      </c>
      <c r="C57795" s="1" t="s">
        <v>91</v>
      </c>
      <c r="D57795">
        <v>109</v>
      </c>
      <c r="E57795" s="1" t="s">
        <v>79</v>
      </c>
      <c r="F57795">
        <v>4</v>
      </c>
      <c r="G57795">
        <v>61</v>
      </c>
    </row>
    <row r="57796" spans="1:7" x14ac:dyDescent="0.25">
      <c r="A57796">
        <v>6.1867332215672499E+17</v>
      </c>
      <c r="B57796" s="2">
        <v>45574</v>
      </c>
      <c r="C57796" s="1" t="s">
        <v>91</v>
      </c>
      <c r="D57796">
        <v>109</v>
      </c>
      <c r="E57796" s="1" t="s">
        <v>79</v>
      </c>
      <c r="F57796">
        <v>4</v>
      </c>
      <c r="G57796">
        <v>61</v>
      </c>
    </row>
    <row r="57797" spans="1:7" x14ac:dyDescent="0.25">
      <c r="A57797">
        <v>6.1867332215672499E+17</v>
      </c>
      <c r="B57797" s="2">
        <v>45575</v>
      </c>
      <c r="C57797" s="1" t="s">
        <v>91</v>
      </c>
      <c r="D57797">
        <v>109</v>
      </c>
      <c r="E57797" s="1" t="s">
        <v>79</v>
      </c>
      <c r="F57797">
        <v>4</v>
      </c>
      <c r="G57797">
        <v>61</v>
      </c>
    </row>
    <row r="57798" spans="1:7" x14ac:dyDescent="0.25">
      <c r="A57798">
        <v>6.1867332215672499E+17</v>
      </c>
      <c r="B57798" s="2">
        <v>45576</v>
      </c>
      <c r="C57798" s="1" t="s">
        <v>91</v>
      </c>
      <c r="D57798">
        <v>109</v>
      </c>
      <c r="E57798" s="1" t="s">
        <v>79</v>
      </c>
      <c r="F57798">
        <v>4</v>
      </c>
      <c r="G57798">
        <v>61</v>
      </c>
    </row>
    <row r="57799" spans="1:7" x14ac:dyDescent="0.25">
      <c r="A57799">
        <v>6.1867332215672499E+17</v>
      </c>
      <c r="B57799" s="2">
        <v>45577</v>
      </c>
      <c r="C57799" s="1" t="s">
        <v>91</v>
      </c>
      <c r="D57799">
        <v>109</v>
      </c>
      <c r="E57799" s="1" t="s">
        <v>79</v>
      </c>
      <c r="F57799">
        <v>4</v>
      </c>
      <c r="G57799">
        <v>61</v>
      </c>
    </row>
    <row r="57800" spans="1:7" x14ac:dyDescent="0.25">
      <c r="A57800">
        <v>6.1867332215672499E+17</v>
      </c>
      <c r="B57800" s="2">
        <v>45578</v>
      </c>
      <c r="C57800" s="1" t="s">
        <v>91</v>
      </c>
      <c r="D57800">
        <v>109</v>
      </c>
      <c r="E57800" s="1" t="s">
        <v>79</v>
      </c>
      <c r="F57800">
        <v>4</v>
      </c>
      <c r="G57800">
        <v>61</v>
      </c>
    </row>
    <row r="57801" spans="1:7" x14ac:dyDescent="0.25">
      <c r="A57801">
        <v>6.1867332215672499E+17</v>
      </c>
      <c r="B57801" s="2">
        <v>45579</v>
      </c>
      <c r="C57801" s="1" t="s">
        <v>91</v>
      </c>
      <c r="D57801">
        <v>109</v>
      </c>
      <c r="E57801" s="1" t="s">
        <v>79</v>
      </c>
      <c r="F57801">
        <v>4</v>
      </c>
      <c r="G57801">
        <v>61</v>
      </c>
    </row>
    <row r="57802" spans="1:7" x14ac:dyDescent="0.25">
      <c r="A57802">
        <v>6.1867332215672499E+17</v>
      </c>
      <c r="B57802" s="2">
        <v>45580</v>
      </c>
      <c r="C57802" s="1" t="s">
        <v>91</v>
      </c>
      <c r="D57802">
        <v>109</v>
      </c>
      <c r="E57802" s="1" t="s">
        <v>79</v>
      </c>
      <c r="F57802">
        <v>4</v>
      </c>
      <c r="G57802">
        <v>61</v>
      </c>
    </row>
    <row r="57803" spans="1:7" x14ac:dyDescent="0.25">
      <c r="A57803">
        <v>6.1867332215672499E+17</v>
      </c>
      <c r="B57803" s="2">
        <v>45581</v>
      </c>
      <c r="C57803" s="1" t="s">
        <v>91</v>
      </c>
      <c r="D57803">
        <v>109</v>
      </c>
      <c r="E57803" s="1" t="s">
        <v>79</v>
      </c>
      <c r="F57803">
        <v>4</v>
      </c>
      <c r="G57803">
        <v>61</v>
      </c>
    </row>
    <row r="57804" spans="1:7" x14ac:dyDescent="0.25">
      <c r="A57804">
        <v>6.1867332215672499E+17</v>
      </c>
      <c r="B57804" s="2">
        <v>45582</v>
      </c>
      <c r="C57804" s="1" t="s">
        <v>91</v>
      </c>
      <c r="D57804">
        <v>109</v>
      </c>
      <c r="E57804" s="1" t="s">
        <v>79</v>
      </c>
      <c r="F57804">
        <v>4</v>
      </c>
      <c r="G57804">
        <v>61</v>
      </c>
    </row>
    <row r="57805" spans="1:7" x14ac:dyDescent="0.25">
      <c r="A57805">
        <v>6.1867332215672499E+17</v>
      </c>
      <c r="B57805" s="2">
        <v>45583</v>
      </c>
      <c r="C57805" s="1" t="s">
        <v>91</v>
      </c>
      <c r="D57805">
        <v>109</v>
      </c>
      <c r="E57805" s="1" t="s">
        <v>79</v>
      </c>
      <c r="F57805">
        <v>4</v>
      </c>
      <c r="G57805">
        <v>61</v>
      </c>
    </row>
    <row r="57806" spans="1:7" x14ac:dyDescent="0.25">
      <c r="A57806">
        <v>6.1867332215672499E+17</v>
      </c>
      <c r="B57806" s="2">
        <v>45584</v>
      </c>
      <c r="C57806" s="1" t="s">
        <v>91</v>
      </c>
      <c r="D57806">
        <v>109</v>
      </c>
      <c r="E57806" s="1" t="s">
        <v>79</v>
      </c>
      <c r="F57806">
        <v>4</v>
      </c>
      <c r="G57806">
        <v>61</v>
      </c>
    </row>
    <row r="57807" spans="1:7" x14ac:dyDescent="0.25">
      <c r="A57807">
        <v>6.1867332215672499E+17</v>
      </c>
      <c r="B57807" s="2">
        <v>45585</v>
      </c>
      <c r="C57807" s="1" t="s">
        <v>91</v>
      </c>
      <c r="D57807">
        <v>109</v>
      </c>
      <c r="E57807" s="1" t="s">
        <v>79</v>
      </c>
      <c r="F57807">
        <v>4</v>
      </c>
      <c r="G57807">
        <v>61</v>
      </c>
    </row>
    <row r="57808" spans="1:7" x14ac:dyDescent="0.25">
      <c r="A57808">
        <v>6.1867332215672499E+17</v>
      </c>
      <c r="B57808" s="2">
        <v>45586</v>
      </c>
      <c r="C57808" s="1" t="s">
        <v>91</v>
      </c>
      <c r="D57808">
        <v>109</v>
      </c>
      <c r="E57808" s="1" t="s">
        <v>79</v>
      </c>
      <c r="F57808">
        <v>4</v>
      </c>
      <c r="G57808">
        <v>61</v>
      </c>
    </row>
    <row r="57809" spans="1:7" x14ac:dyDescent="0.25">
      <c r="A57809">
        <v>6.1867332215672499E+17</v>
      </c>
      <c r="B57809" s="2">
        <v>45587</v>
      </c>
      <c r="C57809" s="1" t="s">
        <v>91</v>
      </c>
      <c r="D57809">
        <v>109</v>
      </c>
      <c r="E57809" s="1" t="s">
        <v>79</v>
      </c>
      <c r="F57809">
        <v>4</v>
      </c>
      <c r="G57809">
        <v>61</v>
      </c>
    </row>
    <row r="57810" spans="1:7" x14ac:dyDescent="0.25">
      <c r="A57810">
        <v>6.1867332215672499E+17</v>
      </c>
      <c r="B57810" s="2">
        <v>45588</v>
      </c>
      <c r="C57810" s="1" t="s">
        <v>91</v>
      </c>
      <c r="D57810">
        <v>109</v>
      </c>
      <c r="E57810" s="1" t="s">
        <v>79</v>
      </c>
      <c r="F57810">
        <v>4</v>
      </c>
      <c r="G57810">
        <v>61</v>
      </c>
    </row>
    <row r="57811" spans="1:7" x14ac:dyDescent="0.25">
      <c r="A57811">
        <v>6.1867332215672499E+17</v>
      </c>
      <c r="B57811" s="2">
        <v>45589</v>
      </c>
      <c r="C57811" s="1" t="s">
        <v>91</v>
      </c>
      <c r="D57811">
        <v>109</v>
      </c>
      <c r="E57811" s="1" t="s">
        <v>79</v>
      </c>
      <c r="F57811">
        <v>4</v>
      </c>
      <c r="G57811">
        <v>61</v>
      </c>
    </row>
    <row r="57812" spans="1:7" x14ac:dyDescent="0.25">
      <c r="A57812">
        <v>6.1867332215672499E+17</v>
      </c>
      <c r="B57812" s="2">
        <v>45590</v>
      </c>
      <c r="C57812" s="1" t="s">
        <v>91</v>
      </c>
      <c r="D57812">
        <v>109</v>
      </c>
      <c r="E57812" s="1" t="s">
        <v>79</v>
      </c>
      <c r="F57812">
        <v>4</v>
      </c>
      <c r="G57812">
        <v>61</v>
      </c>
    </row>
    <row r="57813" spans="1:7" x14ac:dyDescent="0.25">
      <c r="A57813">
        <v>6.1867332215672499E+17</v>
      </c>
      <c r="B57813" s="2">
        <v>45591</v>
      </c>
      <c r="C57813" s="1" t="s">
        <v>91</v>
      </c>
      <c r="D57813">
        <v>109</v>
      </c>
      <c r="E57813" s="1" t="s">
        <v>79</v>
      </c>
      <c r="F57813">
        <v>4</v>
      </c>
      <c r="G57813">
        <v>61</v>
      </c>
    </row>
    <row r="57814" spans="1:7" x14ac:dyDescent="0.25">
      <c r="A57814">
        <v>6.1867332215672499E+17</v>
      </c>
      <c r="B57814" s="2">
        <v>45592</v>
      </c>
      <c r="C57814" s="1" t="s">
        <v>91</v>
      </c>
      <c r="D57814">
        <v>109</v>
      </c>
      <c r="E57814" s="1" t="s">
        <v>79</v>
      </c>
      <c r="F57814">
        <v>4</v>
      </c>
      <c r="G57814">
        <v>61</v>
      </c>
    </row>
    <row r="57815" spans="1:7" x14ac:dyDescent="0.25">
      <c r="A57815">
        <v>6.1867332215672499E+17</v>
      </c>
      <c r="B57815" s="2">
        <v>45593</v>
      </c>
      <c r="C57815" s="1" t="s">
        <v>91</v>
      </c>
      <c r="D57815">
        <v>109</v>
      </c>
      <c r="E57815" s="1" t="s">
        <v>79</v>
      </c>
      <c r="F57815">
        <v>4</v>
      </c>
      <c r="G57815">
        <v>61</v>
      </c>
    </row>
    <row r="57816" spans="1:7" x14ac:dyDescent="0.25">
      <c r="A57816">
        <v>6.1867332215672499E+17</v>
      </c>
      <c r="B57816" s="2">
        <v>45594</v>
      </c>
      <c r="C57816" s="1" t="s">
        <v>91</v>
      </c>
      <c r="D57816">
        <v>109</v>
      </c>
      <c r="E57816" s="1" t="s">
        <v>79</v>
      </c>
      <c r="F57816">
        <v>4</v>
      </c>
      <c r="G57816">
        <v>61</v>
      </c>
    </row>
    <row r="57817" spans="1:7" x14ac:dyDescent="0.25">
      <c r="A57817">
        <v>6.1867332215672499E+17</v>
      </c>
      <c r="B57817" s="2">
        <v>45595</v>
      </c>
      <c r="C57817" s="1" t="s">
        <v>91</v>
      </c>
      <c r="D57817">
        <v>109</v>
      </c>
      <c r="E57817" s="1" t="s">
        <v>79</v>
      </c>
      <c r="F57817">
        <v>4</v>
      </c>
      <c r="G57817">
        <v>61</v>
      </c>
    </row>
    <row r="57818" spans="1:7" x14ac:dyDescent="0.25">
      <c r="A57818">
        <v>6.1867332215672499E+17</v>
      </c>
      <c r="B57818" s="2">
        <v>45596</v>
      </c>
      <c r="C57818" s="1" t="s">
        <v>91</v>
      </c>
      <c r="D57818">
        <v>109</v>
      </c>
      <c r="E57818" s="1" t="s">
        <v>79</v>
      </c>
      <c r="F57818">
        <v>4</v>
      </c>
      <c r="G57818">
        <v>61</v>
      </c>
    </row>
    <row r="57819" spans="1:7" x14ac:dyDescent="0.25">
      <c r="A57819">
        <v>6.1867332215672499E+17</v>
      </c>
      <c r="B57819" s="2">
        <v>45597</v>
      </c>
      <c r="C57819" s="1" t="s">
        <v>91</v>
      </c>
      <c r="D57819">
        <v>109</v>
      </c>
      <c r="E57819" s="1" t="s">
        <v>79</v>
      </c>
      <c r="F57819">
        <v>4</v>
      </c>
      <c r="G57819">
        <v>61</v>
      </c>
    </row>
    <row r="57820" spans="1:7" x14ac:dyDescent="0.25">
      <c r="A57820">
        <v>6.1867332215672499E+17</v>
      </c>
      <c r="B57820" s="2">
        <v>45598</v>
      </c>
      <c r="C57820" s="1" t="s">
        <v>91</v>
      </c>
      <c r="D57820">
        <v>109</v>
      </c>
      <c r="E57820" s="1" t="s">
        <v>79</v>
      </c>
      <c r="F57820">
        <v>4</v>
      </c>
      <c r="G57820">
        <v>61</v>
      </c>
    </row>
    <row r="57821" spans="1:7" x14ac:dyDescent="0.25">
      <c r="A57821">
        <v>6.1867332215672499E+17</v>
      </c>
      <c r="B57821" s="2">
        <v>45599</v>
      </c>
      <c r="C57821" s="1" t="s">
        <v>91</v>
      </c>
      <c r="D57821">
        <v>109</v>
      </c>
      <c r="E57821" s="1" t="s">
        <v>79</v>
      </c>
      <c r="F57821">
        <v>4</v>
      </c>
      <c r="G57821">
        <v>61</v>
      </c>
    </row>
    <row r="57822" spans="1:7" x14ac:dyDescent="0.25">
      <c r="A57822">
        <v>6.1867332215672499E+17</v>
      </c>
      <c r="B57822" s="2">
        <v>45600</v>
      </c>
      <c r="C57822" s="1" t="s">
        <v>91</v>
      </c>
      <c r="D57822">
        <v>109</v>
      </c>
      <c r="E57822" s="1" t="s">
        <v>79</v>
      </c>
      <c r="F57822">
        <v>4</v>
      </c>
      <c r="G57822">
        <v>61</v>
      </c>
    </row>
    <row r="57823" spans="1:7" x14ac:dyDescent="0.25">
      <c r="A57823">
        <v>6.1867332215672499E+17</v>
      </c>
      <c r="B57823" s="2">
        <v>45601</v>
      </c>
      <c r="C57823" s="1" t="s">
        <v>91</v>
      </c>
      <c r="D57823">
        <v>109</v>
      </c>
      <c r="E57823" s="1" t="s">
        <v>79</v>
      </c>
      <c r="F57823">
        <v>4</v>
      </c>
      <c r="G57823">
        <v>61</v>
      </c>
    </row>
    <row r="57824" spans="1:7" x14ac:dyDescent="0.25">
      <c r="A57824">
        <v>6.1867332215672499E+17</v>
      </c>
      <c r="B57824" s="2">
        <v>45602</v>
      </c>
      <c r="C57824" s="1" t="s">
        <v>91</v>
      </c>
      <c r="D57824">
        <v>109</v>
      </c>
      <c r="E57824" s="1" t="s">
        <v>79</v>
      </c>
      <c r="F57824">
        <v>4</v>
      </c>
      <c r="G57824">
        <v>61</v>
      </c>
    </row>
    <row r="57825" spans="1:7" x14ac:dyDescent="0.25">
      <c r="A57825">
        <v>6.1867332215672499E+17</v>
      </c>
      <c r="B57825" s="2">
        <v>45603</v>
      </c>
      <c r="C57825" s="1" t="s">
        <v>91</v>
      </c>
      <c r="D57825">
        <v>109</v>
      </c>
      <c r="E57825" s="1" t="s">
        <v>79</v>
      </c>
      <c r="F57825">
        <v>4</v>
      </c>
      <c r="G57825">
        <v>61</v>
      </c>
    </row>
    <row r="57826" spans="1:7" x14ac:dyDescent="0.25">
      <c r="A57826">
        <v>6.1867332215672499E+17</v>
      </c>
      <c r="B57826" s="2">
        <v>45604</v>
      </c>
      <c r="C57826" s="1" t="s">
        <v>91</v>
      </c>
      <c r="D57826">
        <v>109</v>
      </c>
      <c r="E57826" s="1" t="s">
        <v>79</v>
      </c>
      <c r="F57826">
        <v>4</v>
      </c>
      <c r="G57826">
        <v>61</v>
      </c>
    </row>
    <row r="57827" spans="1:7" x14ac:dyDescent="0.25">
      <c r="A57827">
        <v>6.1867332215672499E+17</v>
      </c>
      <c r="B57827" s="2">
        <v>45605</v>
      </c>
      <c r="C57827" s="1" t="s">
        <v>91</v>
      </c>
      <c r="D57827">
        <v>109</v>
      </c>
      <c r="E57827" s="1" t="s">
        <v>79</v>
      </c>
      <c r="F57827">
        <v>4</v>
      </c>
      <c r="G57827">
        <v>61</v>
      </c>
    </row>
    <row r="57828" spans="1:7" x14ac:dyDescent="0.25">
      <c r="A57828">
        <v>6.1867332215672499E+17</v>
      </c>
      <c r="B57828" s="2">
        <v>45606</v>
      </c>
      <c r="C57828" s="1" t="s">
        <v>91</v>
      </c>
      <c r="D57828">
        <v>109</v>
      </c>
      <c r="E57828" s="1" t="s">
        <v>79</v>
      </c>
      <c r="F57828">
        <v>4</v>
      </c>
      <c r="G57828">
        <v>61</v>
      </c>
    </row>
    <row r="57829" spans="1:7" x14ac:dyDescent="0.25">
      <c r="A57829">
        <v>6.1867332215672499E+17</v>
      </c>
      <c r="B57829" s="2">
        <v>45607</v>
      </c>
      <c r="C57829" s="1" t="s">
        <v>91</v>
      </c>
      <c r="D57829">
        <v>109</v>
      </c>
      <c r="E57829" s="1" t="s">
        <v>79</v>
      </c>
      <c r="F57829">
        <v>4</v>
      </c>
      <c r="G57829">
        <v>61</v>
      </c>
    </row>
    <row r="57830" spans="1:7" x14ac:dyDescent="0.25">
      <c r="A57830">
        <v>6.1867332215672499E+17</v>
      </c>
      <c r="B57830" s="2">
        <v>45608</v>
      </c>
      <c r="C57830" s="1" t="s">
        <v>91</v>
      </c>
      <c r="D57830">
        <v>109</v>
      </c>
      <c r="E57830" s="1" t="s">
        <v>79</v>
      </c>
      <c r="F57830">
        <v>4</v>
      </c>
      <c r="G57830">
        <v>61</v>
      </c>
    </row>
    <row r="57831" spans="1:7" x14ac:dyDescent="0.25">
      <c r="A57831">
        <v>6.1867332215672499E+17</v>
      </c>
      <c r="B57831" s="2">
        <v>45609</v>
      </c>
      <c r="C57831" s="1" t="s">
        <v>91</v>
      </c>
      <c r="D57831">
        <v>109</v>
      </c>
      <c r="E57831" s="1" t="s">
        <v>79</v>
      </c>
      <c r="F57831">
        <v>4</v>
      </c>
      <c r="G57831">
        <v>61</v>
      </c>
    </row>
    <row r="57832" spans="1:7" x14ac:dyDescent="0.25">
      <c r="A57832">
        <v>6.1867332215672499E+17</v>
      </c>
      <c r="B57832" s="2">
        <v>45610</v>
      </c>
      <c r="C57832" s="1" t="s">
        <v>91</v>
      </c>
      <c r="D57832">
        <v>109</v>
      </c>
      <c r="E57832" s="1" t="s">
        <v>79</v>
      </c>
      <c r="F57832">
        <v>4</v>
      </c>
      <c r="G57832">
        <v>61</v>
      </c>
    </row>
    <row r="57833" spans="1:7" x14ac:dyDescent="0.25">
      <c r="A57833">
        <v>6.1867332215672499E+17</v>
      </c>
      <c r="B57833" s="2">
        <v>45611</v>
      </c>
      <c r="C57833" s="1" t="s">
        <v>91</v>
      </c>
      <c r="D57833">
        <v>109</v>
      </c>
      <c r="E57833" s="1" t="s">
        <v>79</v>
      </c>
      <c r="F57833">
        <v>4</v>
      </c>
      <c r="G57833">
        <v>61</v>
      </c>
    </row>
    <row r="57834" spans="1:7" x14ac:dyDescent="0.25">
      <c r="A57834">
        <v>6.1867332215672499E+17</v>
      </c>
      <c r="B57834" s="2">
        <v>45612</v>
      </c>
      <c r="C57834" s="1" t="s">
        <v>91</v>
      </c>
      <c r="D57834">
        <v>109</v>
      </c>
      <c r="E57834" s="1" t="s">
        <v>79</v>
      </c>
      <c r="F57834">
        <v>4</v>
      </c>
      <c r="G57834">
        <v>61</v>
      </c>
    </row>
    <row r="57835" spans="1:7" x14ac:dyDescent="0.25">
      <c r="A57835">
        <v>6.1867332215672499E+17</v>
      </c>
      <c r="B57835" s="2">
        <v>45613</v>
      </c>
      <c r="C57835" s="1" t="s">
        <v>91</v>
      </c>
      <c r="D57835">
        <v>109</v>
      </c>
      <c r="E57835" s="1" t="s">
        <v>79</v>
      </c>
      <c r="F57835">
        <v>4</v>
      </c>
      <c r="G57835">
        <v>61</v>
      </c>
    </row>
    <row r="57836" spans="1:7" x14ac:dyDescent="0.25">
      <c r="A57836">
        <v>6.1867332215672499E+17</v>
      </c>
      <c r="B57836" s="2">
        <v>45614</v>
      </c>
      <c r="C57836" s="1" t="s">
        <v>91</v>
      </c>
      <c r="D57836">
        <v>109</v>
      </c>
      <c r="E57836" s="1" t="s">
        <v>79</v>
      </c>
      <c r="F57836">
        <v>4</v>
      </c>
      <c r="G57836">
        <v>61</v>
      </c>
    </row>
    <row r="57837" spans="1:7" x14ac:dyDescent="0.25">
      <c r="A57837">
        <v>6.1867332215672499E+17</v>
      </c>
      <c r="B57837" s="2">
        <v>45615</v>
      </c>
      <c r="C57837" s="1" t="s">
        <v>91</v>
      </c>
      <c r="D57837">
        <v>109</v>
      </c>
      <c r="E57837" s="1" t="s">
        <v>79</v>
      </c>
      <c r="F57837">
        <v>4</v>
      </c>
      <c r="G57837">
        <v>61</v>
      </c>
    </row>
    <row r="57838" spans="1:7" x14ac:dyDescent="0.25">
      <c r="A57838">
        <v>6.1867332215672499E+17</v>
      </c>
      <c r="B57838" s="2">
        <v>45616</v>
      </c>
      <c r="C57838" s="1" t="s">
        <v>91</v>
      </c>
      <c r="D57838">
        <v>109</v>
      </c>
      <c r="E57838" s="1" t="s">
        <v>79</v>
      </c>
      <c r="F57838">
        <v>4</v>
      </c>
      <c r="G57838">
        <v>61</v>
      </c>
    </row>
    <row r="57839" spans="1:7" x14ac:dyDescent="0.25">
      <c r="A57839">
        <v>6.1867332215672499E+17</v>
      </c>
      <c r="B57839" s="2">
        <v>45617</v>
      </c>
      <c r="C57839" s="1" t="s">
        <v>91</v>
      </c>
      <c r="D57839">
        <v>109</v>
      </c>
      <c r="E57839" s="1" t="s">
        <v>79</v>
      </c>
      <c r="F57839">
        <v>4</v>
      </c>
      <c r="G57839">
        <v>61</v>
      </c>
    </row>
    <row r="57840" spans="1:7" x14ac:dyDescent="0.25">
      <c r="A57840">
        <v>6.1867332215672499E+17</v>
      </c>
      <c r="B57840" s="2">
        <v>45618</v>
      </c>
      <c r="C57840" s="1" t="s">
        <v>91</v>
      </c>
      <c r="D57840">
        <v>109</v>
      </c>
      <c r="E57840" s="1" t="s">
        <v>79</v>
      </c>
      <c r="F57840">
        <v>4</v>
      </c>
      <c r="G57840">
        <v>61</v>
      </c>
    </row>
    <row r="57841" spans="1:7" x14ac:dyDescent="0.25">
      <c r="A57841">
        <v>6.1867332215672499E+17</v>
      </c>
      <c r="B57841" s="2">
        <v>45619</v>
      </c>
      <c r="C57841" s="1" t="s">
        <v>91</v>
      </c>
      <c r="D57841">
        <v>109</v>
      </c>
      <c r="E57841" s="1" t="s">
        <v>79</v>
      </c>
      <c r="F57841">
        <v>4</v>
      </c>
      <c r="G57841">
        <v>61</v>
      </c>
    </row>
    <row r="57842" spans="1:7" x14ac:dyDescent="0.25">
      <c r="A57842">
        <v>6.1867332215672499E+17</v>
      </c>
      <c r="B57842" s="2">
        <v>45620</v>
      </c>
      <c r="C57842" s="1" t="s">
        <v>91</v>
      </c>
      <c r="D57842">
        <v>109</v>
      </c>
      <c r="E57842" s="1" t="s">
        <v>79</v>
      </c>
      <c r="F57842">
        <v>4</v>
      </c>
      <c r="G57842">
        <v>61</v>
      </c>
    </row>
    <row r="57843" spans="1:7" x14ac:dyDescent="0.25">
      <c r="A57843">
        <v>6.1867332215672499E+17</v>
      </c>
      <c r="B57843" s="2">
        <v>45621</v>
      </c>
      <c r="C57843" s="1" t="s">
        <v>91</v>
      </c>
      <c r="D57843">
        <v>109</v>
      </c>
      <c r="E57843" s="1" t="s">
        <v>79</v>
      </c>
      <c r="F57843">
        <v>4</v>
      </c>
      <c r="G57843">
        <v>61</v>
      </c>
    </row>
    <row r="57844" spans="1:7" x14ac:dyDescent="0.25">
      <c r="A57844">
        <v>6.1867332215672499E+17</v>
      </c>
      <c r="B57844" s="2">
        <v>45622</v>
      </c>
      <c r="C57844" s="1" t="s">
        <v>91</v>
      </c>
      <c r="D57844">
        <v>109</v>
      </c>
      <c r="E57844" s="1" t="s">
        <v>79</v>
      </c>
      <c r="F57844">
        <v>4</v>
      </c>
      <c r="G57844">
        <v>61</v>
      </c>
    </row>
    <row r="57845" spans="1:7" x14ac:dyDescent="0.25">
      <c r="A57845">
        <v>6.1867332215672499E+17</v>
      </c>
      <c r="B57845" s="2">
        <v>45623</v>
      </c>
      <c r="C57845" s="1" t="s">
        <v>91</v>
      </c>
      <c r="D57845">
        <v>109</v>
      </c>
      <c r="E57845" s="1" t="s">
        <v>79</v>
      </c>
      <c r="F57845">
        <v>4</v>
      </c>
      <c r="G57845">
        <v>61</v>
      </c>
    </row>
    <row r="57846" spans="1:7" x14ac:dyDescent="0.25">
      <c r="A57846">
        <v>6.1867332215672499E+17</v>
      </c>
      <c r="B57846" s="2">
        <v>45624</v>
      </c>
      <c r="C57846" s="1" t="s">
        <v>91</v>
      </c>
      <c r="D57846">
        <v>109</v>
      </c>
      <c r="E57846" s="1" t="s">
        <v>79</v>
      </c>
      <c r="F57846">
        <v>4</v>
      </c>
      <c r="G57846">
        <v>61</v>
      </c>
    </row>
    <row r="57847" spans="1:7" x14ac:dyDescent="0.25">
      <c r="A57847">
        <v>6.1867332215672499E+17</v>
      </c>
      <c r="B57847" s="2">
        <v>45625</v>
      </c>
      <c r="C57847" s="1" t="s">
        <v>91</v>
      </c>
      <c r="D57847">
        <v>109</v>
      </c>
      <c r="E57847" s="1" t="s">
        <v>79</v>
      </c>
      <c r="F57847">
        <v>4</v>
      </c>
      <c r="G57847">
        <v>61</v>
      </c>
    </row>
    <row r="57848" spans="1:7" x14ac:dyDescent="0.25">
      <c r="A57848">
        <v>6.1867332215672499E+17</v>
      </c>
      <c r="B57848" s="2">
        <v>45626</v>
      </c>
      <c r="C57848" s="1" t="s">
        <v>91</v>
      </c>
      <c r="D57848">
        <v>109</v>
      </c>
      <c r="E57848" s="1" t="s">
        <v>79</v>
      </c>
      <c r="F57848">
        <v>4</v>
      </c>
      <c r="G57848">
        <v>61</v>
      </c>
    </row>
    <row r="57849" spans="1:7" x14ac:dyDescent="0.25">
      <c r="A57849">
        <v>6.1867332215672499E+17</v>
      </c>
      <c r="B57849" s="2">
        <v>45627</v>
      </c>
      <c r="C57849" s="1" t="s">
        <v>91</v>
      </c>
      <c r="D57849">
        <v>109</v>
      </c>
      <c r="E57849" s="1" t="s">
        <v>79</v>
      </c>
      <c r="F57849">
        <v>4</v>
      </c>
      <c r="G57849">
        <v>61</v>
      </c>
    </row>
    <row r="57850" spans="1:7" x14ac:dyDescent="0.25">
      <c r="A57850">
        <v>6.1867332215672499E+17</v>
      </c>
      <c r="B57850" s="2">
        <v>45628</v>
      </c>
      <c r="C57850" s="1" t="s">
        <v>91</v>
      </c>
      <c r="D57850">
        <v>109</v>
      </c>
      <c r="E57850" s="1" t="s">
        <v>79</v>
      </c>
      <c r="F57850">
        <v>4</v>
      </c>
      <c r="G57850">
        <v>61</v>
      </c>
    </row>
    <row r="57851" spans="1:7" x14ac:dyDescent="0.25">
      <c r="A57851">
        <v>6.1867332215672499E+17</v>
      </c>
      <c r="B57851" s="2">
        <v>45629</v>
      </c>
      <c r="C57851" s="1" t="s">
        <v>91</v>
      </c>
      <c r="D57851">
        <v>109</v>
      </c>
      <c r="E57851" s="1" t="s">
        <v>79</v>
      </c>
      <c r="F57851">
        <v>4</v>
      </c>
      <c r="G57851">
        <v>61</v>
      </c>
    </row>
    <row r="57852" spans="1:7" x14ac:dyDescent="0.25">
      <c r="A57852">
        <v>6.1867332215672499E+17</v>
      </c>
      <c r="B57852" s="2">
        <v>45630</v>
      </c>
      <c r="C57852" s="1" t="s">
        <v>91</v>
      </c>
      <c r="D57852">
        <v>109</v>
      </c>
      <c r="E57852" s="1" t="s">
        <v>79</v>
      </c>
      <c r="F57852">
        <v>4</v>
      </c>
      <c r="G57852">
        <v>61</v>
      </c>
    </row>
    <row r="57853" spans="1:7" x14ac:dyDescent="0.25">
      <c r="A57853">
        <v>6.1867332215672499E+17</v>
      </c>
      <c r="B57853" s="2">
        <v>45631</v>
      </c>
      <c r="C57853" s="1" t="s">
        <v>91</v>
      </c>
      <c r="D57853">
        <v>109</v>
      </c>
      <c r="E57853" s="1" t="s">
        <v>79</v>
      </c>
      <c r="F57853">
        <v>4</v>
      </c>
      <c r="G57853">
        <v>61</v>
      </c>
    </row>
    <row r="57854" spans="1:7" x14ac:dyDescent="0.25">
      <c r="A57854">
        <v>6.1867332215672499E+17</v>
      </c>
      <c r="B57854" s="2">
        <v>45632</v>
      </c>
      <c r="C57854" s="1" t="s">
        <v>91</v>
      </c>
      <c r="D57854">
        <v>109</v>
      </c>
      <c r="E57854" s="1" t="s">
        <v>79</v>
      </c>
      <c r="F57854">
        <v>4</v>
      </c>
      <c r="G57854">
        <v>61</v>
      </c>
    </row>
    <row r="57855" spans="1:7" x14ac:dyDescent="0.25">
      <c r="A57855">
        <v>6.1867332215672499E+17</v>
      </c>
      <c r="B57855" s="2">
        <v>45633</v>
      </c>
      <c r="C57855" s="1" t="s">
        <v>91</v>
      </c>
      <c r="D57855">
        <v>109</v>
      </c>
      <c r="E57855" s="1" t="s">
        <v>79</v>
      </c>
      <c r="F57855">
        <v>4</v>
      </c>
      <c r="G57855">
        <v>61</v>
      </c>
    </row>
    <row r="57856" spans="1:7" x14ac:dyDescent="0.25">
      <c r="A57856">
        <v>6.1867332215672499E+17</v>
      </c>
      <c r="B57856" s="2">
        <v>45634</v>
      </c>
      <c r="C57856" s="1" t="s">
        <v>91</v>
      </c>
      <c r="D57856">
        <v>109</v>
      </c>
      <c r="E57856" s="1" t="s">
        <v>79</v>
      </c>
      <c r="F57856">
        <v>4</v>
      </c>
      <c r="G57856">
        <v>61</v>
      </c>
    </row>
    <row r="57857" spans="1:7" x14ac:dyDescent="0.25">
      <c r="A57857">
        <v>6.1867332215672499E+17</v>
      </c>
      <c r="B57857" s="2">
        <v>45635</v>
      </c>
      <c r="C57857" s="1" t="s">
        <v>91</v>
      </c>
      <c r="D57857">
        <v>109</v>
      </c>
      <c r="E57857" s="1" t="s">
        <v>79</v>
      </c>
      <c r="F57857">
        <v>4</v>
      </c>
      <c r="G57857">
        <v>61</v>
      </c>
    </row>
    <row r="57858" spans="1:7" x14ac:dyDescent="0.25">
      <c r="A57858">
        <v>6.1867332215672499E+17</v>
      </c>
      <c r="B57858" s="2">
        <v>45636</v>
      </c>
      <c r="C57858" s="1" t="s">
        <v>91</v>
      </c>
      <c r="D57858">
        <v>109</v>
      </c>
      <c r="E57858" s="1" t="s">
        <v>79</v>
      </c>
      <c r="F57858">
        <v>4</v>
      </c>
      <c r="G57858">
        <v>61</v>
      </c>
    </row>
    <row r="57859" spans="1:7" x14ac:dyDescent="0.25">
      <c r="A57859">
        <v>6.1867332215672499E+17</v>
      </c>
      <c r="B57859" s="2">
        <v>45637</v>
      </c>
      <c r="C57859" s="1" t="s">
        <v>91</v>
      </c>
      <c r="D57859">
        <v>109</v>
      </c>
      <c r="E57859" s="1" t="s">
        <v>79</v>
      </c>
      <c r="F57859">
        <v>4</v>
      </c>
      <c r="G57859">
        <v>61</v>
      </c>
    </row>
    <row r="57860" spans="1:7" x14ac:dyDescent="0.25">
      <c r="A57860">
        <v>6.1867332215672499E+17</v>
      </c>
      <c r="B57860" s="2">
        <v>45638</v>
      </c>
      <c r="C57860" s="1" t="s">
        <v>91</v>
      </c>
      <c r="D57860">
        <v>109</v>
      </c>
      <c r="E57860" s="1" t="s">
        <v>79</v>
      </c>
      <c r="F57860">
        <v>4</v>
      </c>
      <c r="G57860">
        <v>61</v>
      </c>
    </row>
    <row r="57861" spans="1:7" x14ac:dyDescent="0.25">
      <c r="A57861">
        <v>6.1867332215672499E+17</v>
      </c>
      <c r="B57861" s="2">
        <v>45639</v>
      </c>
      <c r="C57861" s="1" t="s">
        <v>91</v>
      </c>
      <c r="D57861">
        <v>109</v>
      </c>
      <c r="E57861" s="1" t="s">
        <v>79</v>
      </c>
      <c r="F57861">
        <v>4</v>
      </c>
      <c r="G57861">
        <v>61</v>
      </c>
    </row>
    <row r="57862" spans="1:7" x14ac:dyDescent="0.25">
      <c r="A57862">
        <v>6.1867332215672499E+17</v>
      </c>
      <c r="B57862" s="2">
        <v>45640</v>
      </c>
      <c r="C57862" s="1" t="s">
        <v>91</v>
      </c>
      <c r="D57862">
        <v>109</v>
      </c>
      <c r="E57862" s="1" t="s">
        <v>79</v>
      </c>
      <c r="F57862">
        <v>4</v>
      </c>
      <c r="G57862">
        <v>61</v>
      </c>
    </row>
    <row r="57863" spans="1:7" x14ac:dyDescent="0.25">
      <c r="A57863">
        <v>6.1867332215672499E+17</v>
      </c>
      <c r="B57863" s="2">
        <v>45641</v>
      </c>
      <c r="C57863" s="1" t="s">
        <v>91</v>
      </c>
      <c r="D57863">
        <v>109</v>
      </c>
      <c r="E57863" s="1" t="s">
        <v>79</v>
      </c>
      <c r="F57863">
        <v>4</v>
      </c>
      <c r="G57863">
        <v>61</v>
      </c>
    </row>
    <row r="57864" spans="1:7" x14ac:dyDescent="0.25">
      <c r="A57864">
        <v>6.1867332215672499E+17</v>
      </c>
      <c r="B57864" s="2">
        <v>45642</v>
      </c>
      <c r="C57864" s="1" t="s">
        <v>91</v>
      </c>
      <c r="D57864">
        <v>109</v>
      </c>
      <c r="E57864" s="1" t="s">
        <v>79</v>
      </c>
      <c r="F57864">
        <v>4</v>
      </c>
      <c r="G57864">
        <v>61</v>
      </c>
    </row>
    <row r="57865" spans="1:7" x14ac:dyDescent="0.25">
      <c r="A57865">
        <v>6.1867332215672499E+17</v>
      </c>
      <c r="B57865" s="2">
        <v>45643</v>
      </c>
      <c r="C57865" s="1" t="s">
        <v>91</v>
      </c>
      <c r="D57865">
        <v>109</v>
      </c>
      <c r="E57865" s="1" t="s">
        <v>79</v>
      </c>
      <c r="F57865">
        <v>4</v>
      </c>
      <c r="G57865">
        <v>61</v>
      </c>
    </row>
    <row r="57866" spans="1:7" x14ac:dyDescent="0.25">
      <c r="A57866">
        <v>6.1867332215672499E+17</v>
      </c>
      <c r="B57866" s="2">
        <v>45644</v>
      </c>
      <c r="C57866" s="1" t="s">
        <v>91</v>
      </c>
      <c r="D57866">
        <v>109</v>
      </c>
      <c r="E57866" s="1" t="s">
        <v>79</v>
      </c>
      <c r="F57866">
        <v>4</v>
      </c>
      <c r="G57866">
        <v>61</v>
      </c>
    </row>
    <row r="57867" spans="1:7" x14ac:dyDescent="0.25">
      <c r="A57867">
        <v>6.1867332215672499E+17</v>
      </c>
      <c r="B57867" s="2">
        <v>45645</v>
      </c>
      <c r="C57867" s="1" t="s">
        <v>91</v>
      </c>
      <c r="D57867">
        <v>109</v>
      </c>
      <c r="E57867" s="1" t="s">
        <v>79</v>
      </c>
      <c r="F57867">
        <v>4</v>
      </c>
      <c r="G57867">
        <v>61</v>
      </c>
    </row>
    <row r="57868" spans="1:7" x14ac:dyDescent="0.25">
      <c r="A57868">
        <v>6.1867332215672499E+17</v>
      </c>
      <c r="B57868" s="2">
        <v>45646</v>
      </c>
      <c r="C57868" s="1" t="s">
        <v>91</v>
      </c>
      <c r="D57868">
        <v>109</v>
      </c>
      <c r="E57868" s="1" t="s">
        <v>79</v>
      </c>
      <c r="F57868">
        <v>4</v>
      </c>
      <c r="G57868">
        <v>61</v>
      </c>
    </row>
    <row r="57869" spans="1:7" x14ac:dyDescent="0.25">
      <c r="A57869">
        <v>6.1867332215672499E+17</v>
      </c>
      <c r="B57869" s="2">
        <v>45647</v>
      </c>
      <c r="C57869" s="1" t="s">
        <v>91</v>
      </c>
      <c r="D57869">
        <v>109</v>
      </c>
      <c r="E57869" s="1" t="s">
        <v>79</v>
      </c>
      <c r="F57869">
        <v>4</v>
      </c>
      <c r="G57869">
        <v>61</v>
      </c>
    </row>
    <row r="57870" spans="1:7" x14ac:dyDescent="0.25">
      <c r="A57870">
        <v>6.1867332215672499E+17</v>
      </c>
      <c r="B57870" s="2">
        <v>45648</v>
      </c>
      <c r="C57870" s="1" t="s">
        <v>91</v>
      </c>
      <c r="D57870">
        <v>109</v>
      </c>
      <c r="E57870" s="1" t="s">
        <v>79</v>
      </c>
      <c r="F57870">
        <v>4</v>
      </c>
      <c r="G57870">
        <v>61</v>
      </c>
    </row>
    <row r="57871" spans="1:7" x14ac:dyDescent="0.25">
      <c r="A57871">
        <v>6.1867332215672499E+17</v>
      </c>
      <c r="B57871" s="2">
        <v>45649</v>
      </c>
      <c r="C57871" s="1" t="s">
        <v>91</v>
      </c>
      <c r="D57871">
        <v>109</v>
      </c>
      <c r="E57871" s="1" t="s">
        <v>79</v>
      </c>
      <c r="F57871">
        <v>4</v>
      </c>
      <c r="G57871">
        <v>61</v>
      </c>
    </row>
    <row r="57872" spans="1:7" x14ac:dyDescent="0.25">
      <c r="A57872">
        <v>6.1867332215672499E+17</v>
      </c>
      <c r="B57872" s="2">
        <v>45650</v>
      </c>
      <c r="C57872" s="1" t="s">
        <v>91</v>
      </c>
      <c r="D57872">
        <v>109</v>
      </c>
      <c r="E57872" s="1" t="s">
        <v>79</v>
      </c>
      <c r="F57872">
        <v>4</v>
      </c>
      <c r="G57872">
        <v>61</v>
      </c>
    </row>
    <row r="57873" spans="1:7" x14ac:dyDescent="0.25">
      <c r="A57873">
        <v>6.1867332215672499E+17</v>
      </c>
      <c r="B57873" s="2">
        <v>45651</v>
      </c>
      <c r="C57873" s="1" t="s">
        <v>91</v>
      </c>
      <c r="D57873">
        <v>109</v>
      </c>
      <c r="E57873" s="1" t="s">
        <v>79</v>
      </c>
      <c r="F57873">
        <v>4</v>
      </c>
      <c r="G57873">
        <v>61</v>
      </c>
    </row>
    <row r="57874" spans="1:7" x14ac:dyDescent="0.25">
      <c r="A57874">
        <v>6.1867332215672499E+17</v>
      </c>
      <c r="B57874" s="2">
        <v>45652</v>
      </c>
      <c r="C57874" s="1" t="s">
        <v>91</v>
      </c>
      <c r="D57874">
        <v>109</v>
      </c>
      <c r="E57874" s="1" t="s">
        <v>79</v>
      </c>
      <c r="F57874">
        <v>4</v>
      </c>
      <c r="G57874">
        <v>61</v>
      </c>
    </row>
    <row r="57875" spans="1:7" x14ac:dyDescent="0.25">
      <c r="A57875">
        <v>6.1867332215672499E+17</v>
      </c>
      <c r="B57875" s="2">
        <v>45653</v>
      </c>
      <c r="C57875" s="1" t="s">
        <v>91</v>
      </c>
      <c r="D57875">
        <v>109</v>
      </c>
      <c r="E57875" s="1" t="s">
        <v>79</v>
      </c>
      <c r="F57875">
        <v>4</v>
      </c>
      <c r="G57875">
        <v>61</v>
      </c>
    </row>
    <row r="57876" spans="1:7" x14ac:dyDescent="0.25">
      <c r="A57876">
        <v>6.1867332215672499E+17</v>
      </c>
      <c r="B57876" s="2">
        <v>45654</v>
      </c>
      <c r="C57876" s="1" t="s">
        <v>91</v>
      </c>
      <c r="D57876">
        <v>109</v>
      </c>
      <c r="E57876" s="1" t="s">
        <v>79</v>
      </c>
      <c r="F57876">
        <v>4</v>
      </c>
      <c r="G57876">
        <v>61</v>
      </c>
    </row>
    <row r="57877" spans="1:7" x14ac:dyDescent="0.25">
      <c r="A57877">
        <v>6.1867332215672499E+17</v>
      </c>
      <c r="B57877" s="2">
        <v>45655</v>
      </c>
      <c r="C57877" s="1" t="s">
        <v>91</v>
      </c>
      <c r="D57877">
        <v>109</v>
      </c>
      <c r="E57877" s="1" t="s">
        <v>79</v>
      </c>
      <c r="F57877">
        <v>4</v>
      </c>
      <c r="G57877">
        <v>61</v>
      </c>
    </row>
    <row r="57878" spans="1:7" x14ac:dyDescent="0.25">
      <c r="A57878">
        <v>6.1867332215672499E+17</v>
      </c>
      <c r="B57878" s="2">
        <v>45656</v>
      </c>
      <c r="C57878" s="1" t="s">
        <v>91</v>
      </c>
      <c r="D57878">
        <v>109</v>
      </c>
      <c r="E57878" s="1" t="s">
        <v>79</v>
      </c>
      <c r="F57878">
        <v>4</v>
      </c>
      <c r="G57878">
        <v>61</v>
      </c>
    </row>
    <row r="57879" spans="1:7" x14ac:dyDescent="0.25">
      <c r="A57879">
        <v>6.1867332215672499E+17</v>
      </c>
      <c r="B57879" s="2">
        <v>45657</v>
      </c>
      <c r="C57879" s="1" t="s">
        <v>91</v>
      </c>
      <c r="D57879">
        <v>109</v>
      </c>
      <c r="E57879" s="1" t="s">
        <v>79</v>
      </c>
      <c r="F57879">
        <v>4</v>
      </c>
      <c r="G57879">
        <v>61</v>
      </c>
    </row>
    <row r="57880" spans="1:7" x14ac:dyDescent="0.25">
      <c r="A57880">
        <v>6.1867332215672499E+17</v>
      </c>
      <c r="B57880" s="2">
        <v>45658</v>
      </c>
      <c r="C57880" s="1" t="s">
        <v>91</v>
      </c>
      <c r="D57880">
        <v>109</v>
      </c>
      <c r="E57880" s="1" t="s">
        <v>79</v>
      </c>
      <c r="F57880">
        <v>4</v>
      </c>
      <c r="G57880">
        <v>61</v>
      </c>
    </row>
    <row r="57881" spans="1:7" x14ac:dyDescent="0.25">
      <c r="A57881">
        <v>6.1867332215672499E+17</v>
      </c>
      <c r="B57881" s="2">
        <v>45659</v>
      </c>
      <c r="C57881" s="1" t="s">
        <v>91</v>
      </c>
      <c r="D57881">
        <v>109</v>
      </c>
      <c r="E57881" s="1" t="s">
        <v>79</v>
      </c>
      <c r="F57881">
        <v>4</v>
      </c>
      <c r="G57881">
        <v>61</v>
      </c>
    </row>
    <row r="57882" spans="1:7" x14ac:dyDescent="0.25">
      <c r="A57882">
        <v>6.1867332215672499E+17</v>
      </c>
      <c r="B57882" s="2">
        <v>45660</v>
      </c>
      <c r="C57882" s="1" t="s">
        <v>91</v>
      </c>
      <c r="D57882">
        <v>109</v>
      </c>
      <c r="E57882" s="1" t="s">
        <v>79</v>
      </c>
      <c r="F57882">
        <v>4</v>
      </c>
      <c r="G57882">
        <v>61</v>
      </c>
    </row>
    <row r="57883" spans="1:7" x14ac:dyDescent="0.25">
      <c r="A57883">
        <v>6.1867332215672499E+17</v>
      </c>
      <c r="B57883" s="2">
        <v>45661</v>
      </c>
      <c r="C57883" s="1" t="s">
        <v>91</v>
      </c>
      <c r="D57883">
        <v>109</v>
      </c>
      <c r="E57883" s="1" t="s">
        <v>79</v>
      </c>
      <c r="F57883">
        <v>4</v>
      </c>
      <c r="G57883">
        <v>61</v>
      </c>
    </row>
    <row r="57884" spans="1:7" x14ac:dyDescent="0.25">
      <c r="A57884">
        <v>6.1867332215672499E+17</v>
      </c>
      <c r="B57884" s="2">
        <v>45662</v>
      </c>
      <c r="C57884" s="1" t="s">
        <v>91</v>
      </c>
      <c r="D57884">
        <v>109</v>
      </c>
      <c r="E57884" s="1" t="s">
        <v>79</v>
      </c>
      <c r="F57884">
        <v>4</v>
      </c>
      <c r="G57884">
        <v>61</v>
      </c>
    </row>
    <row r="57885" spans="1:7" x14ac:dyDescent="0.25">
      <c r="A57885">
        <v>6.1867332215672499E+17</v>
      </c>
      <c r="B57885" s="2">
        <v>45663</v>
      </c>
      <c r="C57885" s="1" t="s">
        <v>91</v>
      </c>
      <c r="D57885">
        <v>109</v>
      </c>
      <c r="E57885" s="1" t="s">
        <v>79</v>
      </c>
      <c r="F57885">
        <v>4</v>
      </c>
      <c r="G57885">
        <v>61</v>
      </c>
    </row>
    <row r="57886" spans="1:7" x14ac:dyDescent="0.25">
      <c r="A57886">
        <v>6.1867332215672499E+17</v>
      </c>
      <c r="B57886" s="2">
        <v>45664</v>
      </c>
      <c r="C57886" s="1" t="s">
        <v>91</v>
      </c>
      <c r="D57886">
        <v>109</v>
      </c>
      <c r="E57886" s="1" t="s">
        <v>79</v>
      </c>
      <c r="F57886">
        <v>4</v>
      </c>
      <c r="G57886">
        <v>61</v>
      </c>
    </row>
    <row r="57887" spans="1:7" x14ac:dyDescent="0.25">
      <c r="A57887">
        <v>6.1867332215672499E+17</v>
      </c>
      <c r="B57887" s="2">
        <v>45665</v>
      </c>
      <c r="C57887" s="1" t="s">
        <v>91</v>
      </c>
      <c r="D57887">
        <v>109</v>
      </c>
      <c r="E57887" s="1" t="s">
        <v>79</v>
      </c>
      <c r="F57887">
        <v>4</v>
      </c>
      <c r="G57887">
        <v>61</v>
      </c>
    </row>
    <row r="57888" spans="1:7" x14ac:dyDescent="0.25">
      <c r="A57888">
        <v>6.1867332215672499E+17</v>
      </c>
      <c r="B57888" s="2">
        <v>45666</v>
      </c>
      <c r="C57888" s="1" t="s">
        <v>91</v>
      </c>
      <c r="D57888">
        <v>109</v>
      </c>
      <c r="E57888" s="1" t="s">
        <v>79</v>
      </c>
      <c r="F57888">
        <v>4</v>
      </c>
      <c r="G57888">
        <v>61</v>
      </c>
    </row>
    <row r="57889" spans="1:7" x14ac:dyDescent="0.25">
      <c r="A57889">
        <v>6.1867332215672499E+17</v>
      </c>
      <c r="B57889" s="2">
        <v>45667</v>
      </c>
      <c r="C57889" s="1" t="s">
        <v>91</v>
      </c>
      <c r="D57889">
        <v>109</v>
      </c>
      <c r="E57889" s="1" t="s">
        <v>79</v>
      </c>
      <c r="F57889">
        <v>4</v>
      </c>
      <c r="G57889">
        <v>61</v>
      </c>
    </row>
    <row r="57890" spans="1:7" x14ac:dyDescent="0.25">
      <c r="A57890">
        <v>6.1867332215672499E+17</v>
      </c>
      <c r="B57890" s="2">
        <v>45668</v>
      </c>
      <c r="C57890" s="1" t="s">
        <v>91</v>
      </c>
      <c r="D57890">
        <v>109</v>
      </c>
      <c r="E57890" s="1" t="s">
        <v>79</v>
      </c>
      <c r="F57890">
        <v>4</v>
      </c>
      <c r="G57890">
        <v>61</v>
      </c>
    </row>
    <row r="57891" spans="1:7" x14ac:dyDescent="0.25">
      <c r="A57891">
        <v>6.1867332215672499E+17</v>
      </c>
      <c r="B57891" s="2">
        <v>45669</v>
      </c>
      <c r="C57891" s="1" t="s">
        <v>91</v>
      </c>
      <c r="D57891">
        <v>109</v>
      </c>
      <c r="E57891" s="1" t="s">
        <v>79</v>
      </c>
      <c r="F57891">
        <v>4</v>
      </c>
      <c r="G57891">
        <v>61</v>
      </c>
    </row>
    <row r="57892" spans="1:7" x14ac:dyDescent="0.25">
      <c r="A57892">
        <v>6.1867332215672499E+17</v>
      </c>
      <c r="B57892" s="2">
        <v>45670</v>
      </c>
      <c r="C57892" s="1" t="s">
        <v>91</v>
      </c>
      <c r="D57892">
        <v>109</v>
      </c>
      <c r="E57892" s="1" t="s">
        <v>79</v>
      </c>
      <c r="F57892">
        <v>4</v>
      </c>
      <c r="G57892">
        <v>61</v>
      </c>
    </row>
    <row r="57893" spans="1:7" x14ac:dyDescent="0.25">
      <c r="A57893">
        <v>6.1867332215672499E+17</v>
      </c>
      <c r="B57893" s="2">
        <v>45671</v>
      </c>
      <c r="C57893" s="1" t="s">
        <v>91</v>
      </c>
      <c r="D57893">
        <v>109</v>
      </c>
      <c r="E57893" s="1" t="s">
        <v>79</v>
      </c>
      <c r="F57893">
        <v>4</v>
      </c>
      <c r="G57893">
        <v>61</v>
      </c>
    </row>
    <row r="57894" spans="1:7" x14ac:dyDescent="0.25">
      <c r="A57894">
        <v>6.1867332215672499E+17</v>
      </c>
      <c r="B57894" s="2">
        <v>45672</v>
      </c>
      <c r="C57894" s="1" t="s">
        <v>91</v>
      </c>
      <c r="D57894">
        <v>109</v>
      </c>
      <c r="E57894" s="1" t="s">
        <v>79</v>
      </c>
      <c r="F57894">
        <v>4</v>
      </c>
      <c r="G57894">
        <v>61</v>
      </c>
    </row>
    <row r="57895" spans="1:7" x14ac:dyDescent="0.25">
      <c r="A57895">
        <v>6.1867332215672499E+17</v>
      </c>
      <c r="B57895" s="2">
        <v>45673</v>
      </c>
      <c r="C57895" s="1" t="s">
        <v>91</v>
      </c>
      <c r="D57895">
        <v>109</v>
      </c>
      <c r="E57895" s="1" t="s">
        <v>79</v>
      </c>
      <c r="F57895">
        <v>4</v>
      </c>
      <c r="G57895">
        <v>61</v>
      </c>
    </row>
    <row r="57896" spans="1:7" x14ac:dyDescent="0.25">
      <c r="A57896">
        <v>6.1867332215672499E+17</v>
      </c>
      <c r="B57896" s="2">
        <v>45674</v>
      </c>
      <c r="C57896" s="1" t="s">
        <v>91</v>
      </c>
      <c r="D57896">
        <v>109</v>
      </c>
      <c r="E57896" s="1" t="s">
        <v>79</v>
      </c>
      <c r="F57896">
        <v>4</v>
      </c>
      <c r="G57896">
        <v>61</v>
      </c>
    </row>
    <row r="57897" spans="1:7" x14ac:dyDescent="0.25">
      <c r="A57897">
        <v>6.1867332215672499E+17</v>
      </c>
      <c r="B57897" s="2">
        <v>45675</v>
      </c>
      <c r="C57897" s="1" t="s">
        <v>91</v>
      </c>
      <c r="D57897">
        <v>109</v>
      </c>
      <c r="E57897" s="1" t="s">
        <v>79</v>
      </c>
      <c r="F57897">
        <v>4</v>
      </c>
      <c r="G57897">
        <v>61</v>
      </c>
    </row>
    <row r="57898" spans="1:7" x14ac:dyDescent="0.25">
      <c r="A57898">
        <v>6.1867332215672499E+17</v>
      </c>
      <c r="B57898" s="2">
        <v>45676</v>
      </c>
      <c r="C57898" s="1" t="s">
        <v>91</v>
      </c>
      <c r="D57898">
        <v>109</v>
      </c>
      <c r="E57898" s="1" t="s">
        <v>79</v>
      </c>
      <c r="F57898">
        <v>4</v>
      </c>
      <c r="G57898">
        <v>61</v>
      </c>
    </row>
    <row r="57899" spans="1:7" x14ac:dyDescent="0.25">
      <c r="A57899">
        <v>6.1867332215672499E+17</v>
      </c>
      <c r="B57899" s="2">
        <v>45677</v>
      </c>
      <c r="C57899" s="1" t="s">
        <v>91</v>
      </c>
      <c r="D57899">
        <v>109</v>
      </c>
      <c r="E57899" s="1" t="s">
        <v>79</v>
      </c>
      <c r="F57899">
        <v>4</v>
      </c>
      <c r="G57899">
        <v>61</v>
      </c>
    </row>
    <row r="57900" spans="1:7" x14ac:dyDescent="0.25">
      <c r="A57900">
        <v>6.1867332215672499E+17</v>
      </c>
      <c r="B57900" s="2">
        <v>45678</v>
      </c>
      <c r="C57900" s="1" t="s">
        <v>91</v>
      </c>
      <c r="D57900">
        <v>109</v>
      </c>
      <c r="E57900" s="1" t="s">
        <v>79</v>
      </c>
      <c r="F57900">
        <v>4</v>
      </c>
      <c r="G57900">
        <v>61</v>
      </c>
    </row>
    <row r="57901" spans="1:7" x14ac:dyDescent="0.25">
      <c r="A57901">
        <v>6.1867332215672499E+17</v>
      </c>
      <c r="B57901" s="2">
        <v>45679</v>
      </c>
      <c r="C57901" s="1" t="s">
        <v>91</v>
      </c>
      <c r="D57901">
        <v>109</v>
      </c>
      <c r="E57901" s="1" t="s">
        <v>79</v>
      </c>
      <c r="F57901">
        <v>4</v>
      </c>
      <c r="G57901">
        <v>61</v>
      </c>
    </row>
    <row r="57902" spans="1:7" x14ac:dyDescent="0.25">
      <c r="A57902">
        <v>6.1867332215672499E+17</v>
      </c>
      <c r="B57902" s="2">
        <v>45680</v>
      </c>
      <c r="C57902" s="1" t="s">
        <v>91</v>
      </c>
      <c r="D57902">
        <v>109</v>
      </c>
      <c r="E57902" s="1" t="s">
        <v>79</v>
      </c>
      <c r="F57902">
        <v>4</v>
      </c>
      <c r="G57902">
        <v>61</v>
      </c>
    </row>
    <row r="57903" spans="1:7" x14ac:dyDescent="0.25">
      <c r="A57903">
        <v>6.1867332215672499E+17</v>
      </c>
      <c r="B57903" s="2">
        <v>45681</v>
      </c>
      <c r="C57903" s="1" t="s">
        <v>91</v>
      </c>
      <c r="D57903">
        <v>109</v>
      </c>
      <c r="E57903" s="1" t="s">
        <v>79</v>
      </c>
      <c r="F57903">
        <v>4</v>
      </c>
      <c r="G57903">
        <v>61</v>
      </c>
    </row>
    <row r="57904" spans="1:7" x14ac:dyDescent="0.25">
      <c r="A57904">
        <v>6.1867332215672499E+17</v>
      </c>
      <c r="B57904" s="2">
        <v>45682</v>
      </c>
      <c r="C57904" s="1" t="s">
        <v>91</v>
      </c>
      <c r="D57904">
        <v>109</v>
      </c>
      <c r="E57904" s="1" t="s">
        <v>79</v>
      </c>
      <c r="F57904">
        <v>4</v>
      </c>
      <c r="G57904">
        <v>61</v>
      </c>
    </row>
    <row r="57905" spans="1:7" x14ac:dyDescent="0.25">
      <c r="A57905">
        <v>6.1867332215672499E+17</v>
      </c>
      <c r="B57905" s="2">
        <v>45683</v>
      </c>
      <c r="C57905" s="1" t="s">
        <v>91</v>
      </c>
      <c r="D57905">
        <v>109</v>
      </c>
      <c r="E57905" s="1" t="s">
        <v>79</v>
      </c>
      <c r="F57905">
        <v>4</v>
      </c>
      <c r="G57905">
        <v>61</v>
      </c>
    </row>
    <row r="57906" spans="1:7" x14ac:dyDescent="0.25">
      <c r="A57906">
        <v>6.1867332215672499E+17</v>
      </c>
      <c r="B57906" s="2">
        <v>45684</v>
      </c>
      <c r="C57906" s="1" t="s">
        <v>91</v>
      </c>
      <c r="D57906">
        <v>109</v>
      </c>
      <c r="E57906" s="1" t="s">
        <v>79</v>
      </c>
      <c r="F57906">
        <v>4</v>
      </c>
      <c r="G57906">
        <v>61</v>
      </c>
    </row>
    <row r="57907" spans="1:7" x14ac:dyDescent="0.25">
      <c r="A57907">
        <v>6.1867332215672499E+17</v>
      </c>
      <c r="B57907" s="2">
        <v>45685</v>
      </c>
      <c r="C57907" s="1" t="s">
        <v>91</v>
      </c>
      <c r="D57907">
        <v>109</v>
      </c>
      <c r="E57907" s="1" t="s">
        <v>79</v>
      </c>
      <c r="F57907">
        <v>4</v>
      </c>
      <c r="G57907">
        <v>61</v>
      </c>
    </row>
    <row r="57908" spans="1:7" x14ac:dyDescent="0.25">
      <c r="A57908">
        <v>6.1867332215672499E+17</v>
      </c>
      <c r="B57908" s="2">
        <v>45686</v>
      </c>
      <c r="C57908" s="1" t="s">
        <v>91</v>
      </c>
      <c r="D57908">
        <v>109</v>
      </c>
      <c r="E57908" s="1" t="s">
        <v>79</v>
      </c>
      <c r="F57908">
        <v>4</v>
      </c>
      <c r="G57908">
        <v>61</v>
      </c>
    </row>
    <row r="57909" spans="1:7" x14ac:dyDescent="0.25">
      <c r="A57909">
        <v>6.1867332215672499E+17</v>
      </c>
      <c r="B57909" s="2">
        <v>45687</v>
      </c>
      <c r="C57909" s="1" t="s">
        <v>91</v>
      </c>
      <c r="D57909">
        <v>109</v>
      </c>
      <c r="E57909" s="1" t="s">
        <v>79</v>
      </c>
      <c r="F57909">
        <v>4</v>
      </c>
      <c r="G57909">
        <v>61</v>
      </c>
    </row>
    <row r="57910" spans="1:7" x14ac:dyDescent="0.25">
      <c r="A57910">
        <v>6.1867332215672499E+17</v>
      </c>
      <c r="B57910" s="2">
        <v>45688</v>
      </c>
      <c r="C57910" s="1" t="s">
        <v>91</v>
      </c>
      <c r="D57910">
        <v>109</v>
      </c>
      <c r="E57910" s="1" t="s">
        <v>79</v>
      </c>
      <c r="F57910">
        <v>4</v>
      </c>
      <c r="G57910">
        <v>61</v>
      </c>
    </row>
    <row r="57911" spans="1:7" x14ac:dyDescent="0.25">
      <c r="A57911">
        <v>6.1867332215672499E+17</v>
      </c>
      <c r="B57911" s="2">
        <v>45689</v>
      </c>
      <c r="C57911" s="1" t="s">
        <v>91</v>
      </c>
      <c r="D57911">
        <v>109</v>
      </c>
      <c r="E57911" s="1" t="s">
        <v>79</v>
      </c>
      <c r="F57911">
        <v>4</v>
      </c>
      <c r="G57911">
        <v>61</v>
      </c>
    </row>
    <row r="57912" spans="1:7" x14ac:dyDescent="0.25">
      <c r="A57912">
        <v>6.1867332215672499E+17</v>
      </c>
      <c r="B57912" s="2">
        <v>45690</v>
      </c>
      <c r="C57912" s="1" t="s">
        <v>91</v>
      </c>
      <c r="D57912">
        <v>109</v>
      </c>
      <c r="E57912" s="1" t="s">
        <v>79</v>
      </c>
      <c r="F57912">
        <v>4</v>
      </c>
      <c r="G57912">
        <v>61</v>
      </c>
    </row>
    <row r="57913" spans="1:7" x14ac:dyDescent="0.25">
      <c r="A57913">
        <v>6.1867332215672499E+17</v>
      </c>
      <c r="B57913" s="2">
        <v>45691</v>
      </c>
      <c r="C57913" s="1" t="s">
        <v>91</v>
      </c>
      <c r="D57913">
        <v>109</v>
      </c>
      <c r="E57913" s="1" t="s">
        <v>79</v>
      </c>
      <c r="F57913">
        <v>4</v>
      </c>
      <c r="G57913">
        <v>61</v>
      </c>
    </row>
    <row r="57914" spans="1:7" x14ac:dyDescent="0.25">
      <c r="A57914">
        <v>6.1867332215672499E+17</v>
      </c>
      <c r="B57914" s="2">
        <v>45692</v>
      </c>
      <c r="C57914" s="1" t="s">
        <v>91</v>
      </c>
      <c r="D57914">
        <v>109</v>
      </c>
      <c r="E57914" s="1" t="s">
        <v>79</v>
      </c>
      <c r="F57914">
        <v>4</v>
      </c>
      <c r="G57914">
        <v>61</v>
      </c>
    </row>
    <row r="57915" spans="1:7" x14ac:dyDescent="0.25">
      <c r="A57915">
        <v>6.1867332215672499E+17</v>
      </c>
      <c r="B57915" s="2">
        <v>45693</v>
      </c>
      <c r="C57915" s="1" t="s">
        <v>91</v>
      </c>
      <c r="D57915">
        <v>109</v>
      </c>
      <c r="E57915" s="1" t="s">
        <v>79</v>
      </c>
      <c r="F57915">
        <v>4</v>
      </c>
      <c r="G57915">
        <v>61</v>
      </c>
    </row>
    <row r="57916" spans="1:7" x14ac:dyDescent="0.25">
      <c r="A57916">
        <v>6.1867332215672499E+17</v>
      </c>
      <c r="B57916" s="2">
        <v>45694</v>
      </c>
      <c r="C57916" s="1" t="s">
        <v>91</v>
      </c>
      <c r="D57916">
        <v>109</v>
      </c>
      <c r="E57916" s="1" t="s">
        <v>79</v>
      </c>
      <c r="F57916">
        <v>4</v>
      </c>
      <c r="G57916">
        <v>61</v>
      </c>
    </row>
    <row r="57917" spans="1:7" x14ac:dyDescent="0.25">
      <c r="A57917">
        <v>6.1867332215672499E+17</v>
      </c>
      <c r="B57917" s="2">
        <v>45695</v>
      </c>
      <c r="C57917" s="1" t="s">
        <v>91</v>
      </c>
      <c r="D57917">
        <v>109</v>
      </c>
      <c r="E57917" s="1" t="s">
        <v>79</v>
      </c>
      <c r="F57917">
        <v>4</v>
      </c>
      <c r="G57917">
        <v>61</v>
      </c>
    </row>
    <row r="57918" spans="1:7" x14ac:dyDescent="0.25">
      <c r="A57918">
        <v>6.1867332215672499E+17</v>
      </c>
      <c r="B57918" s="2">
        <v>45696</v>
      </c>
      <c r="C57918" s="1" t="s">
        <v>91</v>
      </c>
      <c r="D57918">
        <v>109</v>
      </c>
      <c r="E57918" s="1" t="s">
        <v>79</v>
      </c>
      <c r="F57918">
        <v>4</v>
      </c>
      <c r="G57918">
        <v>61</v>
      </c>
    </row>
    <row r="57919" spans="1:7" x14ac:dyDescent="0.25">
      <c r="A57919">
        <v>6.1867332215672499E+17</v>
      </c>
      <c r="B57919" s="2">
        <v>45697</v>
      </c>
      <c r="C57919" s="1" t="s">
        <v>91</v>
      </c>
      <c r="D57919">
        <v>109</v>
      </c>
      <c r="E57919" s="1" t="s">
        <v>79</v>
      </c>
      <c r="F57919">
        <v>4</v>
      </c>
      <c r="G57919">
        <v>61</v>
      </c>
    </row>
    <row r="57920" spans="1:7" x14ac:dyDescent="0.25">
      <c r="A57920">
        <v>6.1867332215672499E+17</v>
      </c>
      <c r="B57920" s="2">
        <v>45698</v>
      </c>
      <c r="C57920" s="1" t="s">
        <v>91</v>
      </c>
      <c r="D57920">
        <v>109</v>
      </c>
      <c r="E57920" s="1" t="s">
        <v>79</v>
      </c>
      <c r="F57920">
        <v>4</v>
      </c>
      <c r="G57920">
        <v>61</v>
      </c>
    </row>
    <row r="57921" spans="1:7" x14ac:dyDescent="0.25">
      <c r="A57921">
        <v>6.1867332215672499E+17</v>
      </c>
      <c r="B57921" s="2">
        <v>45699</v>
      </c>
      <c r="C57921" s="1" t="s">
        <v>91</v>
      </c>
      <c r="D57921">
        <v>109</v>
      </c>
      <c r="E57921" s="1" t="s">
        <v>79</v>
      </c>
      <c r="F57921">
        <v>4</v>
      </c>
      <c r="G57921">
        <v>61</v>
      </c>
    </row>
    <row r="57922" spans="1:7" x14ac:dyDescent="0.25">
      <c r="A57922">
        <v>6.1867332215672499E+17</v>
      </c>
      <c r="B57922" s="2">
        <v>45700</v>
      </c>
      <c r="C57922" s="1" t="s">
        <v>91</v>
      </c>
      <c r="D57922">
        <v>109</v>
      </c>
      <c r="E57922" s="1" t="s">
        <v>79</v>
      </c>
      <c r="F57922">
        <v>4</v>
      </c>
      <c r="G57922">
        <v>61</v>
      </c>
    </row>
    <row r="57923" spans="1:7" x14ac:dyDescent="0.25">
      <c r="A57923">
        <v>6.1867332215672499E+17</v>
      </c>
      <c r="B57923" s="2">
        <v>45701</v>
      </c>
      <c r="C57923" s="1" t="s">
        <v>91</v>
      </c>
      <c r="D57923">
        <v>109</v>
      </c>
      <c r="E57923" s="1" t="s">
        <v>79</v>
      </c>
      <c r="F57923">
        <v>4</v>
      </c>
      <c r="G57923">
        <v>61</v>
      </c>
    </row>
    <row r="57924" spans="1:7" x14ac:dyDescent="0.25">
      <c r="A57924">
        <v>6.1867332215672499E+17</v>
      </c>
      <c r="B57924" s="2">
        <v>45702</v>
      </c>
      <c r="C57924" s="1" t="s">
        <v>91</v>
      </c>
      <c r="D57924">
        <v>109</v>
      </c>
      <c r="E57924" s="1" t="s">
        <v>79</v>
      </c>
      <c r="F57924">
        <v>4</v>
      </c>
      <c r="G57924">
        <v>61</v>
      </c>
    </row>
    <row r="57925" spans="1:7" x14ac:dyDescent="0.25">
      <c r="A57925">
        <v>6.1867332215672499E+17</v>
      </c>
      <c r="B57925" s="2">
        <v>45703</v>
      </c>
      <c r="C57925" s="1" t="s">
        <v>91</v>
      </c>
      <c r="D57925">
        <v>109</v>
      </c>
      <c r="E57925" s="1" t="s">
        <v>79</v>
      </c>
      <c r="F57925">
        <v>4</v>
      </c>
      <c r="G57925">
        <v>61</v>
      </c>
    </row>
    <row r="57926" spans="1:7" x14ac:dyDescent="0.25">
      <c r="A57926">
        <v>6.1867332215672499E+17</v>
      </c>
      <c r="B57926" s="2">
        <v>45704</v>
      </c>
      <c r="C57926" s="1" t="s">
        <v>91</v>
      </c>
      <c r="D57926">
        <v>109</v>
      </c>
      <c r="E57926" s="1" t="s">
        <v>79</v>
      </c>
      <c r="F57926">
        <v>4</v>
      </c>
      <c r="G57926">
        <v>61</v>
      </c>
    </row>
    <row r="57927" spans="1:7" x14ac:dyDescent="0.25">
      <c r="A57927">
        <v>6.1867332215672499E+17</v>
      </c>
      <c r="B57927" s="2">
        <v>45705</v>
      </c>
      <c r="C57927" s="1" t="s">
        <v>91</v>
      </c>
      <c r="D57927">
        <v>109</v>
      </c>
      <c r="E57927" s="1" t="s">
        <v>79</v>
      </c>
      <c r="F57927">
        <v>4</v>
      </c>
      <c r="G57927">
        <v>61</v>
      </c>
    </row>
    <row r="57928" spans="1:7" x14ac:dyDescent="0.25">
      <c r="A57928">
        <v>6.1867332215672499E+17</v>
      </c>
      <c r="B57928" s="2">
        <v>45706</v>
      </c>
      <c r="C57928" s="1" t="s">
        <v>91</v>
      </c>
      <c r="D57928">
        <v>109</v>
      </c>
      <c r="E57928" s="1" t="s">
        <v>79</v>
      </c>
      <c r="F57928">
        <v>4</v>
      </c>
      <c r="G57928">
        <v>61</v>
      </c>
    </row>
    <row r="57929" spans="1:7" x14ac:dyDescent="0.25">
      <c r="A57929">
        <v>6.1867332215672499E+17</v>
      </c>
      <c r="B57929" s="2">
        <v>45707</v>
      </c>
      <c r="C57929" s="1" t="s">
        <v>91</v>
      </c>
      <c r="D57929">
        <v>109</v>
      </c>
      <c r="E57929" s="1" t="s">
        <v>79</v>
      </c>
      <c r="F57929">
        <v>4</v>
      </c>
      <c r="G57929">
        <v>61</v>
      </c>
    </row>
    <row r="57930" spans="1:7" x14ac:dyDescent="0.25">
      <c r="A57930">
        <v>6.1867332215672499E+17</v>
      </c>
      <c r="B57930" s="2">
        <v>45708</v>
      </c>
      <c r="C57930" s="1" t="s">
        <v>91</v>
      </c>
      <c r="D57930">
        <v>109</v>
      </c>
      <c r="E57930" s="1" t="s">
        <v>79</v>
      </c>
      <c r="F57930">
        <v>4</v>
      </c>
      <c r="G57930">
        <v>61</v>
      </c>
    </row>
    <row r="57931" spans="1:7" x14ac:dyDescent="0.25">
      <c r="A57931">
        <v>6.1867332215672499E+17</v>
      </c>
      <c r="B57931" s="2">
        <v>45709</v>
      </c>
      <c r="C57931" s="1" t="s">
        <v>91</v>
      </c>
      <c r="D57931">
        <v>109</v>
      </c>
      <c r="E57931" s="1" t="s">
        <v>79</v>
      </c>
      <c r="F57931">
        <v>4</v>
      </c>
      <c r="G57931">
        <v>61</v>
      </c>
    </row>
    <row r="57932" spans="1:7" x14ac:dyDescent="0.25">
      <c r="A57932">
        <v>6.1867332215672499E+17</v>
      </c>
      <c r="B57932" s="2">
        <v>45710</v>
      </c>
      <c r="C57932" s="1" t="s">
        <v>91</v>
      </c>
      <c r="D57932">
        <v>109</v>
      </c>
      <c r="E57932" s="1" t="s">
        <v>79</v>
      </c>
      <c r="F57932">
        <v>4</v>
      </c>
      <c r="G57932">
        <v>61</v>
      </c>
    </row>
    <row r="57933" spans="1:7" x14ac:dyDescent="0.25">
      <c r="A57933">
        <v>6.1867332215672499E+17</v>
      </c>
      <c r="B57933" s="2">
        <v>45711</v>
      </c>
      <c r="C57933" s="1" t="s">
        <v>91</v>
      </c>
      <c r="D57933">
        <v>109</v>
      </c>
      <c r="E57933" s="1" t="s">
        <v>79</v>
      </c>
      <c r="F57933">
        <v>4</v>
      </c>
      <c r="G57933">
        <v>61</v>
      </c>
    </row>
    <row r="57934" spans="1:7" x14ac:dyDescent="0.25">
      <c r="A57934">
        <v>6.1867332215672499E+17</v>
      </c>
      <c r="B57934" s="2">
        <v>45712</v>
      </c>
      <c r="C57934" s="1" t="s">
        <v>91</v>
      </c>
      <c r="D57934">
        <v>109</v>
      </c>
      <c r="E57934" s="1" t="s">
        <v>79</v>
      </c>
      <c r="F57934">
        <v>4</v>
      </c>
      <c r="G57934">
        <v>61</v>
      </c>
    </row>
    <row r="57935" spans="1:7" x14ac:dyDescent="0.25">
      <c r="A57935">
        <v>6.1867332215672499E+17</v>
      </c>
      <c r="B57935" s="2">
        <v>45713</v>
      </c>
      <c r="C57935" s="1" t="s">
        <v>91</v>
      </c>
      <c r="D57935">
        <v>109</v>
      </c>
      <c r="E57935" s="1" t="s">
        <v>79</v>
      </c>
      <c r="F57935">
        <v>4</v>
      </c>
      <c r="G57935">
        <v>61</v>
      </c>
    </row>
    <row r="57936" spans="1:7" x14ac:dyDescent="0.25">
      <c r="A57936">
        <v>6.1867332215672499E+17</v>
      </c>
      <c r="B57936" s="2">
        <v>45714</v>
      </c>
      <c r="C57936" s="1" t="s">
        <v>91</v>
      </c>
      <c r="D57936">
        <v>109</v>
      </c>
      <c r="E57936" s="1" t="s">
        <v>79</v>
      </c>
      <c r="F57936">
        <v>4</v>
      </c>
      <c r="G57936">
        <v>61</v>
      </c>
    </row>
    <row r="57937" spans="1:7" x14ac:dyDescent="0.25">
      <c r="A57937">
        <v>6.1867332215672499E+17</v>
      </c>
      <c r="B57937" s="2">
        <v>45715</v>
      </c>
      <c r="C57937" s="1" t="s">
        <v>91</v>
      </c>
      <c r="D57937">
        <v>109</v>
      </c>
      <c r="E57937" s="1" t="s">
        <v>79</v>
      </c>
      <c r="F57937">
        <v>4</v>
      </c>
      <c r="G57937">
        <v>61</v>
      </c>
    </row>
    <row r="57938" spans="1:7" x14ac:dyDescent="0.25">
      <c r="A57938">
        <v>6.1867332215672499E+17</v>
      </c>
      <c r="B57938" s="2">
        <v>45716</v>
      </c>
      <c r="C57938" s="1" t="s">
        <v>91</v>
      </c>
      <c r="D57938">
        <v>109</v>
      </c>
      <c r="E57938" s="1" t="s">
        <v>79</v>
      </c>
      <c r="F57938">
        <v>4</v>
      </c>
      <c r="G57938">
        <v>61</v>
      </c>
    </row>
    <row r="57939" spans="1:7" x14ac:dyDescent="0.25">
      <c r="A57939">
        <v>6.1867332215672499E+17</v>
      </c>
      <c r="B57939" s="2">
        <v>45717</v>
      </c>
      <c r="C57939" s="1" t="s">
        <v>91</v>
      </c>
      <c r="D57939">
        <v>109</v>
      </c>
      <c r="E57939" s="1" t="s">
        <v>79</v>
      </c>
      <c r="F57939">
        <v>4</v>
      </c>
      <c r="G57939">
        <v>61</v>
      </c>
    </row>
    <row r="57940" spans="1:7" x14ac:dyDescent="0.25">
      <c r="A57940">
        <v>6.1867332215672499E+17</v>
      </c>
      <c r="B57940" s="2">
        <v>45718</v>
      </c>
      <c r="C57940" s="1" t="s">
        <v>91</v>
      </c>
      <c r="D57940">
        <v>109</v>
      </c>
      <c r="E57940" s="1" t="s">
        <v>79</v>
      </c>
      <c r="F57940">
        <v>4</v>
      </c>
      <c r="G57940">
        <v>61</v>
      </c>
    </row>
    <row r="57941" spans="1:7" x14ac:dyDescent="0.25">
      <c r="A57941">
        <v>6.1867332215672499E+17</v>
      </c>
      <c r="B57941" s="2">
        <v>45719</v>
      </c>
      <c r="C57941" s="1" t="s">
        <v>91</v>
      </c>
      <c r="D57941">
        <v>109</v>
      </c>
      <c r="E57941" s="1" t="s">
        <v>79</v>
      </c>
      <c r="F57941">
        <v>4</v>
      </c>
      <c r="G57941">
        <v>61</v>
      </c>
    </row>
    <row r="57942" spans="1:7" x14ac:dyDescent="0.25">
      <c r="A57942">
        <v>6.1867332215672499E+17</v>
      </c>
      <c r="B57942" s="2">
        <v>45720</v>
      </c>
      <c r="C57942" s="1" t="s">
        <v>87</v>
      </c>
      <c r="D57942">
        <v>109</v>
      </c>
      <c r="E57942" s="1" t="s">
        <v>79</v>
      </c>
      <c r="F57942">
        <v>4</v>
      </c>
      <c r="G57942">
        <v>61</v>
      </c>
    </row>
    <row r="57943" spans="1:7" x14ac:dyDescent="0.25">
      <c r="A57943">
        <v>6.1867332215672499E+17</v>
      </c>
      <c r="B57943" s="2">
        <v>45721</v>
      </c>
      <c r="C57943" s="1" t="s">
        <v>87</v>
      </c>
      <c r="D57943">
        <v>109</v>
      </c>
      <c r="E57943" s="1" t="s">
        <v>79</v>
      </c>
      <c r="F57943">
        <v>4</v>
      </c>
      <c r="G57943">
        <v>61</v>
      </c>
    </row>
    <row r="57944" spans="1:7" x14ac:dyDescent="0.25">
      <c r="A57944">
        <v>6.1867332215672499E+17</v>
      </c>
      <c r="B57944" s="2">
        <v>45722</v>
      </c>
      <c r="C57944" s="1" t="s">
        <v>87</v>
      </c>
      <c r="D57944">
        <v>109</v>
      </c>
      <c r="E57944" s="1" t="s">
        <v>79</v>
      </c>
      <c r="F57944">
        <v>4</v>
      </c>
      <c r="G57944">
        <v>61</v>
      </c>
    </row>
    <row r="57945" spans="1:7" x14ac:dyDescent="0.25">
      <c r="A57945">
        <v>6.1867332215672499E+17</v>
      </c>
      <c r="B57945" s="2">
        <v>45723</v>
      </c>
      <c r="C57945" s="1" t="s">
        <v>87</v>
      </c>
      <c r="D57945">
        <v>109</v>
      </c>
      <c r="E57945" s="1" t="s">
        <v>79</v>
      </c>
      <c r="F57945">
        <v>4</v>
      </c>
      <c r="G57945">
        <v>61</v>
      </c>
    </row>
    <row r="57946" spans="1:7" x14ac:dyDescent="0.25">
      <c r="A57946">
        <v>6.1867332215672499E+17</v>
      </c>
      <c r="B57946" s="2">
        <v>45724</v>
      </c>
      <c r="C57946" s="1" t="s">
        <v>87</v>
      </c>
      <c r="D57946">
        <v>109</v>
      </c>
      <c r="E57946" s="1" t="s">
        <v>79</v>
      </c>
      <c r="F57946">
        <v>4</v>
      </c>
      <c r="G57946">
        <v>61</v>
      </c>
    </row>
    <row r="57947" spans="1:7" x14ac:dyDescent="0.25">
      <c r="A57947">
        <v>6.1867332215672499E+17</v>
      </c>
      <c r="B57947" s="2">
        <v>45725</v>
      </c>
      <c r="C57947" s="1" t="s">
        <v>87</v>
      </c>
      <c r="D57947">
        <v>109</v>
      </c>
      <c r="E57947" s="1" t="s">
        <v>79</v>
      </c>
      <c r="F57947">
        <v>4</v>
      </c>
      <c r="G57947">
        <v>61</v>
      </c>
    </row>
    <row r="57948" spans="1:7" x14ac:dyDescent="0.25">
      <c r="A57948">
        <v>6.1867332215672499E+17</v>
      </c>
      <c r="B57948" s="2">
        <v>45726</v>
      </c>
      <c r="C57948" s="1" t="s">
        <v>87</v>
      </c>
      <c r="D57948">
        <v>109</v>
      </c>
      <c r="E57948" s="1" t="s">
        <v>79</v>
      </c>
      <c r="F57948">
        <v>4</v>
      </c>
      <c r="G57948">
        <v>61</v>
      </c>
    </row>
    <row r="57949" spans="1:7" x14ac:dyDescent="0.25">
      <c r="A57949">
        <v>6.1867332215672499E+17</v>
      </c>
      <c r="B57949" s="2">
        <v>45727</v>
      </c>
      <c r="C57949" s="1" t="s">
        <v>87</v>
      </c>
      <c r="D57949">
        <v>109</v>
      </c>
      <c r="E57949" s="1" t="s">
        <v>79</v>
      </c>
      <c r="F57949">
        <v>4</v>
      </c>
      <c r="G57949">
        <v>61</v>
      </c>
    </row>
    <row r="57950" spans="1:7" x14ac:dyDescent="0.25">
      <c r="A57950">
        <v>6.1867332215672499E+17</v>
      </c>
      <c r="B57950" s="2">
        <v>45728</v>
      </c>
      <c r="C57950" s="1" t="s">
        <v>87</v>
      </c>
      <c r="D57950">
        <v>109</v>
      </c>
      <c r="E57950" s="1" t="s">
        <v>79</v>
      </c>
      <c r="F57950">
        <v>4</v>
      </c>
      <c r="G57950">
        <v>61</v>
      </c>
    </row>
    <row r="57951" spans="1:7" x14ac:dyDescent="0.25">
      <c r="A57951">
        <v>6.1867332215672499E+17</v>
      </c>
      <c r="B57951" s="2">
        <v>45729</v>
      </c>
      <c r="C57951" s="1" t="s">
        <v>87</v>
      </c>
      <c r="D57951">
        <v>109</v>
      </c>
      <c r="E57951" s="1" t="s">
        <v>79</v>
      </c>
      <c r="F57951">
        <v>4</v>
      </c>
      <c r="G57951">
        <v>61</v>
      </c>
    </row>
    <row r="57952" spans="1:7" x14ac:dyDescent="0.25">
      <c r="A57952">
        <v>6.1867332215672499E+17</v>
      </c>
      <c r="B57952" s="2">
        <v>45730</v>
      </c>
      <c r="C57952" s="1" t="s">
        <v>87</v>
      </c>
      <c r="D57952">
        <v>109</v>
      </c>
      <c r="E57952" s="1" t="s">
        <v>79</v>
      </c>
      <c r="F57952">
        <v>4</v>
      </c>
      <c r="G57952">
        <v>61</v>
      </c>
    </row>
    <row r="57953" spans="1:7" x14ac:dyDescent="0.25">
      <c r="A57953">
        <v>6.1867332215672499E+17</v>
      </c>
      <c r="B57953" s="2">
        <v>45731</v>
      </c>
      <c r="C57953" s="1" t="s">
        <v>87</v>
      </c>
      <c r="D57953">
        <v>109</v>
      </c>
      <c r="E57953" s="1" t="s">
        <v>79</v>
      </c>
      <c r="F57953">
        <v>4</v>
      </c>
      <c r="G57953">
        <v>61</v>
      </c>
    </row>
    <row r="57954" spans="1:7" x14ac:dyDescent="0.25">
      <c r="A57954">
        <v>6.1867332215672499E+17</v>
      </c>
      <c r="B57954" s="2">
        <v>45732</v>
      </c>
      <c r="C57954" s="1" t="s">
        <v>87</v>
      </c>
      <c r="D57954">
        <v>109</v>
      </c>
      <c r="E57954" s="1" t="s">
        <v>79</v>
      </c>
      <c r="F57954">
        <v>4</v>
      </c>
      <c r="G57954">
        <v>61</v>
      </c>
    </row>
    <row r="57955" spans="1:7" x14ac:dyDescent="0.25">
      <c r="A57955">
        <v>6.1867332215672499E+17</v>
      </c>
      <c r="B57955" s="2">
        <v>45733</v>
      </c>
      <c r="C57955" s="1" t="s">
        <v>87</v>
      </c>
      <c r="D57955">
        <v>109</v>
      </c>
      <c r="E57955" s="1" t="s">
        <v>79</v>
      </c>
      <c r="F57955">
        <v>4</v>
      </c>
      <c r="G57955">
        <v>61</v>
      </c>
    </row>
    <row r="57956" spans="1:7" x14ac:dyDescent="0.25">
      <c r="A57956">
        <v>6.1867332215672499E+17</v>
      </c>
      <c r="B57956" s="2">
        <v>45734</v>
      </c>
      <c r="C57956" s="1" t="s">
        <v>87</v>
      </c>
      <c r="D57956">
        <v>109</v>
      </c>
      <c r="E57956" s="1" t="s">
        <v>79</v>
      </c>
      <c r="F57956">
        <v>4</v>
      </c>
      <c r="G57956">
        <v>61</v>
      </c>
    </row>
    <row r="57957" spans="1:7" x14ac:dyDescent="0.25">
      <c r="A57957">
        <v>6.1867332215672499E+17</v>
      </c>
      <c r="B57957" s="2">
        <v>45735</v>
      </c>
      <c r="C57957" s="1" t="s">
        <v>87</v>
      </c>
      <c r="D57957">
        <v>109</v>
      </c>
      <c r="E57957" s="1" t="s">
        <v>79</v>
      </c>
      <c r="F57957">
        <v>4</v>
      </c>
      <c r="G57957">
        <v>61</v>
      </c>
    </row>
    <row r="57958" spans="1:7" x14ac:dyDescent="0.25">
      <c r="A57958">
        <v>6.1867332215672499E+17</v>
      </c>
      <c r="B57958" s="2">
        <v>45736</v>
      </c>
      <c r="C57958" s="1" t="s">
        <v>87</v>
      </c>
      <c r="D57958">
        <v>109</v>
      </c>
      <c r="E57958" s="1" t="s">
        <v>79</v>
      </c>
      <c r="F57958">
        <v>4</v>
      </c>
      <c r="G57958">
        <v>61</v>
      </c>
    </row>
    <row r="57959" spans="1:7" x14ac:dyDescent="0.25">
      <c r="A57959">
        <v>6.1867332215672499E+17</v>
      </c>
      <c r="B57959" s="2">
        <v>45737</v>
      </c>
      <c r="C57959" s="1" t="s">
        <v>87</v>
      </c>
      <c r="D57959">
        <v>109</v>
      </c>
      <c r="E57959" s="1" t="s">
        <v>79</v>
      </c>
      <c r="F57959">
        <v>4</v>
      </c>
      <c r="G57959">
        <v>61</v>
      </c>
    </row>
    <row r="57960" spans="1:7" x14ac:dyDescent="0.25">
      <c r="A57960">
        <v>6.1867332215672499E+17</v>
      </c>
      <c r="B57960" s="2">
        <v>45738</v>
      </c>
      <c r="C57960" s="1" t="s">
        <v>87</v>
      </c>
      <c r="D57960">
        <v>109</v>
      </c>
      <c r="E57960" s="1" t="s">
        <v>79</v>
      </c>
      <c r="F57960">
        <v>4</v>
      </c>
      <c r="G57960">
        <v>61</v>
      </c>
    </row>
    <row r="57961" spans="1:7" x14ac:dyDescent="0.25">
      <c r="A57961">
        <v>6.1867332215672499E+17</v>
      </c>
      <c r="B57961" s="2">
        <v>45739</v>
      </c>
      <c r="C57961" s="1" t="s">
        <v>87</v>
      </c>
      <c r="D57961">
        <v>109</v>
      </c>
      <c r="E57961" s="1" t="s">
        <v>79</v>
      </c>
      <c r="F57961">
        <v>4</v>
      </c>
      <c r="G57961">
        <v>61</v>
      </c>
    </row>
    <row r="57962" spans="1:7" x14ac:dyDescent="0.25">
      <c r="A57962">
        <v>6.1867332215672499E+17</v>
      </c>
      <c r="B57962" s="2">
        <v>45740</v>
      </c>
      <c r="C57962" s="1" t="s">
        <v>87</v>
      </c>
      <c r="D57962">
        <v>109</v>
      </c>
      <c r="E57962" s="1" t="s">
        <v>79</v>
      </c>
      <c r="F57962">
        <v>4</v>
      </c>
      <c r="G57962">
        <v>61</v>
      </c>
    </row>
    <row r="57963" spans="1:7" x14ac:dyDescent="0.25">
      <c r="A57963">
        <v>6.1867332215672499E+17</v>
      </c>
      <c r="B57963" s="2">
        <v>45741</v>
      </c>
      <c r="C57963" s="1" t="s">
        <v>87</v>
      </c>
      <c r="D57963">
        <v>109</v>
      </c>
      <c r="E57963" s="1" t="s">
        <v>79</v>
      </c>
      <c r="F57963">
        <v>4</v>
      </c>
      <c r="G57963">
        <v>61</v>
      </c>
    </row>
    <row r="57964" spans="1:7" x14ac:dyDescent="0.25">
      <c r="A57964">
        <v>6.1867332215672499E+17</v>
      </c>
      <c r="B57964" s="2">
        <v>45742</v>
      </c>
      <c r="C57964" s="1" t="s">
        <v>87</v>
      </c>
      <c r="D57964">
        <v>109</v>
      </c>
      <c r="E57964" s="1" t="s">
        <v>79</v>
      </c>
      <c r="F57964">
        <v>4</v>
      </c>
      <c r="G57964">
        <v>61</v>
      </c>
    </row>
    <row r="57965" spans="1:7" x14ac:dyDescent="0.25">
      <c r="A57965">
        <v>6.1867332215672499E+17</v>
      </c>
      <c r="B57965" s="2">
        <v>45743</v>
      </c>
      <c r="C57965" s="1" t="s">
        <v>87</v>
      </c>
      <c r="D57965">
        <v>109</v>
      </c>
      <c r="E57965" s="1" t="s">
        <v>79</v>
      </c>
      <c r="F57965">
        <v>4</v>
      </c>
      <c r="G57965">
        <v>61</v>
      </c>
    </row>
    <row r="57966" spans="1:7" x14ac:dyDescent="0.25">
      <c r="A57966">
        <v>6.1867332215672499E+17</v>
      </c>
      <c r="B57966" s="2">
        <v>45744</v>
      </c>
      <c r="C57966" s="1" t="s">
        <v>87</v>
      </c>
      <c r="D57966">
        <v>109</v>
      </c>
      <c r="E57966" s="1" t="s">
        <v>79</v>
      </c>
      <c r="F57966">
        <v>4</v>
      </c>
      <c r="G57966">
        <v>61</v>
      </c>
    </row>
    <row r="57967" spans="1:7" x14ac:dyDescent="0.25">
      <c r="A57967">
        <v>6.1867332215672499E+17</v>
      </c>
      <c r="B57967" s="2">
        <v>45745</v>
      </c>
      <c r="C57967" s="1" t="s">
        <v>87</v>
      </c>
      <c r="D57967">
        <v>109</v>
      </c>
      <c r="E57967" s="1" t="s">
        <v>79</v>
      </c>
      <c r="F57967">
        <v>4</v>
      </c>
      <c r="G57967">
        <v>61</v>
      </c>
    </row>
    <row r="57968" spans="1:7" x14ac:dyDescent="0.25">
      <c r="A57968">
        <v>6.1867332215672499E+17</v>
      </c>
      <c r="B57968" s="2">
        <v>45746</v>
      </c>
      <c r="C57968" s="1" t="s">
        <v>87</v>
      </c>
      <c r="D57968">
        <v>109</v>
      </c>
      <c r="E57968" s="1" t="s">
        <v>79</v>
      </c>
      <c r="F57968">
        <v>4</v>
      </c>
      <c r="G57968">
        <v>61</v>
      </c>
    </row>
    <row r="57969" spans="1:7" x14ac:dyDescent="0.25">
      <c r="A57969">
        <v>6.1867332215672499E+17</v>
      </c>
      <c r="B57969" s="2">
        <v>45747</v>
      </c>
      <c r="C57969" s="1" t="s">
        <v>87</v>
      </c>
      <c r="D57969">
        <v>109</v>
      </c>
      <c r="E57969" s="1" t="s">
        <v>79</v>
      </c>
      <c r="F57969">
        <v>4</v>
      </c>
      <c r="G57969">
        <v>61</v>
      </c>
    </row>
    <row r="57970" spans="1:7" x14ac:dyDescent="0.25">
      <c r="A57970">
        <v>6.1867332215672499E+17</v>
      </c>
      <c r="B57970" s="2">
        <v>45748</v>
      </c>
      <c r="C57970" s="1" t="s">
        <v>87</v>
      </c>
      <c r="D57970">
        <v>109</v>
      </c>
      <c r="E57970" s="1" t="s">
        <v>79</v>
      </c>
      <c r="F57970">
        <v>4</v>
      </c>
      <c r="G57970">
        <v>61</v>
      </c>
    </row>
    <row r="57971" spans="1:7" x14ac:dyDescent="0.25">
      <c r="A57971">
        <v>6.1867332215672499E+17</v>
      </c>
      <c r="B57971" s="2">
        <v>45749</v>
      </c>
      <c r="C57971" s="1" t="s">
        <v>87</v>
      </c>
      <c r="D57971">
        <v>109</v>
      </c>
      <c r="E57971" s="1" t="s">
        <v>79</v>
      </c>
      <c r="F57971">
        <v>4</v>
      </c>
      <c r="G57971">
        <v>61</v>
      </c>
    </row>
    <row r="57972" spans="1:7" x14ac:dyDescent="0.25">
      <c r="A57972">
        <v>6.1867332215672499E+17</v>
      </c>
      <c r="B57972" s="2">
        <v>45750</v>
      </c>
      <c r="C57972" s="1" t="s">
        <v>87</v>
      </c>
      <c r="D57972">
        <v>109</v>
      </c>
      <c r="E57972" s="1" t="s">
        <v>79</v>
      </c>
      <c r="F57972">
        <v>4</v>
      </c>
      <c r="G57972">
        <v>61</v>
      </c>
    </row>
    <row r="57973" spans="1:7" x14ac:dyDescent="0.25">
      <c r="A57973">
        <v>6.1867332215672499E+17</v>
      </c>
      <c r="B57973" s="2">
        <v>45751</v>
      </c>
      <c r="C57973" s="1" t="s">
        <v>87</v>
      </c>
      <c r="D57973">
        <v>109</v>
      </c>
      <c r="E57973" s="1" t="s">
        <v>79</v>
      </c>
      <c r="F57973">
        <v>4</v>
      </c>
      <c r="G57973">
        <v>61</v>
      </c>
    </row>
    <row r="57974" spans="1:7" x14ac:dyDescent="0.25">
      <c r="A57974">
        <v>6.1867332215672499E+17</v>
      </c>
      <c r="B57974" s="2">
        <v>45752</v>
      </c>
      <c r="C57974" s="1" t="s">
        <v>87</v>
      </c>
      <c r="D57974">
        <v>109</v>
      </c>
      <c r="E57974" s="1" t="s">
        <v>79</v>
      </c>
      <c r="F57974">
        <v>4</v>
      </c>
      <c r="G57974">
        <v>61</v>
      </c>
    </row>
    <row r="57975" spans="1:7" x14ac:dyDescent="0.25">
      <c r="A57975">
        <v>6.1867332215672499E+17</v>
      </c>
      <c r="B57975" s="2">
        <v>45753</v>
      </c>
      <c r="C57975" s="1" t="s">
        <v>87</v>
      </c>
      <c r="D57975">
        <v>109</v>
      </c>
      <c r="E57975" s="1" t="s">
        <v>79</v>
      </c>
      <c r="F57975">
        <v>4</v>
      </c>
      <c r="G57975">
        <v>61</v>
      </c>
    </row>
    <row r="57976" spans="1:7" x14ac:dyDescent="0.25">
      <c r="A57976">
        <v>6.1867332215672499E+17</v>
      </c>
      <c r="B57976" s="2">
        <v>45754</v>
      </c>
      <c r="C57976" s="1" t="s">
        <v>87</v>
      </c>
      <c r="D57976">
        <v>109</v>
      </c>
      <c r="E57976" s="1" t="s">
        <v>79</v>
      </c>
      <c r="F57976">
        <v>4</v>
      </c>
      <c r="G57976">
        <v>61</v>
      </c>
    </row>
    <row r="57977" spans="1:7" x14ac:dyDescent="0.25">
      <c r="A57977">
        <v>6.1867332215672499E+17</v>
      </c>
      <c r="B57977" s="2">
        <v>45755</v>
      </c>
      <c r="C57977" s="1" t="s">
        <v>87</v>
      </c>
      <c r="D57977">
        <v>109</v>
      </c>
      <c r="E57977" s="1" t="s">
        <v>79</v>
      </c>
      <c r="F57977">
        <v>4</v>
      </c>
      <c r="G57977">
        <v>61</v>
      </c>
    </row>
    <row r="57978" spans="1:7" x14ac:dyDescent="0.25">
      <c r="A57978">
        <v>6.1867332215672499E+17</v>
      </c>
      <c r="B57978" s="2">
        <v>45756</v>
      </c>
      <c r="C57978" s="1" t="s">
        <v>87</v>
      </c>
      <c r="D57978">
        <v>109</v>
      </c>
      <c r="E57978" s="1" t="s">
        <v>79</v>
      </c>
      <c r="F57978">
        <v>4</v>
      </c>
      <c r="G57978">
        <v>61</v>
      </c>
    </row>
    <row r="57979" spans="1:7" x14ac:dyDescent="0.25">
      <c r="A57979">
        <v>6.1867332215672499E+17</v>
      </c>
      <c r="B57979" s="2">
        <v>45757</v>
      </c>
      <c r="C57979" s="1" t="s">
        <v>87</v>
      </c>
      <c r="D57979">
        <v>109</v>
      </c>
      <c r="E57979" s="1" t="s">
        <v>79</v>
      </c>
      <c r="F57979">
        <v>4</v>
      </c>
      <c r="G57979">
        <v>61</v>
      </c>
    </row>
    <row r="57980" spans="1:7" x14ac:dyDescent="0.25">
      <c r="A57980">
        <v>6.1867332215672499E+17</v>
      </c>
      <c r="B57980" s="2">
        <v>45758</v>
      </c>
      <c r="C57980" s="1" t="s">
        <v>87</v>
      </c>
      <c r="D57980">
        <v>109</v>
      </c>
      <c r="E57980" s="1" t="s">
        <v>79</v>
      </c>
      <c r="F57980">
        <v>4</v>
      </c>
      <c r="G57980">
        <v>61</v>
      </c>
    </row>
    <row r="57981" spans="1:7" x14ac:dyDescent="0.25">
      <c r="A57981">
        <v>6.1867332215672499E+17</v>
      </c>
      <c r="B57981" s="2">
        <v>45759</v>
      </c>
      <c r="C57981" s="1" t="s">
        <v>87</v>
      </c>
      <c r="D57981">
        <v>109</v>
      </c>
      <c r="E57981" s="1" t="s">
        <v>79</v>
      </c>
      <c r="F57981">
        <v>4</v>
      </c>
      <c r="G57981">
        <v>61</v>
      </c>
    </row>
    <row r="57982" spans="1:7" x14ac:dyDescent="0.25">
      <c r="A57982">
        <v>6.1867332215672499E+17</v>
      </c>
      <c r="B57982" s="2">
        <v>45760</v>
      </c>
      <c r="C57982" s="1" t="s">
        <v>87</v>
      </c>
      <c r="D57982">
        <v>109</v>
      </c>
      <c r="E57982" s="1" t="s">
        <v>79</v>
      </c>
      <c r="F57982">
        <v>4</v>
      </c>
      <c r="G57982">
        <v>61</v>
      </c>
    </row>
    <row r="57983" spans="1:7" x14ac:dyDescent="0.25">
      <c r="A57983">
        <v>6.1867332215672499E+17</v>
      </c>
      <c r="B57983" s="2">
        <v>45761</v>
      </c>
      <c r="C57983" s="1" t="s">
        <v>87</v>
      </c>
      <c r="D57983">
        <v>109</v>
      </c>
      <c r="E57983" s="1" t="s">
        <v>79</v>
      </c>
      <c r="F57983">
        <v>4</v>
      </c>
      <c r="G57983">
        <v>61</v>
      </c>
    </row>
    <row r="57984" spans="1:7" x14ac:dyDescent="0.25">
      <c r="A57984">
        <v>6.1867332215672499E+17</v>
      </c>
      <c r="B57984" s="2">
        <v>45762</v>
      </c>
      <c r="C57984" s="1" t="s">
        <v>87</v>
      </c>
      <c r="D57984">
        <v>109</v>
      </c>
      <c r="E57984" s="1" t="s">
        <v>79</v>
      </c>
      <c r="F57984">
        <v>4</v>
      </c>
      <c r="G57984">
        <v>61</v>
      </c>
    </row>
    <row r="57985" spans="1:7" x14ac:dyDescent="0.25">
      <c r="A57985">
        <v>6.1867332215672499E+17</v>
      </c>
      <c r="B57985" s="2">
        <v>45763</v>
      </c>
      <c r="C57985" s="1" t="s">
        <v>87</v>
      </c>
      <c r="D57985">
        <v>109</v>
      </c>
      <c r="E57985" s="1" t="s">
        <v>79</v>
      </c>
      <c r="F57985">
        <v>4</v>
      </c>
      <c r="G57985">
        <v>61</v>
      </c>
    </row>
    <row r="57986" spans="1:7" x14ac:dyDescent="0.25">
      <c r="A57986">
        <v>6.1867332215672499E+17</v>
      </c>
      <c r="B57986" s="2">
        <v>45764</v>
      </c>
      <c r="C57986" s="1" t="s">
        <v>87</v>
      </c>
      <c r="D57986">
        <v>109</v>
      </c>
      <c r="E57986" s="1" t="s">
        <v>79</v>
      </c>
      <c r="F57986">
        <v>4</v>
      </c>
      <c r="G57986">
        <v>61</v>
      </c>
    </row>
    <row r="57987" spans="1:7" x14ac:dyDescent="0.25">
      <c r="A57987">
        <v>6.1867332215672499E+17</v>
      </c>
      <c r="B57987" s="2">
        <v>45765</v>
      </c>
      <c r="C57987" s="1" t="s">
        <v>87</v>
      </c>
      <c r="D57987">
        <v>109</v>
      </c>
      <c r="E57987" s="1" t="s">
        <v>79</v>
      </c>
      <c r="F57987">
        <v>4</v>
      </c>
      <c r="G57987">
        <v>61</v>
      </c>
    </row>
    <row r="57988" spans="1:7" x14ac:dyDescent="0.25">
      <c r="A57988">
        <v>6.1867332215672499E+17</v>
      </c>
      <c r="B57988" s="2">
        <v>45766</v>
      </c>
      <c r="C57988" s="1" t="s">
        <v>87</v>
      </c>
      <c r="D57988">
        <v>109</v>
      </c>
      <c r="E57988" s="1" t="s">
        <v>79</v>
      </c>
      <c r="F57988">
        <v>4</v>
      </c>
      <c r="G57988">
        <v>61</v>
      </c>
    </row>
    <row r="57989" spans="1:7" x14ac:dyDescent="0.25">
      <c r="A57989">
        <v>6.1867332215672499E+17</v>
      </c>
      <c r="B57989" s="2">
        <v>45767</v>
      </c>
      <c r="C57989" s="1" t="s">
        <v>87</v>
      </c>
      <c r="D57989">
        <v>109</v>
      </c>
      <c r="E57989" s="1" t="s">
        <v>79</v>
      </c>
      <c r="F57989">
        <v>4</v>
      </c>
      <c r="G57989">
        <v>61</v>
      </c>
    </row>
    <row r="57990" spans="1:7" x14ac:dyDescent="0.25">
      <c r="A57990">
        <v>6.1867332215672499E+17</v>
      </c>
      <c r="B57990" s="2">
        <v>45768</v>
      </c>
      <c r="C57990" s="1" t="s">
        <v>87</v>
      </c>
      <c r="D57990">
        <v>109</v>
      </c>
      <c r="E57990" s="1" t="s">
        <v>79</v>
      </c>
      <c r="F57990">
        <v>4</v>
      </c>
      <c r="G57990">
        <v>61</v>
      </c>
    </row>
    <row r="57991" spans="1:7" x14ac:dyDescent="0.25">
      <c r="A57991">
        <v>6.1867332215672499E+17</v>
      </c>
      <c r="B57991" s="2">
        <v>45769</v>
      </c>
      <c r="C57991" s="1" t="s">
        <v>87</v>
      </c>
      <c r="D57991">
        <v>109</v>
      </c>
      <c r="E57991" s="1" t="s">
        <v>79</v>
      </c>
      <c r="F57991">
        <v>4</v>
      </c>
      <c r="G57991">
        <v>61</v>
      </c>
    </row>
    <row r="57992" spans="1:7" x14ac:dyDescent="0.25">
      <c r="A57992">
        <v>6.1867332215672499E+17</v>
      </c>
      <c r="B57992" s="2">
        <v>45770</v>
      </c>
      <c r="C57992" s="1" t="s">
        <v>87</v>
      </c>
      <c r="D57992">
        <v>109</v>
      </c>
      <c r="E57992" s="1" t="s">
        <v>79</v>
      </c>
      <c r="F57992">
        <v>4</v>
      </c>
      <c r="G57992">
        <v>61</v>
      </c>
    </row>
    <row r="57993" spans="1:7" x14ac:dyDescent="0.25">
      <c r="A57993">
        <v>6.1867332215672499E+17</v>
      </c>
      <c r="B57993" s="2">
        <v>45771</v>
      </c>
      <c r="C57993" s="1" t="s">
        <v>87</v>
      </c>
      <c r="D57993">
        <v>109</v>
      </c>
      <c r="E57993" s="1" t="s">
        <v>79</v>
      </c>
      <c r="F57993">
        <v>4</v>
      </c>
      <c r="G57993">
        <v>61</v>
      </c>
    </row>
    <row r="57994" spans="1:7" x14ac:dyDescent="0.25">
      <c r="A57994">
        <v>6.1867332215672499E+17</v>
      </c>
      <c r="B57994" s="2">
        <v>45772</v>
      </c>
      <c r="C57994" s="1" t="s">
        <v>87</v>
      </c>
      <c r="D57994">
        <v>109</v>
      </c>
      <c r="E57994" s="1" t="s">
        <v>79</v>
      </c>
      <c r="F57994">
        <v>4</v>
      </c>
      <c r="G57994">
        <v>61</v>
      </c>
    </row>
    <row r="57995" spans="1:7" x14ac:dyDescent="0.25">
      <c r="A57995">
        <v>6.1867332215672499E+17</v>
      </c>
      <c r="B57995" s="2">
        <v>45773</v>
      </c>
      <c r="C57995" s="1" t="s">
        <v>87</v>
      </c>
      <c r="D57995">
        <v>109</v>
      </c>
      <c r="E57995" s="1" t="s">
        <v>79</v>
      </c>
      <c r="F57995">
        <v>4</v>
      </c>
      <c r="G57995">
        <v>61</v>
      </c>
    </row>
    <row r="57996" spans="1:7" x14ac:dyDescent="0.25">
      <c r="A57996">
        <v>6.1867332215672499E+17</v>
      </c>
      <c r="B57996" s="2">
        <v>45774</v>
      </c>
      <c r="C57996" s="1" t="s">
        <v>87</v>
      </c>
      <c r="D57996">
        <v>109</v>
      </c>
      <c r="E57996" s="1" t="s">
        <v>79</v>
      </c>
      <c r="F57996">
        <v>4</v>
      </c>
      <c r="G57996">
        <v>61</v>
      </c>
    </row>
    <row r="57997" spans="1:7" x14ac:dyDescent="0.25">
      <c r="A57997">
        <v>6.1867332215672499E+17</v>
      </c>
      <c r="B57997" s="2">
        <v>45775</v>
      </c>
      <c r="C57997" s="1" t="s">
        <v>87</v>
      </c>
      <c r="D57997">
        <v>109</v>
      </c>
      <c r="E57997" s="1" t="s">
        <v>79</v>
      </c>
      <c r="F57997">
        <v>4</v>
      </c>
      <c r="G57997">
        <v>61</v>
      </c>
    </row>
    <row r="57998" spans="1:7" x14ac:dyDescent="0.25">
      <c r="A57998">
        <v>6.1867332215672499E+17</v>
      </c>
      <c r="B57998" s="2">
        <v>45776</v>
      </c>
      <c r="C57998" s="1" t="s">
        <v>87</v>
      </c>
      <c r="D57998">
        <v>109</v>
      </c>
      <c r="E57998" s="1" t="s">
        <v>79</v>
      </c>
      <c r="F57998">
        <v>4</v>
      </c>
      <c r="G57998">
        <v>61</v>
      </c>
    </row>
    <row r="57999" spans="1:7" x14ac:dyDescent="0.25">
      <c r="A57999">
        <v>6.1867332215672499E+17</v>
      </c>
      <c r="B57999" s="2">
        <v>45777</v>
      </c>
      <c r="C57999" s="1" t="s">
        <v>87</v>
      </c>
      <c r="D57999">
        <v>109</v>
      </c>
      <c r="E57999" s="1" t="s">
        <v>79</v>
      </c>
      <c r="F57999">
        <v>4</v>
      </c>
      <c r="G57999">
        <v>61</v>
      </c>
    </row>
    <row r="58000" spans="1:7" x14ac:dyDescent="0.25">
      <c r="A58000">
        <v>6.1867332215672499E+17</v>
      </c>
      <c r="B58000" s="2">
        <v>45778</v>
      </c>
      <c r="C58000" s="1" t="s">
        <v>87</v>
      </c>
      <c r="D58000">
        <v>109</v>
      </c>
      <c r="E58000" s="1" t="s">
        <v>79</v>
      </c>
      <c r="F58000">
        <v>4</v>
      </c>
      <c r="G58000">
        <v>61</v>
      </c>
    </row>
    <row r="58001" spans="1:7" x14ac:dyDescent="0.25">
      <c r="A58001">
        <v>6.1867332215672499E+17</v>
      </c>
      <c r="B58001" s="2">
        <v>45779</v>
      </c>
      <c r="C58001" s="1" t="s">
        <v>87</v>
      </c>
      <c r="D58001">
        <v>109</v>
      </c>
      <c r="E58001" s="1" t="s">
        <v>79</v>
      </c>
      <c r="F58001">
        <v>4</v>
      </c>
      <c r="G58001">
        <v>61</v>
      </c>
    </row>
    <row r="58002" spans="1:7" x14ac:dyDescent="0.25">
      <c r="A58002">
        <v>6.1867332215672499E+17</v>
      </c>
      <c r="B58002" s="2">
        <v>45780</v>
      </c>
      <c r="C58002" s="1" t="s">
        <v>87</v>
      </c>
      <c r="D58002">
        <v>109</v>
      </c>
      <c r="E58002" s="1" t="s">
        <v>79</v>
      </c>
      <c r="F58002">
        <v>4</v>
      </c>
      <c r="G58002">
        <v>61</v>
      </c>
    </row>
    <row r="58003" spans="1:7" x14ac:dyDescent="0.25">
      <c r="A58003">
        <v>6.1867332215672499E+17</v>
      </c>
      <c r="B58003" s="2">
        <v>45781</v>
      </c>
      <c r="C58003" s="1" t="s">
        <v>87</v>
      </c>
      <c r="D58003">
        <v>109</v>
      </c>
      <c r="E58003" s="1" t="s">
        <v>79</v>
      </c>
      <c r="F58003">
        <v>4</v>
      </c>
      <c r="G58003">
        <v>61</v>
      </c>
    </row>
    <row r="58004" spans="1:7" x14ac:dyDescent="0.25">
      <c r="A58004">
        <v>6.1867332215672499E+17</v>
      </c>
      <c r="B58004" s="2">
        <v>45782</v>
      </c>
      <c r="C58004" s="1" t="s">
        <v>87</v>
      </c>
      <c r="D58004">
        <v>109</v>
      </c>
      <c r="E58004" s="1" t="s">
        <v>79</v>
      </c>
      <c r="F58004">
        <v>4</v>
      </c>
      <c r="G58004">
        <v>61</v>
      </c>
    </row>
    <row r="58005" spans="1:7" x14ac:dyDescent="0.25">
      <c r="A58005">
        <v>6.1867332215672499E+17</v>
      </c>
      <c r="B58005" s="2">
        <v>45783</v>
      </c>
      <c r="C58005" s="1" t="s">
        <v>87</v>
      </c>
      <c r="D58005">
        <v>109</v>
      </c>
      <c r="E58005" s="1" t="s">
        <v>79</v>
      </c>
      <c r="F58005">
        <v>4</v>
      </c>
      <c r="G58005">
        <v>61</v>
      </c>
    </row>
    <row r="58006" spans="1:7" x14ac:dyDescent="0.25">
      <c r="A58006">
        <v>6.1867332215672499E+17</v>
      </c>
      <c r="B58006" s="2">
        <v>45784</v>
      </c>
      <c r="C58006" s="1" t="s">
        <v>87</v>
      </c>
      <c r="D58006">
        <v>109</v>
      </c>
      <c r="E58006" s="1" t="s">
        <v>79</v>
      </c>
      <c r="F58006">
        <v>4</v>
      </c>
      <c r="G58006">
        <v>61</v>
      </c>
    </row>
    <row r="58007" spans="1:7" x14ac:dyDescent="0.25">
      <c r="A58007">
        <v>6.1867332215672499E+17</v>
      </c>
      <c r="B58007" s="2">
        <v>45785</v>
      </c>
      <c r="C58007" s="1" t="s">
        <v>87</v>
      </c>
      <c r="D58007">
        <v>109</v>
      </c>
      <c r="E58007" s="1" t="s">
        <v>79</v>
      </c>
      <c r="F58007">
        <v>4</v>
      </c>
      <c r="G58007">
        <v>61</v>
      </c>
    </row>
    <row r="58008" spans="1:7" x14ac:dyDescent="0.25">
      <c r="A58008">
        <v>6.1867332215672499E+17</v>
      </c>
      <c r="B58008" s="2">
        <v>45786</v>
      </c>
      <c r="C58008" s="1" t="s">
        <v>87</v>
      </c>
      <c r="D58008">
        <v>109</v>
      </c>
      <c r="E58008" s="1" t="s">
        <v>79</v>
      </c>
      <c r="F58008">
        <v>4</v>
      </c>
      <c r="G58008">
        <v>61</v>
      </c>
    </row>
    <row r="58009" spans="1:7" x14ac:dyDescent="0.25">
      <c r="A58009">
        <v>6.1867332215672499E+17</v>
      </c>
      <c r="B58009" s="2">
        <v>45787</v>
      </c>
      <c r="C58009" s="1" t="s">
        <v>87</v>
      </c>
      <c r="D58009">
        <v>109</v>
      </c>
      <c r="E58009" s="1" t="s">
        <v>79</v>
      </c>
      <c r="F58009">
        <v>4</v>
      </c>
      <c r="G58009">
        <v>61</v>
      </c>
    </row>
    <row r="58010" spans="1:7" x14ac:dyDescent="0.25">
      <c r="A58010">
        <v>6.1867332215672499E+17</v>
      </c>
      <c r="B58010" s="2">
        <v>45788</v>
      </c>
      <c r="C58010" s="1" t="s">
        <v>87</v>
      </c>
      <c r="D58010">
        <v>109</v>
      </c>
      <c r="E58010" s="1" t="s">
        <v>79</v>
      </c>
      <c r="F58010">
        <v>4</v>
      </c>
      <c r="G58010">
        <v>61</v>
      </c>
    </row>
    <row r="58011" spans="1:7" x14ac:dyDescent="0.25">
      <c r="A58011">
        <v>6.1867332215672499E+17</v>
      </c>
      <c r="B58011" s="2">
        <v>45789</v>
      </c>
      <c r="C58011" s="1" t="s">
        <v>87</v>
      </c>
      <c r="D58011">
        <v>109</v>
      </c>
      <c r="E58011" s="1" t="s">
        <v>79</v>
      </c>
      <c r="F58011">
        <v>4</v>
      </c>
      <c r="G58011">
        <v>61</v>
      </c>
    </row>
    <row r="58012" spans="1:7" x14ac:dyDescent="0.25">
      <c r="A58012">
        <v>6.1867332215672499E+17</v>
      </c>
      <c r="B58012" s="2">
        <v>45790</v>
      </c>
      <c r="C58012" s="1" t="s">
        <v>87</v>
      </c>
      <c r="D58012">
        <v>109</v>
      </c>
      <c r="E58012" s="1" t="s">
        <v>79</v>
      </c>
      <c r="F58012">
        <v>4</v>
      </c>
      <c r="G58012">
        <v>61</v>
      </c>
    </row>
    <row r="58013" spans="1:7" x14ac:dyDescent="0.25">
      <c r="A58013">
        <v>6.1867332215672499E+17</v>
      </c>
      <c r="B58013" s="2">
        <v>45791</v>
      </c>
      <c r="C58013" s="1" t="s">
        <v>87</v>
      </c>
      <c r="D58013">
        <v>109</v>
      </c>
      <c r="E58013" s="1" t="s">
        <v>79</v>
      </c>
      <c r="F58013">
        <v>4</v>
      </c>
      <c r="G58013">
        <v>61</v>
      </c>
    </row>
    <row r="58014" spans="1:7" x14ac:dyDescent="0.25">
      <c r="A58014">
        <v>6.1867332215672499E+17</v>
      </c>
      <c r="B58014" s="2">
        <v>45792</v>
      </c>
      <c r="C58014" s="1" t="s">
        <v>87</v>
      </c>
      <c r="D58014">
        <v>109</v>
      </c>
      <c r="E58014" s="1" t="s">
        <v>79</v>
      </c>
      <c r="F58014">
        <v>4</v>
      </c>
      <c r="G58014">
        <v>61</v>
      </c>
    </row>
    <row r="58015" spans="1:7" x14ac:dyDescent="0.25">
      <c r="A58015">
        <v>6.1867332215672499E+17</v>
      </c>
      <c r="B58015" s="2">
        <v>45793</v>
      </c>
      <c r="C58015" s="1" t="s">
        <v>87</v>
      </c>
      <c r="D58015">
        <v>109</v>
      </c>
      <c r="E58015" s="1" t="s">
        <v>79</v>
      </c>
      <c r="F58015">
        <v>4</v>
      </c>
      <c r="G58015">
        <v>61</v>
      </c>
    </row>
    <row r="58016" spans="1:7" x14ac:dyDescent="0.25">
      <c r="A58016">
        <v>6.1867332215672499E+17</v>
      </c>
      <c r="B58016" s="2">
        <v>45794</v>
      </c>
      <c r="C58016" s="1" t="s">
        <v>87</v>
      </c>
      <c r="D58016">
        <v>109</v>
      </c>
      <c r="E58016" s="1" t="s">
        <v>79</v>
      </c>
      <c r="F58016">
        <v>4</v>
      </c>
      <c r="G58016">
        <v>61</v>
      </c>
    </row>
    <row r="58017" spans="1:7" x14ac:dyDescent="0.25">
      <c r="A58017">
        <v>6.1867332215672499E+17</v>
      </c>
      <c r="B58017" s="2">
        <v>45795</v>
      </c>
      <c r="C58017" s="1" t="s">
        <v>87</v>
      </c>
      <c r="D58017">
        <v>109</v>
      </c>
      <c r="E58017" s="1" t="s">
        <v>79</v>
      </c>
      <c r="F58017">
        <v>4</v>
      </c>
      <c r="G58017">
        <v>61</v>
      </c>
    </row>
    <row r="58018" spans="1:7" x14ac:dyDescent="0.25">
      <c r="A58018">
        <v>6.1867332215672499E+17</v>
      </c>
      <c r="B58018" s="2">
        <v>45796</v>
      </c>
      <c r="C58018" s="1" t="s">
        <v>87</v>
      </c>
      <c r="D58018">
        <v>109</v>
      </c>
      <c r="E58018" s="1" t="s">
        <v>79</v>
      </c>
      <c r="F58018">
        <v>4</v>
      </c>
      <c r="G58018">
        <v>61</v>
      </c>
    </row>
    <row r="58019" spans="1:7" x14ac:dyDescent="0.25">
      <c r="A58019">
        <v>6.1867332215672499E+17</v>
      </c>
      <c r="B58019" s="2">
        <v>45797</v>
      </c>
      <c r="C58019" s="1" t="s">
        <v>87</v>
      </c>
      <c r="D58019">
        <v>109</v>
      </c>
      <c r="E58019" s="1" t="s">
        <v>79</v>
      </c>
      <c r="F58019">
        <v>4</v>
      </c>
      <c r="G58019">
        <v>61</v>
      </c>
    </row>
    <row r="58020" spans="1:7" x14ac:dyDescent="0.25">
      <c r="A58020">
        <v>6.1867332215672499E+17</v>
      </c>
      <c r="B58020" s="2">
        <v>45798</v>
      </c>
      <c r="C58020" s="1" t="s">
        <v>87</v>
      </c>
      <c r="D58020">
        <v>109</v>
      </c>
      <c r="E58020" s="1" t="s">
        <v>79</v>
      </c>
      <c r="F58020">
        <v>4</v>
      </c>
      <c r="G58020">
        <v>61</v>
      </c>
    </row>
    <row r="58021" spans="1:7" x14ac:dyDescent="0.25">
      <c r="A58021">
        <v>6.1867332215672499E+17</v>
      </c>
      <c r="B58021" s="2">
        <v>45799</v>
      </c>
      <c r="C58021" s="1" t="s">
        <v>87</v>
      </c>
      <c r="D58021">
        <v>109</v>
      </c>
      <c r="E58021" s="1" t="s">
        <v>79</v>
      </c>
      <c r="F58021">
        <v>4</v>
      </c>
      <c r="G58021">
        <v>61</v>
      </c>
    </row>
    <row r="58022" spans="1:7" x14ac:dyDescent="0.25">
      <c r="A58022">
        <v>6.1867332215672499E+17</v>
      </c>
      <c r="B58022" s="2">
        <v>45800</v>
      </c>
      <c r="C58022" s="1" t="s">
        <v>87</v>
      </c>
      <c r="D58022">
        <v>109</v>
      </c>
      <c r="E58022" s="1" t="s">
        <v>79</v>
      </c>
      <c r="F58022">
        <v>4</v>
      </c>
      <c r="G58022">
        <v>61</v>
      </c>
    </row>
    <row r="58023" spans="1:7" x14ac:dyDescent="0.25">
      <c r="A58023">
        <v>6.1867332215672499E+17</v>
      </c>
      <c r="B58023" s="2">
        <v>45801</v>
      </c>
      <c r="C58023" s="1" t="s">
        <v>87</v>
      </c>
      <c r="D58023">
        <v>109</v>
      </c>
      <c r="E58023" s="1" t="s">
        <v>79</v>
      </c>
      <c r="F58023">
        <v>4</v>
      </c>
      <c r="G58023">
        <v>61</v>
      </c>
    </row>
    <row r="58024" spans="1:7" x14ac:dyDescent="0.25">
      <c r="A58024">
        <v>6.1867332215672499E+17</v>
      </c>
      <c r="B58024" s="2">
        <v>45802</v>
      </c>
      <c r="C58024" s="1" t="s">
        <v>87</v>
      </c>
      <c r="D58024">
        <v>109</v>
      </c>
      <c r="E58024" s="1" t="s">
        <v>79</v>
      </c>
      <c r="F58024">
        <v>4</v>
      </c>
      <c r="G58024">
        <v>61</v>
      </c>
    </row>
    <row r="58025" spans="1:7" x14ac:dyDescent="0.25">
      <c r="A58025">
        <v>6.1867332215672499E+17</v>
      </c>
      <c r="B58025" s="2">
        <v>45803</v>
      </c>
      <c r="C58025" s="1" t="s">
        <v>87</v>
      </c>
      <c r="D58025">
        <v>109</v>
      </c>
      <c r="E58025" s="1" t="s">
        <v>79</v>
      </c>
      <c r="F58025">
        <v>4</v>
      </c>
      <c r="G58025">
        <v>61</v>
      </c>
    </row>
    <row r="58026" spans="1:7" x14ac:dyDescent="0.25">
      <c r="A58026">
        <v>6.1867332215672499E+17</v>
      </c>
      <c r="B58026" s="2">
        <v>45804</v>
      </c>
      <c r="C58026" s="1" t="s">
        <v>87</v>
      </c>
      <c r="D58026">
        <v>109</v>
      </c>
      <c r="E58026" s="1" t="s">
        <v>79</v>
      </c>
      <c r="F58026">
        <v>4</v>
      </c>
      <c r="G58026">
        <v>61</v>
      </c>
    </row>
    <row r="58027" spans="1:7" x14ac:dyDescent="0.25">
      <c r="A58027">
        <v>6.1867332215672499E+17</v>
      </c>
      <c r="B58027" s="2">
        <v>45805</v>
      </c>
      <c r="C58027" s="1" t="s">
        <v>87</v>
      </c>
      <c r="D58027">
        <v>109</v>
      </c>
      <c r="E58027" s="1" t="s">
        <v>79</v>
      </c>
      <c r="F58027">
        <v>4</v>
      </c>
      <c r="G58027">
        <v>61</v>
      </c>
    </row>
    <row r="58028" spans="1:7" x14ac:dyDescent="0.25">
      <c r="A58028">
        <v>6.1867332215672499E+17</v>
      </c>
      <c r="B58028" s="2">
        <v>45806</v>
      </c>
      <c r="C58028" s="1" t="s">
        <v>87</v>
      </c>
      <c r="D58028">
        <v>109</v>
      </c>
      <c r="E58028" s="1" t="s">
        <v>79</v>
      </c>
      <c r="F58028">
        <v>4</v>
      </c>
      <c r="G58028">
        <v>61</v>
      </c>
    </row>
    <row r="58029" spans="1:7" x14ac:dyDescent="0.25">
      <c r="A58029">
        <v>6.1867332215672499E+17</v>
      </c>
      <c r="B58029" s="2">
        <v>45807</v>
      </c>
      <c r="C58029" s="1" t="s">
        <v>87</v>
      </c>
      <c r="D58029">
        <v>109</v>
      </c>
      <c r="E58029" s="1" t="s">
        <v>79</v>
      </c>
      <c r="F58029">
        <v>4</v>
      </c>
      <c r="G58029">
        <v>61</v>
      </c>
    </row>
    <row r="58030" spans="1:7" x14ac:dyDescent="0.25">
      <c r="A58030">
        <v>6.1867332215672499E+17</v>
      </c>
      <c r="B58030" s="2">
        <v>45808</v>
      </c>
      <c r="C58030" s="1" t="s">
        <v>87</v>
      </c>
      <c r="D58030">
        <v>109</v>
      </c>
      <c r="E58030" s="1" t="s">
        <v>79</v>
      </c>
      <c r="F58030">
        <v>4</v>
      </c>
      <c r="G58030">
        <v>61</v>
      </c>
    </row>
    <row r="58031" spans="1:7" x14ac:dyDescent="0.25">
      <c r="A58031">
        <v>6.1867332215672499E+17</v>
      </c>
      <c r="B58031" s="2">
        <v>45809</v>
      </c>
      <c r="C58031" s="1" t="s">
        <v>87</v>
      </c>
      <c r="D58031">
        <v>109</v>
      </c>
      <c r="E58031" s="1" t="s">
        <v>79</v>
      </c>
      <c r="F58031">
        <v>4</v>
      </c>
      <c r="G58031">
        <v>61</v>
      </c>
    </row>
    <row r="58032" spans="1:7" x14ac:dyDescent="0.25">
      <c r="A58032">
        <v>6.1867332215672499E+17</v>
      </c>
      <c r="B58032" s="2">
        <v>45810</v>
      </c>
      <c r="C58032" s="1" t="s">
        <v>87</v>
      </c>
      <c r="D58032">
        <v>109</v>
      </c>
      <c r="E58032" s="1" t="s">
        <v>79</v>
      </c>
      <c r="F58032">
        <v>4</v>
      </c>
      <c r="G58032">
        <v>61</v>
      </c>
    </row>
    <row r="58033" spans="1:7" x14ac:dyDescent="0.25">
      <c r="A58033">
        <v>6.1867332215672499E+17</v>
      </c>
      <c r="B58033" s="2">
        <v>45811</v>
      </c>
      <c r="C58033" s="1" t="s">
        <v>87</v>
      </c>
      <c r="D58033">
        <v>109</v>
      </c>
      <c r="E58033" s="1" t="s">
        <v>79</v>
      </c>
      <c r="F58033">
        <v>4</v>
      </c>
      <c r="G58033">
        <v>61</v>
      </c>
    </row>
    <row r="58034" spans="1:7" x14ac:dyDescent="0.25">
      <c r="A58034">
        <v>6.1867332215672499E+17</v>
      </c>
      <c r="B58034" s="2">
        <v>45812</v>
      </c>
      <c r="C58034" s="1" t="s">
        <v>87</v>
      </c>
      <c r="D58034">
        <v>109</v>
      </c>
      <c r="E58034" s="1" t="s">
        <v>79</v>
      </c>
      <c r="F58034">
        <v>4</v>
      </c>
      <c r="G58034">
        <v>61</v>
      </c>
    </row>
    <row r="58035" spans="1:7" x14ac:dyDescent="0.25">
      <c r="A58035">
        <v>6.1867332215672499E+17</v>
      </c>
      <c r="B58035" s="2">
        <v>45813</v>
      </c>
      <c r="C58035" s="1" t="s">
        <v>87</v>
      </c>
      <c r="D58035">
        <v>109</v>
      </c>
      <c r="E58035" s="1" t="s">
        <v>79</v>
      </c>
      <c r="F58035">
        <v>4</v>
      </c>
      <c r="G58035">
        <v>61</v>
      </c>
    </row>
    <row r="58036" spans="1:7" x14ac:dyDescent="0.25">
      <c r="A58036">
        <v>6.1867332215672499E+17</v>
      </c>
      <c r="B58036" s="2">
        <v>45814</v>
      </c>
      <c r="C58036" s="1" t="s">
        <v>87</v>
      </c>
      <c r="D58036">
        <v>109</v>
      </c>
      <c r="E58036" s="1" t="s">
        <v>79</v>
      </c>
      <c r="F58036">
        <v>4</v>
      </c>
      <c r="G58036">
        <v>61</v>
      </c>
    </row>
    <row r="58037" spans="1:7" x14ac:dyDescent="0.25">
      <c r="A58037">
        <v>6.1969511239414835E+17</v>
      </c>
      <c r="B58037" s="2">
        <v>45450</v>
      </c>
      <c r="C58037" s="1" t="s">
        <v>87</v>
      </c>
      <c r="D58037">
        <v>120</v>
      </c>
      <c r="E58037" s="1" t="s">
        <v>79</v>
      </c>
      <c r="F58037">
        <v>13</v>
      </c>
      <c r="G58037">
        <v>365</v>
      </c>
    </row>
    <row r="58038" spans="1:7" x14ac:dyDescent="0.25">
      <c r="A58038">
        <v>6.1969511239414835E+17</v>
      </c>
      <c r="B58038" s="2">
        <v>45451</v>
      </c>
      <c r="C58038" s="1" t="s">
        <v>87</v>
      </c>
      <c r="D58038">
        <v>120</v>
      </c>
      <c r="E58038" s="1" t="s">
        <v>79</v>
      </c>
      <c r="F58038">
        <v>13</v>
      </c>
      <c r="G58038">
        <v>365</v>
      </c>
    </row>
    <row r="58039" spans="1:7" x14ac:dyDescent="0.25">
      <c r="A58039">
        <v>6.1969511239414835E+17</v>
      </c>
      <c r="B58039" s="2">
        <v>45452</v>
      </c>
      <c r="C58039" s="1" t="s">
        <v>87</v>
      </c>
      <c r="D58039">
        <v>120</v>
      </c>
      <c r="E58039" s="1" t="s">
        <v>79</v>
      </c>
      <c r="F58039">
        <v>13</v>
      </c>
      <c r="G58039">
        <v>365</v>
      </c>
    </row>
    <row r="58040" spans="1:7" x14ac:dyDescent="0.25">
      <c r="A58040">
        <v>6.1969511239414835E+17</v>
      </c>
      <c r="B58040" s="2">
        <v>45453</v>
      </c>
      <c r="C58040" s="1" t="s">
        <v>87</v>
      </c>
      <c r="D58040">
        <v>120</v>
      </c>
      <c r="E58040" s="1" t="s">
        <v>79</v>
      </c>
      <c r="F58040">
        <v>13</v>
      </c>
      <c r="G58040">
        <v>365</v>
      </c>
    </row>
    <row r="58041" spans="1:7" x14ac:dyDescent="0.25">
      <c r="A58041">
        <v>6.1969511239414835E+17</v>
      </c>
      <c r="B58041" s="2">
        <v>45454</v>
      </c>
      <c r="C58041" s="1" t="s">
        <v>87</v>
      </c>
      <c r="D58041">
        <v>120</v>
      </c>
      <c r="E58041" s="1" t="s">
        <v>79</v>
      </c>
      <c r="F58041">
        <v>13</v>
      </c>
      <c r="G58041">
        <v>365</v>
      </c>
    </row>
    <row r="58042" spans="1:7" x14ac:dyDescent="0.25">
      <c r="A58042">
        <v>6.1969511239414835E+17</v>
      </c>
      <c r="B58042" s="2">
        <v>45455</v>
      </c>
      <c r="C58042" s="1" t="s">
        <v>91</v>
      </c>
      <c r="D58042">
        <v>120</v>
      </c>
      <c r="E58042" s="1" t="s">
        <v>79</v>
      </c>
      <c r="F58042">
        <v>13</v>
      </c>
      <c r="G58042">
        <v>365</v>
      </c>
    </row>
    <row r="58043" spans="1:7" x14ac:dyDescent="0.25">
      <c r="A58043">
        <v>6.1969511239414835E+17</v>
      </c>
      <c r="B58043" s="2">
        <v>45456</v>
      </c>
      <c r="C58043" s="1" t="s">
        <v>91</v>
      </c>
      <c r="D58043">
        <v>120</v>
      </c>
      <c r="E58043" s="1" t="s">
        <v>79</v>
      </c>
      <c r="F58043">
        <v>13</v>
      </c>
      <c r="G58043">
        <v>365</v>
      </c>
    </row>
    <row r="58044" spans="1:7" x14ac:dyDescent="0.25">
      <c r="A58044">
        <v>6.1969511239414835E+17</v>
      </c>
      <c r="B58044" s="2">
        <v>45457</v>
      </c>
      <c r="C58044" s="1" t="s">
        <v>91</v>
      </c>
      <c r="D58044">
        <v>120</v>
      </c>
      <c r="E58044" s="1" t="s">
        <v>79</v>
      </c>
      <c r="F58044">
        <v>13</v>
      </c>
      <c r="G58044">
        <v>365</v>
      </c>
    </row>
    <row r="58045" spans="1:7" x14ac:dyDescent="0.25">
      <c r="A58045">
        <v>6.1969511239414835E+17</v>
      </c>
      <c r="B58045" s="2">
        <v>45458</v>
      </c>
      <c r="C58045" s="1" t="s">
        <v>91</v>
      </c>
      <c r="D58045">
        <v>120</v>
      </c>
      <c r="E58045" s="1" t="s">
        <v>79</v>
      </c>
      <c r="F58045">
        <v>13</v>
      </c>
      <c r="G58045">
        <v>365</v>
      </c>
    </row>
    <row r="58046" spans="1:7" x14ac:dyDescent="0.25">
      <c r="A58046">
        <v>6.1969511239414835E+17</v>
      </c>
      <c r="B58046" s="2">
        <v>45459</v>
      </c>
      <c r="C58046" s="1" t="s">
        <v>91</v>
      </c>
      <c r="D58046">
        <v>120</v>
      </c>
      <c r="E58046" s="1" t="s">
        <v>79</v>
      </c>
      <c r="F58046">
        <v>13</v>
      </c>
      <c r="G58046">
        <v>365</v>
      </c>
    </row>
    <row r="58047" spans="1:7" x14ac:dyDescent="0.25">
      <c r="A58047">
        <v>6.1969511239414835E+17</v>
      </c>
      <c r="B58047" s="2">
        <v>45460</v>
      </c>
      <c r="C58047" s="1" t="s">
        <v>91</v>
      </c>
      <c r="D58047">
        <v>120</v>
      </c>
      <c r="E58047" s="1" t="s">
        <v>79</v>
      </c>
      <c r="F58047">
        <v>13</v>
      </c>
      <c r="G58047">
        <v>365</v>
      </c>
    </row>
    <row r="58048" spans="1:7" x14ac:dyDescent="0.25">
      <c r="A58048">
        <v>6.1969511239414835E+17</v>
      </c>
      <c r="B58048" s="2">
        <v>45461</v>
      </c>
      <c r="C58048" s="1" t="s">
        <v>91</v>
      </c>
      <c r="D58048">
        <v>120</v>
      </c>
      <c r="E58048" s="1" t="s">
        <v>79</v>
      </c>
      <c r="F58048">
        <v>13</v>
      </c>
      <c r="G58048">
        <v>365</v>
      </c>
    </row>
    <row r="58049" spans="1:7" x14ac:dyDescent="0.25">
      <c r="A58049">
        <v>6.1969511239414835E+17</v>
      </c>
      <c r="B58049" s="2">
        <v>45462</v>
      </c>
      <c r="C58049" s="1" t="s">
        <v>91</v>
      </c>
      <c r="D58049">
        <v>120</v>
      </c>
      <c r="E58049" s="1" t="s">
        <v>79</v>
      </c>
      <c r="F58049">
        <v>13</v>
      </c>
      <c r="G58049">
        <v>365</v>
      </c>
    </row>
    <row r="58050" spans="1:7" x14ac:dyDescent="0.25">
      <c r="A58050">
        <v>6.1969511239414835E+17</v>
      </c>
      <c r="B58050" s="2">
        <v>45463</v>
      </c>
      <c r="C58050" s="1" t="s">
        <v>91</v>
      </c>
      <c r="D58050">
        <v>120</v>
      </c>
      <c r="E58050" s="1" t="s">
        <v>79</v>
      </c>
      <c r="F58050">
        <v>13</v>
      </c>
      <c r="G58050">
        <v>365</v>
      </c>
    </row>
    <row r="58051" spans="1:7" x14ac:dyDescent="0.25">
      <c r="A58051">
        <v>6.1969511239414835E+17</v>
      </c>
      <c r="B58051" s="2">
        <v>45464</v>
      </c>
      <c r="C58051" s="1" t="s">
        <v>91</v>
      </c>
      <c r="D58051">
        <v>120</v>
      </c>
      <c r="E58051" s="1" t="s">
        <v>79</v>
      </c>
      <c r="F58051">
        <v>13</v>
      </c>
      <c r="G58051">
        <v>365</v>
      </c>
    </row>
    <row r="58052" spans="1:7" x14ac:dyDescent="0.25">
      <c r="A58052">
        <v>6.1969511239414835E+17</v>
      </c>
      <c r="B58052" s="2">
        <v>45465</v>
      </c>
      <c r="C58052" s="1" t="s">
        <v>91</v>
      </c>
      <c r="D58052">
        <v>120</v>
      </c>
      <c r="E58052" s="1" t="s">
        <v>79</v>
      </c>
      <c r="F58052">
        <v>13</v>
      </c>
      <c r="G58052">
        <v>365</v>
      </c>
    </row>
    <row r="58053" spans="1:7" x14ac:dyDescent="0.25">
      <c r="A58053">
        <v>6.1969511239414835E+17</v>
      </c>
      <c r="B58053" s="2">
        <v>45466</v>
      </c>
      <c r="C58053" s="1" t="s">
        <v>91</v>
      </c>
      <c r="D58053">
        <v>120</v>
      </c>
      <c r="E58053" s="1" t="s">
        <v>79</v>
      </c>
      <c r="F58053">
        <v>13</v>
      </c>
      <c r="G58053">
        <v>365</v>
      </c>
    </row>
    <row r="58054" spans="1:7" x14ac:dyDescent="0.25">
      <c r="A58054">
        <v>6.1969511239414835E+17</v>
      </c>
      <c r="B58054" s="2">
        <v>45467</v>
      </c>
      <c r="C58054" s="1" t="s">
        <v>91</v>
      </c>
      <c r="D58054">
        <v>120</v>
      </c>
      <c r="E58054" s="1" t="s">
        <v>79</v>
      </c>
      <c r="F58054">
        <v>13</v>
      </c>
      <c r="G58054">
        <v>365</v>
      </c>
    </row>
    <row r="58055" spans="1:7" x14ac:dyDescent="0.25">
      <c r="A58055">
        <v>6.1969511239414835E+17</v>
      </c>
      <c r="B58055" s="2">
        <v>45468</v>
      </c>
      <c r="C58055" s="1" t="s">
        <v>91</v>
      </c>
      <c r="D58055">
        <v>120</v>
      </c>
      <c r="E58055" s="1" t="s">
        <v>79</v>
      </c>
      <c r="F58055">
        <v>13</v>
      </c>
      <c r="G58055">
        <v>365</v>
      </c>
    </row>
    <row r="58056" spans="1:7" x14ac:dyDescent="0.25">
      <c r="A58056">
        <v>6.1969511239414835E+17</v>
      </c>
      <c r="B58056" s="2">
        <v>45469</v>
      </c>
      <c r="C58056" s="1" t="s">
        <v>91</v>
      </c>
      <c r="D58056">
        <v>120</v>
      </c>
      <c r="E58056" s="1" t="s">
        <v>79</v>
      </c>
      <c r="F58056">
        <v>13</v>
      </c>
      <c r="G58056">
        <v>365</v>
      </c>
    </row>
    <row r="58057" spans="1:7" x14ac:dyDescent="0.25">
      <c r="A58057">
        <v>6.1969511239414835E+17</v>
      </c>
      <c r="B58057" s="2">
        <v>45470</v>
      </c>
      <c r="C58057" s="1" t="s">
        <v>91</v>
      </c>
      <c r="D58057">
        <v>120</v>
      </c>
      <c r="E58057" s="1" t="s">
        <v>79</v>
      </c>
      <c r="F58057">
        <v>13</v>
      </c>
      <c r="G58057">
        <v>365</v>
      </c>
    </row>
    <row r="58058" spans="1:7" x14ac:dyDescent="0.25">
      <c r="A58058">
        <v>6.1969511239414835E+17</v>
      </c>
      <c r="B58058" s="2">
        <v>45471</v>
      </c>
      <c r="C58058" s="1" t="s">
        <v>91</v>
      </c>
      <c r="D58058">
        <v>120</v>
      </c>
      <c r="E58058" s="1" t="s">
        <v>79</v>
      </c>
      <c r="F58058">
        <v>13</v>
      </c>
      <c r="G58058">
        <v>365</v>
      </c>
    </row>
    <row r="58059" spans="1:7" x14ac:dyDescent="0.25">
      <c r="A58059">
        <v>6.1969511239414835E+17</v>
      </c>
      <c r="B58059" s="2">
        <v>45472</v>
      </c>
      <c r="C58059" s="1" t="s">
        <v>91</v>
      </c>
      <c r="D58059">
        <v>120</v>
      </c>
      <c r="E58059" s="1" t="s">
        <v>79</v>
      </c>
      <c r="F58059">
        <v>13</v>
      </c>
      <c r="G58059">
        <v>365</v>
      </c>
    </row>
    <row r="58060" spans="1:7" x14ac:dyDescent="0.25">
      <c r="A58060">
        <v>6.1969511239414835E+17</v>
      </c>
      <c r="B58060" s="2">
        <v>45473</v>
      </c>
      <c r="C58060" s="1" t="s">
        <v>91</v>
      </c>
      <c r="D58060">
        <v>120</v>
      </c>
      <c r="E58060" s="1" t="s">
        <v>79</v>
      </c>
      <c r="F58060">
        <v>13</v>
      </c>
      <c r="G58060">
        <v>365</v>
      </c>
    </row>
    <row r="58061" spans="1:7" x14ac:dyDescent="0.25">
      <c r="A58061">
        <v>6.1969511239414835E+17</v>
      </c>
      <c r="B58061" s="2">
        <v>45474</v>
      </c>
      <c r="C58061" s="1" t="s">
        <v>91</v>
      </c>
      <c r="D58061">
        <v>120</v>
      </c>
      <c r="E58061" s="1" t="s">
        <v>79</v>
      </c>
      <c r="F58061">
        <v>13</v>
      </c>
      <c r="G58061">
        <v>365</v>
      </c>
    </row>
    <row r="58062" spans="1:7" x14ac:dyDescent="0.25">
      <c r="A58062">
        <v>6.1969511239414835E+17</v>
      </c>
      <c r="B58062" s="2">
        <v>45475</v>
      </c>
      <c r="C58062" s="1" t="s">
        <v>91</v>
      </c>
      <c r="D58062">
        <v>120</v>
      </c>
      <c r="E58062" s="1" t="s">
        <v>79</v>
      </c>
      <c r="F58062">
        <v>13</v>
      </c>
      <c r="G58062">
        <v>365</v>
      </c>
    </row>
    <row r="58063" spans="1:7" x14ac:dyDescent="0.25">
      <c r="A58063">
        <v>6.1969511239414835E+17</v>
      </c>
      <c r="B58063" s="2">
        <v>45476</v>
      </c>
      <c r="C58063" s="1" t="s">
        <v>91</v>
      </c>
      <c r="D58063">
        <v>120</v>
      </c>
      <c r="E58063" s="1" t="s">
        <v>79</v>
      </c>
      <c r="F58063">
        <v>13</v>
      </c>
      <c r="G58063">
        <v>365</v>
      </c>
    </row>
    <row r="58064" spans="1:7" x14ac:dyDescent="0.25">
      <c r="A58064">
        <v>6.1969511239414835E+17</v>
      </c>
      <c r="B58064" s="2">
        <v>45477</v>
      </c>
      <c r="C58064" s="1" t="s">
        <v>91</v>
      </c>
      <c r="D58064">
        <v>120</v>
      </c>
      <c r="E58064" s="1" t="s">
        <v>79</v>
      </c>
      <c r="F58064">
        <v>13</v>
      </c>
      <c r="G58064">
        <v>365</v>
      </c>
    </row>
    <row r="58065" spans="1:7" x14ac:dyDescent="0.25">
      <c r="A58065">
        <v>6.1969511239414835E+17</v>
      </c>
      <c r="B58065" s="2">
        <v>45478</v>
      </c>
      <c r="C58065" s="1" t="s">
        <v>91</v>
      </c>
      <c r="D58065">
        <v>120</v>
      </c>
      <c r="E58065" s="1" t="s">
        <v>79</v>
      </c>
      <c r="F58065">
        <v>13</v>
      </c>
      <c r="G58065">
        <v>365</v>
      </c>
    </row>
    <row r="58066" spans="1:7" x14ac:dyDescent="0.25">
      <c r="A58066">
        <v>6.1969511239414835E+17</v>
      </c>
      <c r="B58066" s="2">
        <v>45479</v>
      </c>
      <c r="C58066" s="1" t="s">
        <v>91</v>
      </c>
      <c r="D58066">
        <v>120</v>
      </c>
      <c r="E58066" s="1" t="s">
        <v>79</v>
      </c>
      <c r="F58066">
        <v>13</v>
      </c>
      <c r="G58066">
        <v>365</v>
      </c>
    </row>
    <row r="58067" spans="1:7" x14ac:dyDescent="0.25">
      <c r="A58067">
        <v>6.1969511239414835E+17</v>
      </c>
      <c r="B58067" s="2">
        <v>45480</v>
      </c>
      <c r="C58067" s="1" t="s">
        <v>91</v>
      </c>
      <c r="D58067">
        <v>120</v>
      </c>
      <c r="E58067" s="1" t="s">
        <v>79</v>
      </c>
      <c r="F58067">
        <v>13</v>
      </c>
      <c r="G58067">
        <v>365</v>
      </c>
    </row>
    <row r="58068" spans="1:7" x14ac:dyDescent="0.25">
      <c r="A58068">
        <v>6.1969511239414835E+17</v>
      </c>
      <c r="B58068" s="2">
        <v>45481</v>
      </c>
      <c r="C58068" s="1" t="s">
        <v>91</v>
      </c>
      <c r="D58068">
        <v>120</v>
      </c>
      <c r="E58068" s="1" t="s">
        <v>79</v>
      </c>
      <c r="F58068">
        <v>13</v>
      </c>
      <c r="G58068">
        <v>365</v>
      </c>
    </row>
    <row r="58069" spans="1:7" x14ac:dyDescent="0.25">
      <c r="A58069">
        <v>6.1969511239414835E+17</v>
      </c>
      <c r="B58069" s="2">
        <v>45482</v>
      </c>
      <c r="C58069" s="1" t="s">
        <v>91</v>
      </c>
      <c r="D58069">
        <v>120</v>
      </c>
      <c r="E58069" s="1" t="s">
        <v>79</v>
      </c>
      <c r="F58069">
        <v>13</v>
      </c>
      <c r="G58069">
        <v>365</v>
      </c>
    </row>
    <row r="58070" spans="1:7" x14ac:dyDescent="0.25">
      <c r="A58070">
        <v>6.1969511239414835E+17</v>
      </c>
      <c r="B58070" s="2">
        <v>45483</v>
      </c>
      <c r="C58070" s="1" t="s">
        <v>91</v>
      </c>
      <c r="D58070">
        <v>120</v>
      </c>
      <c r="E58070" s="1" t="s">
        <v>79</v>
      </c>
      <c r="F58070">
        <v>13</v>
      </c>
      <c r="G58070">
        <v>365</v>
      </c>
    </row>
    <row r="58071" spans="1:7" x14ac:dyDescent="0.25">
      <c r="A58071">
        <v>6.1969511239414835E+17</v>
      </c>
      <c r="B58071" s="2">
        <v>45484</v>
      </c>
      <c r="C58071" s="1" t="s">
        <v>91</v>
      </c>
      <c r="D58071">
        <v>120</v>
      </c>
      <c r="E58071" s="1" t="s">
        <v>79</v>
      </c>
      <c r="F58071">
        <v>13</v>
      </c>
      <c r="G58071">
        <v>365</v>
      </c>
    </row>
    <row r="58072" spans="1:7" x14ac:dyDescent="0.25">
      <c r="A58072">
        <v>6.1969511239414835E+17</v>
      </c>
      <c r="B58072" s="2">
        <v>45485</v>
      </c>
      <c r="C58072" s="1" t="s">
        <v>91</v>
      </c>
      <c r="D58072">
        <v>120</v>
      </c>
      <c r="E58072" s="1" t="s">
        <v>79</v>
      </c>
      <c r="F58072">
        <v>13</v>
      </c>
      <c r="G58072">
        <v>365</v>
      </c>
    </row>
    <row r="58073" spans="1:7" x14ac:dyDescent="0.25">
      <c r="A58073">
        <v>6.1969511239414835E+17</v>
      </c>
      <c r="B58073" s="2">
        <v>45486</v>
      </c>
      <c r="C58073" s="1" t="s">
        <v>87</v>
      </c>
      <c r="D58073">
        <v>120</v>
      </c>
      <c r="E58073" s="1" t="s">
        <v>79</v>
      </c>
      <c r="F58073">
        <v>13</v>
      </c>
      <c r="G58073">
        <v>365</v>
      </c>
    </row>
    <row r="58074" spans="1:7" x14ac:dyDescent="0.25">
      <c r="A58074">
        <v>6.1969511239414835E+17</v>
      </c>
      <c r="B58074" s="2">
        <v>45487</v>
      </c>
      <c r="C58074" s="1" t="s">
        <v>87</v>
      </c>
      <c r="D58074">
        <v>120</v>
      </c>
      <c r="E58074" s="1" t="s">
        <v>79</v>
      </c>
      <c r="F58074">
        <v>13</v>
      </c>
      <c r="G58074">
        <v>365</v>
      </c>
    </row>
    <row r="58075" spans="1:7" x14ac:dyDescent="0.25">
      <c r="A58075">
        <v>6.1969511239414835E+17</v>
      </c>
      <c r="B58075" s="2">
        <v>45488</v>
      </c>
      <c r="C58075" s="1" t="s">
        <v>87</v>
      </c>
      <c r="D58075">
        <v>120</v>
      </c>
      <c r="E58075" s="1" t="s">
        <v>79</v>
      </c>
      <c r="F58075">
        <v>13</v>
      </c>
      <c r="G58075">
        <v>365</v>
      </c>
    </row>
    <row r="58076" spans="1:7" x14ac:dyDescent="0.25">
      <c r="A58076">
        <v>6.1969511239414835E+17</v>
      </c>
      <c r="B58076" s="2">
        <v>45489</v>
      </c>
      <c r="C58076" s="1" t="s">
        <v>87</v>
      </c>
      <c r="D58076">
        <v>120</v>
      </c>
      <c r="E58076" s="1" t="s">
        <v>79</v>
      </c>
      <c r="F58076">
        <v>13</v>
      </c>
      <c r="G58076">
        <v>365</v>
      </c>
    </row>
    <row r="58077" spans="1:7" x14ac:dyDescent="0.25">
      <c r="A58077">
        <v>6.1969511239414835E+17</v>
      </c>
      <c r="B58077" s="2">
        <v>45490</v>
      </c>
      <c r="C58077" s="1" t="s">
        <v>87</v>
      </c>
      <c r="D58077">
        <v>120</v>
      </c>
      <c r="E58077" s="1" t="s">
        <v>79</v>
      </c>
      <c r="F58077">
        <v>13</v>
      </c>
      <c r="G58077">
        <v>365</v>
      </c>
    </row>
    <row r="58078" spans="1:7" x14ac:dyDescent="0.25">
      <c r="A58078">
        <v>6.1969511239414835E+17</v>
      </c>
      <c r="B58078" s="2">
        <v>45491</v>
      </c>
      <c r="C58078" s="1" t="s">
        <v>87</v>
      </c>
      <c r="D58078">
        <v>120</v>
      </c>
      <c r="E58078" s="1" t="s">
        <v>79</v>
      </c>
      <c r="F58078">
        <v>13</v>
      </c>
      <c r="G58078">
        <v>365</v>
      </c>
    </row>
    <row r="58079" spans="1:7" x14ac:dyDescent="0.25">
      <c r="A58079">
        <v>6.1969511239414835E+17</v>
      </c>
      <c r="B58079" s="2">
        <v>45492</v>
      </c>
      <c r="C58079" s="1" t="s">
        <v>87</v>
      </c>
      <c r="D58079">
        <v>120</v>
      </c>
      <c r="E58079" s="1" t="s">
        <v>79</v>
      </c>
      <c r="F58079">
        <v>13</v>
      </c>
      <c r="G58079">
        <v>365</v>
      </c>
    </row>
    <row r="58080" spans="1:7" x14ac:dyDescent="0.25">
      <c r="A58080">
        <v>6.1969511239414835E+17</v>
      </c>
      <c r="B58080" s="2">
        <v>45493</v>
      </c>
      <c r="C58080" s="1" t="s">
        <v>87</v>
      </c>
      <c r="D58080">
        <v>120</v>
      </c>
      <c r="E58080" s="1" t="s">
        <v>79</v>
      </c>
      <c r="F58080">
        <v>13</v>
      </c>
      <c r="G58080">
        <v>365</v>
      </c>
    </row>
    <row r="58081" spans="1:7" x14ac:dyDescent="0.25">
      <c r="A58081">
        <v>6.1969511239414835E+17</v>
      </c>
      <c r="B58081" s="2">
        <v>45494</v>
      </c>
      <c r="C58081" s="1" t="s">
        <v>87</v>
      </c>
      <c r="D58081">
        <v>120</v>
      </c>
      <c r="E58081" s="1" t="s">
        <v>79</v>
      </c>
      <c r="F58081">
        <v>13</v>
      </c>
      <c r="G58081">
        <v>365</v>
      </c>
    </row>
    <row r="58082" spans="1:7" x14ac:dyDescent="0.25">
      <c r="A58082">
        <v>6.1969511239414835E+17</v>
      </c>
      <c r="B58082" s="2">
        <v>45495</v>
      </c>
      <c r="C58082" s="1" t="s">
        <v>87</v>
      </c>
      <c r="D58082">
        <v>120</v>
      </c>
      <c r="E58082" s="1" t="s">
        <v>79</v>
      </c>
      <c r="F58082">
        <v>13</v>
      </c>
      <c r="G58082">
        <v>365</v>
      </c>
    </row>
    <row r="58083" spans="1:7" x14ac:dyDescent="0.25">
      <c r="A58083">
        <v>6.1969511239414835E+17</v>
      </c>
      <c r="B58083" s="2">
        <v>45496</v>
      </c>
      <c r="C58083" s="1" t="s">
        <v>87</v>
      </c>
      <c r="D58083">
        <v>120</v>
      </c>
      <c r="E58083" s="1" t="s">
        <v>79</v>
      </c>
      <c r="F58083">
        <v>13</v>
      </c>
      <c r="G58083">
        <v>365</v>
      </c>
    </row>
    <row r="58084" spans="1:7" x14ac:dyDescent="0.25">
      <c r="A58084">
        <v>6.1969511239414835E+17</v>
      </c>
      <c r="B58084" s="2">
        <v>45497</v>
      </c>
      <c r="C58084" s="1" t="s">
        <v>87</v>
      </c>
      <c r="D58084">
        <v>120</v>
      </c>
      <c r="E58084" s="1" t="s">
        <v>79</v>
      </c>
      <c r="F58084">
        <v>13</v>
      </c>
      <c r="G58084">
        <v>365</v>
      </c>
    </row>
    <row r="58085" spans="1:7" x14ac:dyDescent="0.25">
      <c r="A58085">
        <v>6.1969511239414835E+17</v>
      </c>
      <c r="B58085" s="2">
        <v>45498</v>
      </c>
      <c r="C58085" s="1" t="s">
        <v>87</v>
      </c>
      <c r="D58085">
        <v>120</v>
      </c>
      <c r="E58085" s="1" t="s">
        <v>79</v>
      </c>
      <c r="F58085">
        <v>13</v>
      </c>
      <c r="G58085">
        <v>365</v>
      </c>
    </row>
    <row r="58086" spans="1:7" x14ac:dyDescent="0.25">
      <c r="A58086">
        <v>6.1969511239414835E+17</v>
      </c>
      <c r="B58086" s="2">
        <v>45499</v>
      </c>
      <c r="C58086" s="1" t="s">
        <v>87</v>
      </c>
      <c r="D58086">
        <v>120</v>
      </c>
      <c r="E58086" s="1" t="s">
        <v>79</v>
      </c>
      <c r="F58086">
        <v>13</v>
      </c>
      <c r="G58086">
        <v>365</v>
      </c>
    </row>
    <row r="58087" spans="1:7" x14ac:dyDescent="0.25">
      <c r="A58087">
        <v>6.1969511239414835E+17</v>
      </c>
      <c r="B58087" s="2">
        <v>45500</v>
      </c>
      <c r="C58087" s="1" t="s">
        <v>87</v>
      </c>
      <c r="D58087">
        <v>120</v>
      </c>
      <c r="E58087" s="1" t="s">
        <v>79</v>
      </c>
      <c r="F58087">
        <v>13</v>
      </c>
      <c r="G58087">
        <v>365</v>
      </c>
    </row>
    <row r="58088" spans="1:7" x14ac:dyDescent="0.25">
      <c r="A58088">
        <v>6.1969511239414835E+17</v>
      </c>
      <c r="B58088" s="2">
        <v>45501</v>
      </c>
      <c r="C58088" s="1" t="s">
        <v>87</v>
      </c>
      <c r="D58088">
        <v>120</v>
      </c>
      <c r="E58088" s="1" t="s">
        <v>79</v>
      </c>
      <c r="F58088">
        <v>13</v>
      </c>
      <c r="G58088">
        <v>365</v>
      </c>
    </row>
    <row r="58089" spans="1:7" x14ac:dyDescent="0.25">
      <c r="A58089">
        <v>6.1969511239414835E+17</v>
      </c>
      <c r="B58089" s="2">
        <v>45502</v>
      </c>
      <c r="C58089" s="1" t="s">
        <v>87</v>
      </c>
      <c r="D58089">
        <v>120</v>
      </c>
      <c r="E58089" s="1" t="s">
        <v>79</v>
      </c>
      <c r="F58089">
        <v>13</v>
      </c>
      <c r="G58089">
        <v>365</v>
      </c>
    </row>
    <row r="58090" spans="1:7" x14ac:dyDescent="0.25">
      <c r="A58090">
        <v>6.1969511239414835E+17</v>
      </c>
      <c r="B58090" s="2">
        <v>45503</v>
      </c>
      <c r="C58090" s="1" t="s">
        <v>87</v>
      </c>
      <c r="D58090">
        <v>120</v>
      </c>
      <c r="E58090" s="1" t="s">
        <v>79</v>
      </c>
      <c r="F58090">
        <v>13</v>
      </c>
      <c r="G58090">
        <v>365</v>
      </c>
    </row>
    <row r="58091" spans="1:7" x14ac:dyDescent="0.25">
      <c r="A58091">
        <v>6.1969511239414835E+17</v>
      </c>
      <c r="B58091" s="2">
        <v>45504</v>
      </c>
      <c r="C58091" s="1" t="s">
        <v>87</v>
      </c>
      <c r="D58091">
        <v>120</v>
      </c>
      <c r="E58091" s="1" t="s">
        <v>79</v>
      </c>
      <c r="F58091">
        <v>13</v>
      </c>
      <c r="G58091">
        <v>365</v>
      </c>
    </row>
    <row r="58092" spans="1:7" x14ac:dyDescent="0.25">
      <c r="A58092">
        <v>6.1969511239414835E+17</v>
      </c>
      <c r="B58092" s="2">
        <v>45505</v>
      </c>
      <c r="C58092" s="1" t="s">
        <v>87</v>
      </c>
      <c r="D58092">
        <v>120</v>
      </c>
      <c r="E58092" s="1" t="s">
        <v>79</v>
      </c>
      <c r="F58092">
        <v>13</v>
      </c>
      <c r="G58092">
        <v>365</v>
      </c>
    </row>
    <row r="58093" spans="1:7" x14ac:dyDescent="0.25">
      <c r="A58093">
        <v>6.1969511239414835E+17</v>
      </c>
      <c r="B58093" s="2">
        <v>45506</v>
      </c>
      <c r="C58093" s="1" t="s">
        <v>87</v>
      </c>
      <c r="D58093">
        <v>120</v>
      </c>
      <c r="E58093" s="1" t="s">
        <v>79</v>
      </c>
      <c r="F58093">
        <v>13</v>
      </c>
      <c r="G58093">
        <v>365</v>
      </c>
    </row>
    <row r="58094" spans="1:7" x14ac:dyDescent="0.25">
      <c r="A58094">
        <v>6.1969511239414835E+17</v>
      </c>
      <c r="B58094" s="2">
        <v>45507</v>
      </c>
      <c r="C58094" s="1" t="s">
        <v>91</v>
      </c>
      <c r="D58094">
        <v>120</v>
      </c>
      <c r="E58094" s="1" t="s">
        <v>79</v>
      </c>
      <c r="F58094">
        <v>13</v>
      </c>
      <c r="G58094">
        <v>365</v>
      </c>
    </row>
    <row r="58095" spans="1:7" x14ac:dyDescent="0.25">
      <c r="A58095">
        <v>6.1969511239414835E+17</v>
      </c>
      <c r="B58095" s="2">
        <v>45508</v>
      </c>
      <c r="C58095" s="1" t="s">
        <v>91</v>
      </c>
      <c r="D58095">
        <v>120</v>
      </c>
      <c r="E58095" s="1" t="s">
        <v>79</v>
      </c>
      <c r="F58095">
        <v>13</v>
      </c>
      <c r="G58095">
        <v>365</v>
      </c>
    </row>
    <row r="58096" spans="1:7" x14ac:dyDescent="0.25">
      <c r="A58096">
        <v>6.1969511239414835E+17</v>
      </c>
      <c r="B58096" s="2">
        <v>45509</v>
      </c>
      <c r="C58096" s="1" t="s">
        <v>91</v>
      </c>
      <c r="D58096">
        <v>120</v>
      </c>
      <c r="E58096" s="1" t="s">
        <v>79</v>
      </c>
      <c r="F58096">
        <v>13</v>
      </c>
      <c r="G58096">
        <v>365</v>
      </c>
    </row>
    <row r="58097" spans="1:7" x14ac:dyDescent="0.25">
      <c r="A58097">
        <v>6.1969511239414835E+17</v>
      </c>
      <c r="B58097" s="2">
        <v>45510</v>
      </c>
      <c r="C58097" s="1" t="s">
        <v>91</v>
      </c>
      <c r="D58097">
        <v>120</v>
      </c>
      <c r="E58097" s="1" t="s">
        <v>79</v>
      </c>
      <c r="F58097">
        <v>13</v>
      </c>
      <c r="G58097">
        <v>365</v>
      </c>
    </row>
    <row r="58098" spans="1:7" x14ac:dyDescent="0.25">
      <c r="A58098">
        <v>6.1969511239414835E+17</v>
      </c>
      <c r="B58098" s="2">
        <v>45511</v>
      </c>
      <c r="C58098" s="1" t="s">
        <v>91</v>
      </c>
      <c r="D58098">
        <v>120</v>
      </c>
      <c r="E58098" s="1" t="s">
        <v>79</v>
      </c>
      <c r="F58098">
        <v>13</v>
      </c>
      <c r="G58098">
        <v>365</v>
      </c>
    </row>
    <row r="58099" spans="1:7" x14ac:dyDescent="0.25">
      <c r="A58099">
        <v>6.1969511239414835E+17</v>
      </c>
      <c r="B58099" s="2">
        <v>45512</v>
      </c>
      <c r="C58099" s="1" t="s">
        <v>91</v>
      </c>
      <c r="D58099">
        <v>120</v>
      </c>
      <c r="E58099" s="1" t="s">
        <v>79</v>
      </c>
      <c r="F58099">
        <v>13</v>
      </c>
      <c r="G58099">
        <v>365</v>
      </c>
    </row>
    <row r="58100" spans="1:7" x14ac:dyDescent="0.25">
      <c r="A58100">
        <v>6.1969511239414835E+17</v>
      </c>
      <c r="B58100" s="2">
        <v>45513</v>
      </c>
      <c r="C58100" s="1" t="s">
        <v>91</v>
      </c>
      <c r="D58100">
        <v>120</v>
      </c>
      <c r="E58100" s="1" t="s">
        <v>79</v>
      </c>
      <c r="F58100">
        <v>13</v>
      </c>
      <c r="G58100">
        <v>365</v>
      </c>
    </row>
    <row r="58101" spans="1:7" x14ac:dyDescent="0.25">
      <c r="A58101">
        <v>6.1969511239414835E+17</v>
      </c>
      <c r="B58101" s="2">
        <v>45514</v>
      </c>
      <c r="C58101" s="1" t="s">
        <v>91</v>
      </c>
      <c r="D58101">
        <v>120</v>
      </c>
      <c r="E58101" s="1" t="s">
        <v>79</v>
      </c>
      <c r="F58101">
        <v>13</v>
      </c>
      <c r="G58101">
        <v>365</v>
      </c>
    </row>
    <row r="58102" spans="1:7" x14ac:dyDescent="0.25">
      <c r="A58102">
        <v>6.1969511239414835E+17</v>
      </c>
      <c r="B58102" s="2">
        <v>45515</v>
      </c>
      <c r="C58102" s="1" t="s">
        <v>91</v>
      </c>
      <c r="D58102">
        <v>120</v>
      </c>
      <c r="E58102" s="1" t="s">
        <v>79</v>
      </c>
      <c r="F58102">
        <v>13</v>
      </c>
      <c r="G58102">
        <v>365</v>
      </c>
    </row>
    <row r="58103" spans="1:7" x14ac:dyDescent="0.25">
      <c r="A58103">
        <v>6.1969511239414835E+17</v>
      </c>
      <c r="B58103" s="2">
        <v>45516</v>
      </c>
      <c r="C58103" s="1" t="s">
        <v>91</v>
      </c>
      <c r="D58103">
        <v>120</v>
      </c>
      <c r="E58103" s="1" t="s">
        <v>79</v>
      </c>
      <c r="F58103">
        <v>13</v>
      </c>
      <c r="G58103">
        <v>365</v>
      </c>
    </row>
    <row r="58104" spans="1:7" x14ac:dyDescent="0.25">
      <c r="A58104">
        <v>6.1969511239414835E+17</v>
      </c>
      <c r="B58104" s="2">
        <v>45517</v>
      </c>
      <c r="C58104" s="1" t="s">
        <v>91</v>
      </c>
      <c r="D58104">
        <v>120</v>
      </c>
      <c r="E58104" s="1" t="s">
        <v>79</v>
      </c>
      <c r="F58104">
        <v>13</v>
      </c>
      <c r="G58104">
        <v>365</v>
      </c>
    </row>
    <row r="58105" spans="1:7" x14ac:dyDescent="0.25">
      <c r="A58105">
        <v>6.1969511239414835E+17</v>
      </c>
      <c r="B58105" s="2">
        <v>45518</v>
      </c>
      <c r="C58105" s="1" t="s">
        <v>91</v>
      </c>
      <c r="D58105">
        <v>120</v>
      </c>
      <c r="E58105" s="1" t="s">
        <v>79</v>
      </c>
      <c r="F58105">
        <v>13</v>
      </c>
      <c r="G58105">
        <v>365</v>
      </c>
    </row>
    <row r="58106" spans="1:7" x14ac:dyDescent="0.25">
      <c r="A58106">
        <v>6.1969511239414835E+17</v>
      </c>
      <c r="B58106" s="2">
        <v>45519</v>
      </c>
      <c r="C58106" s="1" t="s">
        <v>91</v>
      </c>
      <c r="D58106">
        <v>120</v>
      </c>
      <c r="E58106" s="1" t="s">
        <v>79</v>
      </c>
      <c r="F58106">
        <v>13</v>
      </c>
      <c r="G58106">
        <v>365</v>
      </c>
    </row>
    <row r="58107" spans="1:7" x14ac:dyDescent="0.25">
      <c r="A58107">
        <v>6.1969511239414835E+17</v>
      </c>
      <c r="B58107" s="2">
        <v>45520</v>
      </c>
      <c r="C58107" s="1" t="s">
        <v>91</v>
      </c>
      <c r="D58107">
        <v>120</v>
      </c>
      <c r="E58107" s="1" t="s">
        <v>79</v>
      </c>
      <c r="F58107">
        <v>13</v>
      </c>
      <c r="G58107">
        <v>365</v>
      </c>
    </row>
    <row r="58108" spans="1:7" x14ac:dyDescent="0.25">
      <c r="A58108">
        <v>6.1969511239414835E+17</v>
      </c>
      <c r="B58108" s="2">
        <v>45521</v>
      </c>
      <c r="C58108" s="1" t="s">
        <v>91</v>
      </c>
      <c r="D58108">
        <v>120</v>
      </c>
      <c r="E58108" s="1" t="s">
        <v>79</v>
      </c>
      <c r="F58108">
        <v>13</v>
      </c>
      <c r="G58108">
        <v>365</v>
      </c>
    </row>
    <row r="58109" spans="1:7" x14ac:dyDescent="0.25">
      <c r="A58109">
        <v>6.1969511239414835E+17</v>
      </c>
      <c r="B58109" s="2">
        <v>45522</v>
      </c>
      <c r="C58109" s="1" t="s">
        <v>91</v>
      </c>
      <c r="D58109">
        <v>120</v>
      </c>
      <c r="E58109" s="1" t="s">
        <v>79</v>
      </c>
      <c r="F58109">
        <v>13</v>
      </c>
      <c r="G58109">
        <v>365</v>
      </c>
    </row>
    <row r="58110" spans="1:7" x14ac:dyDescent="0.25">
      <c r="A58110">
        <v>6.1969511239414835E+17</v>
      </c>
      <c r="B58110" s="2">
        <v>45523</v>
      </c>
      <c r="C58110" s="1" t="s">
        <v>91</v>
      </c>
      <c r="D58110">
        <v>120</v>
      </c>
      <c r="E58110" s="1" t="s">
        <v>79</v>
      </c>
      <c r="F58110">
        <v>13</v>
      </c>
      <c r="G58110">
        <v>365</v>
      </c>
    </row>
    <row r="58111" spans="1:7" x14ac:dyDescent="0.25">
      <c r="A58111">
        <v>6.1969511239414835E+17</v>
      </c>
      <c r="B58111" s="2">
        <v>45524</v>
      </c>
      <c r="C58111" s="1" t="s">
        <v>91</v>
      </c>
      <c r="D58111">
        <v>120</v>
      </c>
      <c r="E58111" s="1" t="s">
        <v>79</v>
      </c>
      <c r="F58111">
        <v>13</v>
      </c>
      <c r="G58111">
        <v>365</v>
      </c>
    </row>
    <row r="58112" spans="1:7" x14ac:dyDescent="0.25">
      <c r="A58112">
        <v>6.1969511239414835E+17</v>
      </c>
      <c r="B58112" s="2">
        <v>45525</v>
      </c>
      <c r="C58112" s="1" t="s">
        <v>91</v>
      </c>
      <c r="D58112">
        <v>120</v>
      </c>
      <c r="E58112" s="1" t="s">
        <v>79</v>
      </c>
      <c r="F58112">
        <v>13</v>
      </c>
      <c r="G58112">
        <v>365</v>
      </c>
    </row>
    <row r="58113" spans="1:7" x14ac:dyDescent="0.25">
      <c r="A58113">
        <v>6.1969511239414835E+17</v>
      </c>
      <c r="B58113" s="2">
        <v>45526</v>
      </c>
      <c r="C58113" s="1" t="s">
        <v>91</v>
      </c>
      <c r="D58113">
        <v>120</v>
      </c>
      <c r="E58113" s="1" t="s">
        <v>79</v>
      </c>
      <c r="F58113">
        <v>13</v>
      </c>
      <c r="G58113">
        <v>365</v>
      </c>
    </row>
    <row r="58114" spans="1:7" x14ac:dyDescent="0.25">
      <c r="A58114">
        <v>6.1969511239414835E+17</v>
      </c>
      <c r="B58114" s="2">
        <v>45527</v>
      </c>
      <c r="C58114" s="1" t="s">
        <v>91</v>
      </c>
      <c r="D58114">
        <v>120</v>
      </c>
      <c r="E58114" s="1" t="s">
        <v>79</v>
      </c>
      <c r="F58114">
        <v>13</v>
      </c>
      <c r="G58114">
        <v>365</v>
      </c>
    </row>
    <row r="58115" spans="1:7" x14ac:dyDescent="0.25">
      <c r="A58115">
        <v>6.1969511239414835E+17</v>
      </c>
      <c r="B58115" s="2">
        <v>45528</v>
      </c>
      <c r="C58115" s="1" t="s">
        <v>91</v>
      </c>
      <c r="D58115">
        <v>120</v>
      </c>
      <c r="E58115" s="1" t="s">
        <v>79</v>
      </c>
      <c r="F58115">
        <v>13</v>
      </c>
      <c r="G58115">
        <v>365</v>
      </c>
    </row>
    <row r="58116" spans="1:7" x14ac:dyDescent="0.25">
      <c r="A58116">
        <v>6.1969511239414835E+17</v>
      </c>
      <c r="B58116" s="2">
        <v>45529</v>
      </c>
      <c r="C58116" s="1" t="s">
        <v>91</v>
      </c>
      <c r="D58116">
        <v>120</v>
      </c>
      <c r="E58116" s="1" t="s">
        <v>79</v>
      </c>
      <c r="F58116">
        <v>13</v>
      </c>
      <c r="G58116">
        <v>365</v>
      </c>
    </row>
    <row r="58117" spans="1:7" x14ac:dyDescent="0.25">
      <c r="A58117">
        <v>6.1969511239414835E+17</v>
      </c>
      <c r="B58117" s="2">
        <v>45530</v>
      </c>
      <c r="C58117" s="1" t="s">
        <v>91</v>
      </c>
      <c r="D58117">
        <v>120</v>
      </c>
      <c r="E58117" s="1" t="s">
        <v>79</v>
      </c>
      <c r="F58117">
        <v>13</v>
      </c>
      <c r="G58117">
        <v>365</v>
      </c>
    </row>
    <row r="58118" spans="1:7" x14ac:dyDescent="0.25">
      <c r="A58118">
        <v>6.1969511239414835E+17</v>
      </c>
      <c r="B58118" s="2">
        <v>45531</v>
      </c>
      <c r="C58118" s="1" t="s">
        <v>91</v>
      </c>
      <c r="D58118">
        <v>120</v>
      </c>
      <c r="E58118" s="1" t="s">
        <v>79</v>
      </c>
      <c r="F58118">
        <v>13</v>
      </c>
      <c r="G58118">
        <v>365</v>
      </c>
    </row>
    <row r="58119" spans="1:7" x14ac:dyDescent="0.25">
      <c r="A58119">
        <v>6.1969511239414835E+17</v>
      </c>
      <c r="B58119" s="2">
        <v>45532</v>
      </c>
      <c r="C58119" s="1" t="s">
        <v>91</v>
      </c>
      <c r="D58119">
        <v>120</v>
      </c>
      <c r="E58119" s="1" t="s">
        <v>79</v>
      </c>
      <c r="F58119">
        <v>13</v>
      </c>
      <c r="G58119">
        <v>365</v>
      </c>
    </row>
    <row r="58120" spans="1:7" x14ac:dyDescent="0.25">
      <c r="A58120">
        <v>6.1969511239414835E+17</v>
      </c>
      <c r="B58120" s="2">
        <v>45533</v>
      </c>
      <c r="C58120" s="1" t="s">
        <v>91</v>
      </c>
      <c r="D58120">
        <v>120</v>
      </c>
      <c r="E58120" s="1" t="s">
        <v>79</v>
      </c>
      <c r="F58120">
        <v>13</v>
      </c>
      <c r="G58120">
        <v>365</v>
      </c>
    </row>
    <row r="58121" spans="1:7" x14ac:dyDescent="0.25">
      <c r="A58121">
        <v>6.1969511239414835E+17</v>
      </c>
      <c r="B58121" s="2">
        <v>45534</v>
      </c>
      <c r="C58121" s="1" t="s">
        <v>91</v>
      </c>
      <c r="D58121">
        <v>120</v>
      </c>
      <c r="E58121" s="1" t="s">
        <v>79</v>
      </c>
      <c r="F58121">
        <v>13</v>
      </c>
      <c r="G58121">
        <v>365</v>
      </c>
    </row>
    <row r="58122" spans="1:7" x14ac:dyDescent="0.25">
      <c r="A58122">
        <v>6.1969511239414835E+17</v>
      </c>
      <c r="B58122" s="2">
        <v>45535</v>
      </c>
      <c r="C58122" s="1" t="s">
        <v>91</v>
      </c>
      <c r="D58122">
        <v>120</v>
      </c>
      <c r="E58122" s="1" t="s">
        <v>79</v>
      </c>
      <c r="F58122">
        <v>13</v>
      </c>
      <c r="G58122">
        <v>365</v>
      </c>
    </row>
    <row r="58123" spans="1:7" x14ac:dyDescent="0.25">
      <c r="A58123">
        <v>6.1969511239414835E+17</v>
      </c>
      <c r="B58123" s="2">
        <v>45536</v>
      </c>
      <c r="C58123" s="1" t="s">
        <v>91</v>
      </c>
      <c r="D58123">
        <v>120</v>
      </c>
      <c r="E58123" s="1" t="s">
        <v>79</v>
      </c>
      <c r="F58123">
        <v>13</v>
      </c>
      <c r="G58123">
        <v>365</v>
      </c>
    </row>
    <row r="58124" spans="1:7" x14ac:dyDescent="0.25">
      <c r="A58124">
        <v>6.1969511239414835E+17</v>
      </c>
      <c r="B58124" s="2">
        <v>45537</v>
      </c>
      <c r="C58124" s="1" t="s">
        <v>91</v>
      </c>
      <c r="D58124">
        <v>120</v>
      </c>
      <c r="E58124" s="1" t="s">
        <v>79</v>
      </c>
      <c r="F58124">
        <v>13</v>
      </c>
      <c r="G58124">
        <v>365</v>
      </c>
    </row>
    <row r="58125" spans="1:7" x14ac:dyDescent="0.25">
      <c r="A58125">
        <v>6.1969511239414835E+17</v>
      </c>
      <c r="B58125" s="2">
        <v>45538</v>
      </c>
      <c r="C58125" s="1" t="s">
        <v>91</v>
      </c>
      <c r="D58125">
        <v>120</v>
      </c>
      <c r="E58125" s="1" t="s">
        <v>79</v>
      </c>
      <c r="F58125">
        <v>13</v>
      </c>
      <c r="G58125">
        <v>365</v>
      </c>
    </row>
    <row r="58126" spans="1:7" x14ac:dyDescent="0.25">
      <c r="A58126">
        <v>6.1969511239414835E+17</v>
      </c>
      <c r="B58126" s="2">
        <v>45539</v>
      </c>
      <c r="C58126" s="1" t="s">
        <v>91</v>
      </c>
      <c r="D58126">
        <v>120</v>
      </c>
      <c r="E58126" s="1" t="s">
        <v>79</v>
      </c>
      <c r="F58126">
        <v>13</v>
      </c>
      <c r="G58126">
        <v>365</v>
      </c>
    </row>
    <row r="58127" spans="1:7" x14ac:dyDescent="0.25">
      <c r="A58127">
        <v>6.1969511239414835E+17</v>
      </c>
      <c r="B58127" s="2">
        <v>45540</v>
      </c>
      <c r="C58127" s="1" t="s">
        <v>91</v>
      </c>
      <c r="D58127">
        <v>120</v>
      </c>
      <c r="E58127" s="1" t="s">
        <v>79</v>
      </c>
      <c r="F58127">
        <v>13</v>
      </c>
      <c r="G58127">
        <v>365</v>
      </c>
    </row>
    <row r="58128" spans="1:7" x14ac:dyDescent="0.25">
      <c r="A58128">
        <v>6.1969511239414835E+17</v>
      </c>
      <c r="B58128" s="2">
        <v>45541</v>
      </c>
      <c r="C58128" s="1" t="s">
        <v>91</v>
      </c>
      <c r="D58128">
        <v>120</v>
      </c>
      <c r="E58128" s="1" t="s">
        <v>79</v>
      </c>
      <c r="F58128">
        <v>13</v>
      </c>
      <c r="G58128">
        <v>365</v>
      </c>
    </row>
    <row r="58129" spans="1:7" x14ac:dyDescent="0.25">
      <c r="A58129">
        <v>6.1969511239414835E+17</v>
      </c>
      <c r="B58129" s="2">
        <v>45542</v>
      </c>
      <c r="C58129" s="1" t="s">
        <v>91</v>
      </c>
      <c r="D58129">
        <v>120</v>
      </c>
      <c r="E58129" s="1" t="s">
        <v>79</v>
      </c>
      <c r="F58129">
        <v>13</v>
      </c>
      <c r="G58129">
        <v>365</v>
      </c>
    </row>
    <row r="58130" spans="1:7" x14ac:dyDescent="0.25">
      <c r="A58130">
        <v>6.1969511239414835E+17</v>
      </c>
      <c r="B58130" s="2">
        <v>45543</v>
      </c>
      <c r="C58130" s="1" t="s">
        <v>91</v>
      </c>
      <c r="D58130">
        <v>120</v>
      </c>
      <c r="E58130" s="1" t="s">
        <v>79</v>
      </c>
      <c r="F58130">
        <v>13</v>
      </c>
      <c r="G58130">
        <v>365</v>
      </c>
    </row>
    <row r="58131" spans="1:7" x14ac:dyDescent="0.25">
      <c r="A58131">
        <v>6.1969511239414835E+17</v>
      </c>
      <c r="B58131" s="2">
        <v>45544</v>
      </c>
      <c r="C58131" s="1" t="s">
        <v>91</v>
      </c>
      <c r="D58131">
        <v>120</v>
      </c>
      <c r="E58131" s="1" t="s">
        <v>79</v>
      </c>
      <c r="F58131">
        <v>13</v>
      </c>
      <c r="G58131">
        <v>365</v>
      </c>
    </row>
    <row r="58132" spans="1:7" x14ac:dyDescent="0.25">
      <c r="A58132">
        <v>6.1969511239414835E+17</v>
      </c>
      <c r="B58132" s="2">
        <v>45545</v>
      </c>
      <c r="C58132" s="1" t="s">
        <v>91</v>
      </c>
      <c r="D58132">
        <v>120</v>
      </c>
      <c r="E58132" s="1" t="s">
        <v>79</v>
      </c>
      <c r="F58132">
        <v>13</v>
      </c>
      <c r="G58132">
        <v>365</v>
      </c>
    </row>
    <row r="58133" spans="1:7" x14ac:dyDescent="0.25">
      <c r="A58133">
        <v>6.1969511239414835E+17</v>
      </c>
      <c r="B58133" s="2">
        <v>45546</v>
      </c>
      <c r="C58133" s="1" t="s">
        <v>91</v>
      </c>
      <c r="D58133">
        <v>120</v>
      </c>
      <c r="E58133" s="1" t="s">
        <v>79</v>
      </c>
      <c r="F58133">
        <v>13</v>
      </c>
      <c r="G58133">
        <v>365</v>
      </c>
    </row>
    <row r="58134" spans="1:7" x14ac:dyDescent="0.25">
      <c r="A58134">
        <v>6.1969511239414835E+17</v>
      </c>
      <c r="B58134" s="2">
        <v>45547</v>
      </c>
      <c r="C58134" s="1" t="s">
        <v>91</v>
      </c>
      <c r="D58134">
        <v>120</v>
      </c>
      <c r="E58134" s="1" t="s">
        <v>79</v>
      </c>
      <c r="F58134">
        <v>13</v>
      </c>
      <c r="G58134">
        <v>365</v>
      </c>
    </row>
    <row r="58135" spans="1:7" x14ac:dyDescent="0.25">
      <c r="A58135">
        <v>6.1969511239414835E+17</v>
      </c>
      <c r="B58135" s="2">
        <v>45548</v>
      </c>
      <c r="C58135" s="1" t="s">
        <v>91</v>
      </c>
      <c r="D58135">
        <v>120</v>
      </c>
      <c r="E58135" s="1" t="s">
        <v>79</v>
      </c>
      <c r="F58135">
        <v>13</v>
      </c>
      <c r="G58135">
        <v>365</v>
      </c>
    </row>
    <row r="58136" spans="1:7" x14ac:dyDescent="0.25">
      <c r="A58136">
        <v>6.1969511239414835E+17</v>
      </c>
      <c r="B58136" s="2">
        <v>45549</v>
      </c>
      <c r="C58136" s="1" t="s">
        <v>91</v>
      </c>
      <c r="D58136">
        <v>120</v>
      </c>
      <c r="E58136" s="1" t="s">
        <v>79</v>
      </c>
      <c r="F58136">
        <v>13</v>
      </c>
      <c r="G58136">
        <v>365</v>
      </c>
    </row>
    <row r="58137" spans="1:7" x14ac:dyDescent="0.25">
      <c r="A58137">
        <v>6.1969511239414835E+17</v>
      </c>
      <c r="B58137" s="2">
        <v>45550</v>
      </c>
      <c r="C58137" s="1" t="s">
        <v>91</v>
      </c>
      <c r="D58137">
        <v>120</v>
      </c>
      <c r="E58137" s="1" t="s">
        <v>79</v>
      </c>
      <c r="F58137">
        <v>13</v>
      </c>
      <c r="G58137">
        <v>365</v>
      </c>
    </row>
    <row r="58138" spans="1:7" x14ac:dyDescent="0.25">
      <c r="A58138">
        <v>6.1969511239414835E+17</v>
      </c>
      <c r="B58138" s="2">
        <v>45551</v>
      </c>
      <c r="C58138" s="1" t="s">
        <v>91</v>
      </c>
      <c r="D58138">
        <v>120</v>
      </c>
      <c r="E58138" s="1" t="s">
        <v>79</v>
      </c>
      <c r="F58138">
        <v>13</v>
      </c>
      <c r="G58138">
        <v>365</v>
      </c>
    </row>
    <row r="58139" spans="1:7" x14ac:dyDescent="0.25">
      <c r="A58139">
        <v>6.1969511239414835E+17</v>
      </c>
      <c r="B58139" s="2">
        <v>45552</v>
      </c>
      <c r="C58139" s="1" t="s">
        <v>91</v>
      </c>
      <c r="D58139">
        <v>120</v>
      </c>
      <c r="E58139" s="1" t="s">
        <v>79</v>
      </c>
      <c r="F58139">
        <v>13</v>
      </c>
      <c r="G58139">
        <v>365</v>
      </c>
    </row>
    <row r="58140" spans="1:7" x14ac:dyDescent="0.25">
      <c r="A58140">
        <v>6.1969511239414835E+17</v>
      </c>
      <c r="B58140" s="2">
        <v>45553</v>
      </c>
      <c r="C58140" s="1" t="s">
        <v>91</v>
      </c>
      <c r="D58140">
        <v>120</v>
      </c>
      <c r="E58140" s="1" t="s">
        <v>79</v>
      </c>
      <c r="F58140">
        <v>13</v>
      </c>
      <c r="G58140">
        <v>365</v>
      </c>
    </row>
    <row r="58141" spans="1:7" x14ac:dyDescent="0.25">
      <c r="A58141">
        <v>6.1969511239414835E+17</v>
      </c>
      <c r="B58141" s="2">
        <v>45554</v>
      </c>
      <c r="C58141" s="1" t="s">
        <v>91</v>
      </c>
      <c r="D58141">
        <v>120</v>
      </c>
      <c r="E58141" s="1" t="s">
        <v>79</v>
      </c>
      <c r="F58141">
        <v>13</v>
      </c>
      <c r="G58141">
        <v>365</v>
      </c>
    </row>
    <row r="58142" spans="1:7" x14ac:dyDescent="0.25">
      <c r="A58142">
        <v>6.1969511239414835E+17</v>
      </c>
      <c r="B58142" s="2">
        <v>45555</v>
      </c>
      <c r="C58142" s="1" t="s">
        <v>91</v>
      </c>
      <c r="D58142">
        <v>120</v>
      </c>
      <c r="E58142" s="1" t="s">
        <v>79</v>
      </c>
      <c r="F58142">
        <v>13</v>
      </c>
      <c r="G58142">
        <v>365</v>
      </c>
    </row>
    <row r="58143" spans="1:7" x14ac:dyDescent="0.25">
      <c r="A58143">
        <v>6.1969511239414835E+17</v>
      </c>
      <c r="B58143" s="2">
        <v>45556</v>
      </c>
      <c r="C58143" s="1" t="s">
        <v>91</v>
      </c>
      <c r="D58143">
        <v>120</v>
      </c>
      <c r="E58143" s="1" t="s">
        <v>79</v>
      </c>
      <c r="F58143">
        <v>13</v>
      </c>
      <c r="G58143">
        <v>365</v>
      </c>
    </row>
    <row r="58144" spans="1:7" x14ac:dyDescent="0.25">
      <c r="A58144">
        <v>6.1969511239414835E+17</v>
      </c>
      <c r="B58144" s="2">
        <v>45557</v>
      </c>
      <c r="C58144" s="1" t="s">
        <v>91</v>
      </c>
      <c r="D58144">
        <v>120</v>
      </c>
      <c r="E58144" s="1" t="s">
        <v>79</v>
      </c>
      <c r="F58144">
        <v>13</v>
      </c>
      <c r="G58144">
        <v>365</v>
      </c>
    </row>
    <row r="58145" spans="1:7" x14ac:dyDescent="0.25">
      <c r="A58145">
        <v>6.1969511239414835E+17</v>
      </c>
      <c r="B58145" s="2">
        <v>45558</v>
      </c>
      <c r="C58145" s="1" t="s">
        <v>91</v>
      </c>
      <c r="D58145">
        <v>120</v>
      </c>
      <c r="E58145" s="1" t="s">
        <v>79</v>
      </c>
      <c r="F58145">
        <v>13</v>
      </c>
      <c r="G58145">
        <v>365</v>
      </c>
    </row>
    <row r="58146" spans="1:7" x14ac:dyDescent="0.25">
      <c r="A58146">
        <v>6.1969511239414835E+17</v>
      </c>
      <c r="B58146" s="2">
        <v>45559</v>
      </c>
      <c r="C58146" s="1" t="s">
        <v>91</v>
      </c>
      <c r="D58146">
        <v>120</v>
      </c>
      <c r="E58146" s="1" t="s">
        <v>79</v>
      </c>
      <c r="F58146">
        <v>13</v>
      </c>
      <c r="G58146">
        <v>365</v>
      </c>
    </row>
    <row r="58147" spans="1:7" x14ac:dyDescent="0.25">
      <c r="A58147">
        <v>6.1969511239414835E+17</v>
      </c>
      <c r="B58147" s="2">
        <v>45560</v>
      </c>
      <c r="C58147" s="1" t="s">
        <v>91</v>
      </c>
      <c r="D58147">
        <v>120</v>
      </c>
      <c r="E58147" s="1" t="s">
        <v>79</v>
      </c>
      <c r="F58147">
        <v>13</v>
      </c>
      <c r="G58147">
        <v>365</v>
      </c>
    </row>
    <row r="58148" spans="1:7" x14ac:dyDescent="0.25">
      <c r="A58148">
        <v>6.1969511239414835E+17</v>
      </c>
      <c r="B58148" s="2">
        <v>45561</v>
      </c>
      <c r="C58148" s="1" t="s">
        <v>91</v>
      </c>
      <c r="D58148">
        <v>120</v>
      </c>
      <c r="E58148" s="1" t="s">
        <v>79</v>
      </c>
      <c r="F58148">
        <v>13</v>
      </c>
      <c r="G58148">
        <v>365</v>
      </c>
    </row>
    <row r="58149" spans="1:7" x14ac:dyDescent="0.25">
      <c r="A58149">
        <v>6.1969511239414835E+17</v>
      </c>
      <c r="B58149" s="2">
        <v>45562</v>
      </c>
      <c r="C58149" s="1" t="s">
        <v>91</v>
      </c>
      <c r="D58149">
        <v>120</v>
      </c>
      <c r="E58149" s="1" t="s">
        <v>79</v>
      </c>
      <c r="F58149">
        <v>13</v>
      </c>
      <c r="G58149">
        <v>365</v>
      </c>
    </row>
    <row r="58150" spans="1:7" x14ac:dyDescent="0.25">
      <c r="A58150">
        <v>6.1969511239414835E+17</v>
      </c>
      <c r="B58150" s="2">
        <v>45563</v>
      </c>
      <c r="C58150" s="1" t="s">
        <v>91</v>
      </c>
      <c r="D58150">
        <v>120</v>
      </c>
      <c r="E58150" s="1" t="s">
        <v>79</v>
      </c>
      <c r="F58150">
        <v>13</v>
      </c>
      <c r="G58150">
        <v>365</v>
      </c>
    </row>
    <row r="58151" spans="1:7" x14ac:dyDescent="0.25">
      <c r="A58151">
        <v>6.1969511239414835E+17</v>
      </c>
      <c r="B58151" s="2">
        <v>45564</v>
      </c>
      <c r="C58151" s="1" t="s">
        <v>91</v>
      </c>
      <c r="D58151">
        <v>120</v>
      </c>
      <c r="E58151" s="1" t="s">
        <v>79</v>
      </c>
      <c r="F58151">
        <v>13</v>
      </c>
      <c r="G58151">
        <v>365</v>
      </c>
    </row>
    <row r="58152" spans="1:7" x14ac:dyDescent="0.25">
      <c r="A58152">
        <v>6.1969511239414835E+17</v>
      </c>
      <c r="B58152" s="2">
        <v>45565</v>
      </c>
      <c r="C58152" s="1" t="s">
        <v>91</v>
      </c>
      <c r="D58152">
        <v>120</v>
      </c>
      <c r="E58152" s="1" t="s">
        <v>79</v>
      </c>
      <c r="F58152">
        <v>13</v>
      </c>
      <c r="G58152">
        <v>365</v>
      </c>
    </row>
    <row r="58153" spans="1:7" x14ac:dyDescent="0.25">
      <c r="A58153">
        <v>6.1969511239414835E+17</v>
      </c>
      <c r="B58153" s="2">
        <v>45566</v>
      </c>
      <c r="C58153" s="1" t="s">
        <v>91</v>
      </c>
      <c r="D58153">
        <v>120</v>
      </c>
      <c r="E58153" s="1" t="s">
        <v>79</v>
      </c>
      <c r="F58153">
        <v>13</v>
      </c>
      <c r="G58153">
        <v>365</v>
      </c>
    </row>
    <row r="58154" spans="1:7" x14ac:dyDescent="0.25">
      <c r="A58154">
        <v>6.1969511239414835E+17</v>
      </c>
      <c r="B58154" s="2">
        <v>45567</v>
      </c>
      <c r="C58154" s="1" t="s">
        <v>91</v>
      </c>
      <c r="D58154">
        <v>120</v>
      </c>
      <c r="E58154" s="1" t="s">
        <v>79</v>
      </c>
      <c r="F58154">
        <v>13</v>
      </c>
      <c r="G58154">
        <v>365</v>
      </c>
    </row>
    <row r="58155" spans="1:7" x14ac:dyDescent="0.25">
      <c r="A58155">
        <v>6.1969511239414835E+17</v>
      </c>
      <c r="B58155" s="2">
        <v>45568</v>
      </c>
      <c r="C58155" s="1" t="s">
        <v>91</v>
      </c>
      <c r="D58155">
        <v>120</v>
      </c>
      <c r="E58155" s="1" t="s">
        <v>79</v>
      </c>
      <c r="F58155">
        <v>13</v>
      </c>
      <c r="G58155">
        <v>365</v>
      </c>
    </row>
    <row r="58156" spans="1:7" x14ac:dyDescent="0.25">
      <c r="A58156">
        <v>6.1969511239414835E+17</v>
      </c>
      <c r="B58156" s="2">
        <v>45569</v>
      </c>
      <c r="C58156" s="1" t="s">
        <v>91</v>
      </c>
      <c r="D58156">
        <v>120</v>
      </c>
      <c r="E58156" s="1" t="s">
        <v>79</v>
      </c>
      <c r="F58156">
        <v>13</v>
      </c>
      <c r="G58156">
        <v>365</v>
      </c>
    </row>
    <row r="58157" spans="1:7" x14ac:dyDescent="0.25">
      <c r="A58157">
        <v>6.1969511239414835E+17</v>
      </c>
      <c r="B58157" s="2">
        <v>45570</v>
      </c>
      <c r="C58157" s="1" t="s">
        <v>91</v>
      </c>
      <c r="D58157">
        <v>120</v>
      </c>
      <c r="E58157" s="1" t="s">
        <v>79</v>
      </c>
      <c r="F58157">
        <v>13</v>
      </c>
      <c r="G58157">
        <v>365</v>
      </c>
    </row>
    <row r="58158" spans="1:7" x14ac:dyDescent="0.25">
      <c r="A58158">
        <v>6.1969511239414835E+17</v>
      </c>
      <c r="B58158" s="2">
        <v>45571</v>
      </c>
      <c r="C58158" s="1" t="s">
        <v>91</v>
      </c>
      <c r="D58158">
        <v>120</v>
      </c>
      <c r="E58158" s="1" t="s">
        <v>79</v>
      </c>
      <c r="F58158">
        <v>13</v>
      </c>
      <c r="G58158">
        <v>365</v>
      </c>
    </row>
    <row r="58159" spans="1:7" x14ac:dyDescent="0.25">
      <c r="A58159">
        <v>6.1969511239414835E+17</v>
      </c>
      <c r="B58159" s="2">
        <v>45572</v>
      </c>
      <c r="C58159" s="1" t="s">
        <v>91</v>
      </c>
      <c r="D58159">
        <v>120</v>
      </c>
      <c r="E58159" s="1" t="s">
        <v>79</v>
      </c>
      <c r="F58159">
        <v>13</v>
      </c>
      <c r="G58159">
        <v>365</v>
      </c>
    </row>
    <row r="58160" spans="1:7" x14ac:dyDescent="0.25">
      <c r="A58160">
        <v>6.1969511239414835E+17</v>
      </c>
      <c r="B58160" s="2">
        <v>45573</v>
      </c>
      <c r="C58160" s="1" t="s">
        <v>91</v>
      </c>
      <c r="D58160">
        <v>120</v>
      </c>
      <c r="E58160" s="1" t="s">
        <v>79</v>
      </c>
      <c r="F58160">
        <v>13</v>
      </c>
      <c r="G58160">
        <v>365</v>
      </c>
    </row>
    <row r="58161" spans="1:7" x14ac:dyDescent="0.25">
      <c r="A58161">
        <v>6.1969511239414835E+17</v>
      </c>
      <c r="B58161" s="2">
        <v>45574</v>
      </c>
      <c r="C58161" s="1" t="s">
        <v>91</v>
      </c>
      <c r="D58161">
        <v>120</v>
      </c>
      <c r="E58161" s="1" t="s">
        <v>79</v>
      </c>
      <c r="F58161">
        <v>13</v>
      </c>
      <c r="G58161">
        <v>365</v>
      </c>
    </row>
    <row r="58162" spans="1:7" x14ac:dyDescent="0.25">
      <c r="A58162">
        <v>6.1969511239414835E+17</v>
      </c>
      <c r="B58162" s="2">
        <v>45575</v>
      </c>
      <c r="C58162" s="1" t="s">
        <v>91</v>
      </c>
      <c r="D58162">
        <v>120</v>
      </c>
      <c r="E58162" s="1" t="s">
        <v>79</v>
      </c>
      <c r="F58162">
        <v>13</v>
      </c>
      <c r="G58162">
        <v>365</v>
      </c>
    </row>
    <row r="58163" spans="1:7" x14ac:dyDescent="0.25">
      <c r="A58163">
        <v>6.1969511239414835E+17</v>
      </c>
      <c r="B58163" s="2">
        <v>45576</v>
      </c>
      <c r="C58163" s="1" t="s">
        <v>91</v>
      </c>
      <c r="D58163">
        <v>120</v>
      </c>
      <c r="E58163" s="1" t="s">
        <v>79</v>
      </c>
      <c r="F58163">
        <v>13</v>
      </c>
      <c r="G58163">
        <v>365</v>
      </c>
    </row>
    <row r="58164" spans="1:7" x14ac:dyDescent="0.25">
      <c r="A58164">
        <v>6.1969511239414835E+17</v>
      </c>
      <c r="B58164" s="2">
        <v>45577</v>
      </c>
      <c r="C58164" s="1" t="s">
        <v>91</v>
      </c>
      <c r="D58164">
        <v>120</v>
      </c>
      <c r="E58164" s="1" t="s">
        <v>79</v>
      </c>
      <c r="F58164">
        <v>13</v>
      </c>
      <c r="G58164">
        <v>365</v>
      </c>
    </row>
    <row r="58165" spans="1:7" x14ac:dyDescent="0.25">
      <c r="A58165">
        <v>6.1969511239414835E+17</v>
      </c>
      <c r="B58165" s="2">
        <v>45578</v>
      </c>
      <c r="C58165" s="1" t="s">
        <v>91</v>
      </c>
      <c r="D58165">
        <v>120</v>
      </c>
      <c r="E58165" s="1" t="s">
        <v>79</v>
      </c>
      <c r="F58165">
        <v>13</v>
      </c>
      <c r="G58165">
        <v>365</v>
      </c>
    </row>
    <row r="58166" spans="1:7" x14ac:dyDescent="0.25">
      <c r="A58166">
        <v>6.1969511239414835E+17</v>
      </c>
      <c r="B58166" s="2">
        <v>45579</v>
      </c>
      <c r="C58166" s="1" t="s">
        <v>91</v>
      </c>
      <c r="D58166">
        <v>120</v>
      </c>
      <c r="E58166" s="1" t="s">
        <v>79</v>
      </c>
      <c r="F58166">
        <v>13</v>
      </c>
      <c r="G58166">
        <v>365</v>
      </c>
    </row>
    <row r="58167" spans="1:7" x14ac:dyDescent="0.25">
      <c r="A58167">
        <v>6.1969511239414835E+17</v>
      </c>
      <c r="B58167" s="2">
        <v>45580</v>
      </c>
      <c r="C58167" s="1" t="s">
        <v>91</v>
      </c>
      <c r="D58167">
        <v>120</v>
      </c>
      <c r="E58167" s="1" t="s">
        <v>79</v>
      </c>
      <c r="F58167">
        <v>13</v>
      </c>
      <c r="G58167">
        <v>365</v>
      </c>
    </row>
    <row r="58168" spans="1:7" x14ac:dyDescent="0.25">
      <c r="A58168">
        <v>6.1969511239414835E+17</v>
      </c>
      <c r="B58168" s="2">
        <v>45581</v>
      </c>
      <c r="C58168" s="1" t="s">
        <v>91</v>
      </c>
      <c r="D58168">
        <v>120</v>
      </c>
      <c r="E58168" s="1" t="s">
        <v>79</v>
      </c>
      <c r="F58168">
        <v>13</v>
      </c>
      <c r="G58168">
        <v>365</v>
      </c>
    </row>
    <row r="58169" spans="1:7" x14ac:dyDescent="0.25">
      <c r="A58169">
        <v>6.1969511239414835E+17</v>
      </c>
      <c r="B58169" s="2">
        <v>45582</v>
      </c>
      <c r="C58169" s="1" t="s">
        <v>91</v>
      </c>
      <c r="D58169">
        <v>120</v>
      </c>
      <c r="E58169" s="1" t="s">
        <v>79</v>
      </c>
      <c r="F58169">
        <v>13</v>
      </c>
      <c r="G58169">
        <v>365</v>
      </c>
    </row>
    <row r="58170" spans="1:7" x14ac:dyDescent="0.25">
      <c r="A58170">
        <v>6.1969511239414835E+17</v>
      </c>
      <c r="B58170" s="2">
        <v>45583</v>
      </c>
      <c r="C58170" s="1" t="s">
        <v>91</v>
      </c>
      <c r="D58170">
        <v>120</v>
      </c>
      <c r="E58170" s="1" t="s">
        <v>79</v>
      </c>
      <c r="F58170">
        <v>13</v>
      </c>
      <c r="G58170">
        <v>365</v>
      </c>
    </row>
    <row r="58171" spans="1:7" x14ac:dyDescent="0.25">
      <c r="A58171">
        <v>6.1969511239414835E+17</v>
      </c>
      <c r="B58171" s="2">
        <v>45584</v>
      </c>
      <c r="C58171" s="1" t="s">
        <v>91</v>
      </c>
      <c r="D58171">
        <v>120</v>
      </c>
      <c r="E58171" s="1" t="s">
        <v>79</v>
      </c>
      <c r="F58171">
        <v>13</v>
      </c>
      <c r="G58171">
        <v>365</v>
      </c>
    </row>
    <row r="58172" spans="1:7" x14ac:dyDescent="0.25">
      <c r="A58172">
        <v>6.1969511239414835E+17</v>
      </c>
      <c r="B58172" s="2">
        <v>45585</v>
      </c>
      <c r="C58172" s="1" t="s">
        <v>91</v>
      </c>
      <c r="D58172">
        <v>120</v>
      </c>
      <c r="E58172" s="1" t="s">
        <v>79</v>
      </c>
      <c r="F58172">
        <v>13</v>
      </c>
      <c r="G58172">
        <v>365</v>
      </c>
    </row>
    <row r="58173" spans="1:7" x14ac:dyDescent="0.25">
      <c r="A58173">
        <v>6.1969511239414835E+17</v>
      </c>
      <c r="B58173" s="2">
        <v>45586</v>
      </c>
      <c r="C58173" s="1" t="s">
        <v>91</v>
      </c>
      <c r="D58173">
        <v>120</v>
      </c>
      <c r="E58173" s="1" t="s">
        <v>79</v>
      </c>
      <c r="F58173">
        <v>13</v>
      </c>
      <c r="G58173">
        <v>365</v>
      </c>
    </row>
    <row r="58174" spans="1:7" x14ac:dyDescent="0.25">
      <c r="A58174">
        <v>6.1969511239414835E+17</v>
      </c>
      <c r="B58174" s="2">
        <v>45587</v>
      </c>
      <c r="C58174" s="1" t="s">
        <v>91</v>
      </c>
      <c r="D58174">
        <v>120</v>
      </c>
      <c r="E58174" s="1" t="s">
        <v>79</v>
      </c>
      <c r="F58174">
        <v>13</v>
      </c>
      <c r="G58174">
        <v>365</v>
      </c>
    </row>
    <row r="58175" spans="1:7" x14ac:dyDescent="0.25">
      <c r="A58175">
        <v>6.1969511239414835E+17</v>
      </c>
      <c r="B58175" s="2">
        <v>45588</v>
      </c>
      <c r="C58175" s="1" t="s">
        <v>91</v>
      </c>
      <c r="D58175">
        <v>120</v>
      </c>
      <c r="E58175" s="1" t="s">
        <v>79</v>
      </c>
      <c r="F58175">
        <v>13</v>
      </c>
      <c r="G58175">
        <v>365</v>
      </c>
    </row>
    <row r="58176" spans="1:7" x14ac:dyDescent="0.25">
      <c r="A58176">
        <v>6.1969511239414835E+17</v>
      </c>
      <c r="B58176" s="2">
        <v>45589</v>
      </c>
      <c r="C58176" s="1" t="s">
        <v>91</v>
      </c>
      <c r="D58176">
        <v>120</v>
      </c>
      <c r="E58176" s="1" t="s">
        <v>79</v>
      </c>
      <c r="F58176">
        <v>13</v>
      </c>
      <c r="G58176">
        <v>365</v>
      </c>
    </row>
    <row r="58177" spans="1:7" x14ac:dyDescent="0.25">
      <c r="A58177">
        <v>6.1969511239414835E+17</v>
      </c>
      <c r="B58177" s="2">
        <v>45590</v>
      </c>
      <c r="C58177" s="1" t="s">
        <v>91</v>
      </c>
      <c r="D58177">
        <v>120</v>
      </c>
      <c r="E58177" s="1" t="s">
        <v>79</v>
      </c>
      <c r="F58177">
        <v>13</v>
      </c>
      <c r="G58177">
        <v>365</v>
      </c>
    </row>
    <row r="58178" spans="1:7" x14ac:dyDescent="0.25">
      <c r="A58178">
        <v>6.1969511239414835E+17</v>
      </c>
      <c r="B58178" s="2">
        <v>45591</v>
      </c>
      <c r="C58178" s="1" t="s">
        <v>91</v>
      </c>
      <c r="D58178">
        <v>120</v>
      </c>
      <c r="E58178" s="1" t="s">
        <v>79</v>
      </c>
      <c r="F58178">
        <v>13</v>
      </c>
      <c r="G58178">
        <v>365</v>
      </c>
    </row>
    <row r="58179" spans="1:7" x14ac:dyDescent="0.25">
      <c r="A58179">
        <v>6.1969511239414835E+17</v>
      </c>
      <c r="B58179" s="2">
        <v>45592</v>
      </c>
      <c r="C58179" s="1" t="s">
        <v>91</v>
      </c>
      <c r="D58179">
        <v>120</v>
      </c>
      <c r="E58179" s="1" t="s">
        <v>79</v>
      </c>
      <c r="F58179">
        <v>13</v>
      </c>
      <c r="G58179">
        <v>365</v>
      </c>
    </row>
    <row r="58180" spans="1:7" x14ac:dyDescent="0.25">
      <c r="A58180">
        <v>6.1969511239414835E+17</v>
      </c>
      <c r="B58180" s="2">
        <v>45593</v>
      </c>
      <c r="C58180" s="1" t="s">
        <v>91</v>
      </c>
      <c r="D58180">
        <v>120</v>
      </c>
      <c r="E58180" s="1" t="s">
        <v>79</v>
      </c>
      <c r="F58180">
        <v>13</v>
      </c>
      <c r="G58180">
        <v>365</v>
      </c>
    </row>
    <row r="58181" spans="1:7" x14ac:dyDescent="0.25">
      <c r="A58181">
        <v>6.1969511239414835E+17</v>
      </c>
      <c r="B58181" s="2">
        <v>45594</v>
      </c>
      <c r="C58181" s="1" t="s">
        <v>91</v>
      </c>
      <c r="D58181">
        <v>120</v>
      </c>
      <c r="E58181" s="1" t="s">
        <v>79</v>
      </c>
      <c r="F58181">
        <v>13</v>
      </c>
      <c r="G58181">
        <v>365</v>
      </c>
    </row>
    <row r="58182" spans="1:7" x14ac:dyDescent="0.25">
      <c r="A58182">
        <v>6.1969511239414835E+17</v>
      </c>
      <c r="B58182" s="2">
        <v>45595</v>
      </c>
      <c r="C58182" s="1" t="s">
        <v>91</v>
      </c>
      <c r="D58182">
        <v>120</v>
      </c>
      <c r="E58182" s="1" t="s">
        <v>79</v>
      </c>
      <c r="F58182">
        <v>13</v>
      </c>
      <c r="G58182">
        <v>365</v>
      </c>
    </row>
    <row r="58183" spans="1:7" x14ac:dyDescent="0.25">
      <c r="A58183">
        <v>6.1969511239414835E+17</v>
      </c>
      <c r="B58183" s="2">
        <v>45596</v>
      </c>
      <c r="C58183" s="1" t="s">
        <v>91</v>
      </c>
      <c r="D58183">
        <v>120</v>
      </c>
      <c r="E58183" s="1" t="s">
        <v>79</v>
      </c>
      <c r="F58183">
        <v>13</v>
      </c>
      <c r="G58183">
        <v>365</v>
      </c>
    </row>
    <row r="58184" spans="1:7" x14ac:dyDescent="0.25">
      <c r="A58184">
        <v>6.1969511239414835E+17</v>
      </c>
      <c r="B58184" s="2">
        <v>45597</v>
      </c>
      <c r="C58184" s="1" t="s">
        <v>91</v>
      </c>
      <c r="D58184">
        <v>120</v>
      </c>
      <c r="E58184" s="1" t="s">
        <v>79</v>
      </c>
      <c r="F58184">
        <v>13</v>
      </c>
      <c r="G58184">
        <v>365</v>
      </c>
    </row>
    <row r="58185" spans="1:7" x14ac:dyDescent="0.25">
      <c r="A58185">
        <v>6.1969511239414835E+17</v>
      </c>
      <c r="B58185" s="2">
        <v>45598</v>
      </c>
      <c r="C58185" s="1" t="s">
        <v>91</v>
      </c>
      <c r="D58185">
        <v>120</v>
      </c>
      <c r="E58185" s="1" t="s">
        <v>79</v>
      </c>
      <c r="F58185">
        <v>13</v>
      </c>
      <c r="G58185">
        <v>365</v>
      </c>
    </row>
    <row r="58186" spans="1:7" x14ac:dyDescent="0.25">
      <c r="A58186">
        <v>6.1969511239414835E+17</v>
      </c>
      <c r="B58186" s="2">
        <v>45599</v>
      </c>
      <c r="C58186" s="1" t="s">
        <v>91</v>
      </c>
      <c r="D58186">
        <v>120</v>
      </c>
      <c r="E58186" s="1" t="s">
        <v>79</v>
      </c>
      <c r="F58186">
        <v>13</v>
      </c>
      <c r="G58186">
        <v>365</v>
      </c>
    </row>
    <row r="58187" spans="1:7" x14ac:dyDescent="0.25">
      <c r="A58187">
        <v>6.1969511239414835E+17</v>
      </c>
      <c r="B58187" s="2">
        <v>45600</v>
      </c>
      <c r="C58187" s="1" t="s">
        <v>91</v>
      </c>
      <c r="D58187">
        <v>120</v>
      </c>
      <c r="E58187" s="1" t="s">
        <v>79</v>
      </c>
      <c r="F58187">
        <v>13</v>
      </c>
      <c r="G58187">
        <v>365</v>
      </c>
    </row>
    <row r="58188" spans="1:7" x14ac:dyDescent="0.25">
      <c r="A58188">
        <v>6.1969511239414835E+17</v>
      </c>
      <c r="B58188" s="2">
        <v>45601</v>
      </c>
      <c r="C58188" s="1" t="s">
        <v>91</v>
      </c>
      <c r="D58188">
        <v>120</v>
      </c>
      <c r="E58188" s="1" t="s">
        <v>79</v>
      </c>
      <c r="F58188">
        <v>13</v>
      </c>
      <c r="G58188">
        <v>365</v>
      </c>
    </row>
    <row r="58189" spans="1:7" x14ac:dyDescent="0.25">
      <c r="A58189">
        <v>6.1969511239414835E+17</v>
      </c>
      <c r="B58189" s="2">
        <v>45602</v>
      </c>
      <c r="C58189" s="1" t="s">
        <v>91</v>
      </c>
      <c r="D58189">
        <v>120</v>
      </c>
      <c r="E58189" s="1" t="s">
        <v>79</v>
      </c>
      <c r="F58189">
        <v>13</v>
      </c>
      <c r="G58189">
        <v>365</v>
      </c>
    </row>
    <row r="58190" spans="1:7" x14ac:dyDescent="0.25">
      <c r="A58190">
        <v>6.1969511239414835E+17</v>
      </c>
      <c r="B58190" s="2">
        <v>45603</v>
      </c>
      <c r="C58190" s="1" t="s">
        <v>91</v>
      </c>
      <c r="D58190">
        <v>120</v>
      </c>
      <c r="E58190" s="1" t="s">
        <v>79</v>
      </c>
      <c r="F58190">
        <v>13</v>
      </c>
      <c r="G58190">
        <v>365</v>
      </c>
    </row>
    <row r="58191" spans="1:7" x14ac:dyDescent="0.25">
      <c r="A58191">
        <v>6.1969511239414835E+17</v>
      </c>
      <c r="B58191" s="2">
        <v>45604</v>
      </c>
      <c r="C58191" s="1" t="s">
        <v>91</v>
      </c>
      <c r="D58191">
        <v>120</v>
      </c>
      <c r="E58191" s="1" t="s">
        <v>79</v>
      </c>
      <c r="F58191">
        <v>13</v>
      </c>
      <c r="G58191">
        <v>365</v>
      </c>
    </row>
    <row r="58192" spans="1:7" x14ac:dyDescent="0.25">
      <c r="A58192">
        <v>6.1969511239414835E+17</v>
      </c>
      <c r="B58192" s="2">
        <v>45605</v>
      </c>
      <c r="C58192" s="1" t="s">
        <v>91</v>
      </c>
      <c r="D58192">
        <v>120</v>
      </c>
      <c r="E58192" s="1" t="s">
        <v>79</v>
      </c>
      <c r="F58192">
        <v>13</v>
      </c>
      <c r="G58192">
        <v>365</v>
      </c>
    </row>
    <row r="58193" spans="1:7" x14ac:dyDescent="0.25">
      <c r="A58193">
        <v>6.1969511239414835E+17</v>
      </c>
      <c r="B58193" s="2">
        <v>45606</v>
      </c>
      <c r="C58193" s="1" t="s">
        <v>91</v>
      </c>
      <c r="D58193">
        <v>120</v>
      </c>
      <c r="E58193" s="1" t="s">
        <v>79</v>
      </c>
      <c r="F58193">
        <v>13</v>
      </c>
      <c r="G58193">
        <v>365</v>
      </c>
    </row>
    <row r="58194" spans="1:7" x14ac:dyDescent="0.25">
      <c r="A58194">
        <v>6.1969511239414835E+17</v>
      </c>
      <c r="B58194" s="2">
        <v>45607</v>
      </c>
      <c r="C58194" s="1" t="s">
        <v>91</v>
      </c>
      <c r="D58194">
        <v>120</v>
      </c>
      <c r="E58194" s="1" t="s">
        <v>79</v>
      </c>
      <c r="F58194">
        <v>13</v>
      </c>
      <c r="G58194">
        <v>365</v>
      </c>
    </row>
    <row r="58195" spans="1:7" x14ac:dyDescent="0.25">
      <c r="A58195">
        <v>6.1969511239414835E+17</v>
      </c>
      <c r="B58195" s="2">
        <v>45608</v>
      </c>
      <c r="C58195" s="1" t="s">
        <v>91</v>
      </c>
      <c r="D58195">
        <v>120</v>
      </c>
      <c r="E58195" s="1" t="s">
        <v>79</v>
      </c>
      <c r="F58195">
        <v>13</v>
      </c>
      <c r="G58195">
        <v>365</v>
      </c>
    </row>
    <row r="58196" spans="1:7" x14ac:dyDescent="0.25">
      <c r="A58196">
        <v>6.1969511239414835E+17</v>
      </c>
      <c r="B58196" s="2">
        <v>45609</v>
      </c>
      <c r="C58196" s="1" t="s">
        <v>91</v>
      </c>
      <c r="D58196">
        <v>120</v>
      </c>
      <c r="E58196" s="1" t="s">
        <v>79</v>
      </c>
      <c r="F58196">
        <v>13</v>
      </c>
      <c r="G58196">
        <v>365</v>
      </c>
    </row>
    <row r="58197" spans="1:7" x14ac:dyDescent="0.25">
      <c r="A58197">
        <v>6.1969511239414835E+17</v>
      </c>
      <c r="B58197" s="2">
        <v>45610</v>
      </c>
      <c r="C58197" s="1" t="s">
        <v>91</v>
      </c>
      <c r="D58197">
        <v>120</v>
      </c>
      <c r="E58197" s="1" t="s">
        <v>79</v>
      </c>
      <c r="F58197">
        <v>13</v>
      </c>
      <c r="G58197">
        <v>365</v>
      </c>
    </row>
    <row r="58198" spans="1:7" x14ac:dyDescent="0.25">
      <c r="A58198">
        <v>6.1969511239414835E+17</v>
      </c>
      <c r="B58198" s="2">
        <v>45611</v>
      </c>
      <c r="C58198" s="1" t="s">
        <v>91</v>
      </c>
      <c r="D58198">
        <v>120</v>
      </c>
      <c r="E58198" s="1" t="s">
        <v>79</v>
      </c>
      <c r="F58198">
        <v>13</v>
      </c>
      <c r="G58198">
        <v>365</v>
      </c>
    </row>
    <row r="58199" spans="1:7" x14ac:dyDescent="0.25">
      <c r="A58199">
        <v>6.1969511239414835E+17</v>
      </c>
      <c r="B58199" s="2">
        <v>45612</v>
      </c>
      <c r="C58199" s="1" t="s">
        <v>91</v>
      </c>
      <c r="D58199">
        <v>120</v>
      </c>
      <c r="E58199" s="1" t="s">
        <v>79</v>
      </c>
      <c r="F58199">
        <v>13</v>
      </c>
      <c r="G58199">
        <v>365</v>
      </c>
    </row>
    <row r="58200" spans="1:7" x14ac:dyDescent="0.25">
      <c r="A58200">
        <v>6.1969511239414835E+17</v>
      </c>
      <c r="B58200" s="2">
        <v>45613</v>
      </c>
      <c r="C58200" s="1" t="s">
        <v>91</v>
      </c>
      <c r="D58200">
        <v>120</v>
      </c>
      <c r="E58200" s="1" t="s">
        <v>79</v>
      </c>
      <c r="F58200">
        <v>13</v>
      </c>
      <c r="G58200">
        <v>365</v>
      </c>
    </row>
    <row r="58201" spans="1:7" x14ac:dyDescent="0.25">
      <c r="A58201">
        <v>6.1969511239414835E+17</v>
      </c>
      <c r="B58201" s="2">
        <v>45614</v>
      </c>
      <c r="C58201" s="1" t="s">
        <v>91</v>
      </c>
      <c r="D58201">
        <v>120</v>
      </c>
      <c r="E58201" s="1" t="s">
        <v>79</v>
      </c>
      <c r="F58201">
        <v>13</v>
      </c>
      <c r="G58201">
        <v>365</v>
      </c>
    </row>
    <row r="58202" spans="1:7" x14ac:dyDescent="0.25">
      <c r="A58202">
        <v>6.1969511239414835E+17</v>
      </c>
      <c r="B58202" s="2">
        <v>45615</v>
      </c>
      <c r="C58202" s="1" t="s">
        <v>91</v>
      </c>
      <c r="D58202">
        <v>120</v>
      </c>
      <c r="E58202" s="1" t="s">
        <v>79</v>
      </c>
      <c r="F58202">
        <v>13</v>
      </c>
      <c r="G58202">
        <v>365</v>
      </c>
    </row>
    <row r="58203" spans="1:7" x14ac:dyDescent="0.25">
      <c r="A58203">
        <v>6.1969511239414835E+17</v>
      </c>
      <c r="B58203" s="2">
        <v>45616</v>
      </c>
      <c r="C58203" s="1" t="s">
        <v>91</v>
      </c>
      <c r="D58203">
        <v>120</v>
      </c>
      <c r="E58203" s="1" t="s">
        <v>79</v>
      </c>
      <c r="F58203">
        <v>13</v>
      </c>
      <c r="G58203">
        <v>365</v>
      </c>
    </row>
    <row r="58204" spans="1:7" x14ac:dyDescent="0.25">
      <c r="A58204">
        <v>6.1969511239414835E+17</v>
      </c>
      <c r="B58204" s="2">
        <v>45617</v>
      </c>
      <c r="C58204" s="1" t="s">
        <v>91</v>
      </c>
      <c r="D58204">
        <v>120</v>
      </c>
      <c r="E58204" s="1" t="s">
        <v>79</v>
      </c>
      <c r="F58204">
        <v>13</v>
      </c>
      <c r="G58204">
        <v>365</v>
      </c>
    </row>
    <row r="58205" spans="1:7" x14ac:dyDescent="0.25">
      <c r="A58205">
        <v>6.1969511239414835E+17</v>
      </c>
      <c r="B58205" s="2">
        <v>45618</v>
      </c>
      <c r="C58205" s="1" t="s">
        <v>91</v>
      </c>
      <c r="D58205">
        <v>120</v>
      </c>
      <c r="E58205" s="1" t="s">
        <v>79</v>
      </c>
      <c r="F58205">
        <v>13</v>
      </c>
      <c r="G58205">
        <v>365</v>
      </c>
    </row>
    <row r="58206" spans="1:7" x14ac:dyDescent="0.25">
      <c r="A58206">
        <v>6.1969511239414835E+17</v>
      </c>
      <c r="B58206" s="2">
        <v>45619</v>
      </c>
      <c r="C58206" s="1" t="s">
        <v>91</v>
      </c>
      <c r="D58206">
        <v>120</v>
      </c>
      <c r="E58206" s="1" t="s">
        <v>79</v>
      </c>
      <c r="F58206">
        <v>13</v>
      </c>
      <c r="G58206">
        <v>365</v>
      </c>
    </row>
    <row r="58207" spans="1:7" x14ac:dyDescent="0.25">
      <c r="A58207">
        <v>6.1969511239414835E+17</v>
      </c>
      <c r="B58207" s="2">
        <v>45620</v>
      </c>
      <c r="C58207" s="1" t="s">
        <v>91</v>
      </c>
      <c r="D58207">
        <v>120</v>
      </c>
      <c r="E58207" s="1" t="s">
        <v>79</v>
      </c>
      <c r="F58207">
        <v>13</v>
      </c>
      <c r="G58207">
        <v>365</v>
      </c>
    </row>
    <row r="58208" spans="1:7" x14ac:dyDescent="0.25">
      <c r="A58208">
        <v>6.1969511239414835E+17</v>
      </c>
      <c r="B58208" s="2">
        <v>45621</v>
      </c>
      <c r="C58208" s="1" t="s">
        <v>91</v>
      </c>
      <c r="D58208">
        <v>120</v>
      </c>
      <c r="E58208" s="1" t="s">
        <v>79</v>
      </c>
      <c r="F58208">
        <v>13</v>
      </c>
      <c r="G58208">
        <v>365</v>
      </c>
    </row>
    <row r="58209" spans="1:7" x14ac:dyDescent="0.25">
      <c r="A58209">
        <v>6.1969511239414835E+17</v>
      </c>
      <c r="B58209" s="2">
        <v>45622</v>
      </c>
      <c r="C58209" s="1" t="s">
        <v>91</v>
      </c>
      <c r="D58209">
        <v>120</v>
      </c>
      <c r="E58209" s="1" t="s">
        <v>79</v>
      </c>
      <c r="F58209">
        <v>13</v>
      </c>
      <c r="G58209">
        <v>365</v>
      </c>
    </row>
    <row r="58210" spans="1:7" x14ac:dyDescent="0.25">
      <c r="A58210">
        <v>6.1969511239414835E+17</v>
      </c>
      <c r="B58210" s="2">
        <v>45623</v>
      </c>
      <c r="C58210" s="1" t="s">
        <v>91</v>
      </c>
      <c r="D58210">
        <v>120</v>
      </c>
      <c r="E58210" s="1" t="s">
        <v>79</v>
      </c>
      <c r="F58210">
        <v>13</v>
      </c>
      <c r="G58210">
        <v>365</v>
      </c>
    </row>
    <row r="58211" spans="1:7" x14ac:dyDescent="0.25">
      <c r="A58211">
        <v>6.1969511239414835E+17</v>
      </c>
      <c r="B58211" s="2">
        <v>45624</v>
      </c>
      <c r="C58211" s="1" t="s">
        <v>91</v>
      </c>
      <c r="D58211">
        <v>120</v>
      </c>
      <c r="E58211" s="1" t="s">
        <v>79</v>
      </c>
      <c r="F58211">
        <v>13</v>
      </c>
      <c r="G58211">
        <v>365</v>
      </c>
    </row>
    <row r="58212" spans="1:7" x14ac:dyDescent="0.25">
      <c r="A58212">
        <v>6.1969511239414835E+17</v>
      </c>
      <c r="B58212" s="2">
        <v>45625</v>
      </c>
      <c r="C58212" s="1" t="s">
        <v>91</v>
      </c>
      <c r="D58212">
        <v>120</v>
      </c>
      <c r="E58212" s="1" t="s">
        <v>79</v>
      </c>
      <c r="F58212">
        <v>13</v>
      </c>
      <c r="G58212">
        <v>365</v>
      </c>
    </row>
    <row r="58213" spans="1:7" x14ac:dyDescent="0.25">
      <c r="A58213">
        <v>6.1969511239414835E+17</v>
      </c>
      <c r="B58213" s="2">
        <v>45626</v>
      </c>
      <c r="C58213" s="1" t="s">
        <v>91</v>
      </c>
      <c r="D58213">
        <v>120</v>
      </c>
      <c r="E58213" s="1" t="s">
        <v>79</v>
      </c>
      <c r="F58213">
        <v>13</v>
      </c>
      <c r="G58213">
        <v>365</v>
      </c>
    </row>
    <row r="58214" spans="1:7" x14ac:dyDescent="0.25">
      <c r="A58214">
        <v>6.1969511239414835E+17</v>
      </c>
      <c r="B58214" s="2">
        <v>45627</v>
      </c>
      <c r="C58214" s="1" t="s">
        <v>91</v>
      </c>
      <c r="D58214">
        <v>120</v>
      </c>
      <c r="E58214" s="1" t="s">
        <v>79</v>
      </c>
      <c r="F58214">
        <v>13</v>
      </c>
      <c r="G58214">
        <v>365</v>
      </c>
    </row>
    <row r="58215" spans="1:7" x14ac:dyDescent="0.25">
      <c r="A58215">
        <v>6.1969511239414835E+17</v>
      </c>
      <c r="B58215" s="2">
        <v>45628</v>
      </c>
      <c r="C58215" s="1" t="s">
        <v>91</v>
      </c>
      <c r="D58215">
        <v>120</v>
      </c>
      <c r="E58215" s="1" t="s">
        <v>79</v>
      </c>
      <c r="F58215">
        <v>13</v>
      </c>
      <c r="G58215">
        <v>365</v>
      </c>
    </row>
    <row r="58216" spans="1:7" x14ac:dyDescent="0.25">
      <c r="A58216">
        <v>6.1969511239414835E+17</v>
      </c>
      <c r="B58216" s="2">
        <v>45629</v>
      </c>
      <c r="C58216" s="1" t="s">
        <v>91</v>
      </c>
      <c r="D58216">
        <v>120</v>
      </c>
      <c r="E58216" s="1" t="s">
        <v>79</v>
      </c>
      <c r="F58216">
        <v>13</v>
      </c>
      <c r="G58216">
        <v>365</v>
      </c>
    </row>
    <row r="58217" spans="1:7" x14ac:dyDescent="0.25">
      <c r="A58217">
        <v>6.1969511239414835E+17</v>
      </c>
      <c r="B58217" s="2">
        <v>45630</v>
      </c>
      <c r="C58217" s="1" t="s">
        <v>91</v>
      </c>
      <c r="D58217">
        <v>120</v>
      </c>
      <c r="E58217" s="1" t="s">
        <v>79</v>
      </c>
      <c r="F58217">
        <v>13</v>
      </c>
      <c r="G58217">
        <v>365</v>
      </c>
    </row>
    <row r="58218" spans="1:7" x14ac:dyDescent="0.25">
      <c r="A58218">
        <v>6.1969511239414835E+17</v>
      </c>
      <c r="B58218" s="2">
        <v>45631</v>
      </c>
      <c r="C58218" s="1" t="s">
        <v>91</v>
      </c>
      <c r="D58218">
        <v>120</v>
      </c>
      <c r="E58218" s="1" t="s">
        <v>79</v>
      </c>
      <c r="F58218">
        <v>13</v>
      </c>
      <c r="G58218">
        <v>365</v>
      </c>
    </row>
    <row r="58219" spans="1:7" x14ac:dyDescent="0.25">
      <c r="A58219">
        <v>6.1969511239414835E+17</v>
      </c>
      <c r="B58219" s="2">
        <v>45632</v>
      </c>
      <c r="C58219" s="1" t="s">
        <v>91</v>
      </c>
      <c r="D58219">
        <v>120</v>
      </c>
      <c r="E58219" s="1" t="s">
        <v>79</v>
      </c>
      <c r="F58219">
        <v>13</v>
      </c>
      <c r="G58219">
        <v>365</v>
      </c>
    </row>
    <row r="58220" spans="1:7" x14ac:dyDescent="0.25">
      <c r="A58220">
        <v>6.1969511239414835E+17</v>
      </c>
      <c r="B58220" s="2">
        <v>45633</v>
      </c>
      <c r="C58220" s="1" t="s">
        <v>91</v>
      </c>
      <c r="D58220">
        <v>120</v>
      </c>
      <c r="E58220" s="1" t="s">
        <v>79</v>
      </c>
      <c r="F58220">
        <v>13</v>
      </c>
      <c r="G58220">
        <v>365</v>
      </c>
    </row>
    <row r="58221" spans="1:7" x14ac:dyDescent="0.25">
      <c r="A58221">
        <v>6.1969511239414835E+17</v>
      </c>
      <c r="B58221" s="2">
        <v>45634</v>
      </c>
      <c r="C58221" s="1" t="s">
        <v>91</v>
      </c>
      <c r="D58221">
        <v>120</v>
      </c>
      <c r="E58221" s="1" t="s">
        <v>79</v>
      </c>
      <c r="F58221">
        <v>13</v>
      </c>
      <c r="G58221">
        <v>365</v>
      </c>
    </row>
    <row r="58222" spans="1:7" x14ac:dyDescent="0.25">
      <c r="A58222">
        <v>6.1969511239414835E+17</v>
      </c>
      <c r="B58222" s="2">
        <v>45635</v>
      </c>
      <c r="C58222" s="1" t="s">
        <v>91</v>
      </c>
      <c r="D58222">
        <v>120</v>
      </c>
      <c r="E58222" s="1" t="s">
        <v>79</v>
      </c>
      <c r="F58222">
        <v>13</v>
      </c>
      <c r="G58222">
        <v>365</v>
      </c>
    </row>
    <row r="58223" spans="1:7" x14ac:dyDescent="0.25">
      <c r="A58223">
        <v>6.1969511239414835E+17</v>
      </c>
      <c r="B58223" s="2">
        <v>45636</v>
      </c>
      <c r="C58223" s="1" t="s">
        <v>91</v>
      </c>
      <c r="D58223">
        <v>120</v>
      </c>
      <c r="E58223" s="1" t="s">
        <v>79</v>
      </c>
      <c r="F58223">
        <v>13</v>
      </c>
      <c r="G58223">
        <v>365</v>
      </c>
    </row>
    <row r="58224" spans="1:7" x14ac:dyDescent="0.25">
      <c r="A58224">
        <v>6.1969511239414835E+17</v>
      </c>
      <c r="B58224" s="2">
        <v>45637</v>
      </c>
      <c r="C58224" s="1" t="s">
        <v>91</v>
      </c>
      <c r="D58224">
        <v>120</v>
      </c>
      <c r="E58224" s="1" t="s">
        <v>79</v>
      </c>
      <c r="F58224">
        <v>13</v>
      </c>
      <c r="G58224">
        <v>365</v>
      </c>
    </row>
    <row r="58225" spans="1:7" x14ac:dyDescent="0.25">
      <c r="A58225">
        <v>6.1969511239414835E+17</v>
      </c>
      <c r="B58225" s="2">
        <v>45638</v>
      </c>
      <c r="C58225" s="1" t="s">
        <v>91</v>
      </c>
      <c r="D58225">
        <v>120</v>
      </c>
      <c r="E58225" s="1" t="s">
        <v>79</v>
      </c>
      <c r="F58225">
        <v>13</v>
      </c>
      <c r="G58225">
        <v>365</v>
      </c>
    </row>
    <row r="58226" spans="1:7" x14ac:dyDescent="0.25">
      <c r="A58226">
        <v>6.1969511239414835E+17</v>
      </c>
      <c r="B58226" s="2">
        <v>45639</v>
      </c>
      <c r="C58226" s="1" t="s">
        <v>91</v>
      </c>
      <c r="D58226">
        <v>120</v>
      </c>
      <c r="E58226" s="1" t="s">
        <v>79</v>
      </c>
      <c r="F58226">
        <v>13</v>
      </c>
      <c r="G58226">
        <v>365</v>
      </c>
    </row>
    <row r="58227" spans="1:7" x14ac:dyDescent="0.25">
      <c r="A58227">
        <v>6.1969511239414835E+17</v>
      </c>
      <c r="B58227" s="2">
        <v>45640</v>
      </c>
      <c r="C58227" s="1" t="s">
        <v>91</v>
      </c>
      <c r="D58227">
        <v>120</v>
      </c>
      <c r="E58227" s="1" t="s">
        <v>79</v>
      </c>
      <c r="F58227">
        <v>13</v>
      </c>
      <c r="G58227">
        <v>365</v>
      </c>
    </row>
    <row r="58228" spans="1:7" x14ac:dyDescent="0.25">
      <c r="A58228">
        <v>6.1969511239414835E+17</v>
      </c>
      <c r="B58228" s="2">
        <v>45641</v>
      </c>
      <c r="C58228" s="1" t="s">
        <v>91</v>
      </c>
      <c r="D58228">
        <v>120</v>
      </c>
      <c r="E58228" s="1" t="s">
        <v>79</v>
      </c>
      <c r="F58228">
        <v>13</v>
      </c>
      <c r="G58228">
        <v>365</v>
      </c>
    </row>
    <row r="58229" spans="1:7" x14ac:dyDescent="0.25">
      <c r="A58229">
        <v>6.1969511239414835E+17</v>
      </c>
      <c r="B58229" s="2">
        <v>45642</v>
      </c>
      <c r="C58229" s="1" t="s">
        <v>91</v>
      </c>
      <c r="D58229">
        <v>120</v>
      </c>
      <c r="E58229" s="1" t="s">
        <v>79</v>
      </c>
      <c r="F58229">
        <v>13</v>
      </c>
      <c r="G58229">
        <v>365</v>
      </c>
    </row>
    <row r="58230" spans="1:7" x14ac:dyDescent="0.25">
      <c r="A58230">
        <v>6.1969511239414835E+17</v>
      </c>
      <c r="B58230" s="2">
        <v>45643</v>
      </c>
      <c r="C58230" s="1" t="s">
        <v>91</v>
      </c>
      <c r="D58230">
        <v>120</v>
      </c>
      <c r="E58230" s="1" t="s">
        <v>79</v>
      </c>
      <c r="F58230">
        <v>13</v>
      </c>
      <c r="G58230">
        <v>365</v>
      </c>
    </row>
    <row r="58231" spans="1:7" x14ac:dyDescent="0.25">
      <c r="A58231">
        <v>6.1969511239414835E+17</v>
      </c>
      <c r="B58231" s="2">
        <v>45644</v>
      </c>
      <c r="C58231" s="1" t="s">
        <v>91</v>
      </c>
      <c r="D58231">
        <v>120</v>
      </c>
      <c r="E58231" s="1" t="s">
        <v>79</v>
      </c>
      <c r="F58231">
        <v>13</v>
      </c>
      <c r="G58231">
        <v>365</v>
      </c>
    </row>
    <row r="58232" spans="1:7" x14ac:dyDescent="0.25">
      <c r="A58232">
        <v>6.1969511239414835E+17</v>
      </c>
      <c r="B58232" s="2">
        <v>45645</v>
      </c>
      <c r="C58232" s="1" t="s">
        <v>91</v>
      </c>
      <c r="D58232">
        <v>120</v>
      </c>
      <c r="E58232" s="1" t="s">
        <v>79</v>
      </c>
      <c r="F58232">
        <v>13</v>
      </c>
      <c r="G58232">
        <v>365</v>
      </c>
    </row>
    <row r="58233" spans="1:7" x14ac:dyDescent="0.25">
      <c r="A58233">
        <v>6.1969511239414835E+17</v>
      </c>
      <c r="B58233" s="2">
        <v>45646</v>
      </c>
      <c r="C58233" s="1" t="s">
        <v>91</v>
      </c>
      <c r="D58233">
        <v>120</v>
      </c>
      <c r="E58233" s="1" t="s">
        <v>79</v>
      </c>
      <c r="F58233">
        <v>13</v>
      </c>
      <c r="G58233">
        <v>365</v>
      </c>
    </row>
    <row r="58234" spans="1:7" x14ac:dyDescent="0.25">
      <c r="A58234">
        <v>6.1969511239414835E+17</v>
      </c>
      <c r="B58234" s="2">
        <v>45647</v>
      </c>
      <c r="C58234" s="1" t="s">
        <v>91</v>
      </c>
      <c r="D58234">
        <v>120</v>
      </c>
      <c r="E58234" s="1" t="s">
        <v>79</v>
      </c>
      <c r="F58234">
        <v>13</v>
      </c>
      <c r="G58234">
        <v>365</v>
      </c>
    </row>
    <row r="58235" spans="1:7" x14ac:dyDescent="0.25">
      <c r="A58235">
        <v>6.1969511239414835E+17</v>
      </c>
      <c r="B58235" s="2">
        <v>45648</v>
      </c>
      <c r="C58235" s="1" t="s">
        <v>91</v>
      </c>
      <c r="D58235">
        <v>120</v>
      </c>
      <c r="E58235" s="1" t="s">
        <v>79</v>
      </c>
      <c r="F58235">
        <v>13</v>
      </c>
      <c r="G58235">
        <v>365</v>
      </c>
    </row>
    <row r="58236" spans="1:7" x14ac:dyDescent="0.25">
      <c r="A58236">
        <v>6.1969511239414835E+17</v>
      </c>
      <c r="B58236" s="2">
        <v>45649</v>
      </c>
      <c r="C58236" s="1" t="s">
        <v>91</v>
      </c>
      <c r="D58236">
        <v>120</v>
      </c>
      <c r="E58236" s="1" t="s">
        <v>79</v>
      </c>
      <c r="F58236">
        <v>13</v>
      </c>
      <c r="G58236">
        <v>365</v>
      </c>
    </row>
    <row r="58237" spans="1:7" x14ac:dyDescent="0.25">
      <c r="A58237">
        <v>6.1969511239414835E+17</v>
      </c>
      <c r="B58237" s="2">
        <v>45650</v>
      </c>
      <c r="C58237" s="1" t="s">
        <v>91</v>
      </c>
      <c r="D58237">
        <v>120</v>
      </c>
      <c r="E58237" s="1" t="s">
        <v>79</v>
      </c>
      <c r="F58237">
        <v>13</v>
      </c>
      <c r="G58237">
        <v>365</v>
      </c>
    </row>
    <row r="58238" spans="1:7" x14ac:dyDescent="0.25">
      <c r="A58238">
        <v>6.1969511239414835E+17</v>
      </c>
      <c r="B58238" s="2">
        <v>45651</v>
      </c>
      <c r="C58238" s="1" t="s">
        <v>91</v>
      </c>
      <c r="D58238">
        <v>120</v>
      </c>
      <c r="E58238" s="1" t="s">
        <v>79</v>
      </c>
      <c r="F58238">
        <v>13</v>
      </c>
      <c r="G58238">
        <v>365</v>
      </c>
    </row>
    <row r="58239" spans="1:7" x14ac:dyDescent="0.25">
      <c r="A58239">
        <v>6.1969511239414835E+17</v>
      </c>
      <c r="B58239" s="2">
        <v>45652</v>
      </c>
      <c r="C58239" s="1" t="s">
        <v>91</v>
      </c>
      <c r="D58239">
        <v>120</v>
      </c>
      <c r="E58239" s="1" t="s">
        <v>79</v>
      </c>
      <c r="F58239">
        <v>13</v>
      </c>
      <c r="G58239">
        <v>365</v>
      </c>
    </row>
    <row r="58240" spans="1:7" x14ac:dyDescent="0.25">
      <c r="A58240">
        <v>6.1969511239414835E+17</v>
      </c>
      <c r="B58240" s="2">
        <v>45653</v>
      </c>
      <c r="C58240" s="1" t="s">
        <v>91</v>
      </c>
      <c r="D58240">
        <v>120</v>
      </c>
      <c r="E58240" s="1" t="s">
        <v>79</v>
      </c>
      <c r="F58240">
        <v>13</v>
      </c>
      <c r="G58240">
        <v>365</v>
      </c>
    </row>
    <row r="58241" spans="1:7" x14ac:dyDescent="0.25">
      <c r="A58241">
        <v>6.1969511239414835E+17</v>
      </c>
      <c r="B58241" s="2">
        <v>45654</v>
      </c>
      <c r="C58241" s="1" t="s">
        <v>91</v>
      </c>
      <c r="D58241">
        <v>120</v>
      </c>
      <c r="E58241" s="1" t="s">
        <v>79</v>
      </c>
      <c r="F58241">
        <v>13</v>
      </c>
      <c r="G58241">
        <v>365</v>
      </c>
    </row>
    <row r="58242" spans="1:7" x14ac:dyDescent="0.25">
      <c r="A58242">
        <v>6.1969511239414835E+17</v>
      </c>
      <c r="B58242" s="2">
        <v>45655</v>
      </c>
      <c r="C58242" s="1" t="s">
        <v>91</v>
      </c>
      <c r="D58242">
        <v>120</v>
      </c>
      <c r="E58242" s="1" t="s">
        <v>79</v>
      </c>
      <c r="F58242">
        <v>13</v>
      </c>
      <c r="G58242">
        <v>365</v>
      </c>
    </row>
    <row r="58243" spans="1:7" x14ac:dyDescent="0.25">
      <c r="A58243">
        <v>6.1969511239414835E+17</v>
      </c>
      <c r="B58243" s="2">
        <v>45656</v>
      </c>
      <c r="C58243" s="1" t="s">
        <v>91</v>
      </c>
      <c r="D58243">
        <v>120</v>
      </c>
      <c r="E58243" s="1" t="s">
        <v>79</v>
      </c>
      <c r="F58243">
        <v>13</v>
      </c>
      <c r="G58243">
        <v>365</v>
      </c>
    </row>
    <row r="58244" spans="1:7" x14ac:dyDescent="0.25">
      <c r="A58244">
        <v>6.1969511239414835E+17</v>
      </c>
      <c r="B58244" s="2">
        <v>45657</v>
      </c>
      <c r="C58244" s="1" t="s">
        <v>91</v>
      </c>
      <c r="D58244">
        <v>120</v>
      </c>
      <c r="E58244" s="1" t="s">
        <v>79</v>
      </c>
      <c r="F58244">
        <v>13</v>
      </c>
      <c r="G58244">
        <v>365</v>
      </c>
    </row>
    <row r="58245" spans="1:7" x14ac:dyDescent="0.25">
      <c r="A58245">
        <v>6.1969511239414835E+17</v>
      </c>
      <c r="B58245" s="2">
        <v>45658</v>
      </c>
      <c r="C58245" s="1" t="s">
        <v>91</v>
      </c>
      <c r="D58245">
        <v>120</v>
      </c>
      <c r="E58245" s="1" t="s">
        <v>79</v>
      </c>
      <c r="F58245">
        <v>13</v>
      </c>
      <c r="G58245">
        <v>365</v>
      </c>
    </row>
    <row r="58246" spans="1:7" x14ac:dyDescent="0.25">
      <c r="A58246">
        <v>6.1969511239414835E+17</v>
      </c>
      <c r="B58246" s="2">
        <v>45659</v>
      </c>
      <c r="C58246" s="1" t="s">
        <v>91</v>
      </c>
      <c r="D58246">
        <v>120</v>
      </c>
      <c r="E58246" s="1" t="s">
        <v>79</v>
      </c>
      <c r="F58246">
        <v>13</v>
      </c>
      <c r="G58246">
        <v>365</v>
      </c>
    </row>
    <row r="58247" spans="1:7" x14ac:dyDescent="0.25">
      <c r="A58247">
        <v>6.1969511239414835E+17</v>
      </c>
      <c r="B58247" s="2">
        <v>45660</v>
      </c>
      <c r="C58247" s="1" t="s">
        <v>91</v>
      </c>
      <c r="D58247">
        <v>120</v>
      </c>
      <c r="E58247" s="1" t="s">
        <v>79</v>
      </c>
      <c r="F58247">
        <v>13</v>
      </c>
      <c r="G58247">
        <v>365</v>
      </c>
    </row>
    <row r="58248" spans="1:7" x14ac:dyDescent="0.25">
      <c r="A58248">
        <v>6.1969511239414835E+17</v>
      </c>
      <c r="B58248" s="2">
        <v>45661</v>
      </c>
      <c r="C58248" s="1" t="s">
        <v>91</v>
      </c>
      <c r="D58248">
        <v>120</v>
      </c>
      <c r="E58248" s="1" t="s">
        <v>79</v>
      </c>
      <c r="F58248">
        <v>13</v>
      </c>
      <c r="G58248">
        <v>365</v>
      </c>
    </row>
    <row r="58249" spans="1:7" x14ac:dyDescent="0.25">
      <c r="A58249">
        <v>6.1969511239414835E+17</v>
      </c>
      <c r="B58249" s="2">
        <v>45662</v>
      </c>
      <c r="C58249" s="1" t="s">
        <v>91</v>
      </c>
      <c r="D58249">
        <v>120</v>
      </c>
      <c r="E58249" s="1" t="s">
        <v>79</v>
      </c>
      <c r="F58249">
        <v>13</v>
      </c>
      <c r="G58249">
        <v>365</v>
      </c>
    </row>
    <row r="58250" spans="1:7" x14ac:dyDescent="0.25">
      <c r="A58250">
        <v>6.1969511239414835E+17</v>
      </c>
      <c r="B58250" s="2">
        <v>45663</v>
      </c>
      <c r="C58250" s="1" t="s">
        <v>91</v>
      </c>
      <c r="D58250">
        <v>120</v>
      </c>
      <c r="E58250" s="1" t="s">
        <v>79</v>
      </c>
      <c r="F58250">
        <v>13</v>
      </c>
      <c r="G58250">
        <v>365</v>
      </c>
    </row>
    <row r="58251" spans="1:7" x14ac:dyDescent="0.25">
      <c r="A58251">
        <v>6.1969511239414835E+17</v>
      </c>
      <c r="B58251" s="2">
        <v>45664</v>
      </c>
      <c r="C58251" s="1" t="s">
        <v>91</v>
      </c>
      <c r="D58251">
        <v>120</v>
      </c>
      <c r="E58251" s="1" t="s">
        <v>79</v>
      </c>
      <c r="F58251">
        <v>13</v>
      </c>
      <c r="G58251">
        <v>365</v>
      </c>
    </row>
    <row r="58252" spans="1:7" x14ac:dyDescent="0.25">
      <c r="A58252">
        <v>6.1969511239414835E+17</v>
      </c>
      <c r="B58252" s="2">
        <v>45665</v>
      </c>
      <c r="C58252" s="1" t="s">
        <v>91</v>
      </c>
      <c r="D58252">
        <v>120</v>
      </c>
      <c r="E58252" s="1" t="s">
        <v>79</v>
      </c>
      <c r="F58252">
        <v>13</v>
      </c>
      <c r="G58252">
        <v>365</v>
      </c>
    </row>
    <row r="58253" spans="1:7" x14ac:dyDescent="0.25">
      <c r="A58253">
        <v>6.1969511239414835E+17</v>
      </c>
      <c r="B58253" s="2">
        <v>45666</v>
      </c>
      <c r="C58253" s="1" t="s">
        <v>91</v>
      </c>
      <c r="D58253">
        <v>120</v>
      </c>
      <c r="E58253" s="1" t="s">
        <v>79</v>
      </c>
      <c r="F58253">
        <v>13</v>
      </c>
      <c r="G58253">
        <v>365</v>
      </c>
    </row>
    <row r="58254" spans="1:7" x14ac:dyDescent="0.25">
      <c r="A58254">
        <v>6.1969511239414835E+17</v>
      </c>
      <c r="B58254" s="2">
        <v>45667</v>
      </c>
      <c r="C58254" s="1" t="s">
        <v>91</v>
      </c>
      <c r="D58254">
        <v>120</v>
      </c>
      <c r="E58254" s="1" t="s">
        <v>79</v>
      </c>
      <c r="F58254">
        <v>13</v>
      </c>
      <c r="G58254">
        <v>365</v>
      </c>
    </row>
    <row r="58255" spans="1:7" x14ac:dyDescent="0.25">
      <c r="A58255">
        <v>6.1969511239414835E+17</v>
      </c>
      <c r="B58255" s="2">
        <v>45668</v>
      </c>
      <c r="C58255" s="1" t="s">
        <v>91</v>
      </c>
      <c r="D58255">
        <v>120</v>
      </c>
      <c r="E58255" s="1" t="s">
        <v>79</v>
      </c>
      <c r="F58255">
        <v>13</v>
      </c>
      <c r="G58255">
        <v>365</v>
      </c>
    </row>
    <row r="58256" spans="1:7" x14ac:dyDescent="0.25">
      <c r="A58256">
        <v>6.1969511239414835E+17</v>
      </c>
      <c r="B58256" s="2">
        <v>45669</v>
      </c>
      <c r="C58256" s="1" t="s">
        <v>91</v>
      </c>
      <c r="D58256">
        <v>120</v>
      </c>
      <c r="E58256" s="1" t="s">
        <v>79</v>
      </c>
      <c r="F58256">
        <v>13</v>
      </c>
      <c r="G58256">
        <v>365</v>
      </c>
    </row>
    <row r="58257" spans="1:7" x14ac:dyDescent="0.25">
      <c r="A58257">
        <v>6.1969511239414835E+17</v>
      </c>
      <c r="B58257" s="2">
        <v>45670</v>
      </c>
      <c r="C58257" s="1" t="s">
        <v>91</v>
      </c>
      <c r="D58257">
        <v>120</v>
      </c>
      <c r="E58257" s="1" t="s">
        <v>79</v>
      </c>
      <c r="F58257">
        <v>13</v>
      </c>
      <c r="G58257">
        <v>365</v>
      </c>
    </row>
    <row r="58258" spans="1:7" x14ac:dyDescent="0.25">
      <c r="A58258">
        <v>6.1969511239414835E+17</v>
      </c>
      <c r="B58258" s="2">
        <v>45671</v>
      </c>
      <c r="C58258" s="1" t="s">
        <v>91</v>
      </c>
      <c r="D58258">
        <v>120</v>
      </c>
      <c r="E58258" s="1" t="s">
        <v>79</v>
      </c>
      <c r="F58258">
        <v>13</v>
      </c>
      <c r="G58258">
        <v>365</v>
      </c>
    </row>
    <row r="58259" spans="1:7" x14ac:dyDescent="0.25">
      <c r="A58259">
        <v>6.1969511239414835E+17</v>
      </c>
      <c r="B58259" s="2">
        <v>45672</v>
      </c>
      <c r="C58259" s="1" t="s">
        <v>91</v>
      </c>
      <c r="D58259">
        <v>120</v>
      </c>
      <c r="E58259" s="1" t="s">
        <v>79</v>
      </c>
      <c r="F58259">
        <v>13</v>
      </c>
      <c r="G58259">
        <v>365</v>
      </c>
    </row>
    <row r="58260" spans="1:7" x14ac:dyDescent="0.25">
      <c r="A58260">
        <v>6.1969511239414835E+17</v>
      </c>
      <c r="B58260" s="2">
        <v>45673</v>
      </c>
      <c r="C58260" s="1" t="s">
        <v>91</v>
      </c>
      <c r="D58260">
        <v>120</v>
      </c>
      <c r="E58260" s="1" t="s">
        <v>79</v>
      </c>
      <c r="F58260">
        <v>13</v>
      </c>
      <c r="G58260">
        <v>365</v>
      </c>
    </row>
    <row r="58261" spans="1:7" x14ac:dyDescent="0.25">
      <c r="A58261">
        <v>6.1969511239414835E+17</v>
      </c>
      <c r="B58261" s="2">
        <v>45674</v>
      </c>
      <c r="C58261" s="1" t="s">
        <v>91</v>
      </c>
      <c r="D58261">
        <v>120</v>
      </c>
      <c r="E58261" s="1" t="s">
        <v>79</v>
      </c>
      <c r="F58261">
        <v>13</v>
      </c>
      <c r="G58261">
        <v>365</v>
      </c>
    </row>
    <row r="58262" spans="1:7" x14ac:dyDescent="0.25">
      <c r="A58262">
        <v>6.1969511239414835E+17</v>
      </c>
      <c r="B58262" s="2">
        <v>45675</v>
      </c>
      <c r="C58262" s="1" t="s">
        <v>91</v>
      </c>
      <c r="D58262">
        <v>120</v>
      </c>
      <c r="E58262" s="1" t="s">
        <v>79</v>
      </c>
      <c r="F58262">
        <v>13</v>
      </c>
      <c r="G58262">
        <v>365</v>
      </c>
    </row>
    <row r="58263" spans="1:7" x14ac:dyDescent="0.25">
      <c r="A58263">
        <v>6.1969511239414835E+17</v>
      </c>
      <c r="B58263" s="2">
        <v>45676</v>
      </c>
      <c r="C58263" s="1" t="s">
        <v>91</v>
      </c>
      <c r="D58263">
        <v>120</v>
      </c>
      <c r="E58263" s="1" t="s">
        <v>79</v>
      </c>
      <c r="F58263">
        <v>13</v>
      </c>
      <c r="G58263">
        <v>365</v>
      </c>
    </row>
    <row r="58264" spans="1:7" x14ac:dyDescent="0.25">
      <c r="A58264">
        <v>6.1969511239414835E+17</v>
      </c>
      <c r="B58264" s="2">
        <v>45677</v>
      </c>
      <c r="C58264" s="1" t="s">
        <v>91</v>
      </c>
      <c r="D58264">
        <v>120</v>
      </c>
      <c r="E58264" s="1" t="s">
        <v>79</v>
      </c>
      <c r="F58264">
        <v>13</v>
      </c>
      <c r="G58264">
        <v>365</v>
      </c>
    </row>
    <row r="58265" spans="1:7" x14ac:dyDescent="0.25">
      <c r="A58265">
        <v>6.1969511239414835E+17</v>
      </c>
      <c r="B58265" s="2">
        <v>45678</v>
      </c>
      <c r="C58265" s="1" t="s">
        <v>91</v>
      </c>
      <c r="D58265">
        <v>120</v>
      </c>
      <c r="E58265" s="1" t="s">
        <v>79</v>
      </c>
      <c r="F58265">
        <v>13</v>
      </c>
      <c r="G58265">
        <v>365</v>
      </c>
    </row>
    <row r="58266" spans="1:7" x14ac:dyDescent="0.25">
      <c r="A58266">
        <v>6.1969511239414835E+17</v>
      </c>
      <c r="B58266" s="2">
        <v>45679</v>
      </c>
      <c r="C58266" s="1" t="s">
        <v>91</v>
      </c>
      <c r="D58266">
        <v>120</v>
      </c>
      <c r="E58266" s="1" t="s">
        <v>79</v>
      </c>
      <c r="F58266">
        <v>13</v>
      </c>
      <c r="G58266">
        <v>365</v>
      </c>
    </row>
    <row r="58267" spans="1:7" x14ac:dyDescent="0.25">
      <c r="A58267">
        <v>6.1969511239414835E+17</v>
      </c>
      <c r="B58267" s="2">
        <v>45680</v>
      </c>
      <c r="C58267" s="1" t="s">
        <v>91</v>
      </c>
      <c r="D58267">
        <v>120</v>
      </c>
      <c r="E58267" s="1" t="s">
        <v>79</v>
      </c>
      <c r="F58267">
        <v>13</v>
      </c>
      <c r="G58267">
        <v>365</v>
      </c>
    </row>
    <row r="58268" spans="1:7" x14ac:dyDescent="0.25">
      <c r="A58268">
        <v>6.1969511239414835E+17</v>
      </c>
      <c r="B58268" s="2">
        <v>45681</v>
      </c>
      <c r="C58268" s="1" t="s">
        <v>91</v>
      </c>
      <c r="D58268">
        <v>120</v>
      </c>
      <c r="E58268" s="1" t="s">
        <v>79</v>
      </c>
      <c r="F58268">
        <v>13</v>
      </c>
      <c r="G58268">
        <v>365</v>
      </c>
    </row>
    <row r="58269" spans="1:7" x14ac:dyDescent="0.25">
      <c r="A58269">
        <v>6.1969511239414835E+17</v>
      </c>
      <c r="B58269" s="2">
        <v>45682</v>
      </c>
      <c r="C58269" s="1" t="s">
        <v>91</v>
      </c>
      <c r="D58269">
        <v>120</v>
      </c>
      <c r="E58269" s="1" t="s">
        <v>79</v>
      </c>
      <c r="F58269">
        <v>13</v>
      </c>
      <c r="G58269">
        <v>365</v>
      </c>
    </row>
    <row r="58270" spans="1:7" x14ac:dyDescent="0.25">
      <c r="A58270">
        <v>6.1969511239414835E+17</v>
      </c>
      <c r="B58270" s="2">
        <v>45683</v>
      </c>
      <c r="C58270" s="1" t="s">
        <v>91</v>
      </c>
      <c r="D58270">
        <v>120</v>
      </c>
      <c r="E58270" s="1" t="s">
        <v>79</v>
      </c>
      <c r="F58270">
        <v>13</v>
      </c>
      <c r="G58270">
        <v>365</v>
      </c>
    </row>
    <row r="58271" spans="1:7" x14ac:dyDescent="0.25">
      <c r="A58271">
        <v>6.1969511239414835E+17</v>
      </c>
      <c r="B58271" s="2">
        <v>45684</v>
      </c>
      <c r="C58271" s="1" t="s">
        <v>91</v>
      </c>
      <c r="D58271">
        <v>120</v>
      </c>
      <c r="E58271" s="1" t="s">
        <v>79</v>
      </c>
      <c r="F58271">
        <v>13</v>
      </c>
      <c r="G58271">
        <v>365</v>
      </c>
    </row>
    <row r="58272" spans="1:7" x14ac:dyDescent="0.25">
      <c r="A58272">
        <v>6.1969511239414835E+17</v>
      </c>
      <c r="B58272" s="2">
        <v>45685</v>
      </c>
      <c r="C58272" s="1" t="s">
        <v>91</v>
      </c>
      <c r="D58272">
        <v>120</v>
      </c>
      <c r="E58272" s="1" t="s">
        <v>79</v>
      </c>
      <c r="F58272">
        <v>13</v>
      </c>
      <c r="G58272">
        <v>365</v>
      </c>
    </row>
    <row r="58273" spans="1:7" x14ac:dyDescent="0.25">
      <c r="A58273">
        <v>6.1969511239414835E+17</v>
      </c>
      <c r="B58273" s="2">
        <v>45686</v>
      </c>
      <c r="C58273" s="1" t="s">
        <v>91</v>
      </c>
      <c r="D58273">
        <v>120</v>
      </c>
      <c r="E58273" s="1" t="s">
        <v>79</v>
      </c>
      <c r="F58273">
        <v>13</v>
      </c>
      <c r="G58273">
        <v>365</v>
      </c>
    </row>
    <row r="58274" spans="1:7" x14ac:dyDescent="0.25">
      <c r="A58274">
        <v>6.1969511239414835E+17</v>
      </c>
      <c r="B58274" s="2">
        <v>45687</v>
      </c>
      <c r="C58274" s="1" t="s">
        <v>91</v>
      </c>
      <c r="D58274">
        <v>120</v>
      </c>
      <c r="E58274" s="1" t="s">
        <v>79</v>
      </c>
      <c r="F58274">
        <v>13</v>
      </c>
      <c r="G58274">
        <v>365</v>
      </c>
    </row>
    <row r="58275" spans="1:7" x14ac:dyDescent="0.25">
      <c r="A58275">
        <v>6.1969511239414835E+17</v>
      </c>
      <c r="B58275" s="2">
        <v>45688</v>
      </c>
      <c r="C58275" s="1" t="s">
        <v>91</v>
      </c>
      <c r="D58275">
        <v>120</v>
      </c>
      <c r="E58275" s="1" t="s">
        <v>79</v>
      </c>
      <c r="F58275">
        <v>13</v>
      </c>
      <c r="G58275">
        <v>365</v>
      </c>
    </row>
    <row r="58276" spans="1:7" x14ac:dyDescent="0.25">
      <c r="A58276">
        <v>6.1969511239414835E+17</v>
      </c>
      <c r="B58276" s="2">
        <v>45689</v>
      </c>
      <c r="C58276" s="1" t="s">
        <v>91</v>
      </c>
      <c r="D58276">
        <v>120</v>
      </c>
      <c r="E58276" s="1" t="s">
        <v>79</v>
      </c>
      <c r="F58276">
        <v>13</v>
      </c>
      <c r="G58276">
        <v>365</v>
      </c>
    </row>
    <row r="58277" spans="1:7" x14ac:dyDescent="0.25">
      <c r="A58277">
        <v>6.1969511239414835E+17</v>
      </c>
      <c r="B58277" s="2">
        <v>45690</v>
      </c>
      <c r="C58277" s="1" t="s">
        <v>91</v>
      </c>
      <c r="D58277">
        <v>120</v>
      </c>
      <c r="E58277" s="1" t="s">
        <v>79</v>
      </c>
      <c r="F58277">
        <v>13</v>
      </c>
      <c r="G58277">
        <v>365</v>
      </c>
    </row>
    <row r="58278" spans="1:7" x14ac:dyDescent="0.25">
      <c r="A58278">
        <v>6.1969511239414835E+17</v>
      </c>
      <c r="B58278" s="2">
        <v>45691</v>
      </c>
      <c r="C58278" s="1" t="s">
        <v>91</v>
      </c>
      <c r="D58278">
        <v>120</v>
      </c>
      <c r="E58278" s="1" t="s">
        <v>79</v>
      </c>
      <c r="F58278">
        <v>13</v>
      </c>
      <c r="G58278">
        <v>365</v>
      </c>
    </row>
    <row r="58279" spans="1:7" x14ac:dyDescent="0.25">
      <c r="A58279">
        <v>6.1969511239414835E+17</v>
      </c>
      <c r="B58279" s="2">
        <v>45692</v>
      </c>
      <c r="C58279" s="1" t="s">
        <v>91</v>
      </c>
      <c r="D58279">
        <v>120</v>
      </c>
      <c r="E58279" s="1" t="s">
        <v>79</v>
      </c>
      <c r="F58279">
        <v>13</v>
      </c>
      <c r="G58279">
        <v>365</v>
      </c>
    </row>
    <row r="58280" spans="1:7" x14ac:dyDescent="0.25">
      <c r="A58280">
        <v>6.1969511239414835E+17</v>
      </c>
      <c r="B58280" s="2">
        <v>45693</v>
      </c>
      <c r="C58280" s="1" t="s">
        <v>91</v>
      </c>
      <c r="D58280">
        <v>120</v>
      </c>
      <c r="E58280" s="1" t="s">
        <v>79</v>
      </c>
      <c r="F58280">
        <v>13</v>
      </c>
      <c r="G58280">
        <v>365</v>
      </c>
    </row>
    <row r="58281" spans="1:7" x14ac:dyDescent="0.25">
      <c r="A58281">
        <v>6.1969511239414835E+17</v>
      </c>
      <c r="B58281" s="2">
        <v>45694</v>
      </c>
      <c r="C58281" s="1" t="s">
        <v>91</v>
      </c>
      <c r="D58281">
        <v>120</v>
      </c>
      <c r="E58281" s="1" t="s">
        <v>79</v>
      </c>
      <c r="F58281">
        <v>13</v>
      </c>
      <c r="G58281">
        <v>365</v>
      </c>
    </row>
    <row r="58282" spans="1:7" x14ac:dyDescent="0.25">
      <c r="A58282">
        <v>6.1969511239414835E+17</v>
      </c>
      <c r="B58282" s="2">
        <v>45695</v>
      </c>
      <c r="C58282" s="1" t="s">
        <v>91</v>
      </c>
      <c r="D58282">
        <v>120</v>
      </c>
      <c r="E58282" s="1" t="s">
        <v>79</v>
      </c>
      <c r="F58282">
        <v>13</v>
      </c>
      <c r="G58282">
        <v>365</v>
      </c>
    </row>
    <row r="58283" spans="1:7" x14ac:dyDescent="0.25">
      <c r="A58283">
        <v>6.1969511239414835E+17</v>
      </c>
      <c r="B58283" s="2">
        <v>45696</v>
      </c>
      <c r="C58283" s="1" t="s">
        <v>91</v>
      </c>
      <c r="D58283">
        <v>120</v>
      </c>
      <c r="E58283" s="1" t="s">
        <v>79</v>
      </c>
      <c r="F58283">
        <v>13</v>
      </c>
      <c r="G58283">
        <v>365</v>
      </c>
    </row>
    <row r="58284" spans="1:7" x14ac:dyDescent="0.25">
      <c r="A58284">
        <v>6.1969511239414835E+17</v>
      </c>
      <c r="B58284" s="2">
        <v>45697</v>
      </c>
      <c r="C58284" s="1" t="s">
        <v>91</v>
      </c>
      <c r="D58284">
        <v>120</v>
      </c>
      <c r="E58284" s="1" t="s">
        <v>79</v>
      </c>
      <c r="F58284">
        <v>13</v>
      </c>
      <c r="G58284">
        <v>365</v>
      </c>
    </row>
    <row r="58285" spans="1:7" x14ac:dyDescent="0.25">
      <c r="A58285">
        <v>6.1969511239414835E+17</v>
      </c>
      <c r="B58285" s="2">
        <v>45698</v>
      </c>
      <c r="C58285" s="1" t="s">
        <v>91</v>
      </c>
      <c r="D58285">
        <v>120</v>
      </c>
      <c r="E58285" s="1" t="s">
        <v>79</v>
      </c>
      <c r="F58285">
        <v>13</v>
      </c>
      <c r="G58285">
        <v>365</v>
      </c>
    </row>
    <row r="58286" spans="1:7" x14ac:dyDescent="0.25">
      <c r="A58286">
        <v>6.1969511239414835E+17</v>
      </c>
      <c r="B58286" s="2">
        <v>45699</v>
      </c>
      <c r="C58286" s="1" t="s">
        <v>91</v>
      </c>
      <c r="D58286">
        <v>120</v>
      </c>
      <c r="E58286" s="1" t="s">
        <v>79</v>
      </c>
      <c r="F58286">
        <v>13</v>
      </c>
      <c r="G58286">
        <v>365</v>
      </c>
    </row>
    <row r="58287" spans="1:7" x14ac:dyDescent="0.25">
      <c r="A58287">
        <v>6.1969511239414835E+17</v>
      </c>
      <c r="B58287" s="2">
        <v>45700</v>
      </c>
      <c r="C58287" s="1" t="s">
        <v>91</v>
      </c>
      <c r="D58287">
        <v>120</v>
      </c>
      <c r="E58287" s="1" t="s">
        <v>79</v>
      </c>
      <c r="F58287">
        <v>13</v>
      </c>
      <c r="G58287">
        <v>365</v>
      </c>
    </row>
    <row r="58288" spans="1:7" x14ac:dyDescent="0.25">
      <c r="A58288">
        <v>6.1969511239414835E+17</v>
      </c>
      <c r="B58288" s="2">
        <v>45701</v>
      </c>
      <c r="C58288" s="1" t="s">
        <v>91</v>
      </c>
      <c r="D58288">
        <v>120</v>
      </c>
      <c r="E58288" s="1" t="s">
        <v>79</v>
      </c>
      <c r="F58288">
        <v>13</v>
      </c>
      <c r="G58288">
        <v>365</v>
      </c>
    </row>
    <row r="58289" spans="1:7" x14ac:dyDescent="0.25">
      <c r="A58289">
        <v>6.1969511239414835E+17</v>
      </c>
      <c r="B58289" s="2">
        <v>45702</v>
      </c>
      <c r="C58289" s="1" t="s">
        <v>91</v>
      </c>
      <c r="D58289">
        <v>120</v>
      </c>
      <c r="E58289" s="1" t="s">
        <v>79</v>
      </c>
      <c r="F58289">
        <v>13</v>
      </c>
      <c r="G58289">
        <v>365</v>
      </c>
    </row>
    <row r="58290" spans="1:7" x14ac:dyDescent="0.25">
      <c r="A58290">
        <v>6.1969511239414835E+17</v>
      </c>
      <c r="B58290" s="2">
        <v>45703</v>
      </c>
      <c r="C58290" s="1" t="s">
        <v>91</v>
      </c>
      <c r="D58290">
        <v>120</v>
      </c>
      <c r="E58290" s="1" t="s">
        <v>79</v>
      </c>
      <c r="F58290">
        <v>13</v>
      </c>
      <c r="G58290">
        <v>365</v>
      </c>
    </row>
    <row r="58291" spans="1:7" x14ac:dyDescent="0.25">
      <c r="A58291">
        <v>6.1969511239414835E+17</v>
      </c>
      <c r="B58291" s="2">
        <v>45704</v>
      </c>
      <c r="C58291" s="1" t="s">
        <v>91</v>
      </c>
      <c r="D58291">
        <v>120</v>
      </c>
      <c r="E58291" s="1" t="s">
        <v>79</v>
      </c>
      <c r="F58291">
        <v>13</v>
      </c>
      <c r="G58291">
        <v>365</v>
      </c>
    </row>
    <row r="58292" spans="1:7" x14ac:dyDescent="0.25">
      <c r="A58292">
        <v>6.1969511239414835E+17</v>
      </c>
      <c r="B58292" s="2">
        <v>45705</v>
      </c>
      <c r="C58292" s="1" t="s">
        <v>91</v>
      </c>
      <c r="D58292">
        <v>120</v>
      </c>
      <c r="E58292" s="1" t="s">
        <v>79</v>
      </c>
      <c r="F58292">
        <v>13</v>
      </c>
      <c r="G58292">
        <v>365</v>
      </c>
    </row>
    <row r="58293" spans="1:7" x14ac:dyDescent="0.25">
      <c r="A58293">
        <v>6.1969511239414835E+17</v>
      </c>
      <c r="B58293" s="2">
        <v>45706</v>
      </c>
      <c r="C58293" s="1" t="s">
        <v>91</v>
      </c>
      <c r="D58293">
        <v>120</v>
      </c>
      <c r="E58293" s="1" t="s">
        <v>79</v>
      </c>
      <c r="F58293">
        <v>13</v>
      </c>
      <c r="G58293">
        <v>365</v>
      </c>
    </row>
    <row r="58294" spans="1:7" x14ac:dyDescent="0.25">
      <c r="A58294">
        <v>6.1969511239414835E+17</v>
      </c>
      <c r="B58294" s="2">
        <v>45707</v>
      </c>
      <c r="C58294" s="1" t="s">
        <v>91</v>
      </c>
      <c r="D58294">
        <v>120</v>
      </c>
      <c r="E58294" s="1" t="s">
        <v>79</v>
      </c>
      <c r="F58294">
        <v>13</v>
      </c>
      <c r="G58294">
        <v>365</v>
      </c>
    </row>
    <row r="58295" spans="1:7" x14ac:dyDescent="0.25">
      <c r="A58295">
        <v>6.1969511239414835E+17</v>
      </c>
      <c r="B58295" s="2">
        <v>45708</v>
      </c>
      <c r="C58295" s="1" t="s">
        <v>91</v>
      </c>
      <c r="D58295">
        <v>120</v>
      </c>
      <c r="E58295" s="1" t="s">
        <v>79</v>
      </c>
      <c r="F58295">
        <v>13</v>
      </c>
      <c r="G58295">
        <v>365</v>
      </c>
    </row>
    <row r="58296" spans="1:7" x14ac:dyDescent="0.25">
      <c r="A58296">
        <v>6.1969511239414835E+17</v>
      </c>
      <c r="B58296" s="2">
        <v>45709</v>
      </c>
      <c r="C58296" s="1" t="s">
        <v>91</v>
      </c>
      <c r="D58296">
        <v>120</v>
      </c>
      <c r="E58296" s="1" t="s">
        <v>79</v>
      </c>
      <c r="F58296">
        <v>13</v>
      </c>
      <c r="G58296">
        <v>365</v>
      </c>
    </row>
    <row r="58297" spans="1:7" x14ac:dyDescent="0.25">
      <c r="A58297">
        <v>6.1969511239414835E+17</v>
      </c>
      <c r="B58297" s="2">
        <v>45710</v>
      </c>
      <c r="C58297" s="1" t="s">
        <v>91</v>
      </c>
      <c r="D58297">
        <v>120</v>
      </c>
      <c r="E58297" s="1" t="s">
        <v>79</v>
      </c>
      <c r="F58297">
        <v>13</v>
      </c>
      <c r="G58297">
        <v>365</v>
      </c>
    </row>
    <row r="58298" spans="1:7" x14ac:dyDescent="0.25">
      <c r="A58298">
        <v>6.1969511239414835E+17</v>
      </c>
      <c r="B58298" s="2">
        <v>45711</v>
      </c>
      <c r="C58298" s="1" t="s">
        <v>91</v>
      </c>
      <c r="D58298">
        <v>120</v>
      </c>
      <c r="E58298" s="1" t="s">
        <v>79</v>
      </c>
      <c r="F58298">
        <v>13</v>
      </c>
      <c r="G58298">
        <v>365</v>
      </c>
    </row>
    <row r="58299" spans="1:7" x14ac:dyDescent="0.25">
      <c r="A58299">
        <v>6.1969511239414835E+17</v>
      </c>
      <c r="B58299" s="2">
        <v>45712</v>
      </c>
      <c r="C58299" s="1" t="s">
        <v>91</v>
      </c>
      <c r="D58299">
        <v>120</v>
      </c>
      <c r="E58299" s="1" t="s">
        <v>79</v>
      </c>
      <c r="F58299">
        <v>13</v>
      </c>
      <c r="G58299">
        <v>365</v>
      </c>
    </row>
    <row r="58300" spans="1:7" x14ac:dyDescent="0.25">
      <c r="A58300">
        <v>6.1969511239414835E+17</v>
      </c>
      <c r="B58300" s="2">
        <v>45713</v>
      </c>
      <c r="C58300" s="1" t="s">
        <v>91</v>
      </c>
      <c r="D58300">
        <v>120</v>
      </c>
      <c r="E58300" s="1" t="s">
        <v>79</v>
      </c>
      <c r="F58300">
        <v>13</v>
      </c>
      <c r="G58300">
        <v>365</v>
      </c>
    </row>
    <row r="58301" spans="1:7" x14ac:dyDescent="0.25">
      <c r="A58301">
        <v>6.1969511239414835E+17</v>
      </c>
      <c r="B58301" s="2">
        <v>45714</v>
      </c>
      <c r="C58301" s="1" t="s">
        <v>91</v>
      </c>
      <c r="D58301">
        <v>120</v>
      </c>
      <c r="E58301" s="1" t="s">
        <v>79</v>
      </c>
      <c r="F58301">
        <v>13</v>
      </c>
      <c r="G58301">
        <v>365</v>
      </c>
    </row>
    <row r="58302" spans="1:7" x14ac:dyDescent="0.25">
      <c r="A58302">
        <v>6.1969511239414835E+17</v>
      </c>
      <c r="B58302" s="2">
        <v>45715</v>
      </c>
      <c r="C58302" s="1" t="s">
        <v>91</v>
      </c>
      <c r="D58302">
        <v>120</v>
      </c>
      <c r="E58302" s="1" t="s">
        <v>79</v>
      </c>
      <c r="F58302">
        <v>13</v>
      </c>
      <c r="G58302">
        <v>365</v>
      </c>
    </row>
    <row r="58303" spans="1:7" x14ac:dyDescent="0.25">
      <c r="A58303">
        <v>6.1969511239414835E+17</v>
      </c>
      <c r="B58303" s="2">
        <v>45716</v>
      </c>
      <c r="C58303" s="1" t="s">
        <v>91</v>
      </c>
      <c r="D58303">
        <v>120</v>
      </c>
      <c r="E58303" s="1" t="s">
        <v>79</v>
      </c>
      <c r="F58303">
        <v>13</v>
      </c>
      <c r="G58303">
        <v>365</v>
      </c>
    </row>
    <row r="58304" spans="1:7" x14ac:dyDescent="0.25">
      <c r="A58304">
        <v>6.1969511239414835E+17</v>
      </c>
      <c r="B58304" s="2">
        <v>45717</v>
      </c>
      <c r="C58304" s="1" t="s">
        <v>91</v>
      </c>
      <c r="D58304">
        <v>120</v>
      </c>
      <c r="E58304" s="1" t="s">
        <v>79</v>
      </c>
      <c r="F58304">
        <v>13</v>
      </c>
      <c r="G58304">
        <v>365</v>
      </c>
    </row>
    <row r="58305" spans="1:7" x14ac:dyDescent="0.25">
      <c r="A58305">
        <v>6.1969511239414835E+17</v>
      </c>
      <c r="B58305" s="2">
        <v>45718</v>
      </c>
      <c r="C58305" s="1" t="s">
        <v>91</v>
      </c>
      <c r="D58305">
        <v>120</v>
      </c>
      <c r="E58305" s="1" t="s">
        <v>79</v>
      </c>
      <c r="F58305">
        <v>13</v>
      </c>
      <c r="G58305">
        <v>365</v>
      </c>
    </row>
    <row r="58306" spans="1:7" x14ac:dyDescent="0.25">
      <c r="A58306">
        <v>6.1969511239414835E+17</v>
      </c>
      <c r="B58306" s="2">
        <v>45719</v>
      </c>
      <c r="C58306" s="1" t="s">
        <v>91</v>
      </c>
      <c r="D58306">
        <v>120</v>
      </c>
      <c r="E58306" s="1" t="s">
        <v>79</v>
      </c>
      <c r="F58306">
        <v>13</v>
      </c>
      <c r="G58306">
        <v>365</v>
      </c>
    </row>
    <row r="58307" spans="1:7" x14ac:dyDescent="0.25">
      <c r="A58307">
        <v>6.1969511239414835E+17</v>
      </c>
      <c r="B58307" s="2">
        <v>45720</v>
      </c>
      <c r="C58307" s="1" t="s">
        <v>91</v>
      </c>
      <c r="D58307">
        <v>120</v>
      </c>
      <c r="E58307" s="1" t="s">
        <v>79</v>
      </c>
      <c r="F58307">
        <v>13</v>
      </c>
      <c r="G58307">
        <v>365</v>
      </c>
    </row>
    <row r="58308" spans="1:7" x14ac:dyDescent="0.25">
      <c r="A58308">
        <v>6.1969511239414835E+17</v>
      </c>
      <c r="B58308" s="2">
        <v>45721</v>
      </c>
      <c r="C58308" s="1" t="s">
        <v>91</v>
      </c>
      <c r="D58308">
        <v>120</v>
      </c>
      <c r="E58308" s="1" t="s">
        <v>79</v>
      </c>
      <c r="F58308">
        <v>13</v>
      </c>
      <c r="G58308">
        <v>365</v>
      </c>
    </row>
    <row r="58309" spans="1:7" x14ac:dyDescent="0.25">
      <c r="A58309">
        <v>6.1969511239414835E+17</v>
      </c>
      <c r="B58309" s="2">
        <v>45722</v>
      </c>
      <c r="C58309" s="1" t="s">
        <v>91</v>
      </c>
      <c r="D58309">
        <v>120</v>
      </c>
      <c r="E58309" s="1" t="s">
        <v>79</v>
      </c>
      <c r="F58309">
        <v>13</v>
      </c>
      <c r="G58309">
        <v>365</v>
      </c>
    </row>
    <row r="58310" spans="1:7" x14ac:dyDescent="0.25">
      <c r="A58310">
        <v>6.1969511239414835E+17</v>
      </c>
      <c r="B58310" s="2">
        <v>45723</v>
      </c>
      <c r="C58310" s="1" t="s">
        <v>91</v>
      </c>
      <c r="D58310">
        <v>120</v>
      </c>
      <c r="E58310" s="1" t="s">
        <v>79</v>
      </c>
      <c r="F58310">
        <v>13</v>
      </c>
      <c r="G58310">
        <v>365</v>
      </c>
    </row>
    <row r="58311" spans="1:7" x14ac:dyDescent="0.25">
      <c r="A58311">
        <v>6.1969511239414835E+17</v>
      </c>
      <c r="B58311" s="2">
        <v>45724</v>
      </c>
      <c r="C58311" s="1" t="s">
        <v>91</v>
      </c>
      <c r="D58311">
        <v>120</v>
      </c>
      <c r="E58311" s="1" t="s">
        <v>79</v>
      </c>
      <c r="F58311">
        <v>13</v>
      </c>
      <c r="G58311">
        <v>365</v>
      </c>
    </row>
    <row r="58312" spans="1:7" x14ac:dyDescent="0.25">
      <c r="A58312">
        <v>6.1969511239414835E+17</v>
      </c>
      <c r="B58312" s="2">
        <v>45725</v>
      </c>
      <c r="C58312" s="1" t="s">
        <v>91</v>
      </c>
      <c r="D58312">
        <v>120</v>
      </c>
      <c r="E58312" s="1" t="s">
        <v>79</v>
      </c>
      <c r="F58312">
        <v>13</v>
      </c>
      <c r="G58312">
        <v>365</v>
      </c>
    </row>
    <row r="58313" spans="1:7" x14ac:dyDescent="0.25">
      <c r="A58313">
        <v>6.1969511239414835E+17</v>
      </c>
      <c r="B58313" s="2">
        <v>45726</v>
      </c>
      <c r="C58313" s="1" t="s">
        <v>91</v>
      </c>
      <c r="D58313">
        <v>120</v>
      </c>
      <c r="E58313" s="1" t="s">
        <v>79</v>
      </c>
      <c r="F58313">
        <v>13</v>
      </c>
      <c r="G58313">
        <v>365</v>
      </c>
    </row>
    <row r="58314" spans="1:7" x14ac:dyDescent="0.25">
      <c r="A58314">
        <v>6.1969511239414835E+17</v>
      </c>
      <c r="B58314" s="2">
        <v>45727</v>
      </c>
      <c r="C58314" s="1" t="s">
        <v>91</v>
      </c>
      <c r="D58314">
        <v>120</v>
      </c>
      <c r="E58314" s="1" t="s">
        <v>79</v>
      </c>
      <c r="F58314">
        <v>13</v>
      </c>
      <c r="G58314">
        <v>365</v>
      </c>
    </row>
    <row r="58315" spans="1:7" x14ac:dyDescent="0.25">
      <c r="A58315">
        <v>6.1969511239414835E+17</v>
      </c>
      <c r="B58315" s="2">
        <v>45728</v>
      </c>
      <c r="C58315" s="1" t="s">
        <v>91</v>
      </c>
      <c r="D58315">
        <v>120</v>
      </c>
      <c r="E58315" s="1" t="s">
        <v>79</v>
      </c>
      <c r="F58315">
        <v>13</v>
      </c>
      <c r="G58315">
        <v>365</v>
      </c>
    </row>
    <row r="58316" spans="1:7" x14ac:dyDescent="0.25">
      <c r="A58316">
        <v>6.1969511239414835E+17</v>
      </c>
      <c r="B58316" s="2">
        <v>45729</v>
      </c>
      <c r="C58316" s="1" t="s">
        <v>91</v>
      </c>
      <c r="D58316">
        <v>120</v>
      </c>
      <c r="E58316" s="1" t="s">
        <v>79</v>
      </c>
      <c r="F58316">
        <v>13</v>
      </c>
      <c r="G58316">
        <v>365</v>
      </c>
    </row>
    <row r="58317" spans="1:7" x14ac:dyDescent="0.25">
      <c r="A58317">
        <v>6.1969511239414835E+17</v>
      </c>
      <c r="B58317" s="2">
        <v>45730</v>
      </c>
      <c r="C58317" s="1" t="s">
        <v>91</v>
      </c>
      <c r="D58317">
        <v>120</v>
      </c>
      <c r="E58317" s="1" t="s">
        <v>79</v>
      </c>
      <c r="F58317">
        <v>13</v>
      </c>
      <c r="G58317">
        <v>365</v>
      </c>
    </row>
    <row r="58318" spans="1:7" x14ac:dyDescent="0.25">
      <c r="A58318">
        <v>6.1969511239414835E+17</v>
      </c>
      <c r="B58318" s="2">
        <v>45731</v>
      </c>
      <c r="C58318" s="1" t="s">
        <v>91</v>
      </c>
      <c r="D58318">
        <v>120</v>
      </c>
      <c r="E58318" s="1" t="s">
        <v>79</v>
      </c>
      <c r="F58318">
        <v>13</v>
      </c>
      <c r="G58318">
        <v>365</v>
      </c>
    </row>
    <row r="58319" spans="1:7" x14ac:dyDescent="0.25">
      <c r="A58319">
        <v>6.1969511239414835E+17</v>
      </c>
      <c r="B58319" s="2">
        <v>45732</v>
      </c>
      <c r="C58319" s="1" t="s">
        <v>91</v>
      </c>
      <c r="D58319">
        <v>120</v>
      </c>
      <c r="E58319" s="1" t="s">
        <v>79</v>
      </c>
      <c r="F58319">
        <v>13</v>
      </c>
      <c r="G58319">
        <v>365</v>
      </c>
    </row>
    <row r="58320" spans="1:7" x14ac:dyDescent="0.25">
      <c r="A58320">
        <v>6.1969511239414835E+17</v>
      </c>
      <c r="B58320" s="2">
        <v>45733</v>
      </c>
      <c r="C58320" s="1" t="s">
        <v>91</v>
      </c>
      <c r="D58320">
        <v>120</v>
      </c>
      <c r="E58320" s="1" t="s">
        <v>79</v>
      </c>
      <c r="F58320">
        <v>13</v>
      </c>
      <c r="G58320">
        <v>365</v>
      </c>
    </row>
    <row r="58321" spans="1:7" x14ac:dyDescent="0.25">
      <c r="A58321">
        <v>6.1969511239414835E+17</v>
      </c>
      <c r="B58321" s="2">
        <v>45734</v>
      </c>
      <c r="C58321" s="1" t="s">
        <v>91</v>
      </c>
      <c r="D58321">
        <v>120</v>
      </c>
      <c r="E58321" s="1" t="s">
        <v>79</v>
      </c>
      <c r="F58321">
        <v>13</v>
      </c>
      <c r="G58321">
        <v>365</v>
      </c>
    </row>
    <row r="58322" spans="1:7" x14ac:dyDescent="0.25">
      <c r="A58322">
        <v>6.1969511239414835E+17</v>
      </c>
      <c r="B58322" s="2">
        <v>45735</v>
      </c>
      <c r="C58322" s="1" t="s">
        <v>91</v>
      </c>
      <c r="D58322">
        <v>120</v>
      </c>
      <c r="E58322" s="1" t="s">
        <v>79</v>
      </c>
      <c r="F58322">
        <v>13</v>
      </c>
      <c r="G58322">
        <v>365</v>
      </c>
    </row>
    <row r="58323" spans="1:7" x14ac:dyDescent="0.25">
      <c r="A58323">
        <v>6.1969511239414835E+17</v>
      </c>
      <c r="B58323" s="2">
        <v>45736</v>
      </c>
      <c r="C58323" s="1" t="s">
        <v>91</v>
      </c>
      <c r="D58323">
        <v>120</v>
      </c>
      <c r="E58323" s="1" t="s">
        <v>79</v>
      </c>
      <c r="F58323">
        <v>13</v>
      </c>
      <c r="G58323">
        <v>365</v>
      </c>
    </row>
    <row r="58324" spans="1:7" x14ac:dyDescent="0.25">
      <c r="A58324">
        <v>6.1969511239414835E+17</v>
      </c>
      <c r="B58324" s="2">
        <v>45737</v>
      </c>
      <c r="C58324" s="1" t="s">
        <v>91</v>
      </c>
      <c r="D58324">
        <v>120</v>
      </c>
      <c r="E58324" s="1" t="s">
        <v>79</v>
      </c>
      <c r="F58324">
        <v>13</v>
      </c>
      <c r="G58324">
        <v>365</v>
      </c>
    </row>
    <row r="58325" spans="1:7" x14ac:dyDescent="0.25">
      <c r="A58325">
        <v>6.1969511239414835E+17</v>
      </c>
      <c r="B58325" s="2">
        <v>45738</v>
      </c>
      <c r="C58325" s="1" t="s">
        <v>91</v>
      </c>
      <c r="D58325">
        <v>120</v>
      </c>
      <c r="E58325" s="1" t="s">
        <v>79</v>
      </c>
      <c r="F58325">
        <v>13</v>
      </c>
      <c r="G58325">
        <v>365</v>
      </c>
    </row>
    <row r="58326" spans="1:7" x14ac:dyDescent="0.25">
      <c r="A58326">
        <v>6.1969511239414835E+17</v>
      </c>
      <c r="B58326" s="2">
        <v>45739</v>
      </c>
      <c r="C58326" s="1" t="s">
        <v>91</v>
      </c>
      <c r="D58326">
        <v>120</v>
      </c>
      <c r="E58326" s="1" t="s">
        <v>79</v>
      </c>
      <c r="F58326">
        <v>13</v>
      </c>
      <c r="G58326">
        <v>365</v>
      </c>
    </row>
    <row r="58327" spans="1:7" x14ac:dyDescent="0.25">
      <c r="A58327">
        <v>6.1969511239414835E+17</v>
      </c>
      <c r="B58327" s="2">
        <v>45740</v>
      </c>
      <c r="C58327" s="1" t="s">
        <v>91</v>
      </c>
      <c r="D58327">
        <v>120</v>
      </c>
      <c r="E58327" s="1" t="s">
        <v>79</v>
      </c>
      <c r="F58327">
        <v>13</v>
      </c>
      <c r="G58327">
        <v>365</v>
      </c>
    </row>
    <row r="58328" spans="1:7" x14ac:dyDescent="0.25">
      <c r="A58328">
        <v>6.1969511239414835E+17</v>
      </c>
      <c r="B58328" s="2">
        <v>45741</v>
      </c>
      <c r="C58328" s="1" t="s">
        <v>91</v>
      </c>
      <c r="D58328">
        <v>120</v>
      </c>
      <c r="E58328" s="1" t="s">
        <v>79</v>
      </c>
      <c r="F58328">
        <v>13</v>
      </c>
      <c r="G58328">
        <v>365</v>
      </c>
    </row>
    <row r="58329" spans="1:7" x14ac:dyDescent="0.25">
      <c r="A58329">
        <v>6.1969511239414835E+17</v>
      </c>
      <c r="B58329" s="2">
        <v>45742</v>
      </c>
      <c r="C58329" s="1" t="s">
        <v>91</v>
      </c>
      <c r="D58329">
        <v>120</v>
      </c>
      <c r="E58329" s="1" t="s">
        <v>79</v>
      </c>
      <c r="F58329">
        <v>13</v>
      </c>
      <c r="G58329">
        <v>365</v>
      </c>
    </row>
    <row r="58330" spans="1:7" x14ac:dyDescent="0.25">
      <c r="A58330">
        <v>6.1969511239414835E+17</v>
      </c>
      <c r="B58330" s="2">
        <v>45743</v>
      </c>
      <c r="C58330" s="1" t="s">
        <v>91</v>
      </c>
      <c r="D58330">
        <v>120</v>
      </c>
      <c r="E58330" s="1" t="s">
        <v>79</v>
      </c>
      <c r="F58330">
        <v>13</v>
      </c>
      <c r="G58330">
        <v>365</v>
      </c>
    </row>
    <row r="58331" spans="1:7" x14ac:dyDescent="0.25">
      <c r="A58331">
        <v>6.1969511239414835E+17</v>
      </c>
      <c r="B58331" s="2">
        <v>45744</v>
      </c>
      <c r="C58331" s="1" t="s">
        <v>91</v>
      </c>
      <c r="D58331">
        <v>120</v>
      </c>
      <c r="E58331" s="1" t="s">
        <v>79</v>
      </c>
      <c r="F58331">
        <v>13</v>
      </c>
      <c r="G58331">
        <v>365</v>
      </c>
    </row>
    <row r="58332" spans="1:7" x14ac:dyDescent="0.25">
      <c r="A58332">
        <v>6.1969511239414835E+17</v>
      </c>
      <c r="B58332" s="2">
        <v>45745</v>
      </c>
      <c r="C58332" s="1" t="s">
        <v>91</v>
      </c>
      <c r="D58332">
        <v>120</v>
      </c>
      <c r="E58332" s="1" t="s">
        <v>79</v>
      </c>
      <c r="F58332">
        <v>13</v>
      </c>
      <c r="G58332">
        <v>365</v>
      </c>
    </row>
    <row r="58333" spans="1:7" x14ac:dyDescent="0.25">
      <c r="A58333">
        <v>6.1969511239414835E+17</v>
      </c>
      <c r="B58333" s="2">
        <v>45746</v>
      </c>
      <c r="C58333" s="1" t="s">
        <v>91</v>
      </c>
      <c r="D58333">
        <v>120</v>
      </c>
      <c r="E58333" s="1" t="s">
        <v>79</v>
      </c>
      <c r="F58333">
        <v>13</v>
      </c>
      <c r="G58333">
        <v>365</v>
      </c>
    </row>
    <row r="58334" spans="1:7" x14ac:dyDescent="0.25">
      <c r="A58334">
        <v>6.1969511239414835E+17</v>
      </c>
      <c r="B58334" s="2">
        <v>45747</v>
      </c>
      <c r="C58334" s="1" t="s">
        <v>91</v>
      </c>
      <c r="D58334">
        <v>120</v>
      </c>
      <c r="E58334" s="1" t="s">
        <v>79</v>
      </c>
      <c r="F58334">
        <v>13</v>
      </c>
      <c r="G58334">
        <v>365</v>
      </c>
    </row>
    <row r="58335" spans="1:7" x14ac:dyDescent="0.25">
      <c r="A58335">
        <v>6.1969511239414835E+17</v>
      </c>
      <c r="B58335" s="2">
        <v>45748</v>
      </c>
      <c r="C58335" s="1" t="s">
        <v>91</v>
      </c>
      <c r="D58335">
        <v>120</v>
      </c>
      <c r="E58335" s="1" t="s">
        <v>79</v>
      </c>
      <c r="F58335">
        <v>13</v>
      </c>
      <c r="G58335">
        <v>365</v>
      </c>
    </row>
    <row r="58336" spans="1:7" x14ac:dyDescent="0.25">
      <c r="A58336">
        <v>6.1969511239414835E+17</v>
      </c>
      <c r="B58336" s="2">
        <v>45749</v>
      </c>
      <c r="C58336" s="1" t="s">
        <v>91</v>
      </c>
      <c r="D58336">
        <v>120</v>
      </c>
      <c r="E58336" s="1" t="s">
        <v>79</v>
      </c>
      <c r="F58336">
        <v>13</v>
      </c>
      <c r="G58336">
        <v>365</v>
      </c>
    </row>
    <row r="58337" spans="1:7" x14ac:dyDescent="0.25">
      <c r="A58337">
        <v>6.1969511239414835E+17</v>
      </c>
      <c r="B58337" s="2">
        <v>45750</v>
      </c>
      <c r="C58337" s="1" t="s">
        <v>91</v>
      </c>
      <c r="D58337">
        <v>120</v>
      </c>
      <c r="E58337" s="1" t="s">
        <v>79</v>
      </c>
      <c r="F58337">
        <v>13</v>
      </c>
      <c r="G58337">
        <v>365</v>
      </c>
    </row>
    <row r="58338" spans="1:7" x14ac:dyDescent="0.25">
      <c r="A58338">
        <v>6.1969511239414835E+17</v>
      </c>
      <c r="B58338" s="2">
        <v>45751</v>
      </c>
      <c r="C58338" s="1" t="s">
        <v>91</v>
      </c>
      <c r="D58338">
        <v>120</v>
      </c>
      <c r="E58338" s="1" t="s">
        <v>79</v>
      </c>
      <c r="F58338">
        <v>13</v>
      </c>
      <c r="G58338">
        <v>365</v>
      </c>
    </row>
    <row r="58339" spans="1:7" x14ac:dyDescent="0.25">
      <c r="A58339">
        <v>6.1969511239414835E+17</v>
      </c>
      <c r="B58339" s="2">
        <v>45752</v>
      </c>
      <c r="C58339" s="1" t="s">
        <v>91</v>
      </c>
      <c r="D58339">
        <v>120</v>
      </c>
      <c r="E58339" s="1" t="s">
        <v>79</v>
      </c>
      <c r="F58339">
        <v>13</v>
      </c>
      <c r="G58339">
        <v>365</v>
      </c>
    </row>
    <row r="58340" spans="1:7" x14ac:dyDescent="0.25">
      <c r="A58340">
        <v>6.1969511239414835E+17</v>
      </c>
      <c r="B58340" s="2">
        <v>45753</v>
      </c>
      <c r="C58340" s="1" t="s">
        <v>91</v>
      </c>
      <c r="D58340">
        <v>120</v>
      </c>
      <c r="E58340" s="1" t="s">
        <v>79</v>
      </c>
      <c r="F58340">
        <v>13</v>
      </c>
      <c r="G58340">
        <v>365</v>
      </c>
    </row>
    <row r="58341" spans="1:7" x14ac:dyDescent="0.25">
      <c r="A58341">
        <v>6.1969511239414835E+17</v>
      </c>
      <c r="B58341" s="2">
        <v>45754</v>
      </c>
      <c r="C58341" s="1" t="s">
        <v>91</v>
      </c>
      <c r="D58341">
        <v>120</v>
      </c>
      <c r="E58341" s="1" t="s">
        <v>79</v>
      </c>
      <c r="F58341">
        <v>13</v>
      </c>
      <c r="G58341">
        <v>365</v>
      </c>
    </row>
    <row r="58342" spans="1:7" x14ac:dyDescent="0.25">
      <c r="A58342">
        <v>6.1969511239414835E+17</v>
      </c>
      <c r="B58342" s="2">
        <v>45755</v>
      </c>
      <c r="C58342" s="1" t="s">
        <v>91</v>
      </c>
      <c r="D58342">
        <v>120</v>
      </c>
      <c r="E58342" s="1" t="s">
        <v>79</v>
      </c>
      <c r="F58342">
        <v>13</v>
      </c>
      <c r="G58342">
        <v>365</v>
      </c>
    </row>
    <row r="58343" spans="1:7" x14ac:dyDescent="0.25">
      <c r="A58343">
        <v>6.1969511239414835E+17</v>
      </c>
      <c r="B58343" s="2">
        <v>45756</v>
      </c>
      <c r="C58343" s="1" t="s">
        <v>91</v>
      </c>
      <c r="D58343">
        <v>120</v>
      </c>
      <c r="E58343" s="1" t="s">
        <v>79</v>
      </c>
      <c r="F58343">
        <v>13</v>
      </c>
      <c r="G58343">
        <v>365</v>
      </c>
    </row>
    <row r="58344" spans="1:7" x14ac:dyDescent="0.25">
      <c r="A58344">
        <v>6.1969511239414835E+17</v>
      </c>
      <c r="B58344" s="2">
        <v>45757</v>
      </c>
      <c r="C58344" s="1" t="s">
        <v>91</v>
      </c>
      <c r="D58344">
        <v>120</v>
      </c>
      <c r="E58344" s="1" t="s">
        <v>79</v>
      </c>
      <c r="F58344">
        <v>13</v>
      </c>
      <c r="G58344">
        <v>365</v>
      </c>
    </row>
    <row r="58345" spans="1:7" x14ac:dyDescent="0.25">
      <c r="A58345">
        <v>6.1969511239414835E+17</v>
      </c>
      <c r="B58345" s="2">
        <v>45758</v>
      </c>
      <c r="C58345" s="1" t="s">
        <v>91</v>
      </c>
      <c r="D58345">
        <v>120</v>
      </c>
      <c r="E58345" s="1" t="s">
        <v>79</v>
      </c>
      <c r="F58345">
        <v>13</v>
      </c>
      <c r="G58345">
        <v>365</v>
      </c>
    </row>
    <row r="58346" spans="1:7" x14ac:dyDescent="0.25">
      <c r="A58346">
        <v>6.1969511239414835E+17</v>
      </c>
      <c r="B58346" s="2">
        <v>45759</v>
      </c>
      <c r="C58346" s="1" t="s">
        <v>91</v>
      </c>
      <c r="D58346">
        <v>120</v>
      </c>
      <c r="E58346" s="1" t="s">
        <v>79</v>
      </c>
      <c r="F58346">
        <v>13</v>
      </c>
      <c r="G58346">
        <v>365</v>
      </c>
    </row>
    <row r="58347" spans="1:7" x14ac:dyDescent="0.25">
      <c r="A58347">
        <v>6.1969511239414835E+17</v>
      </c>
      <c r="B58347" s="2">
        <v>45760</v>
      </c>
      <c r="C58347" s="1" t="s">
        <v>91</v>
      </c>
      <c r="D58347">
        <v>120</v>
      </c>
      <c r="E58347" s="1" t="s">
        <v>79</v>
      </c>
      <c r="F58347">
        <v>13</v>
      </c>
      <c r="G58347">
        <v>365</v>
      </c>
    </row>
    <row r="58348" spans="1:7" x14ac:dyDescent="0.25">
      <c r="A58348">
        <v>6.1969511239414835E+17</v>
      </c>
      <c r="B58348" s="2">
        <v>45761</v>
      </c>
      <c r="C58348" s="1" t="s">
        <v>91</v>
      </c>
      <c r="D58348">
        <v>120</v>
      </c>
      <c r="E58348" s="1" t="s">
        <v>79</v>
      </c>
      <c r="F58348">
        <v>13</v>
      </c>
      <c r="G58348">
        <v>365</v>
      </c>
    </row>
    <row r="58349" spans="1:7" x14ac:dyDescent="0.25">
      <c r="A58349">
        <v>6.1969511239414835E+17</v>
      </c>
      <c r="B58349" s="2">
        <v>45762</v>
      </c>
      <c r="C58349" s="1" t="s">
        <v>91</v>
      </c>
      <c r="D58349">
        <v>120</v>
      </c>
      <c r="E58349" s="1" t="s">
        <v>79</v>
      </c>
      <c r="F58349">
        <v>13</v>
      </c>
      <c r="G58349">
        <v>365</v>
      </c>
    </row>
    <row r="58350" spans="1:7" x14ac:dyDescent="0.25">
      <c r="A58350">
        <v>6.1969511239414835E+17</v>
      </c>
      <c r="B58350" s="2">
        <v>45763</v>
      </c>
      <c r="C58350" s="1" t="s">
        <v>91</v>
      </c>
      <c r="D58350">
        <v>120</v>
      </c>
      <c r="E58350" s="1" t="s">
        <v>79</v>
      </c>
      <c r="F58350">
        <v>13</v>
      </c>
      <c r="G58350">
        <v>365</v>
      </c>
    </row>
    <row r="58351" spans="1:7" x14ac:dyDescent="0.25">
      <c r="A58351">
        <v>6.1969511239414835E+17</v>
      </c>
      <c r="B58351" s="2">
        <v>45764</v>
      </c>
      <c r="C58351" s="1" t="s">
        <v>91</v>
      </c>
      <c r="D58351">
        <v>120</v>
      </c>
      <c r="E58351" s="1" t="s">
        <v>79</v>
      </c>
      <c r="F58351">
        <v>13</v>
      </c>
      <c r="G58351">
        <v>365</v>
      </c>
    </row>
    <row r="58352" spans="1:7" x14ac:dyDescent="0.25">
      <c r="A58352">
        <v>6.1969511239414835E+17</v>
      </c>
      <c r="B58352" s="2">
        <v>45765</v>
      </c>
      <c r="C58352" s="1" t="s">
        <v>91</v>
      </c>
      <c r="D58352">
        <v>120</v>
      </c>
      <c r="E58352" s="1" t="s">
        <v>79</v>
      </c>
      <c r="F58352">
        <v>13</v>
      </c>
      <c r="G58352">
        <v>365</v>
      </c>
    </row>
    <row r="58353" spans="1:7" x14ac:dyDescent="0.25">
      <c r="A58353">
        <v>6.1969511239414835E+17</v>
      </c>
      <c r="B58353" s="2">
        <v>45766</v>
      </c>
      <c r="C58353" s="1" t="s">
        <v>91</v>
      </c>
      <c r="D58353">
        <v>120</v>
      </c>
      <c r="E58353" s="1" t="s">
        <v>79</v>
      </c>
      <c r="F58353">
        <v>13</v>
      </c>
      <c r="G58353">
        <v>365</v>
      </c>
    </row>
    <row r="58354" spans="1:7" x14ac:dyDescent="0.25">
      <c r="A58354">
        <v>6.1969511239414835E+17</v>
      </c>
      <c r="B58354" s="2">
        <v>45767</v>
      </c>
      <c r="C58354" s="1" t="s">
        <v>91</v>
      </c>
      <c r="D58354">
        <v>120</v>
      </c>
      <c r="E58354" s="1" t="s">
        <v>79</v>
      </c>
      <c r="F58354">
        <v>13</v>
      </c>
      <c r="G58354">
        <v>365</v>
      </c>
    </row>
    <row r="58355" spans="1:7" x14ac:dyDescent="0.25">
      <c r="A58355">
        <v>6.1969511239414835E+17</v>
      </c>
      <c r="B58355" s="2">
        <v>45768</v>
      </c>
      <c r="C58355" s="1" t="s">
        <v>91</v>
      </c>
      <c r="D58355">
        <v>120</v>
      </c>
      <c r="E58355" s="1" t="s">
        <v>79</v>
      </c>
      <c r="F58355">
        <v>13</v>
      </c>
      <c r="G58355">
        <v>365</v>
      </c>
    </row>
    <row r="58356" spans="1:7" x14ac:dyDescent="0.25">
      <c r="A58356">
        <v>6.1969511239414835E+17</v>
      </c>
      <c r="B58356" s="2">
        <v>45769</v>
      </c>
      <c r="C58356" s="1" t="s">
        <v>91</v>
      </c>
      <c r="D58356">
        <v>120</v>
      </c>
      <c r="E58356" s="1" t="s">
        <v>79</v>
      </c>
      <c r="F58356">
        <v>13</v>
      </c>
      <c r="G58356">
        <v>365</v>
      </c>
    </row>
    <row r="58357" spans="1:7" x14ac:dyDescent="0.25">
      <c r="A58357">
        <v>6.1969511239414835E+17</v>
      </c>
      <c r="B58357" s="2">
        <v>45770</v>
      </c>
      <c r="C58357" s="1" t="s">
        <v>91</v>
      </c>
      <c r="D58357">
        <v>120</v>
      </c>
      <c r="E58357" s="1" t="s">
        <v>79</v>
      </c>
      <c r="F58357">
        <v>13</v>
      </c>
      <c r="G58357">
        <v>365</v>
      </c>
    </row>
    <row r="58358" spans="1:7" x14ac:dyDescent="0.25">
      <c r="A58358">
        <v>6.1969511239414835E+17</v>
      </c>
      <c r="B58358" s="2">
        <v>45771</v>
      </c>
      <c r="C58358" s="1" t="s">
        <v>91</v>
      </c>
      <c r="D58358">
        <v>120</v>
      </c>
      <c r="E58358" s="1" t="s">
        <v>79</v>
      </c>
      <c r="F58358">
        <v>13</v>
      </c>
      <c r="G58358">
        <v>365</v>
      </c>
    </row>
    <row r="58359" spans="1:7" x14ac:dyDescent="0.25">
      <c r="A58359">
        <v>6.1969511239414835E+17</v>
      </c>
      <c r="B58359" s="2">
        <v>45772</v>
      </c>
      <c r="C58359" s="1" t="s">
        <v>91</v>
      </c>
      <c r="D58359">
        <v>120</v>
      </c>
      <c r="E58359" s="1" t="s">
        <v>79</v>
      </c>
      <c r="F58359">
        <v>13</v>
      </c>
      <c r="G58359">
        <v>365</v>
      </c>
    </row>
    <row r="58360" spans="1:7" x14ac:dyDescent="0.25">
      <c r="A58360">
        <v>6.1969511239414835E+17</v>
      </c>
      <c r="B58360" s="2">
        <v>45773</v>
      </c>
      <c r="C58360" s="1" t="s">
        <v>91</v>
      </c>
      <c r="D58360">
        <v>120</v>
      </c>
      <c r="E58360" s="1" t="s">
        <v>79</v>
      </c>
      <c r="F58360">
        <v>13</v>
      </c>
      <c r="G58360">
        <v>365</v>
      </c>
    </row>
    <row r="58361" spans="1:7" x14ac:dyDescent="0.25">
      <c r="A58361">
        <v>6.1969511239414835E+17</v>
      </c>
      <c r="B58361" s="2">
        <v>45774</v>
      </c>
      <c r="C58361" s="1" t="s">
        <v>91</v>
      </c>
      <c r="D58361">
        <v>120</v>
      </c>
      <c r="E58361" s="1" t="s">
        <v>79</v>
      </c>
      <c r="F58361">
        <v>13</v>
      </c>
      <c r="G58361">
        <v>365</v>
      </c>
    </row>
    <row r="58362" spans="1:7" x14ac:dyDescent="0.25">
      <c r="A58362">
        <v>6.1969511239414835E+17</v>
      </c>
      <c r="B58362" s="2">
        <v>45775</v>
      </c>
      <c r="C58362" s="1" t="s">
        <v>91</v>
      </c>
      <c r="D58362">
        <v>120</v>
      </c>
      <c r="E58362" s="1" t="s">
        <v>79</v>
      </c>
      <c r="F58362">
        <v>13</v>
      </c>
      <c r="G58362">
        <v>365</v>
      </c>
    </row>
    <row r="58363" spans="1:7" x14ac:dyDescent="0.25">
      <c r="A58363">
        <v>6.1969511239414835E+17</v>
      </c>
      <c r="B58363" s="2">
        <v>45776</v>
      </c>
      <c r="C58363" s="1" t="s">
        <v>91</v>
      </c>
      <c r="D58363">
        <v>120</v>
      </c>
      <c r="E58363" s="1" t="s">
        <v>79</v>
      </c>
      <c r="F58363">
        <v>13</v>
      </c>
      <c r="G58363">
        <v>365</v>
      </c>
    </row>
    <row r="58364" spans="1:7" x14ac:dyDescent="0.25">
      <c r="A58364">
        <v>6.1969511239414835E+17</v>
      </c>
      <c r="B58364" s="2">
        <v>45777</v>
      </c>
      <c r="C58364" s="1" t="s">
        <v>91</v>
      </c>
      <c r="D58364">
        <v>120</v>
      </c>
      <c r="E58364" s="1" t="s">
        <v>79</v>
      </c>
      <c r="F58364">
        <v>13</v>
      </c>
      <c r="G58364">
        <v>365</v>
      </c>
    </row>
    <row r="58365" spans="1:7" x14ac:dyDescent="0.25">
      <c r="A58365">
        <v>6.1969511239414835E+17</v>
      </c>
      <c r="B58365" s="2">
        <v>45778</v>
      </c>
      <c r="C58365" s="1" t="s">
        <v>91</v>
      </c>
      <c r="D58365">
        <v>120</v>
      </c>
      <c r="E58365" s="1" t="s">
        <v>79</v>
      </c>
      <c r="F58365">
        <v>13</v>
      </c>
      <c r="G58365">
        <v>365</v>
      </c>
    </row>
    <row r="58366" spans="1:7" x14ac:dyDescent="0.25">
      <c r="A58366">
        <v>6.1969511239414835E+17</v>
      </c>
      <c r="B58366" s="2">
        <v>45779</v>
      </c>
      <c r="C58366" s="1" t="s">
        <v>91</v>
      </c>
      <c r="D58366">
        <v>120</v>
      </c>
      <c r="E58366" s="1" t="s">
        <v>79</v>
      </c>
      <c r="F58366">
        <v>13</v>
      </c>
      <c r="G58366">
        <v>365</v>
      </c>
    </row>
    <row r="58367" spans="1:7" x14ac:dyDescent="0.25">
      <c r="A58367">
        <v>6.1969511239414835E+17</v>
      </c>
      <c r="B58367" s="2">
        <v>45780</v>
      </c>
      <c r="C58367" s="1" t="s">
        <v>91</v>
      </c>
      <c r="D58367">
        <v>120</v>
      </c>
      <c r="E58367" s="1" t="s">
        <v>79</v>
      </c>
      <c r="F58367">
        <v>13</v>
      </c>
      <c r="G58367">
        <v>365</v>
      </c>
    </row>
    <row r="58368" spans="1:7" x14ac:dyDescent="0.25">
      <c r="A58368">
        <v>6.1969511239414835E+17</v>
      </c>
      <c r="B58368" s="2">
        <v>45781</v>
      </c>
      <c r="C58368" s="1" t="s">
        <v>91</v>
      </c>
      <c r="D58368">
        <v>120</v>
      </c>
      <c r="E58368" s="1" t="s">
        <v>79</v>
      </c>
      <c r="F58368">
        <v>13</v>
      </c>
      <c r="G58368">
        <v>365</v>
      </c>
    </row>
    <row r="58369" spans="1:7" x14ac:dyDescent="0.25">
      <c r="A58369">
        <v>6.1969511239414835E+17</v>
      </c>
      <c r="B58369" s="2">
        <v>45782</v>
      </c>
      <c r="C58369" s="1" t="s">
        <v>91</v>
      </c>
      <c r="D58369">
        <v>120</v>
      </c>
      <c r="E58369" s="1" t="s">
        <v>79</v>
      </c>
      <c r="F58369">
        <v>13</v>
      </c>
      <c r="G58369">
        <v>365</v>
      </c>
    </row>
    <row r="58370" spans="1:7" x14ac:dyDescent="0.25">
      <c r="A58370">
        <v>6.1969511239414835E+17</v>
      </c>
      <c r="B58370" s="2">
        <v>45783</v>
      </c>
      <c r="C58370" s="1" t="s">
        <v>91</v>
      </c>
      <c r="D58370">
        <v>120</v>
      </c>
      <c r="E58370" s="1" t="s">
        <v>79</v>
      </c>
      <c r="F58370">
        <v>13</v>
      </c>
      <c r="G58370">
        <v>365</v>
      </c>
    </row>
    <row r="58371" spans="1:7" x14ac:dyDescent="0.25">
      <c r="A58371">
        <v>6.1969511239414835E+17</v>
      </c>
      <c r="B58371" s="2">
        <v>45784</v>
      </c>
      <c r="C58371" s="1" t="s">
        <v>91</v>
      </c>
      <c r="D58371">
        <v>120</v>
      </c>
      <c r="E58371" s="1" t="s">
        <v>79</v>
      </c>
      <c r="F58371">
        <v>13</v>
      </c>
      <c r="G58371">
        <v>365</v>
      </c>
    </row>
    <row r="58372" spans="1:7" x14ac:dyDescent="0.25">
      <c r="A58372">
        <v>6.1969511239414835E+17</v>
      </c>
      <c r="B58372" s="2">
        <v>45785</v>
      </c>
      <c r="C58372" s="1" t="s">
        <v>91</v>
      </c>
      <c r="D58372">
        <v>120</v>
      </c>
      <c r="E58372" s="1" t="s">
        <v>79</v>
      </c>
      <c r="F58372">
        <v>13</v>
      </c>
      <c r="G58372">
        <v>365</v>
      </c>
    </row>
    <row r="58373" spans="1:7" x14ac:dyDescent="0.25">
      <c r="A58373">
        <v>6.1969511239414835E+17</v>
      </c>
      <c r="B58373" s="2">
        <v>45786</v>
      </c>
      <c r="C58373" s="1" t="s">
        <v>91</v>
      </c>
      <c r="D58373">
        <v>120</v>
      </c>
      <c r="E58373" s="1" t="s">
        <v>79</v>
      </c>
      <c r="F58373">
        <v>13</v>
      </c>
      <c r="G58373">
        <v>365</v>
      </c>
    </row>
    <row r="58374" spans="1:7" x14ac:dyDescent="0.25">
      <c r="A58374">
        <v>6.1969511239414835E+17</v>
      </c>
      <c r="B58374" s="2">
        <v>45787</v>
      </c>
      <c r="C58374" s="1" t="s">
        <v>91</v>
      </c>
      <c r="D58374">
        <v>120</v>
      </c>
      <c r="E58374" s="1" t="s">
        <v>79</v>
      </c>
      <c r="F58374">
        <v>13</v>
      </c>
      <c r="G58374">
        <v>365</v>
      </c>
    </row>
    <row r="58375" spans="1:7" x14ac:dyDescent="0.25">
      <c r="A58375">
        <v>6.1969511239414835E+17</v>
      </c>
      <c r="B58375" s="2">
        <v>45788</v>
      </c>
      <c r="C58375" s="1" t="s">
        <v>91</v>
      </c>
      <c r="D58375">
        <v>120</v>
      </c>
      <c r="E58375" s="1" t="s">
        <v>79</v>
      </c>
      <c r="F58375">
        <v>13</v>
      </c>
      <c r="G58375">
        <v>365</v>
      </c>
    </row>
    <row r="58376" spans="1:7" x14ac:dyDescent="0.25">
      <c r="A58376">
        <v>6.1969511239414835E+17</v>
      </c>
      <c r="B58376" s="2">
        <v>45789</v>
      </c>
      <c r="C58376" s="1" t="s">
        <v>91</v>
      </c>
      <c r="D58376">
        <v>120</v>
      </c>
      <c r="E58376" s="1" t="s">
        <v>79</v>
      </c>
      <c r="F58376">
        <v>13</v>
      </c>
      <c r="G58376">
        <v>365</v>
      </c>
    </row>
    <row r="58377" spans="1:7" x14ac:dyDescent="0.25">
      <c r="A58377">
        <v>6.1969511239414835E+17</v>
      </c>
      <c r="B58377" s="2">
        <v>45790</v>
      </c>
      <c r="C58377" s="1" t="s">
        <v>91</v>
      </c>
      <c r="D58377">
        <v>120</v>
      </c>
      <c r="E58377" s="1" t="s">
        <v>79</v>
      </c>
      <c r="F58377">
        <v>13</v>
      </c>
      <c r="G58377">
        <v>365</v>
      </c>
    </row>
    <row r="58378" spans="1:7" x14ac:dyDescent="0.25">
      <c r="A58378">
        <v>6.1969511239414835E+17</v>
      </c>
      <c r="B58378" s="2">
        <v>45791</v>
      </c>
      <c r="C58378" s="1" t="s">
        <v>91</v>
      </c>
      <c r="D58378">
        <v>120</v>
      </c>
      <c r="E58378" s="1" t="s">
        <v>79</v>
      </c>
      <c r="F58378">
        <v>13</v>
      </c>
      <c r="G58378">
        <v>365</v>
      </c>
    </row>
    <row r="58379" spans="1:7" x14ac:dyDescent="0.25">
      <c r="A58379">
        <v>6.1969511239414835E+17</v>
      </c>
      <c r="B58379" s="2">
        <v>45792</v>
      </c>
      <c r="C58379" s="1" t="s">
        <v>91</v>
      </c>
      <c r="D58379">
        <v>120</v>
      </c>
      <c r="E58379" s="1" t="s">
        <v>79</v>
      </c>
      <c r="F58379">
        <v>13</v>
      </c>
      <c r="G58379">
        <v>365</v>
      </c>
    </row>
    <row r="58380" spans="1:7" x14ac:dyDescent="0.25">
      <c r="A58380">
        <v>6.1969511239414835E+17</v>
      </c>
      <c r="B58380" s="2">
        <v>45793</v>
      </c>
      <c r="C58380" s="1" t="s">
        <v>91</v>
      </c>
      <c r="D58380">
        <v>120</v>
      </c>
      <c r="E58380" s="1" t="s">
        <v>79</v>
      </c>
      <c r="F58380">
        <v>13</v>
      </c>
      <c r="G58380">
        <v>365</v>
      </c>
    </row>
    <row r="58381" spans="1:7" x14ac:dyDescent="0.25">
      <c r="A58381">
        <v>6.1969511239414835E+17</v>
      </c>
      <c r="B58381" s="2">
        <v>45794</v>
      </c>
      <c r="C58381" s="1" t="s">
        <v>91</v>
      </c>
      <c r="D58381">
        <v>120</v>
      </c>
      <c r="E58381" s="1" t="s">
        <v>79</v>
      </c>
      <c r="F58381">
        <v>13</v>
      </c>
      <c r="G58381">
        <v>365</v>
      </c>
    </row>
    <row r="58382" spans="1:7" x14ac:dyDescent="0.25">
      <c r="A58382">
        <v>6.1969511239414835E+17</v>
      </c>
      <c r="B58382" s="2">
        <v>45795</v>
      </c>
      <c r="C58382" s="1" t="s">
        <v>91</v>
      </c>
      <c r="D58382">
        <v>120</v>
      </c>
      <c r="E58382" s="1" t="s">
        <v>79</v>
      </c>
      <c r="F58382">
        <v>13</v>
      </c>
      <c r="G58382">
        <v>365</v>
      </c>
    </row>
    <row r="58383" spans="1:7" x14ac:dyDescent="0.25">
      <c r="A58383">
        <v>6.1969511239414835E+17</v>
      </c>
      <c r="B58383" s="2">
        <v>45796</v>
      </c>
      <c r="C58383" s="1" t="s">
        <v>91</v>
      </c>
      <c r="D58383">
        <v>120</v>
      </c>
      <c r="E58383" s="1" t="s">
        <v>79</v>
      </c>
      <c r="F58383">
        <v>13</v>
      </c>
      <c r="G58383">
        <v>365</v>
      </c>
    </row>
    <row r="58384" spans="1:7" x14ac:dyDescent="0.25">
      <c r="A58384">
        <v>6.1969511239414835E+17</v>
      </c>
      <c r="B58384" s="2">
        <v>45797</v>
      </c>
      <c r="C58384" s="1" t="s">
        <v>91</v>
      </c>
      <c r="D58384">
        <v>120</v>
      </c>
      <c r="E58384" s="1" t="s">
        <v>79</v>
      </c>
      <c r="F58384">
        <v>13</v>
      </c>
      <c r="G58384">
        <v>365</v>
      </c>
    </row>
    <row r="58385" spans="1:7" x14ac:dyDescent="0.25">
      <c r="A58385">
        <v>6.1969511239414835E+17</v>
      </c>
      <c r="B58385" s="2">
        <v>45798</v>
      </c>
      <c r="C58385" s="1" t="s">
        <v>91</v>
      </c>
      <c r="D58385">
        <v>120</v>
      </c>
      <c r="E58385" s="1" t="s">
        <v>79</v>
      </c>
      <c r="F58385">
        <v>13</v>
      </c>
      <c r="G58385">
        <v>365</v>
      </c>
    </row>
    <row r="58386" spans="1:7" x14ac:dyDescent="0.25">
      <c r="A58386">
        <v>6.1969511239414835E+17</v>
      </c>
      <c r="B58386" s="2">
        <v>45799</v>
      </c>
      <c r="C58386" s="1" t="s">
        <v>91</v>
      </c>
      <c r="D58386">
        <v>120</v>
      </c>
      <c r="E58386" s="1" t="s">
        <v>79</v>
      </c>
      <c r="F58386">
        <v>13</v>
      </c>
      <c r="G58386">
        <v>365</v>
      </c>
    </row>
    <row r="58387" spans="1:7" x14ac:dyDescent="0.25">
      <c r="A58387">
        <v>6.1969511239414835E+17</v>
      </c>
      <c r="B58387" s="2">
        <v>45800</v>
      </c>
      <c r="C58387" s="1" t="s">
        <v>91</v>
      </c>
      <c r="D58387">
        <v>120</v>
      </c>
      <c r="E58387" s="1" t="s">
        <v>79</v>
      </c>
      <c r="F58387">
        <v>13</v>
      </c>
      <c r="G58387">
        <v>365</v>
      </c>
    </row>
    <row r="58388" spans="1:7" x14ac:dyDescent="0.25">
      <c r="A58388">
        <v>6.1969511239414835E+17</v>
      </c>
      <c r="B58388" s="2">
        <v>45801</v>
      </c>
      <c r="C58388" s="1" t="s">
        <v>91</v>
      </c>
      <c r="D58388">
        <v>120</v>
      </c>
      <c r="E58388" s="1" t="s">
        <v>79</v>
      </c>
      <c r="F58388">
        <v>13</v>
      </c>
      <c r="G58388">
        <v>365</v>
      </c>
    </row>
    <row r="58389" spans="1:7" x14ac:dyDescent="0.25">
      <c r="A58389">
        <v>6.1969511239414835E+17</v>
      </c>
      <c r="B58389" s="2">
        <v>45802</v>
      </c>
      <c r="C58389" s="1" t="s">
        <v>91</v>
      </c>
      <c r="D58389">
        <v>120</v>
      </c>
      <c r="E58389" s="1" t="s">
        <v>79</v>
      </c>
      <c r="F58389">
        <v>13</v>
      </c>
      <c r="G58389">
        <v>365</v>
      </c>
    </row>
    <row r="58390" spans="1:7" x14ac:dyDescent="0.25">
      <c r="A58390">
        <v>6.1969511239414835E+17</v>
      </c>
      <c r="B58390" s="2">
        <v>45803</v>
      </c>
      <c r="C58390" s="1" t="s">
        <v>91</v>
      </c>
      <c r="D58390">
        <v>120</v>
      </c>
      <c r="E58390" s="1" t="s">
        <v>79</v>
      </c>
      <c r="F58390">
        <v>13</v>
      </c>
      <c r="G58390">
        <v>365</v>
      </c>
    </row>
    <row r="58391" spans="1:7" x14ac:dyDescent="0.25">
      <c r="A58391">
        <v>6.1969511239414835E+17</v>
      </c>
      <c r="B58391" s="2">
        <v>45804</v>
      </c>
      <c r="C58391" s="1" t="s">
        <v>91</v>
      </c>
      <c r="D58391">
        <v>120</v>
      </c>
      <c r="E58391" s="1" t="s">
        <v>79</v>
      </c>
      <c r="F58391">
        <v>13</v>
      </c>
      <c r="G58391">
        <v>365</v>
      </c>
    </row>
    <row r="58392" spans="1:7" x14ac:dyDescent="0.25">
      <c r="A58392">
        <v>6.1969511239414835E+17</v>
      </c>
      <c r="B58392" s="2">
        <v>45805</v>
      </c>
      <c r="C58392" s="1" t="s">
        <v>91</v>
      </c>
      <c r="D58392">
        <v>120</v>
      </c>
      <c r="E58392" s="1" t="s">
        <v>79</v>
      </c>
      <c r="F58392">
        <v>13</v>
      </c>
      <c r="G58392">
        <v>365</v>
      </c>
    </row>
    <row r="58393" spans="1:7" x14ac:dyDescent="0.25">
      <c r="A58393">
        <v>6.1969511239414835E+17</v>
      </c>
      <c r="B58393" s="2">
        <v>45806</v>
      </c>
      <c r="C58393" s="1" t="s">
        <v>91</v>
      </c>
      <c r="D58393">
        <v>120</v>
      </c>
      <c r="E58393" s="1" t="s">
        <v>79</v>
      </c>
      <c r="F58393">
        <v>13</v>
      </c>
      <c r="G58393">
        <v>365</v>
      </c>
    </row>
    <row r="58394" spans="1:7" x14ac:dyDescent="0.25">
      <c r="A58394">
        <v>6.1969511239414835E+17</v>
      </c>
      <c r="B58394" s="2">
        <v>45807</v>
      </c>
      <c r="C58394" s="1" t="s">
        <v>91</v>
      </c>
      <c r="D58394">
        <v>120</v>
      </c>
      <c r="E58394" s="1" t="s">
        <v>79</v>
      </c>
      <c r="F58394">
        <v>13</v>
      </c>
      <c r="G58394">
        <v>365</v>
      </c>
    </row>
    <row r="58395" spans="1:7" x14ac:dyDescent="0.25">
      <c r="A58395">
        <v>6.1969511239414835E+17</v>
      </c>
      <c r="B58395" s="2">
        <v>45808</v>
      </c>
      <c r="C58395" s="1" t="s">
        <v>91</v>
      </c>
      <c r="D58395">
        <v>120</v>
      </c>
      <c r="E58395" s="1" t="s">
        <v>79</v>
      </c>
      <c r="F58395">
        <v>13</v>
      </c>
      <c r="G58395">
        <v>365</v>
      </c>
    </row>
    <row r="58396" spans="1:7" x14ac:dyDescent="0.25">
      <c r="A58396">
        <v>6.1969511239414835E+17</v>
      </c>
      <c r="B58396" s="2">
        <v>45809</v>
      </c>
      <c r="C58396" s="1" t="s">
        <v>91</v>
      </c>
      <c r="D58396">
        <v>120</v>
      </c>
      <c r="E58396" s="1" t="s">
        <v>79</v>
      </c>
      <c r="F58396">
        <v>13</v>
      </c>
      <c r="G58396">
        <v>365</v>
      </c>
    </row>
    <row r="58397" spans="1:7" x14ac:dyDescent="0.25">
      <c r="A58397">
        <v>6.1969511239414835E+17</v>
      </c>
      <c r="B58397" s="2">
        <v>45810</v>
      </c>
      <c r="C58397" s="1" t="s">
        <v>91</v>
      </c>
      <c r="D58397">
        <v>120</v>
      </c>
      <c r="E58397" s="1" t="s">
        <v>79</v>
      </c>
      <c r="F58397">
        <v>13</v>
      </c>
      <c r="G58397">
        <v>365</v>
      </c>
    </row>
    <row r="58398" spans="1:7" x14ac:dyDescent="0.25">
      <c r="A58398">
        <v>6.1969511239414835E+17</v>
      </c>
      <c r="B58398" s="2">
        <v>45811</v>
      </c>
      <c r="C58398" s="1" t="s">
        <v>91</v>
      </c>
      <c r="D58398">
        <v>120</v>
      </c>
      <c r="E58398" s="1" t="s">
        <v>79</v>
      </c>
      <c r="F58398">
        <v>13</v>
      </c>
      <c r="G58398">
        <v>365</v>
      </c>
    </row>
    <row r="58399" spans="1:7" x14ac:dyDescent="0.25">
      <c r="A58399">
        <v>6.1969511239414835E+17</v>
      </c>
      <c r="B58399" s="2">
        <v>45812</v>
      </c>
      <c r="C58399" s="1" t="s">
        <v>91</v>
      </c>
      <c r="D58399">
        <v>120</v>
      </c>
      <c r="E58399" s="1" t="s">
        <v>79</v>
      </c>
      <c r="F58399">
        <v>13</v>
      </c>
      <c r="G58399">
        <v>365</v>
      </c>
    </row>
    <row r="58400" spans="1:7" x14ac:dyDescent="0.25">
      <c r="A58400">
        <v>6.1969511239414835E+17</v>
      </c>
      <c r="B58400" s="2">
        <v>45813</v>
      </c>
      <c r="C58400" s="1" t="s">
        <v>91</v>
      </c>
      <c r="D58400">
        <v>120</v>
      </c>
      <c r="E58400" s="1" t="s">
        <v>79</v>
      </c>
      <c r="F58400">
        <v>13</v>
      </c>
      <c r="G58400">
        <v>365</v>
      </c>
    </row>
    <row r="58401" spans="1:7" x14ac:dyDescent="0.25">
      <c r="A58401">
        <v>6.1969511239414835E+17</v>
      </c>
      <c r="B58401" s="2">
        <v>45814</v>
      </c>
      <c r="C58401" s="1" t="s">
        <v>91</v>
      </c>
      <c r="D58401">
        <v>120</v>
      </c>
      <c r="E58401" s="1" t="s">
        <v>79</v>
      </c>
      <c r="F58401">
        <v>13</v>
      </c>
      <c r="G58401">
        <v>365</v>
      </c>
    </row>
    <row r="58402" spans="1:7" x14ac:dyDescent="0.25">
      <c r="A58402">
        <v>6.2048092622893504E+17</v>
      </c>
      <c r="B58402" s="2">
        <v>45450</v>
      </c>
      <c r="C58402" s="1" t="s">
        <v>87</v>
      </c>
      <c r="D58402">
        <v>120</v>
      </c>
      <c r="E58402" s="1" t="s">
        <v>79</v>
      </c>
      <c r="F58402">
        <v>2</v>
      </c>
      <c r="G58402">
        <v>1125</v>
      </c>
    </row>
    <row r="58403" spans="1:7" x14ac:dyDescent="0.25">
      <c r="A58403">
        <v>6.2048092622893504E+17</v>
      </c>
      <c r="B58403" s="2">
        <v>45451</v>
      </c>
      <c r="C58403" s="1" t="s">
        <v>87</v>
      </c>
      <c r="D58403">
        <v>120</v>
      </c>
      <c r="E58403" s="1" t="s">
        <v>79</v>
      </c>
      <c r="F58403">
        <v>2</v>
      </c>
      <c r="G58403">
        <v>1125</v>
      </c>
    </row>
    <row r="58404" spans="1:7" x14ac:dyDescent="0.25">
      <c r="A58404">
        <v>6.2048092622893504E+17</v>
      </c>
      <c r="B58404" s="2">
        <v>45452</v>
      </c>
      <c r="C58404" s="1" t="s">
        <v>87</v>
      </c>
      <c r="D58404">
        <v>120</v>
      </c>
      <c r="E58404" s="1" t="s">
        <v>79</v>
      </c>
      <c r="F58404">
        <v>2</v>
      </c>
      <c r="G58404">
        <v>1125</v>
      </c>
    </row>
    <row r="58405" spans="1:7" x14ac:dyDescent="0.25">
      <c r="A58405">
        <v>6.2048092622893504E+17</v>
      </c>
      <c r="B58405" s="2">
        <v>45453</v>
      </c>
      <c r="C58405" s="1" t="s">
        <v>87</v>
      </c>
      <c r="D58405">
        <v>120</v>
      </c>
      <c r="E58405" s="1" t="s">
        <v>79</v>
      </c>
      <c r="F58405">
        <v>2</v>
      </c>
      <c r="G58405">
        <v>1125</v>
      </c>
    </row>
    <row r="58406" spans="1:7" x14ac:dyDescent="0.25">
      <c r="A58406">
        <v>6.2048092622893504E+17</v>
      </c>
      <c r="B58406" s="2">
        <v>45454</v>
      </c>
      <c r="C58406" s="1" t="s">
        <v>87</v>
      </c>
      <c r="D58406">
        <v>120</v>
      </c>
      <c r="E58406" s="1" t="s">
        <v>79</v>
      </c>
      <c r="F58406">
        <v>2</v>
      </c>
      <c r="G58406">
        <v>1125</v>
      </c>
    </row>
    <row r="58407" spans="1:7" x14ac:dyDescent="0.25">
      <c r="A58407">
        <v>6.2048092622893504E+17</v>
      </c>
      <c r="B58407" s="2">
        <v>45455</v>
      </c>
      <c r="C58407" s="1" t="s">
        <v>87</v>
      </c>
      <c r="D58407">
        <v>120</v>
      </c>
      <c r="E58407" s="1" t="s">
        <v>79</v>
      </c>
      <c r="F58407">
        <v>2</v>
      </c>
      <c r="G58407">
        <v>1125</v>
      </c>
    </row>
    <row r="58408" spans="1:7" x14ac:dyDescent="0.25">
      <c r="A58408">
        <v>6.2048092622893504E+17</v>
      </c>
      <c r="B58408" s="2">
        <v>45456</v>
      </c>
      <c r="C58408" s="1" t="s">
        <v>87</v>
      </c>
      <c r="D58408">
        <v>120</v>
      </c>
      <c r="E58408" s="1" t="s">
        <v>79</v>
      </c>
      <c r="F58408">
        <v>2</v>
      </c>
      <c r="G58408">
        <v>1125</v>
      </c>
    </row>
    <row r="58409" spans="1:7" x14ac:dyDescent="0.25">
      <c r="A58409">
        <v>6.2048092622893504E+17</v>
      </c>
      <c r="B58409" s="2">
        <v>45457</v>
      </c>
      <c r="C58409" s="1" t="s">
        <v>87</v>
      </c>
      <c r="D58409">
        <v>120</v>
      </c>
      <c r="E58409" s="1" t="s">
        <v>79</v>
      </c>
      <c r="F58409">
        <v>2</v>
      </c>
      <c r="G58409">
        <v>1125</v>
      </c>
    </row>
    <row r="58410" spans="1:7" x14ac:dyDescent="0.25">
      <c r="A58410">
        <v>6.2048092622893504E+17</v>
      </c>
      <c r="B58410" s="2">
        <v>45458</v>
      </c>
      <c r="C58410" s="1" t="s">
        <v>91</v>
      </c>
      <c r="D58410">
        <v>120</v>
      </c>
      <c r="E58410" s="1" t="s">
        <v>79</v>
      </c>
      <c r="F58410">
        <v>2</v>
      </c>
      <c r="G58410">
        <v>1125</v>
      </c>
    </row>
    <row r="58411" spans="1:7" x14ac:dyDescent="0.25">
      <c r="A58411">
        <v>6.2048092622893504E+17</v>
      </c>
      <c r="B58411" s="2">
        <v>45459</v>
      </c>
      <c r="C58411" s="1" t="s">
        <v>91</v>
      </c>
      <c r="D58411">
        <v>120</v>
      </c>
      <c r="E58411" s="1" t="s">
        <v>79</v>
      </c>
      <c r="F58411">
        <v>2</v>
      </c>
      <c r="G58411">
        <v>1125</v>
      </c>
    </row>
    <row r="58412" spans="1:7" x14ac:dyDescent="0.25">
      <c r="A58412">
        <v>6.2048092622893504E+17</v>
      </c>
      <c r="B58412" s="2">
        <v>45460</v>
      </c>
      <c r="C58412" s="1" t="s">
        <v>91</v>
      </c>
      <c r="D58412">
        <v>120</v>
      </c>
      <c r="E58412" s="1" t="s">
        <v>79</v>
      </c>
      <c r="F58412">
        <v>2</v>
      </c>
      <c r="G58412">
        <v>1125</v>
      </c>
    </row>
    <row r="58413" spans="1:7" x14ac:dyDescent="0.25">
      <c r="A58413">
        <v>6.2048092622893504E+17</v>
      </c>
      <c r="B58413" s="2">
        <v>45461</v>
      </c>
      <c r="C58413" s="1" t="s">
        <v>91</v>
      </c>
      <c r="D58413">
        <v>120</v>
      </c>
      <c r="E58413" s="1" t="s">
        <v>79</v>
      </c>
      <c r="F58413">
        <v>2</v>
      </c>
      <c r="G58413">
        <v>1125</v>
      </c>
    </row>
    <row r="58414" spans="1:7" x14ac:dyDescent="0.25">
      <c r="A58414">
        <v>6.2048092622893504E+17</v>
      </c>
      <c r="B58414" s="2">
        <v>45462</v>
      </c>
      <c r="C58414" s="1" t="s">
        <v>91</v>
      </c>
      <c r="D58414">
        <v>120</v>
      </c>
      <c r="E58414" s="1" t="s">
        <v>79</v>
      </c>
      <c r="F58414">
        <v>2</v>
      </c>
      <c r="G58414">
        <v>1125</v>
      </c>
    </row>
    <row r="58415" spans="1:7" x14ac:dyDescent="0.25">
      <c r="A58415">
        <v>6.2048092622893504E+17</v>
      </c>
      <c r="B58415" s="2">
        <v>45463</v>
      </c>
      <c r="C58415" s="1" t="s">
        <v>91</v>
      </c>
      <c r="D58415">
        <v>120</v>
      </c>
      <c r="E58415" s="1" t="s">
        <v>79</v>
      </c>
      <c r="F58415">
        <v>2</v>
      </c>
      <c r="G58415">
        <v>1125</v>
      </c>
    </row>
    <row r="58416" spans="1:7" x14ac:dyDescent="0.25">
      <c r="A58416">
        <v>6.2048092622893504E+17</v>
      </c>
      <c r="B58416" s="2">
        <v>45464</v>
      </c>
      <c r="C58416" s="1" t="s">
        <v>91</v>
      </c>
      <c r="D58416">
        <v>120</v>
      </c>
      <c r="E58416" s="1" t="s">
        <v>79</v>
      </c>
      <c r="F58416">
        <v>2</v>
      </c>
      <c r="G58416">
        <v>1125</v>
      </c>
    </row>
    <row r="58417" spans="1:7" x14ac:dyDescent="0.25">
      <c r="A58417">
        <v>6.2048092622893504E+17</v>
      </c>
      <c r="B58417" s="2">
        <v>45465</v>
      </c>
      <c r="C58417" s="1" t="s">
        <v>91</v>
      </c>
      <c r="D58417">
        <v>120</v>
      </c>
      <c r="E58417" s="1" t="s">
        <v>79</v>
      </c>
      <c r="F58417">
        <v>2</v>
      </c>
      <c r="G58417">
        <v>1125</v>
      </c>
    </row>
    <row r="58418" spans="1:7" x14ac:dyDescent="0.25">
      <c r="A58418">
        <v>6.2048092622893504E+17</v>
      </c>
      <c r="B58418" s="2">
        <v>45466</v>
      </c>
      <c r="C58418" s="1" t="s">
        <v>91</v>
      </c>
      <c r="D58418">
        <v>120</v>
      </c>
      <c r="E58418" s="1" t="s">
        <v>79</v>
      </c>
      <c r="F58418">
        <v>2</v>
      </c>
      <c r="G58418">
        <v>1125</v>
      </c>
    </row>
    <row r="58419" spans="1:7" x14ac:dyDescent="0.25">
      <c r="A58419">
        <v>6.2048092622893504E+17</v>
      </c>
      <c r="B58419" s="2">
        <v>45467</v>
      </c>
      <c r="C58419" s="1" t="s">
        <v>91</v>
      </c>
      <c r="D58419">
        <v>120</v>
      </c>
      <c r="E58419" s="1" t="s">
        <v>79</v>
      </c>
      <c r="F58419">
        <v>2</v>
      </c>
      <c r="G58419">
        <v>1125</v>
      </c>
    </row>
    <row r="58420" spans="1:7" x14ac:dyDescent="0.25">
      <c r="A58420">
        <v>6.2048092622893504E+17</v>
      </c>
      <c r="B58420" s="2">
        <v>45468</v>
      </c>
      <c r="C58420" s="1" t="s">
        <v>91</v>
      </c>
      <c r="D58420">
        <v>120</v>
      </c>
      <c r="E58420" s="1" t="s">
        <v>79</v>
      </c>
      <c r="F58420">
        <v>2</v>
      </c>
      <c r="G58420">
        <v>1125</v>
      </c>
    </row>
    <row r="58421" spans="1:7" x14ac:dyDescent="0.25">
      <c r="A58421">
        <v>6.2048092622893504E+17</v>
      </c>
      <c r="B58421" s="2">
        <v>45469</v>
      </c>
      <c r="C58421" s="1" t="s">
        <v>91</v>
      </c>
      <c r="D58421">
        <v>120</v>
      </c>
      <c r="E58421" s="1" t="s">
        <v>79</v>
      </c>
      <c r="F58421">
        <v>2</v>
      </c>
      <c r="G58421">
        <v>1125</v>
      </c>
    </row>
    <row r="58422" spans="1:7" x14ac:dyDescent="0.25">
      <c r="A58422">
        <v>6.2048092622893504E+17</v>
      </c>
      <c r="B58422" s="2">
        <v>45470</v>
      </c>
      <c r="C58422" s="1" t="s">
        <v>91</v>
      </c>
      <c r="D58422">
        <v>120</v>
      </c>
      <c r="E58422" s="1" t="s">
        <v>79</v>
      </c>
      <c r="F58422">
        <v>2</v>
      </c>
      <c r="G58422">
        <v>1125</v>
      </c>
    </row>
    <row r="58423" spans="1:7" x14ac:dyDescent="0.25">
      <c r="A58423">
        <v>6.2048092622893504E+17</v>
      </c>
      <c r="B58423" s="2">
        <v>45471</v>
      </c>
      <c r="C58423" s="1" t="s">
        <v>91</v>
      </c>
      <c r="D58423">
        <v>120</v>
      </c>
      <c r="E58423" s="1" t="s">
        <v>79</v>
      </c>
      <c r="F58423">
        <v>2</v>
      </c>
      <c r="G58423">
        <v>1125</v>
      </c>
    </row>
    <row r="58424" spans="1:7" x14ac:dyDescent="0.25">
      <c r="A58424">
        <v>6.2048092622893504E+17</v>
      </c>
      <c r="B58424" s="2">
        <v>45472</v>
      </c>
      <c r="C58424" s="1" t="s">
        <v>91</v>
      </c>
      <c r="D58424">
        <v>120</v>
      </c>
      <c r="E58424" s="1" t="s">
        <v>79</v>
      </c>
      <c r="F58424">
        <v>2</v>
      </c>
      <c r="G58424">
        <v>1125</v>
      </c>
    </row>
    <row r="58425" spans="1:7" x14ac:dyDescent="0.25">
      <c r="A58425">
        <v>6.2048092622893504E+17</v>
      </c>
      <c r="B58425" s="2">
        <v>45473</v>
      </c>
      <c r="C58425" s="1" t="s">
        <v>91</v>
      </c>
      <c r="D58425">
        <v>120</v>
      </c>
      <c r="E58425" s="1" t="s">
        <v>79</v>
      </c>
      <c r="F58425">
        <v>2</v>
      </c>
      <c r="G58425">
        <v>1125</v>
      </c>
    </row>
    <row r="58426" spans="1:7" x14ac:dyDescent="0.25">
      <c r="A58426">
        <v>6.2048092622893504E+17</v>
      </c>
      <c r="B58426" s="2">
        <v>45474</v>
      </c>
      <c r="C58426" s="1" t="s">
        <v>91</v>
      </c>
      <c r="D58426">
        <v>120</v>
      </c>
      <c r="E58426" s="1" t="s">
        <v>79</v>
      </c>
      <c r="F58426">
        <v>2</v>
      </c>
      <c r="G58426">
        <v>1125</v>
      </c>
    </row>
    <row r="58427" spans="1:7" x14ac:dyDescent="0.25">
      <c r="A58427">
        <v>6.2048092622893504E+17</v>
      </c>
      <c r="B58427" s="2">
        <v>45475</v>
      </c>
      <c r="C58427" s="1" t="s">
        <v>91</v>
      </c>
      <c r="D58427">
        <v>120</v>
      </c>
      <c r="E58427" s="1" t="s">
        <v>79</v>
      </c>
      <c r="F58427">
        <v>2</v>
      </c>
      <c r="G58427">
        <v>1125</v>
      </c>
    </row>
    <row r="58428" spans="1:7" x14ac:dyDescent="0.25">
      <c r="A58428">
        <v>6.2048092622893504E+17</v>
      </c>
      <c r="B58428" s="2">
        <v>45476</v>
      </c>
      <c r="C58428" s="1" t="s">
        <v>91</v>
      </c>
      <c r="D58428">
        <v>120</v>
      </c>
      <c r="E58428" s="1" t="s">
        <v>79</v>
      </c>
      <c r="F58428">
        <v>2</v>
      </c>
      <c r="G58428">
        <v>1125</v>
      </c>
    </row>
    <row r="58429" spans="1:7" x14ac:dyDescent="0.25">
      <c r="A58429">
        <v>6.2048092622893504E+17</v>
      </c>
      <c r="B58429" s="2">
        <v>45477</v>
      </c>
      <c r="C58429" s="1" t="s">
        <v>91</v>
      </c>
      <c r="D58429">
        <v>120</v>
      </c>
      <c r="E58429" s="1" t="s">
        <v>79</v>
      </c>
      <c r="F58429">
        <v>2</v>
      </c>
      <c r="G58429">
        <v>1125</v>
      </c>
    </row>
    <row r="58430" spans="1:7" x14ac:dyDescent="0.25">
      <c r="A58430">
        <v>6.2048092622893504E+17</v>
      </c>
      <c r="B58430" s="2">
        <v>45478</v>
      </c>
      <c r="C58430" s="1" t="s">
        <v>91</v>
      </c>
      <c r="D58430">
        <v>120</v>
      </c>
      <c r="E58430" s="1" t="s">
        <v>79</v>
      </c>
      <c r="F58430">
        <v>2</v>
      </c>
      <c r="G58430">
        <v>1125</v>
      </c>
    </row>
    <row r="58431" spans="1:7" x14ac:dyDescent="0.25">
      <c r="A58431">
        <v>6.2048092622893504E+17</v>
      </c>
      <c r="B58431" s="2">
        <v>45479</v>
      </c>
      <c r="C58431" s="1" t="s">
        <v>91</v>
      </c>
      <c r="D58431">
        <v>120</v>
      </c>
      <c r="E58431" s="1" t="s">
        <v>79</v>
      </c>
      <c r="F58431">
        <v>2</v>
      </c>
      <c r="G58431">
        <v>1125</v>
      </c>
    </row>
    <row r="58432" spans="1:7" x14ac:dyDescent="0.25">
      <c r="A58432">
        <v>6.2048092622893504E+17</v>
      </c>
      <c r="B58432" s="2">
        <v>45480</v>
      </c>
      <c r="C58432" s="1" t="s">
        <v>91</v>
      </c>
      <c r="D58432">
        <v>120</v>
      </c>
      <c r="E58432" s="1" t="s">
        <v>79</v>
      </c>
      <c r="F58432">
        <v>2</v>
      </c>
      <c r="G58432">
        <v>1125</v>
      </c>
    </row>
    <row r="58433" spans="1:7" x14ac:dyDescent="0.25">
      <c r="A58433">
        <v>6.2048092622893504E+17</v>
      </c>
      <c r="B58433" s="2">
        <v>45481</v>
      </c>
      <c r="C58433" s="1" t="s">
        <v>91</v>
      </c>
      <c r="D58433">
        <v>120</v>
      </c>
      <c r="E58433" s="1" t="s">
        <v>79</v>
      </c>
      <c r="F58433">
        <v>2</v>
      </c>
      <c r="G58433">
        <v>1125</v>
      </c>
    </row>
    <row r="58434" spans="1:7" x14ac:dyDescent="0.25">
      <c r="A58434">
        <v>6.2048092622893504E+17</v>
      </c>
      <c r="B58434" s="2">
        <v>45482</v>
      </c>
      <c r="C58434" s="1" t="s">
        <v>91</v>
      </c>
      <c r="D58434">
        <v>120</v>
      </c>
      <c r="E58434" s="1" t="s">
        <v>79</v>
      </c>
      <c r="F58434">
        <v>2</v>
      </c>
      <c r="G58434">
        <v>1125</v>
      </c>
    </row>
    <row r="58435" spans="1:7" x14ac:dyDescent="0.25">
      <c r="A58435">
        <v>6.2048092622893504E+17</v>
      </c>
      <c r="B58435" s="2">
        <v>45483</v>
      </c>
      <c r="C58435" s="1" t="s">
        <v>91</v>
      </c>
      <c r="D58435">
        <v>120</v>
      </c>
      <c r="E58435" s="1" t="s">
        <v>79</v>
      </c>
      <c r="F58435">
        <v>2</v>
      </c>
      <c r="G58435">
        <v>1125</v>
      </c>
    </row>
    <row r="58436" spans="1:7" x14ac:dyDescent="0.25">
      <c r="A58436">
        <v>6.2048092622893504E+17</v>
      </c>
      <c r="B58436" s="2">
        <v>45484</v>
      </c>
      <c r="C58436" s="1" t="s">
        <v>91</v>
      </c>
      <c r="D58436">
        <v>120</v>
      </c>
      <c r="E58436" s="1" t="s">
        <v>79</v>
      </c>
      <c r="F58436">
        <v>2</v>
      </c>
      <c r="G58436">
        <v>1125</v>
      </c>
    </row>
    <row r="58437" spans="1:7" x14ac:dyDescent="0.25">
      <c r="A58437">
        <v>6.2048092622893504E+17</v>
      </c>
      <c r="B58437" s="2">
        <v>45485</v>
      </c>
      <c r="C58437" s="1" t="s">
        <v>91</v>
      </c>
      <c r="D58437">
        <v>120</v>
      </c>
      <c r="E58437" s="1" t="s">
        <v>79</v>
      </c>
      <c r="F58437">
        <v>2</v>
      </c>
      <c r="G58437">
        <v>1125</v>
      </c>
    </row>
    <row r="58438" spans="1:7" x14ac:dyDescent="0.25">
      <c r="A58438">
        <v>6.2048092622893504E+17</v>
      </c>
      <c r="B58438" s="2">
        <v>45486</v>
      </c>
      <c r="C58438" s="1" t="s">
        <v>91</v>
      </c>
      <c r="D58438">
        <v>120</v>
      </c>
      <c r="E58438" s="1" t="s">
        <v>79</v>
      </c>
      <c r="F58438">
        <v>2</v>
      </c>
      <c r="G58438">
        <v>1125</v>
      </c>
    </row>
    <row r="58439" spans="1:7" x14ac:dyDescent="0.25">
      <c r="A58439">
        <v>6.2048092622893504E+17</v>
      </c>
      <c r="B58439" s="2">
        <v>45487</v>
      </c>
      <c r="C58439" s="1" t="s">
        <v>91</v>
      </c>
      <c r="D58439">
        <v>120</v>
      </c>
      <c r="E58439" s="1" t="s">
        <v>79</v>
      </c>
      <c r="F58439">
        <v>2</v>
      </c>
      <c r="G58439">
        <v>1125</v>
      </c>
    </row>
    <row r="58440" spans="1:7" x14ac:dyDescent="0.25">
      <c r="A58440">
        <v>6.2048092622893504E+17</v>
      </c>
      <c r="B58440" s="2">
        <v>45488</v>
      </c>
      <c r="C58440" s="1" t="s">
        <v>91</v>
      </c>
      <c r="D58440">
        <v>120</v>
      </c>
      <c r="E58440" s="1" t="s">
        <v>79</v>
      </c>
      <c r="F58440">
        <v>2</v>
      </c>
      <c r="G58440">
        <v>1125</v>
      </c>
    </row>
    <row r="58441" spans="1:7" x14ac:dyDescent="0.25">
      <c r="A58441">
        <v>6.2048092622893504E+17</v>
      </c>
      <c r="B58441" s="2">
        <v>45489</v>
      </c>
      <c r="C58441" s="1" t="s">
        <v>91</v>
      </c>
      <c r="D58441">
        <v>120</v>
      </c>
      <c r="E58441" s="1" t="s">
        <v>79</v>
      </c>
      <c r="F58441">
        <v>2</v>
      </c>
      <c r="G58441">
        <v>1125</v>
      </c>
    </row>
    <row r="58442" spans="1:7" x14ac:dyDescent="0.25">
      <c r="A58442">
        <v>6.2048092622893504E+17</v>
      </c>
      <c r="B58442" s="2">
        <v>45490</v>
      </c>
      <c r="C58442" s="1" t="s">
        <v>91</v>
      </c>
      <c r="D58442">
        <v>120</v>
      </c>
      <c r="E58442" s="1" t="s">
        <v>79</v>
      </c>
      <c r="F58442">
        <v>2</v>
      </c>
      <c r="G58442">
        <v>1125</v>
      </c>
    </row>
    <row r="58443" spans="1:7" x14ac:dyDescent="0.25">
      <c r="A58443">
        <v>6.2048092622893504E+17</v>
      </c>
      <c r="B58443" s="2">
        <v>45491</v>
      </c>
      <c r="C58443" s="1" t="s">
        <v>91</v>
      </c>
      <c r="D58443">
        <v>120</v>
      </c>
      <c r="E58443" s="1" t="s">
        <v>79</v>
      </c>
      <c r="F58443">
        <v>2</v>
      </c>
      <c r="G58443">
        <v>1125</v>
      </c>
    </row>
    <row r="58444" spans="1:7" x14ac:dyDescent="0.25">
      <c r="A58444">
        <v>6.2048092622893504E+17</v>
      </c>
      <c r="B58444" s="2">
        <v>45492</v>
      </c>
      <c r="C58444" s="1" t="s">
        <v>91</v>
      </c>
      <c r="D58444">
        <v>120</v>
      </c>
      <c r="E58444" s="1" t="s">
        <v>79</v>
      </c>
      <c r="F58444">
        <v>2</v>
      </c>
      <c r="G58444">
        <v>1125</v>
      </c>
    </row>
    <row r="58445" spans="1:7" x14ac:dyDescent="0.25">
      <c r="A58445">
        <v>6.2048092622893504E+17</v>
      </c>
      <c r="B58445" s="2">
        <v>45493</v>
      </c>
      <c r="C58445" s="1" t="s">
        <v>91</v>
      </c>
      <c r="D58445">
        <v>120</v>
      </c>
      <c r="E58445" s="1" t="s">
        <v>79</v>
      </c>
      <c r="F58445">
        <v>2</v>
      </c>
      <c r="G58445">
        <v>1125</v>
      </c>
    </row>
    <row r="58446" spans="1:7" x14ac:dyDescent="0.25">
      <c r="A58446">
        <v>6.2048092622893504E+17</v>
      </c>
      <c r="B58446" s="2">
        <v>45494</v>
      </c>
      <c r="C58446" s="1" t="s">
        <v>91</v>
      </c>
      <c r="D58446">
        <v>120</v>
      </c>
      <c r="E58446" s="1" t="s">
        <v>79</v>
      </c>
      <c r="F58446">
        <v>2</v>
      </c>
      <c r="G58446">
        <v>1125</v>
      </c>
    </row>
    <row r="58447" spans="1:7" x14ac:dyDescent="0.25">
      <c r="A58447">
        <v>6.2048092622893504E+17</v>
      </c>
      <c r="B58447" s="2">
        <v>45495</v>
      </c>
      <c r="C58447" s="1" t="s">
        <v>91</v>
      </c>
      <c r="D58447">
        <v>120</v>
      </c>
      <c r="E58447" s="1" t="s">
        <v>79</v>
      </c>
      <c r="F58447">
        <v>2</v>
      </c>
      <c r="G58447">
        <v>1125</v>
      </c>
    </row>
    <row r="58448" spans="1:7" x14ac:dyDescent="0.25">
      <c r="A58448">
        <v>6.2048092622893504E+17</v>
      </c>
      <c r="B58448" s="2">
        <v>45496</v>
      </c>
      <c r="C58448" s="1" t="s">
        <v>91</v>
      </c>
      <c r="D58448">
        <v>120</v>
      </c>
      <c r="E58448" s="1" t="s">
        <v>79</v>
      </c>
      <c r="F58448">
        <v>2</v>
      </c>
      <c r="G58448">
        <v>1125</v>
      </c>
    </row>
    <row r="58449" spans="1:7" x14ac:dyDescent="0.25">
      <c r="A58449">
        <v>6.2048092622893504E+17</v>
      </c>
      <c r="B58449" s="2">
        <v>45497</v>
      </c>
      <c r="C58449" s="1" t="s">
        <v>91</v>
      </c>
      <c r="D58449">
        <v>120</v>
      </c>
      <c r="E58449" s="1" t="s">
        <v>79</v>
      </c>
      <c r="F58449">
        <v>2</v>
      </c>
      <c r="G58449">
        <v>1125</v>
      </c>
    </row>
    <row r="58450" spans="1:7" x14ac:dyDescent="0.25">
      <c r="A58450">
        <v>6.2048092622893504E+17</v>
      </c>
      <c r="B58450" s="2">
        <v>45498</v>
      </c>
      <c r="C58450" s="1" t="s">
        <v>91</v>
      </c>
      <c r="D58450">
        <v>120</v>
      </c>
      <c r="E58450" s="1" t="s">
        <v>79</v>
      </c>
      <c r="F58450">
        <v>2</v>
      </c>
      <c r="G58450">
        <v>1125</v>
      </c>
    </row>
    <row r="58451" spans="1:7" x14ac:dyDescent="0.25">
      <c r="A58451">
        <v>6.2048092622893504E+17</v>
      </c>
      <c r="B58451" s="2">
        <v>45499</v>
      </c>
      <c r="C58451" s="1" t="s">
        <v>87</v>
      </c>
      <c r="D58451">
        <v>120</v>
      </c>
      <c r="E58451" s="1" t="s">
        <v>79</v>
      </c>
      <c r="F58451">
        <v>2</v>
      </c>
      <c r="G58451">
        <v>1125</v>
      </c>
    </row>
    <row r="58452" spans="1:7" x14ac:dyDescent="0.25">
      <c r="A58452">
        <v>6.2048092622893504E+17</v>
      </c>
      <c r="B58452" s="2">
        <v>45500</v>
      </c>
      <c r="C58452" s="1" t="s">
        <v>87</v>
      </c>
      <c r="D58452">
        <v>120</v>
      </c>
      <c r="E58452" s="1" t="s">
        <v>79</v>
      </c>
      <c r="F58452">
        <v>2</v>
      </c>
      <c r="G58452">
        <v>1125</v>
      </c>
    </row>
    <row r="58453" spans="1:7" x14ac:dyDescent="0.25">
      <c r="A58453">
        <v>6.2048092622893504E+17</v>
      </c>
      <c r="B58453" s="2">
        <v>45501</v>
      </c>
      <c r="C58453" s="1" t="s">
        <v>87</v>
      </c>
      <c r="D58453">
        <v>120</v>
      </c>
      <c r="E58453" s="1" t="s">
        <v>79</v>
      </c>
      <c r="F58453">
        <v>2</v>
      </c>
      <c r="G58453">
        <v>1125</v>
      </c>
    </row>
    <row r="58454" spans="1:7" x14ac:dyDescent="0.25">
      <c r="A58454">
        <v>6.2048092622893504E+17</v>
      </c>
      <c r="B58454" s="2">
        <v>45502</v>
      </c>
      <c r="C58454" s="1" t="s">
        <v>87</v>
      </c>
      <c r="D58454">
        <v>120</v>
      </c>
      <c r="E58454" s="1" t="s">
        <v>79</v>
      </c>
      <c r="F58454">
        <v>2</v>
      </c>
      <c r="G58454">
        <v>1125</v>
      </c>
    </row>
    <row r="58455" spans="1:7" x14ac:dyDescent="0.25">
      <c r="A58455">
        <v>6.2048092622893504E+17</v>
      </c>
      <c r="B58455" s="2">
        <v>45503</v>
      </c>
      <c r="C58455" s="1" t="s">
        <v>87</v>
      </c>
      <c r="D58455">
        <v>120</v>
      </c>
      <c r="E58455" s="1" t="s">
        <v>79</v>
      </c>
      <c r="F58455">
        <v>2</v>
      </c>
      <c r="G58455">
        <v>1125</v>
      </c>
    </row>
    <row r="58456" spans="1:7" x14ac:dyDescent="0.25">
      <c r="A58456">
        <v>6.2048092622893504E+17</v>
      </c>
      <c r="B58456" s="2">
        <v>45504</v>
      </c>
      <c r="C58456" s="1" t="s">
        <v>87</v>
      </c>
      <c r="D58456">
        <v>120</v>
      </c>
      <c r="E58456" s="1" t="s">
        <v>79</v>
      </c>
      <c r="F58456">
        <v>2</v>
      </c>
      <c r="G58456">
        <v>1125</v>
      </c>
    </row>
    <row r="58457" spans="1:7" x14ac:dyDescent="0.25">
      <c r="A58457">
        <v>6.2048092622893504E+17</v>
      </c>
      <c r="B58457" s="2">
        <v>45505</v>
      </c>
      <c r="C58457" s="1" t="s">
        <v>87</v>
      </c>
      <c r="D58457">
        <v>120</v>
      </c>
      <c r="E58457" s="1" t="s">
        <v>79</v>
      </c>
      <c r="F58457">
        <v>2</v>
      </c>
      <c r="G58457">
        <v>1125</v>
      </c>
    </row>
    <row r="58458" spans="1:7" x14ac:dyDescent="0.25">
      <c r="A58458">
        <v>6.2048092622893504E+17</v>
      </c>
      <c r="B58458" s="2">
        <v>45506</v>
      </c>
      <c r="C58458" s="1" t="s">
        <v>91</v>
      </c>
      <c r="D58458">
        <v>120</v>
      </c>
      <c r="E58458" s="1" t="s">
        <v>79</v>
      </c>
      <c r="F58458">
        <v>2</v>
      </c>
      <c r="G58458">
        <v>1125</v>
      </c>
    </row>
    <row r="58459" spans="1:7" x14ac:dyDescent="0.25">
      <c r="A58459">
        <v>6.2048092622893504E+17</v>
      </c>
      <c r="B58459" s="2">
        <v>45507</v>
      </c>
      <c r="C58459" s="1" t="s">
        <v>91</v>
      </c>
      <c r="D58459">
        <v>120</v>
      </c>
      <c r="E58459" s="1" t="s">
        <v>79</v>
      </c>
      <c r="F58459">
        <v>2</v>
      </c>
      <c r="G58459">
        <v>1125</v>
      </c>
    </row>
    <row r="58460" spans="1:7" x14ac:dyDescent="0.25">
      <c r="A58460">
        <v>6.2048092622893504E+17</v>
      </c>
      <c r="B58460" s="2">
        <v>45508</v>
      </c>
      <c r="C58460" s="1" t="s">
        <v>91</v>
      </c>
      <c r="D58460">
        <v>120</v>
      </c>
      <c r="E58460" s="1" t="s">
        <v>79</v>
      </c>
      <c r="F58460">
        <v>2</v>
      </c>
      <c r="G58460">
        <v>1125</v>
      </c>
    </row>
    <row r="58461" spans="1:7" x14ac:dyDescent="0.25">
      <c r="A58461">
        <v>6.2048092622893504E+17</v>
      </c>
      <c r="B58461" s="2">
        <v>45509</v>
      </c>
      <c r="C58461" s="1" t="s">
        <v>91</v>
      </c>
      <c r="D58461">
        <v>120</v>
      </c>
      <c r="E58461" s="1" t="s">
        <v>79</v>
      </c>
      <c r="F58461">
        <v>2</v>
      </c>
      <c r="G58461">
        <v>1125</v>
      </c>
    </row>
    <row r="58462" spans="1:7" x14ac:dyDescent="0.25">
      <c r="A58462">
        <v>6.2048092622893504E+17</v>
      </c>
      <c r="B58462" s="2">
        <v>45510</v>
      </c>
      <c r="C58462" s="1" t="s">
        <v>91</v>
      </c>
      <c r="D58462">
        <v>120</v>
      </c>
      <c r="E58462" s="1" t="s">
        <v>79</v>
      </c>
      <c r="F58462">
        <v>2</v>
      </c>
      <c r="G58462">
        <v>1125</v>
      </c>
    </row>
    <row r="58463" spans="1:7" x14ac:dyDescent="0.25">
      <c r="A58463">
        <v>6.2048092622893504E+17</v>
      </c>
      <c r="B58463" s="2">
        <v>45511</v>
      </c>
      <c r="C58463" s="1" t="s">
        <v>91</v>
      </c>
      <c r="D58463">
        <v>120</v>
      </c>
      <c r="E58463" s="1" t="s">
        <v>79</v>
      </c>
      <c r="F58463">
        <v>2</v>
      </c>
      <c r="G58463">
        <v>1125</v>
      </c>
    </row>
    <row r="58464" spans="1:7" x14ac:dyDescent="0.25">
      <c r="A58464">
        <v>6.2048092622893504E+17</v>
      </c>
      <c r="B58464" s="2">
        <v>45512</v>
      </c>
      <c r="C58464" s="1" t="s">
        <v>91</v>
      </c>
      <c r="D58464">
        <v>120</v>
      </c>
      <c r="E58464" s="1" t="s">
        <v>79</v>
      </c>
      <c r="F58464">
        <v>2</v>
      </c>
      <c r="G58464">
        <v>1125</v>
      </c>
    </row>
    <row r="58465" spans="1:7" x14ac:dyDescent="0.25">
      <c r="A58465">
        <v>6.2048092622893504E+17</v>
      </c>
      <c r="B58465" s="2">
        <v>45513</v>
      </c>
      <c r="C58465" s="1" t="s">
        <v>91</v>
      </c>
      <c r="D58465">
        <v>120</v>
      </c>
      <c r="E58465" s="1" t="s">
        <v>79</v>
      </c>
      <c r="F58465">
        <v>2</v>
      </c>
      <c r="G58465">
        <v>1125</v>
      </c>
    </row>
    <row r="58466" spans="1:7" x14ac:dyDescent="0.25">
      <c r="A58466">
        <v>6.2048092622893504E+17</v>
      </c>
      <c r="B58466" s="2">
        <v>45514</v>
      </c>
      <c r="C58466" s="1" t="s">
        <v>91</v>
      </c>
      <c r="D58466">
        <v>120</v>
      </c>
      <c r="E58466" s="1" t="s">
        <v>79</v>
      </c>
      <c r="F58466">
        <v>2</v>
      </c>
      <c r="G58466">
        <v>1125</v>
      </c>
    </row>
    <row r="58467" spans="1:7" x14ac:dyDescent="0.25">
      <c r="A58467">
        <v>6.2048092622893504E+17</v>
      </c>
      <c r="B58467" s="2">
        <v>45515</v>
      </c>
      <c r="C58467" s="1" t="s">
        <v>91</v>
      </c>
      <c r="D58467">
        <v>120</v>
      </c>
      <c r="E58467" s="1" t="s">
        <v>79</v>
      </c>
      <c r="F58467">
        <v>2</v>
      </c>
      <c r="G58467">
        <v>1125</v>
      </c>
    </row>
    <row r="58468" spans="1:7" x14ac:dyDescent="0.25">
      <c r="A58468">
        <v>6.2048092622893504E+17</v>
      </c>
      <c r="B58468" s="2">
        <v>45516</v>
      </c>
      <c r="C58468" s="1" t="s">
        <v>91</v>
      </c>
      <c r="D58468">
        <v>120</v>
      </c>
      <c r="E58468" s="1" t="s">
        <v>79</v>
      </c>
      <c r="F58468">
        <v>2</v>
      </c>
      <c r="G58468">
        <v>1125</v>
      </c>
    </row>
    <row r="58469" spans="1:7" x14ac:dyDescent="0.25">
      <c r="A58469">
        <v>6.2048092622893504E+17</v>
      </c>
      <c r="B58469" s="2">
        <v>45517</v>
      </c>
      <c r="C58469" s="1" t="s">
        <v>91</v>
      </c>
      <c r="D58469">
        <v>120</v>
      </c>
      <c r="E58469" s="1" t="s">
        <v>79</v>
      </c>
      <c r="F58469">
        <v>2</v>
      </c>
      <c r="G58469">
        <v>1125</v>
      </c>
    </row>
    <row r="58470" spans="1:7" x14ac:dyDescent="0.25">
      <c r="A58470">
        <v>6.2048092622893504E+17</v>
      </c>
      <c r="B58470" s="2">
        <v>45518</v>
      </c>
      <c r="C58470" s="1" t="s">
        <v>91</v>
      </c>
      <c r="D58470">
        <v>120</v>
      </c>
      <c r="E58470" s="1" t="s">
        <v>79</v>
      </c>
      <c r="F58470">
        <v>2</v>
      </c>
      <c r="G58470">
        <v>1125</v>
      </c>
    </row>
    <row r="58471" spans="1:7" x14ac:dyDescent="0.25">
      <c r="A58471">
        <v>6.2048092622893504E+17</v>
      </c>
      <c r="B58471" s="2">
        <v>45519</v>
      </c>
      <c r="C58471" s="1" t="s">
        <v>91</v>
      </c>
      <c r="D58471">
        <v>120</v>
      </c>
      <c r="E58471" s="1" t="s">
        <v>79</v>
      </c>
      <c r="F58471">
        <v>2</v>
      </c>
      <c r="G58471">
        <v>1125</v>
      </c>
    </row>
    <row r="58472" spans="1:7" x14ac:dyDescent="0.25">
      <c r="A58472">
        <v>6.2048092622893504E+17</v>
      </c>
      <c r="B58472" s="2">
        <v>45520</v>
      </c>
      <c r="C58472" s="1" t="s">
        <v>91</v>
      </c>
      <c r="D58472">
        <v>120</v>
      </c>
      <c r="E58472" s="1" t="s">
        <v>79</v>
      </c>
      <c r="F58472">
        <v>2</v>
      </c>
      <c r="G58472">
        <v>1125</v>
      </c>
    </row>
    <row r="58473" spans="1:7" x14ac:dyDescent="0.25">
      <c r="A58473">
        <v>6.2048092622893504E+17</v>
      </c>
      <c r="B58473" s="2">
        <v>45521</v>
      </c>
      <c r="C58473" s="1" t="s">
        <v>91</v>
      </c>
      <c r="D58473">
        <v>120</v>
      </c>
      <c r="E58473" s="1" t="s">
        <v>79</v>
      </c>
      <c r="F58473">
        <v>2</v>
      </c>
      <c r="G58473">
        <v>1125</v>
      </c>
    </row>
    <row r="58474" spans="1:7" x14ac:dyDescent="0.25">
      <c r="A58474">
        <v>6.2048092622893504E+17</v>
      </c>
      <c r="B58474" s="2">
        <v>45522</v>
      </c>
      <c r="C58474" s="1" t="s">
        <v>91</v>
      </c>
      <c r="D58474">
        <v>120</v>
      </c>
      <c r="E58474" s="1" t="s">
        <v>79</v>
      </c>
      <c r="F58474">
        <v>2</v>
      </c>
      <c r="G58474">
        <v>1125</v>
      </c>
    </row>
    <row r="58475" spans="1:7" x14ac:dyDescent="0.25">
      <c r="A58475">
        <v>6.2048092622893504E+17</v>
      </c>
      <c r="B58475" s="2">
        <v>45523</v>
      </c>
      <c r="C58475" s="1" t="s">
        <v>91</v>
      </c>
      <c r="D58475">
        <v>120</v>
      </c>
      <c r="E58475" s="1" t="s">
        <v>79</v>
      </c>
      <c r="F58475">
        <v>2</v>
      </c>
      <c r="G58475">
        <v>1125</v>
      </c>
    </row>
    <row r="58476" spans="1:7" x14ac:dyDescent="0.25">
      <c r="A58476">
        <v>6.2048092622893504E+17</v>
      </c>
      <c r="B58476" s="2">
        <v>45524</v>
      </c>
      <c r="C58476" s="1" t="s">
        <v>91</v>
      </c>
      <c r="D58476">
        <v>120</v>
      </c>
      <c r="E58476" s="1" t="s">
        <v>79</v>
      </c>
      <c r="F58476">
        <v>2</v>
      </c>
      <c r="G58476">
        <v>1125</v>
      </c>
    </row>
    <row r="58477" spans="1:7" x14ac:dyDescent="0.25">
      <c r="A58477">
        <v>6.2048092622893504E+17</v>
      </c>
      <c r="B58477" s="2">
        <v>45525</v>
      </c>
      <c r="C58477" s="1" t="s">
        <v>91</v>
      </c>
      <c r="D58477">
        <v>120</v>
      </c>
      <c r="E58477" s="1" t="s">
        <v>79</v>
      </c>
      <c r="F58477">
        <v>2</v>
      </c>
      <c r="G58477">
        <v>1125</v>
      </c>
    </row>
    <row r="58478" spans="1:7" x14ac:dyDescent="0.25">
      <c r="A58478">
        <v>6.2048092622893504E+17</v>
      </c>
      <c r="B58478" s="2">
        <v>45526</v>
      </c>
      <c r="C58478" s="1" t="s">
        <v>91</v>
      </c>
      <c r="D58478">
        <v>120</v>
      </c>
      <c r="E58478" s="1" t="s">
        <v>79</v>
      </c>
      <c r="F58478">
        <v>2</v>
      </c>
      <c r="G58478">
        <v>1125</v>
      </c>
    </row>
    <row r="58479" spans="1:7" x14ac:dyDescent="0.25">
      <c r="A58479">
        <v>6.2048092622893504E+17</v>
      </c>
      <c r="B58479" s="2">
        <v>45527</v>
      </c>
      <c r="C58479" s="1" t="s">
        <v>91</v>
      </c>
      <c r="D58479">
        <v>120</v>
      </c>
      <c r="E58479" s="1" t="s">
        <v>79</v>
      </c>
      <c r="F58479">
        <v>2</v>
      </c>
      <c r="G58479">
        <v>1125</v>
      </c>
    </row>
    <row r="58480" spans="1:7" x14ac:dyDescent="0.25">
      <c r="A58480">
        <v>6.2048092622893504E+17</v>
      </c>
      <c r="B58480" s="2">
        <v>45528</v>
      </c>
      <c r="C58480" s="1" t="s">
        <v>91</v>
      </c>
      <c r="D58480">
        <v>120</v>
      </c>
      <c r="E58480" s="1" t="s">
        <v>79</v>
      </c>
      <c r="F58480">
        <v>2</v>
      </c>
      <c r="G58480">
        <v>1125</v>
      </c>
    </row>
    <row r="58481" spans="1:7" x14ac:dyDescent="0.25">
      <c r="A58481">
        <v>6.2048092622893504E+17</v>
      </c>
      <c r="B58481" s="2">
        <v>45529</v>
      </c>
      <c r="C58481" s="1" t="s">
        <v>91</v>
      </c>
      <c r="D58481">
        <v>120</v>
      </c>
      <c r="E58481" s="1" t="s">
        <v>79</v>
      </c>
      <c r="F58481">
        <v>2</v>
      </c>
      <c r="G58481">
        <v>1125</v>
      </c>
    </row>
    <row r="58482" spans="1:7" x14ac:dyDescent="0.25">
      <c r="A58482">
        <v>6.2048092622893504E+17</v>
      </c>
      <c r="B58482" s="2">
        <v>45530</v>
      </c>
      <c r="C58482" s="1" t="s">
        <v>91</v>
      </c>
      <c r="D58482">
        <v>120</v>
      </c>
      <c r="E58482" s="1" t="s">
        <v>79</v>
      </c>
      <c r="F58482">
        <v>2</v>
      </c>
      <c r="G58482">
        <v>1125</v>
      </c>
    </row>
    <row r="58483" spans="1:7" x14ac:dyDescent="0.25">
      <c r="A58483">
        <v>6.2048092622893504E+17</v>
      </c>
      <c r="B58483" s="2">
        <v>45531</v>
      </c>
      <c r="C58483" s="1" t="s">
        <v>91</v>
      </c>
      <c r="D58483">
        <v>120</v>
      </c>
      <c r="E58483" s="1" t="s">
        <v>79</v>
      </c>
      <c r="F58483">
        <v>2</v>
      </c>
      <c r="G58483">
        <v>1125</v>
      </c>
    </row>
    <row r="58484" spans="1:7" x14ac:dyDescent="0.25">
      <c r="A58484">
        <v>6.2048092622893504E+17</v>
      </c>
      <c r="B58484" s="2">
        <v>45532</v>
      </c>
      <c r="C58484" s="1" t="s">
        <v>91</v>
      </c>
      <c r="D58484">
        <v>120</v>
      </c>
      <c r="E58484" s="1" t="s">
        <v>79</v>
      </c>
      <c r="F58484">
        <v>2</v>
      </c>
      <c r="G58484">
        <v>1125</v>
      </c>
    </row>
    <row r="58485" spans="1:7" x14ac:dyDescent="0.25">
      <c r="A58485">
        <v>6.2048092622893504E+17</v>
      </c>
      <c r="B58485" s="2">
        <v>45533</v>
      </c>
      <c r="C58485" s="1" t="s">
        <v>91</v>
      </c>
      <c r="D58485">
        <v>120</v>
      </c>
      <c r="E58485" s="1" t="s">
        <v>79</v>
      </c>
      <c r="F58485">
        <v>2</v>
      </c>
      <c r="G58485">
        <v>1125</v>
      </c>
    </row>
    <row r="58486" spans="1:7" x14ac:dyDescent="0.25">
      <c r="A58486">
        <v>6.2048092622893504E+17</v>
      </c>
      <c r="B58486" s="2">
        <v>45534</v>
      </c>
      <c r="C58486" s="1" t="s">
        <v>91</v>
      </c>
      <c r="D58486">
        <v>120</v>
      </c>
      <c r="E58486" s="1" t="s">
        <v>79</v>
      </c>
      <c r="F58486">
        <v>2</v>
      </c>
      <c r="G58486">
        <v>1125</v>
      </c>
    </row>
    <row r="58487" spans="1:7" x14ac:dyDescent="0.25">
      <c r="A58487">
        <v>6.2048092622893504E+17</v>
      </c>
      <c r="B58487" s="2">
        <v>45535</v>
      </c>
      <c r="C58487" s="1" t="s">
        <v>91</v>
      </c>
      <c r="D58487">
        <v>120</v>
      </c>
      <c r="E58487" s="1" t="s">
        <v>79</v>
      </c>
      <c r="F58487">
        <v>2</v>
      </c>
      <c r="G58487">
        <v>1125</v>
      </c>
    </row>
    <row r="58488" spans="1:7" x14ac:dyDescent="0.25">
      <c r="A58488">
        <v>6.2048092622893504E+17</v>
      </c>
      <c r="B58488" s="2">
        <v>45536</v>
      </c>
      <c r="C58488" s="1" t="s">
        <v>91</v>
      </c>
      <c r="D58488">
        <v>120</v>
      </c>
      <c r="E58488" s="1" t="s">
        <v>79</v>
      </c>
      <c r="F58488">
        <v>2</v>
      </c>
      <c r="G58488">
        <v>1125</v>
      </c>
    </row>
    <row r="58489" spans="1:7" x14ac:dyDescent="0.25">
      <c r="A58489">
        <v>6.2048092622893504E+17</v>
      </c>
      <c r="B58489" s="2">
        <v>45537</v>
      </c>
      <c r="C58489" s="1" t="s">
        <v>91</v>
      </c>
      <c r="D58489">
        <v>120</v>
      </c>
      <c r="E58489" s="1" t="s">
        <v>79</v>
      </c>
      <c r="F58489">
        <v>2</v>
      </c>
      <c r="G58489">
        <v>1125</v>
      </c>
    </row>
    <row r="58490" spans="1:7" x14ac:dyDescent="0.25">
      <c r="A58490">
        <v>6.2048092622893504E+17</v>
      </c>
      <c r="B58490" s="2">
        <v>45538</v>
      </c>
      <c r="C58490" s="1" t="s">
        <v>91</v>
      </c>
      <c r="D58490">
        <v>120</v>
      </c>
      <c r="E58490" s="1" t="s">
        <v>79</v>
      </c>
      <c r="F58490">
        <v>2</v>
      </c>
      <c r="G58490">
        <v>1125</v>
      </c>
    </row>
    <row r="58491" spans="1:7" x14ac:dyDescent="0.25">
      <c r="A58491">
        <v>6.2048092622893504E+17</v>
      </c>
      <c r="B58491" s="2">
        <v>45539</v>
      </c>
      <c r="C58491" s="1" t="s">
        <v>91</v>
      </c>
      <c r="D58491">
        <v>120</v>
      </c>
      <c r="E58491" s="1" t="s">
        <v>79</v>
      </c>
      <c r="F58491">
        <v>2</v>
      </c>
      <c r="G58491">
        <v>1125</v>
      </c>
    </row>
    <row r="58492" spans="1:7" x14ac:dyDescent="0.25">
      <c r="A58492">
        <v>6.2048092622893504E+17</v>
      </c>
      <c r="B58492" s="2">
        <v>45540</v>
      </c>
      <c r="C58492" s="1" t="s">
        <v>91</v>
      </c>
      <c r="D58492">
        <v>120</v>
      </c>
      <c r="E58492" s="1" t="s">
        <v>79</v>
      </c>
      <c r="F58492">
        <v>2</v>
      </c>
      <c r="G58492">
        <v>1125</v>
      </c>
    </row>
    <row r="58493" spans="1:7" x14ac:dyDescent="0.25">
      <c r="A58493">
        <v>6.2048092622893504E+17</v>
      </c>
      <c r="B58493" s="2">
        <v>45541</v>
      </c>
      <c r="C58493" s="1" t="s">
        <v>91</v>
      </c>
      <c r="D58493">
        <v>120</v>
      </c>
      <c r="E58493" s="1" t="s">
        <v>79</v>
      </c>
      <c r="F58493">
        <v>2</v>
      </c>
      <c r="G58493">
        <v>1125</v>
      </c>
    </row>
    <row r="58494" spans="1:7" x14ac:dyDescent="0.25">
      <c r="A58494">
        <v>6.2048092622893504E+17</v>
      </c>
      <c r="B58494" s="2">
        <v>45542</v>
      </c>
      <c r="C58494" s="1" t="s">
        <v>91</v>
      </c>
      <c r="D58494">
        <v>120</v>
      </c>
      <c r="E58494" s="1" t="s">
        <v>79</v>
      </c>
      <c r="F58494">
        <v>2</v>
      </c>
      <c r="G58494">
        <v>1125</v>
      </c>
    </row>
    <row r="58495" spans="1:7" x14ac:dyDescent="0.25">
      <c r="A58495">
        <v>6.2048092622893504E+17</v>
      </c>
      <c r="B58495" s="2">
        <v>45543</v>
      </c>
      <c r="C58495" s="1" t="s">
        <v>91</v>
      </c>
      <c r="D58495">
        <v>120</v>
      </c>
      <c r="E58495" s="1" t="s">
        <v>79</v>
      </c>
      <c r="F58495">
        <v>2</v>
      </c>
      <c r="G58495">
        <v>1125</v>
      </c>
    </row>
    <row r="58496" spans="1:7" x14ac:dyDescent="0.25">
      <c r="A58496">
        <v>6.2048092622893504E+17</v>
      </c>
      <c r="B58496" s="2">
        <v>45544</v>
      </c>
      <c r="C58496" s="1" t="s">
        <v>91</v>
      </c>
      <c r="D58496">
        <v>120</v>
      </c>
      <c r="E58496" s="1" t="s">
        <v>79</v>
      </c>
      <c r="F58496">
        <v>2</v>
      </c>
      <c r="G58496">
        <v>1125</v>
      </c>
    </row>
    <row r="58497" spans="1:7" x14ac:dyDescent="0.25">
      <c r="A58497">
        <v>6.2048092622893504E+17</v>
      </c>
      <c r="B58497" s="2">
        <v>45545</v>
      </c>
      <c r="C58497" s="1" t="s">
        <v>91</v>
      </c>
      <c r="D58497">
        <v>120</v>
      </c>
      <c r="E58497" s="1" t="s">
        <v>79</v>
      </c>
      <c r="F58497">
        <v>2</v>
      </c>
      <c r="G58497">
        <v>1125</v>
      </c>
    </row>
    <row r="58498" spans="1:7" x14ac:dyDescent="0.25">
      <c r="A58498">
        <v>6.2048092622893504E+17</v>
      </c>
      <c r="B58498" s="2">
        <v>45546</v>
      </c>
      <c r="C58498" s="1" t="s">
        <v>91</v>
      </c>
      <c r="D58498">
        <v>120</v>
      </c>
      <c r="E58498" s="1" t="s">
        <v>79</v>
      </c>
      <c r="F58498">
        <v>2</v>
      </c>
      <c r="G58498">
        <v>1125</v>
      </c>
    </row>
    <row r="58499" spans="1:7" x14ac:dyDescent="0.25">
      <c r="A58499">
        <v>6.2048092622893504E+17</v>
      </c>
      <c r="B58499" s="2">
        <v>45547</v>
      </c>
      <c r="C58499" s="1" t="s">
        <v>91</v>
      </c>
      <c r="D58499">
        <v>120</v>
      </c>
      <c r="E58499" s="1" t="s">
        <v>79</v>
      </c>
      <c r="F58499">
        <v>2</v>
      </c>
      <c r="G58499">
        <v>1125</v>
      </c>
    </row>
    <row r="58500" spans="1:7" x14ac:dyDescent="0.25">
      <c r="A58500">
        <v>6.2048092622893504E+17</v>
      </c>
      <c r="B58500" s="2">
        <v>45548</v>
      </c>
      <c r="C58500" s="1" t="s">
        <v>91</v>
      </c>
      <c r="D58500">
        <v>120</v>
      </c>
      <c r="E58500" s="1" t="s">
        <v>79</v>
      </c>
      <c r="F58500">
        <v>2</v>
      </c>
      <c r="G58500">
        <v>1125</v>
      </c>
    </row>
    <row r="58501" spans="1:7" x14ac:dyDescent="0.25">
      <c r="A58501">
        <v>6.2048092622893504E+17</v>
      </c>
      <c r="B58501" s="2">
        <v>45549</v>
      </c>
      <c r="C58501" s="1" t="s">
        <v>91</v>
      </c>
      <c r="D58501">
        <v>120</v>
      </c>
      <c r="E58501" s="1" t="s">
        <v>79</v>
      </c>
      <c r="F58501">
        <v>2</v>
      </c>
      <c r="G58501">
        <v>1125</v>
      </c>
    </row>
    <row r="58502" spans="1:7" x14ac:dyDescent="0.25">
      <c r="A58502">
        <v>6.2048092622893504E+17</v>
      </c>
      <c r="B58502" s="2">
        <v>45550</v>
      </c>
      <c r="C58502" s="1" t="s">
        <v>91</v>
      </c>
      <c r="D58502">
        <v>120</v>
      </c>
      <c r="E58502" s="1" t="s">
        <v>79</v>
      </c>
      <c r="F58502">
        <v>2</v>
      </c>
      <c r="G58502">
        <v>1125</v>
      </c>
    </row>
    <row r="58503" spans="1:7" x14ac:dyDescent="0.25">
      <c r="A58503">
        <v>6.2048092622893504E+17</v>
      </c>
      <c r="B58503" s="2">
        <v>45551</v>
      </c>
      <c r="C58503" s="1" t="s">
        <v>91</v>
      </c>
      <c r="D58503">
        <v>120</v>
      </c>
      <c r="E58503" s="1" t="s">
        <v>79</v>
      </c>
      <c r="F58503">
        <v>2</v>
      </c>
      <c r="G58503">
        <v>1125</v>
      </c>
    </row>
    <row r="58504" spans="1:7" x14ac:dyDescent="0.25">
      <c r="A58504">
        <v>6.2048092622893504E+17</v>
      </c>
      <c r="B58504" s="2">
        <v>45552</v>
      </c>
      <c r="C58504" s="1" t="s">
        <v>91</v>
      </c>
      <c r="D58504">
        <v>120</v>
      </c>
      <c r="E58504" s="1" t="s">
        <v>79</v>
      </c>
      <c r="F58504">
        <v>2</v>
      </c>
      <c r="G58504">
        <v>1125</v>
      </c>
    </row>
    <row r="58505" spans="1:7" x14ac:dyDescent="0.25">
      <c r="A58505">
        <v>6.2048092622893504E+17</v>
      </c>
      <c r="B58505" s="2">
        <v>45553</v>
      </c>
      <c r="C58505" s="1" t="s">
        <v>91</v>
      </c>
      <c r="D58505">
        <v>120</v>
      </c>
      <c r="E58505" s="1" t="s">
        <v>79</v>
      </c>
      <c r="F58505">
        <v>2</v>
      </c>
      <c r="G58505">
        <v>1125</v>
      </c>
    </row>
    <row r="58506" spans="1:7" x14ac:dyDescent="0.25">
      <c r="A58506">
        <v>6.2048092622893504E+17</v>
      </c>
      <c r="B58506" s="2">
        <v>45554</v>
      </c>
      <c r="C58506" s="1" t="s">
        <v>91</v>
      </c>
      <c r="D58506">
        <v>120</v>
      </c>
      <c r="E58506" s="1" t="s">
        <v>79</v>
      </c>
      <c r="F58506">
        <v>2</v>
      </c>
      <c r="G58506">
        <v>1125</v>
      </c>
    </row>
    <row r="58507" spans="1:7" x14ac:dyDescent="0.25">
      <c r="A58507">
        <v>6.2048092622893504E+17</v>
      </c>
      <c r="B58507" s="2">
        <v>45555</v>
      </c>
      <c r="C58507" s="1" t="s">
        <v>91</v>
      </c>
      <c r="D58507">
        <v>120</v>
      </c>
      <c r="E58507" s="1" t="s">
        <v>79</v>
      </c>
      <c r="F58507">
        <v>2</v>
      </c>
      <c r="G58507">
        <v>1125</v>
      </c>
    </row>
    <row r="58508" spans="1:7" x14ac:dyDescent="0.25">
      <c r="A58508">
        <v>6.2048092622893504E+17</v>
      </c>
      <c r="B58508" s="2">
        <v>45556</v>
      </c>
      <c r="C58508" s="1" t="s">
        <v>91</v>
      </c>
      <c r="D58508">
        <v>120</v>
      </c>
      <c r="E58508" s="1" t="s">
        <v>79</v>
      </c>
      <c r="F58508">
        <v>2</v>
      </c>
      <c r="G58508">
        <v>1125</v>
      </c>
    </row>
    <row r="58509" spans="1:7" x14ac:dyDescent="0.25">
      <c r="A58509">
        <v>6.2048092622893504E+17</v>
      </c>
      <c r="B58509" s="2">
        <v>45557</v>
      </c>
      <c r="C58509" s="1" t="s">
        <v>91</v>
      </c>
      <c r="D58509">
        <v>120</v>
      </c>
      <c r="E58509" s="1" t="s">
        <v>79</v>
      </c>
      <c r="F58509">
        <v>2</v>
      </c>
      <c r="G58509">
        <v>1125</v>
      </c>
    </row>
    <row r="58510" spans="1:7" x14ac:dyDescent="0.25">
      <c r="A58510">
        <v>6.2048092622893504E+17</v>
      </c>
      <c r="B58510" s="2">
        <v>45558</v>
      </c>
      <c r="C58510" s="1" t="s">
        <v>91</v>
      </c>
      <c r="D58510">
        <v>120</v>
      </c>
      <c r="E58510" s="1" t="s">
        <v>79</v>
      </c>
      <c r="F58510">
        <v>2</v>
      </c>
      <c r="G58510">
        <v>1125</v>
      </c>
    </row>
    <row r="58511" spans="1:7" x14ac:dyDescent="0.25">
      <c r="A58511">
        <v>6.2048092622893504E+17</v>
      </c>
      <c r="B58511" s="2">
        <v>45559</v>
      </c>
      <c r="C58511" s="1" t="s">
        <v>91</v>
      </c>
      <c r="D58511">
        <v>120</v>
      </c>
      <c r="E58511" s="1" t="s">
        <v>79</v>
      </c>
      <c r="F58511">
        <v>2</v>
      </c>
      <c r="G58511">
        <v>1125</v>
      </c>
    </row>
    <row r="58512" spans="1:7" x14ac:dyDescent="0.25">
      <c r="A58512">
        <v>6.2048092622893504E+17</v>
      </c>
      <c r="B58512" s="2">
        <v>45560</v>
      </c>
      <c r="C58512" s="1" t="s">
        <v>91</v>
      </c>
      <c r="D58512">
        <v>120</v>
      </c>
      <c r="E58512" s="1" t="s">
        <v>79</v>
      </c>
      <c r="F58512">
        <v>2</v>
      </c>
      <c r="G58512">
        <v>1125</v>
      </c>
    </row>
    <row r="58513" spans="1:7" x14ac:dyDescent="0.25">
      <c r="A58513">
        <v>6.2048092622893504E+17</v>
      </c>
      <c r="B58513" s="2">
        <v>45561</v>
      </c>
      <c r="C58513" s="1" t="s">
        <v>91</v>
      </c>
      <c r="D58513">
        <v>120</v>
      </c>
      <c r="E58513" s="1" t="s">
        <v>79</v>
      </c>
      <c r="F58513">
        <v>2</v>
      </c>
      <c r="G58513">
        <v>1125</v>
      </c>
    </row>
    <row r="58514" spans="1:7" x14ac:dyDescent="0.25">
      <c r="A58514">
        <v>6.2048092622893504E+17</v>
      </c>
      <c r="B58514" s="2">
        <v>45562</v>
      </c>
      <c r="C58514" s="1" t="s">
        <v>91</v>
      </c>
      <c r="D58514">
        <v>120</v>
      </c>
      <c r="E58514" s="1" t="s">
        <v>79</v>
      </c>
      <c r="F58514">
        <v>2</v>
      </c>
      <c r="G58514">
        <v>1125</v>
      </c>
    </row>
    <row r="58515" spans="1:7" x14ac:dyDescent="0.25">
      <c r="A58515">
        <v>6.2048092622893504E+17</v>
      </c>
      <c r="B58515" s="2">
        <v>45563</v>
      </c>
      <c r="C58515" s="1" t="s">
        <v>91</v>
      </c>
      <c r="D58515">
        <v>120</v>
      </c>
      <c r="E58515" s="1" t="s">
        <v>79</v>
      </c>
      <c r="F58515">
        <v>2</v>
      </c>
      <c r="G58515">
        <v>1125</v>
      </c>
    </row>
    <row r="58516" spans="1:7" x14ac:dyDescent="0.25">
      <c r="A58516">
        <v>6.2048092622893504E+17</v>
      </c>
      <c r="B58516" s="2">
        <v>45564</v>
      </c>
      <c r="C58516" s="1" t="s">
        <v>91</v>
      </c>
      <c r="D58516">
        <v>120</v>
      </c>
      <c r="E58516" s="1" t="s">
        <v>79</v>
      </c>
      <c r="F58516">
        <v>2</v>
      </c>
      <c r="G58516">
        <v>1125</v>
      </c>
    </row>
    <row r="58517" spans="1:7" x14ac:dyDescent="0.25">
      <c r="A58517">
        <v>6.2048092622893504E+17</v>
      </c>
      <c r="B58517" s="2">
        <v>45565</v>
      </c>
      <c r="C58517" s="1" t="s">
        <v>91</v>
      </c>
      <c r="D58517">
        <v>120</v>
      </c>
      <c r="E58517" s="1" t="s">
        <v>79</v>
      </c>
      <c r="F58517">
        <v>2</v>
      </c>
      <c r="G58517">
        <v>1125</v>
      </c>
    </row>
    <row r="58518" spans="1:7" x14ac:dyDescent="0.25">
      <c r="A58518">
        <v>6.2048092622893504E+17</v>
      </c>
      <c r="B58518" s="2">
        <v>45566</v>
      </c>
      <c r="C58518" s="1" t="s">
        <v>91</v>
      </c>
      <c r="D58518">
        <v>120</v>
      </c>
      <c r="E58518" s="1" t="s">
        <v>79</v>
      </c>
      <c r="F58518">
        <v>2</v>
      </c>
      <c r="G58518">
        <v>1125</v>
      </c>
    </row>
    <row r="58519" spans="1:7" x14ac:dyDescent="0.25">
      <c r="A58519">
        <v>6.2048092622893504E+17</v>
      </c>
      <c r="B58519" s="2">
        <v>45567</v>
      </c>
      <c r="C58519" s="1" t="s">
        <v>91</v>
      </c>
      <c r="D58519">
        <v>120</v>
      </c>
      <c r="E58519" s="1" t="s">
        <v>79</v>
      </c>
      <c r="F58519">
        <v>2</v>
      </c>
      <c r="G58519">
        <v>1125</v>
      </c>
    </row>
    <row r="58520" spans="1:7" x14ac:dyDescent="0.25">
      <c r="A58520">
        <v>6.2048092622893504E+17</v>
      </c>
      <c r="B58520" s="2">
        <v>45568</v>
      </c>
      <c r="C58520" s="1" t="s">
        <v>91</v>
      </c>
      <c r="D58520">
        <v>120</v>
      </c>
      <c r="E58520" s="1" t="s">
        <v>79</v>
      </c>
      <c r="F58520">
        <v>2</v>
      </c>
      <c r="G58520">
        <v>1125</v>
      </c>
    </row>
    <row r="58521" spans="1:7" x14ac:dyDescent="0.25">
      <c r="A58521">
        <v>6.2048092622893504E+17</v>
      </c>
      <c r="B58521" s="2">
        <v>45569</v>
      </c>
      <c r="C58521" s="1" t="s">
        <v>91</v>
      </c>
      <c r="D58521">
        <v>120</v>
      </c>
      <c r="E58521" s="1" t="s">
        <v>79</v>
      </c>
      <c r="F58521">
        <v>2</v>
      </c>
      <c r="G58521">
        <v>1125</v>
      </c>
    </row>
    <row r="58522" spans="1:7" x14ac:dyDescent="0.25">
      <c r="A58522">
        <v>6.2048092622893504E+17</v>
      </c>
      <c r="B58522" s="2">
        <v>45570</v>
      </c>
      <c r="C58522" s="1" t="s">
        <v>91</v>
      </c>
      <c r="D58522">
        <v>120</v>
      </c>
      <c r="E58522" s="1" t="s">
        <v>79</v>
      </c>
      <c r="F58522">
        <v>2</v>
      </c>
      <c r="G58522">
        <v>1125</v>
      </c>
    </row>
    <row r="58523" spans="1:7" x14ac:dyDescent="0.25">
      <c r="A58523">
        <v>6.2048092622893504E+17</v>
      </c>
      <c r="B58523" s="2">
        <v>45571</v>
      </c>
      <c r="C58523" s="1" t="s">
        <v>91</v>
      </c>
      <c r="D58523">
        <v>120</v>
      </c>
      <c r="E58523" s="1" t="s">
        <v>79</v>
      </c>
      <c r="F58523">
        <v>2</v>
      </c>
      <c r="G58523">
        <v>1125</v>
      </c>
    </row>
    <row r="58524" spans="1:7" x14ac:dyDescent="0.25">
      <c r="A58524">
        <v>6.2048092622893504E+17</v>
      </c>
      <c r="B58524" s="2">
        <v>45572</v>
      </c>
      <c r="C58524" s="1" t="s">
        <v>91</v>
      </c>
      <c r="D58524">
        <v>120</v>
      </c>
      <c r="E58524" s="1" t="s">
        <v>79</v>
      </c>
      <c r="F58524">
        <v>2</v>
      </c>
      <c r="G58524">
        <v>1125</v>
      </c>
    </row>
    <row r="58525" spans="1:7" x14ac:dyDescent="0.25">
      <c r="A58525">
        <v>6.2048092622893504E+17</v>
      </c>
      <c r="B58525" s="2">
        <v>45573</v>
      </c>
      <c r="C58525" s="1" t="s">
        <v>91</v>
      </c>
      <c r="D58525">
        <v>120</v>
      </c>
      <c r="E58525" s="1" t="s">
        <v>79</v>
      </c>
      <c r="F58525">
        <v>2</v>
      </c>
      <c r="G58525">
        <v>1125</v>
      </c>
    </row>
    <row r="58526" spans="1:7" x14ac:dyDescent="0.25">
      <c r="A58526">
        <v>6.2048092622893504E+17</v>
      </c>
      <c r="B58526" s="2">
        <v>45574</v>
      </c>
      <c r="C58526" s="1" t="s">
        <v>91</v>
      </c>
      <c r="D58526">
        <v>120</v>
      </c>
      <c r="E58526" s="1" t="s">
        <v>79</v>
      </c>
      <c r="F58526">
        <v>2</v>
      </c>
      <c r="G58526">
        <v>1125</v>
      </c>
    </row>
    <row r="58527" spans="1:7" x14ac:dyDescent="0.25">
      <c r="A58527">
        <v>6.2048092622893504E+17</v>
      </c>
      <c r="B58527" s="2">
        <v>45575</v>
      </c>
      <c r="C58527" s="1" t="s">
        <v>91</v>
      </c>
      <c r="D58527">
        <v>120</v>
      </c>
      <c r="E58527" s="1" t="s">
        <v>79</v>
      </c>
      <c r="F58527">
        <v>2</v>
      </c>
      <c r="G58527">
        <v>1125</v>
      </c>
    </row>
    <row r="58528" spans="1:7" x14ac:dyDescent="0.25">
      <c r="A58528">
        <v>6.2048092622893504E+17</v>
      </c>
      <c r="B58528" s="2">
        <v>45576</v>
      </c>
      <c r="C58528" s="1" t="s">
        <v>91</v>
      </c>
      <c r="D58528">
        <v>120</v>
      </c>
      <c r="E58528" s="1" t="s">
        <v>79</v>
      </c>
      <c r="F58528">
        <v>2</v>
      </c>
      <c r="G58528">
        <v>1125</v>
      </c>
    </row>
    <row r="58529" spans="1:7" x14ac:dyDescent="0.25">
      <c r="A58529">
        <v>6.2048092622893504E+17</v>
      </c>
      <c r="B58529" s="2">
        <v>45577</v>
      </c>
      <c r="C58529" s="1" t="s">
        <v>91</v>
      </c>
      <c r="D58529">
        <v>120</v>
      </c>
      <c r="E58529" s="1" t="s">
        <v>79</v>
      </c>
      <c r="F58529">
        <v>2</v>
      </c>
      <c r="G58529">
        <v>1125</v>
      </c>
    </row>
    <row r="58530" spans="1:7" x14ac:dyDescent="0.25">
      <c r="A58530">
        <v>6.2048092622893504E+17</v>
      </c>
      <c r="B58530" s="2">
        <v>45578</v>
      </c>
      <c r="C58530" s="1" t="s">
        <v>91</v>
      </c>
      <c r="D58530">
        <v>120</v>
      </c>
      <c r="E58530" s="1" t="s">
        <v>79</v>
      </c>
      <c r="F58530">
        <v>2</v>
      </c>
      <c r="G58530">
        <v>1125</v>
      </c>
    </row>
    <row r="58531" spans="1:7" x14ac:dyDescent="0.25">
      <c r="A58531">
        <v>6.2048092622893504E+17</v>
      </c>
      <c r="B58531" s="2">
        <v>45579</v>
      </c>
      <c r="C58531" s="1" t="s">
        <v>91</v>
      </c>
      <c r="D58531">
        <v>120</v>
      </c>
      <c r="E58531" s="1" t="s">
        <v>79</v>
      </c>
      <c r="F58531">
        <v>2</v>
      </c>
      <c r="G58531">
        <v>1125</v>
      </c>
    </row>
    <row r="58532" spans="1:7" x14ac:dyDescent="0.25">
      <c r="A58532">
        <v>6.2048092622893504E+17</v>
      </c>
      <c r="B58532" s="2">
        <v>45580</v>
      </c>
      <c r="C58532" s="1" t="s">
        <v>91</v>
      </c>
      <c r="D58532">
        <v>120</v>
      </c>
      <c r="E58532" s="1" t="s">
        <v>79</v>
      </c>
      <c r="F58532">
        <v>2</v>
      </c>
      <c r="G58532">
        <v>1125</v>
      </c>
    </row>
    <row r="58533" spans="1:7" x14ac:dyDescent="0.25">
      <c r="A58533">
        <v>6.2048092622893504E+17</v>
      </c>
      <c r="B58533" s="2">
        <v>45581</v>
      </c>
      <c r="C58533" s="1" t="s">
        <v>91</v>
      </c>
      <c r="D58533">
        <v>120</v>
      </c>
      <c r="E58533" s="1" t="s">
        <v>79</v>
      </c>
      <c r="F58533">
        <v>2</v>
      </c>
      <c r="G58533">
        <v>1125</v>
      </c>
    </row>
    <row r="58534" spans="1:7" x14ac:dyDescent="0.25">
      <c r="A58534">
        <v>6.2048092622893504E+17</v>
      </c>
      <c r="B58534" s="2">
        <v>45582</v>
      </c>
      <c r="C58534" s="1" t="s">
        <v>91</v>
      </c>
      <c r="D58534">
        <v>120</v>
      </c>
      <c r="E58534" s="1" t="s">
        <v>79</v>
      </c>
      <c r="F58534">
        <v>2</v>
      </c>
      <c r="G58534">
        <v>1125</v>
      </c>
    </row>
    <row r="58535" spans="1:7" x14ac:dyDescent="0.25">
      <c r="A58535">
        <v>6.2048092622893504E+17</v>
      </c>
      <c r="B58535" s="2">
        <v>45583</v>
      </c>
      <c r="C58535" s="1" t="s">
        <v>91</v>
      </c>
      <c r="D58535">
        <v>120</v>
      </c>
      <c r="E58535" s="1" t="s">
        <v>79</v>
      </c>
      <c r="F58535">
        <v>2</v>
      </c>
      <c r="G58535">
        <v>1125</v>
      </c>
    </row>
    <row r="58536" spans="1:7" x14ac:dyDescent="0.25">
      <c r="A58536">
        <v>6.2048092622893504E+17</v>
      </c>
      <c r="B58536" s="2">
        <v>45584</v>
      </c>
      <c r="C58536" s="1" t="s">
        <v>91</v>
      </c>
      <c r="D58536">
        <v>120</v>
      </c>
      <c r="E58536" s="1" t="s">
        <v>79</v>
      </c>
      <c r="F58536">
        <v>2</v>
      </c>
      <c r="G58536">
        <v>1125</v>
      </c>
    </row>
    <row r="58537" spans="1:7" x14ac:dyDescent="0.25">
      <c r="A58537">
        <v>6.2048092622893504E+17</v>
      </c>
      <c r="B58537" s="2">
        <v>45585</v>
      </c>
      <c r="C58537" s="1" t="s">
        <v>91</v>
      </c>
      <c r="D58537">
        <v>120</v>
      </c>
      <c r="E58537" s="1" t="s">
        <v>79</v>
      </c>
      <c r="F58537">
        <v>2</v>
      </c>
      <c r="G58537">
        <v>1125</v>
      </c>
    </row>
    <row r="58538" spans="1:7" x14ac:dyDescent="0.25">
      <c r="A58538">
        <v>6.2048092622893504E+17</v>
      </c>
      <c r="B58538" s="2">
        <v>45586</v>
      </c>
      <c r="C58538" s="1" t="s">
        <v>91</v>
      </c>
      <c r="D58538">
        <v>120</v>
      </c>
      <c r="E58538" s="1" t="s">
        <v>79</v>
      </c>
      <c r="F58538">
        <v>2</v>
      </c>
      <c r="G58538">
        <v>1125</v>
      </c>
    </row>
    <row r="58539" spans="1:7" x14ac:dyDescent="0.25">
      <c r="A58539">
        <v>6.2048092622893504E+17</v>
      </c>
      <c r="B58539" s="2">
        <v>45587</v>
      </c>
      <c r="C58539" s="1" t="s">
        <v>91</v>
      </c>
      <c r="D58539">
        <v>120</v>
      </c>
      <c r="E58539" s="1" t="s">
        <v>79</v>
      </c>
      <c r="F58539">
        <v>2</v>
      </c>
      <c r="G58539">
        <v>1125</v>
      </c>
    </row>
    <row r="58540" spans="1:7" x14ac:dyDescent="0.25">
      <c r="A58540">
        <v>6.2048092622893504E+17</v>
      </c>
      <c r="B58540" s="2">
        <v>45588</v>
      </c>
      <c r="C58540" s="1" t="s">
        <v>91</v>
      </c>
      <c r="D58540">
        <v>120</v>
      </c>
      <c r="E58540" s="1" t="s">
        <v>79</v>
      </c>
      <c r="F58540">
        <v>2</v>
      </c>
      <c r="G58540">
        <v>1125</v>
      </c>
    </row>
    <row r="58541" spans="1:7" x14ac:dyDescent="0.25">
      <c r="A58541">
        <v>6.2048092622893504E+17</v>
      </c>
      <c r="B58541" s="2">
        <v>45589</v>
      </c>
      <c r="C58541" s="1" t="s">
        <v>91</v>
      </c>
      <c r="D58541">
        <v>120</v>
      </c>
      <c r="E58541" s="1" t="s">
        <v>79</v>
      </c>
      <c r="F58541">
        <v>2</v>
      </c>
      <c r="G58541">
        <v>1125</v>
      </c>
    </row>
    <row r="58542" spans="1:7" x14ac:dyDescent="0.25">
      <c r="A58542">
        <v>6.2048092622893504E+17</v>
      </c>
      <c r="B58542" s="2">
        <v>45590</v>
      </c>
      <c r="C58542" s="1" t="s">
        <v>91</v>
      </c>
      <c r="D58542">
        <v>120</v>
      </c>
      <c r="E58542" s="1" t="s">
        <v>79</v>
      </c>
      <c r="F58542">
        <v>2</v>
      </c>
      <c r="G58542">
        <v>1125</v>
      </c>
    </row>
    <row r="58543" spans="1:7" x14ac:dyDescent="0.25">
      <c r="A58543">
        <v>6.2048092622893504E+17</v>
      </c>
      <c r="B58543" s="2">
        <v>45591</v>
      </c>
      <c r="C58543" s="1" t="s">
        <v>91</v>
      </c>
      <c r="D58543">
        <v>120</v>
      </c>
      <c r="E58543" s="1" t="s">
        <v>79</v>
      </c>
      <c r="F58543">
        <v>2</v>
      </c>
      <c r="G58543">
        <v>1125</v>
      </c>
    </row>
    <row r="58544" spans="1:7" x14ac:dyDescent="0.25">
      <c r="A58544">
        <v>6.2048092622893504E+17</v>
      </c>
      <c r="B58544" s="2">
        <v>45592</v>
      </c>
      <c r="C58544" s="1" t="s">
        <v>91</v>
      </c>
      <c r="D58544">
        <v>120</v>
      </c>
      <c r="E58544" s="1" t="s">
        <v>79</v>
      </c>
      <c r="F58544">
        <v>2</v>
      </c>
      <c r="G58544">
        <v>1125</v>
      </c>
    </row>
    <row r="58545" spans="1:7" x14ac:dyDescent="0.25">
      <c r="A58545">
        <v>6.2048092622893504E+17</v>
      </c>
      <c r="B58545" s="2">
        <v>45593</v>
      </c>
      <c r="C58545" s="1" t="s">
        <v>91</v>
      </c>
      <c r="D58545">
        <v>120</v>
      </c>
      <c r="E58545" s="1" t="s">
        <v>79</v>
      </c>
      <c r="F58545">
        <v>2</v>
      </c>
      <c r="G58545">
        <v>1125</v>
      </c>
    </row>
    <row r="58546" spans="1:7" x14ac:dyDescent="0.25">
      <c r="A58546">
        <v>6.2048092622893504E+17</v>
      </c>
      <c r="B58546" s="2">
        <v>45594</v>
      </c>
      <c r="C58546" s="1" t="s">
        <v>91</v>
      </c>
      <c r="D58546">
        <v>120</v>
      </c>
      <c r="E58546" s="1" t="s">
        <v>79</v>
      </c>
      <c r="F58546">
        <v>2</v>
      </c>
      <c r="G58546">
        <v>1125</v>
      </c>
    </row>
    <row r="58547" spans="1:7" x14ac:dyDescent="0.25">
      <c r="A58547">
        <v>6.2048092622893504E+17</v>
      </c>
      <c r="B58547" s="2">
        <v>45595</v>
      </c>
      <c r="C58547" s="1" t="s">
        <v>91</v>
      </c>
      <c r="D58547">
        <v>120</v>
      </c>
      <c r="E58547" s="1" t="s">
        <v>79</v>
      </c>
      <c r="F58547">
        <v>2</v>
      </c>
      <c r="G58547">
        <v>1125</v>
      </c>
    </row>
    <row r="58548" spans="1:7" x14ac:dyDescent="0.25">
      <c r="A58548">
        <v>6.2048092622893504E+17</v>
      </c>
      <c r="B58548" s="2">
        <v>45596</v>
      </c>
      <c r="C58548" s="1" t="s">
        <v>91</v>
      </c>
      <c r="D58548">
        <v>120</v>
      </c>
      <c r="E58548" s="1" t="s">
        <v>79</v>
      </c>
      <c r="F58548">
        <v>2</v>
      </c>
      <c r="G58548">
        <v>1125</v>
      </c>
    </row>
    <row r="58549" spans="1:7" x14ac:dyDescent="0.25">
      <c r="A58549">
        <v>6.2048092622893504E+17</v>
      </c>
      <c r="B58549" s="2">
        <v>45597</v>
      </c>
      <c r="C58549" s="1" t="s">
        <v>91</v>
      </c>
      <c r="D58549">
        <v>120</v>
      </c>
      <c r="E58549" s="1" t="s">
        <v>79</v>
      </c>
      <c r="F58549">
        <v>2</v>
      </c>
      <c r="G58549">
        <v>1125</v>
      </c>
    </row>
    <row r="58550" spans="1:7" x14ac:dyDescent="0.25">
      <c r="A58550">
        <v>6.2048092622893504E+17</v>
      </c>
      <c r="B58550" s="2">
        <v>45598</v>
      </c>
      <c r="C58550" s="1" t="s">
        <v>91</v>
      </c>
      <c r="D58550">
        <v>120</v>
      </c>
      <c r="E58550" s="1" t="s">
        <v>79</v>
      </c>
      <c r="F58550">
        <v>2</v>
      </c>
      <c r="G58550">
        <v>1125</v>
      </c>
    </row>
    <row r="58551" spans="1:7" x14ac:dyDescent="0.25">
      <c r="A58551">
        <v>6.2048092622893504E+17</v>
      </c>
      <c r="B58551" s="2">
        <v>45599</v>
      </c>
      <c r="C58551" s="1" t="s">
        <v>91</v>
      </c>
      <c r="D58551">
        <v>120</v>
      </c>
      <c r="E58551" s="1" t="s">
        <v>79</v>
      </c>
      <c r="F58551">
        <v>2</v>
      </c>
      <c r="G58551">
        <v>1125</v>
      </c>
    </row>
    <row r="58552" spans="1:7" x14ac:dyDescent="0.25">
      <c r="A58552">
        <v>6.2048092622893504E+17</v>
      </c>
      <c r="B58552" s="2">
        <v>45600</v>
      </c>
      <c r="C58552" s="1" t="s">
        <v>91</v>
      </c>
      <c r="D58552">
        <v>120</v>
      </c>
      <c r="E58552" s="1" t="s">
        <v>79</v>
      </c>
      <c r="F58552">
        <v>2</v>
      </c>
      <c r="G58552">
        <v>1125</v>
      </c>
    </row>
    <row r="58553" spans="1:7" x14ac:dyDescent="0.25">
      <c r="A58553">
        <v>6.2048092622893504E+17</v>
      </c>
      <c r="B58553" s="2">
        <v>45601</v>
      </c>
      <c r="C58553" s="1" t="s">
        <v>91</v>
      </c>
      <c r="D58553">
        <v>120</v>
      </c>
      <c r="E58553" s="1" t="s">
        <v>79</v>
      </c>
      <c r="F58553">
        <v>2</v>
      </c>
      <c r="G58553">
        <v>1125</v>
      </c>
    </row>
    <row r="58554" spans="1:7" x14ac:dyDescent="0.25">
      <c r="A58554">
        <v>6.2048092622893504E+17</v>
      </c>
      <c r="B58554" s="2">
        <v>45602</v>
      </c>
      <c r="C58554" s="1" t="s">
        <v>91</v>
      </c>
      <c r="D58554">
        <v>120</v>
      </c>
      <c r="E58554" s="1" t="s">
        <v>79</v>
      </c>
      <c r="F58554">
        <v>2</v>
      </c>
      <c r="G58554">
        <v>1125</v>
      </c>
    </row>
    <row r="58555" spans="1:7" x14ac:dyDescent="0.25">
      <c r="A58555">
        <v>6.2048092622893504E+17</v>
      </c>
      <c r="B58555" s="2">
        <v>45603</v>
      </c>
      <c r="C58555" s="1" t="s">
        <v>91</v>
      </c>
      <c r="D58555">
        <v>120</v>
      </c>
      <c r="E58555" s="1" t="s">
        <v>79</v>
      </c>
      <c r="F58555">
        <v>2</v>
      </c>
      <c r="G58555">
        <v>1125</v>
      </c>
    </row>
    <row r="58556" spans="1:7" x14ac:dyDescent="0.25">
      <c r="A58556">
        <v>6.2048092622893504E+17</v>
      </c>
      <c r="B58556" s="2">
        <v>45604</v>
      </c>
      <c r="C58556" s="1" t="s">
        <v>91</v>
      </c>
      <c r="D58556">
        <v>120</v>
      </c>
      <c r="E58556" s="1" t="s">
        <v>79</v>
      </c>
      <c r="F58556">
        <v>2</v>
      </c>
      <c r="G58556">
        <v>1125</v>
      </c>
    </row>
    <row r="58557" spans="1:7" x14ac:dyDescent="0.25">
      <c r="A58557">
        <v>6.2048092622893504E+17</v>
      </c>
      <c r="B58557" s="2">
        <v>45605</v>
      </c>
      <c r="C58557" s="1" t="s">
        <v>91</v>
      </c>
      <c r="D58557">
        <v>120</v>
      </c>
      <c r="E58557" s="1" t="s">
        <v>79</v>
      </c>
      <c r="F58557">
        <v>2</v>
      </c>
      <c r="G58557">
        <v>1125</v>
      </c>
    </row>
    <row r="58558" spans="1:7" x14ac:dyDescent="0.25">
      <c r="A58558">
        <v>6.2048092622893504E+17</v>
      </c>
      <c r="B58558" s="2">
        <v>45606</v>
      </c>
      <c r="C58558" s="1" t="s">
        <v>91</v>
      </c>
      <c r="D58558">
        <v>120</v>
      </c>
      <c r="E58558" s="1" t="s">
        <v>79</v>
      </c>
      <c r="F58558">
        <v>2</v>
      </c>
      <c r="G58558">
        <v>1125</v>
      </c>
    </row>
    <row r="58559" spans="1:7" x14ac:dyDescent="0.25">
      <c r="A58559">
        <v>6.2048092622893504E+17</v>
      </c>
      <c r="B58559" s="2">
        <v>45607</v>
      </c>
      <c r="C58559" s="1" t="s">
        <v>91</v>
      </c>
      <c r="D58559">
        <v>120</v>
      </c>
      <c r="E58559" s="1" t="s">
        <v>79</v>
      </c>
      <c r="F58559">
        <v>2</v>
      </c>
      <c r="G58559">
        <v>1125</v>
      </c>
    </row>
    <row r="58560" spans="1:7" x14ac:dyDescent="0.25">
      <c r="A58560">
        <v>6.2048092622893504E+17</v>
      </c>
      <c r="B58560" s="2">
        <v>45608</v>
      </c>
      <c r="C58560" s="1" t="s">
        <v>91</v>
      </c>
      <c r="D58560">
        <v>120</v>
      </c>
      <c r="E58560" s="1" t="s">
        <v>79</v>
      </c>
      <c r="F58560">
        <v>2</v>
      </c>
      <c r="G58560">
        <v>1125</v>
      </c>
    </row>
    <row r="58561" spans="1:7" x14ac:dyDescent="0.25">
      <c r="A58561">
        <v>6.2048092622893504E+17</v>
      </c>
      <c r="B58561" s="2">
        <v>45609</v>
      </c>
      <c r="C58561" s="1" t="s">
        <v>91</v>
      </c>
      <c r="D58561">
        <v>120</v>
      </c>
      <c r="E58561" s="1" t="s">
        <v>79</v>
      </c>
      <c r="F58561">
        <v>2</v>
      </c>
      <c r="G58561">
        <v>1125</v>
      </c>
    </row>
    <row r="58562" spans="1:7" x14ac:dyDescent="0.25">
      <c r="A58562">
        <v>6.2048092622893504E+17</v>
      </c>
      <c r="B58562" s="2">
        <v>45610</v>
      </c>
      <c r="C58562" s="1" t="s">
        <v>91</v>
      </c>
      <c r="D58562">
        <v>120</v>
      </c>
      <c r="E58562" s="1" t="s">
        <v>79</v>
      </c>
      <c r="F58562">
        <v>2</v>
      </c>
      <c r="G58562">
        <v>1125</v>
      </c>
    </row>
    <row r="58563" spans="1:7" x14ac:dyDescent="0.25">
      <c r="A58563">
        <v>6.2048092622893504E+17</v>
      </c>
      <c r="B58563" s="2">
        <v>45611</v>
      </c>
      <c r="C58563" s="1" t="s">
        <v>91</v>
      </c>
      <c r="D58563">
        <v>120</v>
      </c>
      <c r="E58563" s="1" t="s">
        <v>79</v>
      </c>
      <c r="F58563">
        <v>2</v>
      </c>
      <c r="G58563">
        <v>1125</v>
      </c>
    </row>
    <row r="58564" spans="1:7" x14ac:dyDescent="0.25">
      <c r="A58564">
        <v>6.2048092622893504E+17</v>
      </c>
      <c r="B58564" s="2">
        <v>45612</v>
      </c>
      <c r="C58564" s="1" t="s">
        <v>91</v>
      </c>
      <c r="D58564">
        <v>120</v>
      </c>
      <c r="E58564" s="1" t="s">
        <v>79</v>
      </c>
      <c r="F58564">
        <v>2</v>
      </c>
      <c r="G58564">
        <v>1125</v>
      </c>
    </row>
    <row r="58565" spans="1:7" x14ac:dyDescent="0.25">
      <c r="A58565">
        <v>6.2048092622893504E+17</v>
      </c>
      <c r="B58565" s="2">
        <v>45613</v>
      </c>
      <c r="C58565" s="1" t="s">
        <v>91</v>
      </c>
      <c r="D58565">
        <v>120</v>
      </c>
      <c r="E58565" s="1" t="s">
        <v>79</v>
      </c>
      <c r="F58565">
        <v>2</v>
      </c>
      <c r="G58565">
        <v>1125</v>
      </c>
    </row>
    <row r="58566" spans="1:7" x14ac:dyDescent="0.25">
      <c r="A58566">
        <v>6.2048092622893504E+17</v>
      </c>
      <c r="B58566" s="2">
        <v>45614</v>
      </c>
      <c r="C58566" s="1" t="s">
        <v>91</v>
      </c>
      <c r="D58566">
        <v>120</v>
      </c>
      <c r="E58566" s="1" t="s">
        <v>79</v>
      </c>
      <c r="F58566">
        <v>2</v>
      </c>
      <c r="G58566">
        <v>1125</v>
      </c>
    </row>
    <row r="58567" spans="1:7" x14ac:dyDescent="0.25">
      <c r="A58567">
        <v>6.2048092622893504E+17</v>
      </c>
      <c r="B58567" s="2">
        <v>45615</v>
      </c>
      <c r="C58567" s="1" t="s">
        <v>91</v>
      </c>
      <c r="D58567">
        <v>120</v>
      </c>
      <c r="E58567" s="1" t="s">
        <v>79</v>
      </c>
      <c r="F58567">
        <v>2</v>
      </c>
      <c r="G58567">
        <v>1125</v>
      </c>
    </row>
    <row r="58568" spans="1:7" x14ac:dyDescent="0.25">
      <c r="A58568">
        <v>6.2048092622893504E+17</v>
      </c>
      <c r="B58568" s="2">
        <v>45616</v>
      </c>
      <c r="C58568" s="1" t="s">
        <v>91</v>
      </c>
      <c r="D58568">
        <v>120</v>
      </c>
      <c r="E58568" s="1" t="s">
        <v>79</v>
      </c>
      <c r="F58568">
        <v>2</v>
      </c>
      <c r="G58568">
        <v>1125</v>
      </c>
    </row>
    <row r="58569" spans="1:7" x14ac:dyDescent="0.25">
      <c r="A58569">
        <v>6.2048092622893504E+17</v>
      </c>
      <c r="B58569" s="2">
        <v>45617</v>
      </c>
      <c r="C58569" s="1" t="s">
        <v>91</v>
      </c>
      <c r="D58569">
        <v>120</v>
      </c>
      <c r="E58569" s="1" t="s">
        <v>79</v>
      </c>
      <c r="F58569">
        <v>2</v>
      </c>
      <c r="G58569">
        <v>1125</v>
      </c>
    </row>
    <row r="58570" spans="1:7" x14ac:dyDescent="0.25">
      <c r="A58570">
        <v>6.2048092622893504E+17</v>
      </c>
      <c r="B58570" s="2">
        <v>45618</v>
      </c>
      <c r="C58570" s="1" t="s">
        <v>91</v>
      </c>
      <c r="D58570">
        <v>120</v>
      </c>
      <c r="E58570" s="1" t="s">
        <v>79</v>
      </c>
      <c r="F58570">
        <v>2</v>
      </c>
      <c r="G58570">
        <v>1125</v>
      </c>
    </row>
    <row r="58571" spans="1:7" x14ac:dyDescent="0.25">
      <c r="A58571">
        <v>6.2048092622893504E+17</v>
      </c>
      <c r="B58571" s="2">
        <v>45619</v>
      </c>
      <c r="C58571" s="1" t="s">
        <v>91</v>
      </c>
      <c r="D58571">
        <v>120</v>
      </c>
      <c r="E58571" s="1" t="s">
        <v>79</v>
      </c>
      <c r="F58571">
        <v>2</v>
      </c>
      <c r="G58571">
        <v>1125</v>
      </c>
    </row>
    <row r="58572" spans="1:7" x14ac:dyDescent="0.25">
      <c r="A58572">
        <v>6.2048092622893504E+17</v>
      </c>
      <c r="B58572" s="2">
        <v>45620</v>
      </c>
      <c r="C58572" s="1" t="s">
        <v>91</v>
      </c>
      <c r="D58572">
        <v>120</v>
      </c>
      <c r="E58572" s="1" t="s">
        <v>79</v>
      </c>
      <c r="F58572">
        <v>2</v>
      </c>
      <c r="G58572">
        <v>1125</v>
      </c>
    </row>
    <row r="58573" spans="1:7" x14ac:dyDescent="0.25">
      <c r="A58573">
        <v>6.2048092622893504E+17</v>
      </c>
      <c r="B58573" s="2">
        <v>45621</v>
      </c>
      <c r="C58573" s="1" t="s">
        <v>91</v>
      </c>
      <c r="D58573">
        <v>120</v>
      </c>
      <c r="E58573" s="1" t="s">
        <v>79</v>
      </c>
      <c r="F58573">
        <v>2</v>
      </c>
      <c r="G58573">
        <v>1125</v>
      </c>
    </row>
    <row r="58574" spans="1:7" x14ac:dyDescent="0.25">
      <c r="A58574">
        <v>6.2048092622893504E+17</v>
      </c>
      <c r="B58574" s="2">
        <v>45622</v>
      </c>
      <c r="C58574" s="1" t="s">
        <v>91</v>
      </c>
      <c r="D58574">
        <v>120</v>
      </c>
      <c r="E58574" s="1" t="s">
        <v>79</v>
      </c>
      <c r="F58574">
        <v>2</v>
      </c>
      <c r="G58574">
        <v>1125</v>
      </c>
    </row>
    <row r="58575" spans="1:7" x14ac:dyDescent="0.25">
      <c r="A58575">
        <v>6.2048092622893504E+17</v>
      </c>
      <c r="B58575" s="2">
        <v>45623</v>
      </c>
      <c r="C58575" s="1" t="s">
        <v>91</v>
      </c>
      <c r="D58575">
        <v>120</v>
      </c>
      <c r="E58575" s="1" t="s">
        <v>79</v>
      </c>
      <c r="F58575">
        <v>2</v>
      </c>
      <c r="G58575">
        <v>1125</v>
      </c>
    </row>
    <row r="58576" spans="1:7" x14ac:dyDescent="0.25">
      <c r="A58576">
        <v>6.2048092622893504E+17</v>
      </c>
      <c r="B58576" s="2">
        <v>45624</v>
      </c>
      <c r="C58576" s="1" t="s">
        <v>91</v>
      </c>
      <c r="D58576">
        <v>120</v>
      </c>
      <c r="E58576" s="1" t="s">
        <v>79</v>
      </c>
      <c r="F58576">
        <v>2</v>
      </c>
      <c r="G58576">
        <v>1125</v>
      </c>
    </row>
    <row r="58577" spans="1:7" x14ac:dyDescent="0.25">
      <c r="A58577">
        <v>6.2048092622893504E+17</v>
      </c>
      <c r="B58577" s="2">
        <v>45625</v>
      </c>
      <c r="C58577" s="1" t="s">
        <v>91</v>
      </c>
      <c r="D58577">
        <v>120</v>
      </c>
      <c r="E58577" s="1" t="s">
        <v>79</v>
      </c>
      <c r="F58577">
        <v>2</v>
      </c>
      <c r="G58577">
        <v>1125</v>
      </c>
    </row>
    <row r="58578" spans="1:7" x14ac:dyDescent="0.25">
      <c r="A58578">
        <v>6.2048092622893504E+17</v>
      </c>
      <c r="B58578" s="2">
        <v>45626</v>
      </c>
      <c r="C58578" s="1" t="s">
        <v>91</v>
      </c>
      <c r="D58578">
        <v>120</v>
      </c>
      <c r="E58578" s="1" t="s">
        <v>79</v>
      </c>
      <c r="F58578">
        <v>2</v>
      </c>
      <c r="G58578">
        <v>1125</v>
      </c>
    </row>
    <row r="58579" spans="1:7" x14ac:dyDescent="0.25">
      <c r="A58579">
        <v>6.2048092622893504E+17</v>
      </c>
      <c r="B58579" s="2">
        <v>45627</v>
      </c>
      <c r="C58579" s="1" t="s">
        <v>91</v>
      </c>
      <c r="D58579">
        <v>120</v>
      </c>
      <c r="E58579" s="1" t="s">
        <v>79</v>
      </c>
      <c r="F58579">
        <v>2</v>
      </c>
      <c r="G58579">
        <v>1125</v>
      </c>
    </row>
    <row r="58580" spans="1:7" x14ac:dyDescent="0.25">
      <c r="A58580">
        <v>6.2048092622893504E+17</v>
      </c>
      <c r="B58580" s="2">
        <v>45628</v>
      </c>
      <c r="C58580" s="1" t="s">
        <v>91</v>
      </c>
      <c r="D58580">
        <v>120</v>
      </c>
      <c r="E58580" s="1" t="s">
        <v>79</v>
      </c>
      <c r="F58580">
        <v>2</v>
      </c>
      <c r="G58580">
        <v>1125</v>
      </c>
    </row>
    <row r="58581" spans="1:7" x14ac:dyDescent="0.25">
      <c r="A58581">
        <v>6.2048092622893504E+17</v>
      </c>
      <c r="B58581" s="2">
        <v>45629</v>
      </c>
      <c r="C58581" s="1" t="s">
        <v>91</v>
      </c>
      <c r="D58581">
        <v>120</v>
      </c>
      <c r="E58581" s="1" t="s">
        <v>79</v>
      </c>
      <c r="F58581">
        <v>2</v>
      </c>
      <c r="G58581">
        <v>1125</v>
      </c>
    </row>
    <row r="58582" spans="1:7" x14ac:dyDescent="0.25">
      <c r="A58582">
        <v>6.2048092622893504E+17</v>
      </c>
      <c r="B58582" s="2">
        <v>45630</v>
      </c>
      <c r="C58582" s="1" t="s">
        <v>91</v>
      </c>
      <c r="D58582">
        <v>120</v>
      </c>
      <c r="E58582" s="1" t="s">
        <v>79</v>
      </c>
      <c r="F58582">
        <v>2</v>
      </c>
      <c r="G58582">
        <v>1125</v>
      </c>
    </row>
    <row r="58583" spans="1:7" x14ac:dyDescent="0.25">
      <c r="A58583">
        <v>6.2048092622893504E+17</v>
      </c>
      <c r="B58583" s="2">
        <v>45631</v>
      </c>
      <c r="C58583" s="1" t="s">
        <v>91</v>
      </c>
      <c r="D58583">
        <v>120</v>
      </c>
      <c r="E58583" s="1" t="s">
        <v>79</v>
      </c>
      <c r="F58583">
        <v>2</v>
      </c>
      <c r="G58583">
        <v>1125</v>
      </c>
    </row>
    <row r="58584" spans="1:7" x14ac:dyDescent="0.25">
      <c r="A58584">
        <v>6.2048092622893504E+17</v>
      </c>
      <c r="B58584" s="2">
        <v>45632</v>
      </c>
      <c r="C58584" s="1" t="s">
        <v>91</v>
      </c>
      <c r="D58584">
        <v>120</v>
      </c>
      <c r="E58584" s="1" t="s">
        <v>79</v>
      </c>
      <c r="F58584">
        <v>2</v>
      </c>
      <c r="G58584">
        <v>1125</v>
      </c>
    </row>
    <row r="58585" spans="1:7" x14ac:dyDescent="0.25">
      <c r="A58585">
        <v>6.2048092622893504E+17</v>
      </c>
      <c r="B58585" s="2">
        <v>45633</v>
      </c>
      <c r="C58585" s="1" t="s">
        <v>91</v>
      </c>
      <c r="D58585">
        <v>120</v>
      </c>
      <c r="E58585" s="1" t="s">
        <v>79</v>
      </c>
      <c r="F58585">
        <v>2</v>
      </c>
      <c r="G58585">
        <v>1125</v>
      </c>
    </row>
    <row r="58586" spans="1:7" x14ac:dyDescent="0.25">
      <c r="A58586">
        <v>6.2048092622893504E+17</v>
      </c>
      <c r="B58586" s="2">
        <v>45634</v>
      </c>
      <c r="C58586" s="1" t="s">
        <v>91</v>
      </c>
      <c r="D58586">
        <v>120</v>
      </c>
      <c r="E58586" s="1" t="s">
        <v>79</v>
      </c>
      <c r="F58586">
        <v>2</v>
      </c>
      <c r="G58586">
        <v>1125</v>
      </c>
    </row>
    <row r="58587" spans="1:7" x14ac:dyDescent="0.25">
      <c r="A58587">
        <v>6.2048092622893504E+17</v>
      </c>
      <c r="B58587" s="2">
        <v>45635</v>
      </c>
      <c r="C58587" s="1" t="s">
        <v>91</v>
      </c>
      <c r="D58587">
        <v>120</v>
      </c>
      <c r="E58587" s="1" t="s">
        <v>79</v>
      </c>
      <c r="F58587">
        <v>2</v>
      </c>
      <c r="G58587">
        <v>1125</v>
      </c>
    </row>
    <row r="58588" spans="1:7" x14ac:dyDescent="0.25">
      <c r="A58588">
        <v>6.2048092622893504E+17</v>
      </c>
      <c r="B58588" s="2">
        <v>45636</v>
      </c>
      <c r="C58588" s="1" t="s">
        <v>91</v>
      </c>
      <c r="D58588">
        <v>120</v>
      </c>
      <c r="E58588" s="1" t="s">
        <v>79</v>
      </c>
      <c r="F58588">
        <v>2</v>
      </c>
      <c r="G58588">
        <v>1125</v>
      </c>
    </row>
    <row r="58589" spans="1:7" x14ac:dyDescent="0.25">
      <c r="A58589">
        <v>6.2048092622893504E+17</v>
      </c>
      <c r="B58589" s="2">
        <v>45637</v>
      </c>
      <c r="C58589" s="1" t="s">
        <v>91</v>
      </c>
      <c r="D58589">
        <v>120</v>
      </c>
      <c r="E58589" s="1" t="s">
        <v>79</v>
      </c>
      <c r="F58589">
        <v>2</v>
      </c>
      <c r="G58589">
        <v>1125</v>
      </c>
    </row>
    <row r="58590" spans="1:7" x14ac:dyDescent="0.25">
      <c r="A58590">
        <v>6.2048092622893504E+17</v>
      </c>
      <c r="B58590" s="2">
        <v>45638</v>
      </c>
      <c r="C58590" s="1" t="s">
        <v>91</v>
      </c>
      <c r="D58590">
        <v>120</v>
      </c>
      <c r="E58590" s="1" t="s">
        <v>79</v>
      </c>
      <c r="F58590">
        <v>2</v>
      </c>
      <c r="G58590">
        <v>1125</v>
      </c>
    </row>
    <row r="58591" spans="1:7" x14ac:dyDescent="0.25">
      <c r="A58591">
        <v>6.2048092622893504E+17</v>
      </c>
      <c r="B58591" s="2">
        <v>45639</v>
      </c>
      <c r="C58591" s="1" t="s">
        <v>91</v>
      </c>
      <c r="D58591">
        <v>120</v>
      </c>
      <c r="E58591" s="1" t="s">
        <v>79</v>
      </c>
      <c r="F58591">
        <v>2</v>
      </c>
      <c r="G58591">
        <v>1125</v>
      </c>
    </row>
    <row r="58592" spans="1:7" x14ac:dyDescent="0.25">
      <c r="A58592">
        <v>6.2048092622893504E+17</v>
      </c>
      <c r="B58592" s="2">
        <v>45640</v>
      </c>
      <c r="C58592" s="1" t="s">
        <v>91</v>
      </c>
      <c r="D58592">
        <v>120</v>
      </c>
      <c r="E58592" s="1" t="s">
        <v>79</v>
      </c>
      <c r="F58592">
        <v>2</v>
      </c>
      <c r="G58592">
        <v>1125</v>
      </c>
    </row>
    <row r="58593" spans="1:7" x14ac:dyDescent="0.25">
      <c r="A58593">
        <v>6.2048092622893504E+17</v>
      </c>
      <c r="B58593" s="2">
        <v>45641</v>
      </c>
      <c r="C58593" s="1" t="s">
        <v>91</v>
      </c>
      <c r="D58593">
        <v>120</v>
      </c>
      <c r="E58593" s="1" t="s">
        <v>79</v>
      </c>
      <c r="F58593">
        <v>2</v>
      </c>
      <c r="G58593">
        <v>1125</v>
      </c>
    </row>
    <row r="58594" spans="1:7" x14ac:dyDescent="0.25">
      <c r="A58594">
        <v>6.2048092622893504E+17</v>
      </c>
      <c r="B58594" s="2">
        <v>45642</v>
      </c>
      <c r="C58594" s="1" t="s">
        <v>91</v>
      </c>
      <c r="D58594">
        <v>120</v>
      </c>
      <c r="E58594" s="1" t="s">
        <v>79</v>
      </c>
      <c r="F58594">
        <v>2</v>
      </c>
      <c r="G58594">
        <v>1125</v>
      </c>
    </row>
    <row r="58595" spans="1:7" x14ac:dyDescent="0.25">
      <c r="A58595">
        <v>6.2048092622893504E+17</v>
      </c>
      <c r="B58595" s="2">
        <v>45643</v>
      </c>
      <c r="C58595" s="1" t="s">
        <v>91</v>
      </c>
      <c r="D58595">
        <v>120</v>
      </c>
      <c r="E58595" s="1" t="s">
        <v>79</v>
      </c>
      <c r="F58595">
        <v>2</v>
      </c>
      <c r="G58595">
        <v>1125</v>
      </c>
    </row>
    <row r="58596" spans="1:7" x14ac:dyDescent="0.25">
      <c r="A58596">
        <v>6.2048092622893504E+17</v>
      </c>
      <c r="B58596" s="2">
        <v>45644</v>
      </c>
      <c r="C58596" s="1" t="s">
        <v>91</v>
      </c>
      <c r="D58596">
        <v>120</v>
      </c>
      <c r="E58596" s="1" t="s">
        <v>79</v>
      </c>
      <c r="F58596">
        <v>2</v>
      </c>
      <c r="G58596">
        <v>1125</v>
      </c>
    </row>
    <row r="58597" spans="1:7" x14ac:dyDescent="0.25">
      <c r="A58597">
        <v>6.2048092622893504E+17</v>
      </c>
      <c r="B58597" s="2">
        <v>45645</v>
      </c>
      <c r="C58597" s="1" t="s">
        <v>91</v>
      </c>
      <c r="D58597">
        <v>120</v>
      </c>
      <c r="E58597" s="1" t="s">
        <v>79</v>
      </c>
      <c r="F58597">
        <v>2</v>
      </c>
      <c r="G58597">
        <v>1125</v>
      </c>
    </row>
    <row r="58598" spans="1:7" x14ac:dyDescent="0.25">
      <c r="A58598">
        <v>6.2048092622893504E+17</v>
      </c>
      <c r="B58598" s="2">
        <v>45646</v>
      </c>
      <c r="C58598" s="1" t="s">
        <v>91</v>
      </c>
      <c r="D58598">
        <v>120</v>
      </c>
      <c r="E58598" s="1" t="s">
        <v>79</v>
      </c>
      <c r="F58598">
        <v>2</v>
      </c>
      <c r="G58598">
        <v>1125</v>
      </c>
    </row>
    <row r="58599" spans="1:7" x14ac:dyDescent="0.25">
      <c r="A58599">
        <v>6.2048092622893504E+17</v>
      </c>
      <c r="B58599" s="2">
        <v>45647</v>
      </c>
      <c r="C58599" s="1" t="s">
        <v>91</v>
      </c>
      <c r="D58599">
        <v>120</v>
      </c>
      <c r="E58599" s="1" t="s">
        <v>79</v>
      </c>
      <c r="F58599">
        <v>2</v>
      </c>
      <c r="G58599">
        <v>1125</v>
      </c>
    </row>
    <row r="58600" spans="1:7" x14ac:dyDescent="0.25">
      <c r="A58600">
        <v>6.2048092622893504E+17</v>
      </c>
      <c r="B58600" s="2">
        <v>45648</v>
      </c>
      <c r="C58600" s="1" t="s">
        <v>91</v>
      </c>
      <c r="D58600">
        <v>120</v>
      </c>
      <c r="E58600" s="1" t="s">
        <v>79</v>
      </c>
      <c r="F58600">
        <v>2</v>
      </c>
      <c r="G58600">
        <v>1125</v>
      </c>
    </row>
    <row r="58601" spans="1:7" x14ac:dyDescent="0.25">
      <c r="A58601">
        <v>6.2048092622893504E+17</v>
      </c>
      <c r="B58601" s="2">
        <v>45649</v>
      </c>
      <c r="C58601" s="1" t="s">
        <v>91</v>
      </c>
      <c r="D58601">
        <v>120</v>
      </c>
      <c r="E58601" s="1" t="s">
        <v>79</v>
      </c>
      <c r="F58601">
        <v>2</v>
      </c>
      <c r="G58601">
        <v>1125</v>
      </c>
    </row>
    <row r="58602" spans="1:7" x14ac:dyDescent="0.25">
      <c r="A58602">
        <v>6.2048092622893504E+17</v>
      </c>
      <c r="B58602" s="2">
        <v>45650</v>
      </c>
      <c r="C58602" s="1" t="s">
        <v>91</v>
      </c>
      <c r="D58602">
        <v>120</v>
      </c>
      <c r="E58602" s="1" t="s">
        <v>79</v>
      </c>
      <c r="F58602">
        <v>2</v>
      </c>
      <c r="G58602">
        <v>1125</v>
      </c>
    </row>
    <row r="58603" spans="1:7" x14ac:dyDescent="0.25">
      <c r="A58603">
        <v>6.2048092622893504E+17</v>
      </c>
      <c r="B58603" s="2">
        <v>45651</v>
      </c>
      <c r="C58603" s="1" t="s">
        <v>91</v>
      </c>
      <c r="D58603">
        <v>120</v>
      </c>
      <c r="E58603" s="1" t="s">
        <v>79</v>
      </c>
      <c r="F58603">
        <v>2</v>
      </c>
      <c r="G58603">
        <v>1125</v>
      </c>
    </row>
    <row r="58604" spans="1:7" x14ac:dyDescent="0.25">
      <c r="A58604">
        <v>6.2048092622893504E+17</v>
      </c>
      <c r="B58604" s="2">
        <v>45652</v>
      </c>
      <c r="C58604" s="1" t="s">
        <v>91</v>
      </c>
      <c r="D58604">
        <v>120</v>
      </c>
      <c r="E58604" s="1" t="s">
        <v>79</v>
      </c>
      <c r="F58604">
        <v>2</v>
      </c>
      <c r="G58604">
        <v>1125</v>
      </c>
    </row>
    <row r="58605" spans="1:7" x14ac:dyDescent="0.25">
      <c r="A58605">
        <v>6.2048092622893504E+17</v>
      </c>
      <c r="B58605" s="2">
        <v>45653</v>
      </c>
      <c r="C58605" s="1" t="s">
        <v>91</v>
      </c>
      <c r="D58605">
        <v>120</v>
      </c>
      <c r="E58605" s="1" t="s">
        <v>79</v>
      </c>
      <c r="F58605">
        <v>2</v>
      </c>
      <c r="G58605">
        <v>1125</v>
      </c>
    </row>
    <row r="58606" spans="1:7" x14ac:dyDescent="0.25">
      <c r="A58606">
        <v>6.2048092622893504E+17</v>
      </c>
      <c r="B58606" s="2">
        <v>45654</v>
      </c>
      <c r="C58606" s="1" t="s">
        <v>91</v>
      </c>
      <c r="D58606">
        <v>120</v>
      </c>
      <c r="E58606" s="1" t="s">
        <v>79</v>
      </c>
      <c r="F58606">
        <v>2</v>
      </c>
      <c r="G58606">
        <v>1125</v>
      </c>
    </row>
    <row r="58607" spans="1:7" x14ac:dyDescent="0.25">
      <c r="A58607">
        <v>6.2048092622893504E+17</v>
      </c>
      <c r="B58607" s="2">
        <v>45655</v>
      </c>
      <c r="C58607" s="1" t="s">
        <v>91</v>
      </c>
      <c r="D58607">
        <v>120</v>
      </c>
      <c r="E58607" s="1" t="s">
        <v>79</v>
      </c>
      <c r="F58607">
        <v>2</v>
      </c>
      <c r="G58607">
        <v>1125</v>
      </c>
    </row>
    <row r="58608" spans="1:7" x14ac:dyDescent="0.25">
      <c r="A58608">
        <v>6.2048092622893504E+17</v>
      </c>
      <c r="B58608" s="2">
        <v>45656</v>
      </c>
      <c r="C58608" s="1" t="s">
        <v>91</v>
      </c>
      <c r="D58608">
        <v>120</v>
      </c>
      <c r="E58608" s="1" t="s">
        <v>79</v>
      </c>
      <c r="F58608">
        <v>2</v>
      </c>
      <c r="G58608">
        <v>1125</v>
      </c>
    </row>
    <row r="58609" spans="1:7" x14ac:dyDescent="0.25">
      <c r="A58609">
        <v>6.2048092622893504E+17</v>
      </c>
      <c r="B58609" s="2">
        <v>45657</v>
      </c>
      <c r="C58609" s="1" t="s">
        <v>91</v>
      </c>
      <c r="D58609">
        <v>120</v>
      </c>
      <c r="E58609" s="1" t="s">
        <v>79</v>
      </c>
      <c r="F58609">
        <v>2</v>
      </c>
      <c r="G58609">
        <v>1125</v>
      </c>
    </row>
    <row r="58610" spans="1:7" x14ac:dyDescent="0.25">
      <c r="A58610">
        <v>6.2048092622893504E+17</v>
      </c>
      <c r="B58610" s="2">
        <v>45658</v>
      </c>
      <c r="C58610" s="1" t="s">
        <v>91</v>
      </c>
      <c r="D58610">
        <v>120</v>
      </c>
      <c r="E58610" s="1" t="s">
        <v>79</v>
      </c>
      <c r="F58610">
        <v>2</v>
      </c>
      <c r="G58610">
        <v>1125</v>
      </c>
    </row>
    <row r="58611" spans="1:7" x14ac:dyDescent="0.25">
      <c r="A58611">
        <v>6.2048092622893504E+17</v>
      </c>
      <c r="B58611" s="2">
        <v>45659</v>
      </c>
      <c r="C58611" s="1" t="s">
        <v>91</v>
      </c>
      <c r="D58611">
        <v>120</v>
      </c>
      <c r="E58611" s="1" t="s">
        <v>79</v>
      </c>
      <c r="F58611">
        <v>2</v>
      </c>
      <c r="G58611">
        <v>1125</v>
      </c>
    </row>
    <row r="58612" spans="1:7" x14ac:dyDescent="0.25">
      <c r="A58612">
        <v>6.2048092622893504E+17</v>
      </c>
      <c r="B58612" s="2">
        <v>45660</v>
      </c>
      <c r="C58612" s="1" t="s">
        <v>91</v>
      </c>
      <c r="D58612">
        <v>120</v>
      </c>
      <c r="E58612" s="1" t="s">
        <v>79</v>
      </c>
      <c r="F58612">
        <v>2</v>
      </c>
      <c r="G58612">
        <v>1125</v>
      </c>
    </row>
    <row r="58613" spans="1:7" x14ac:dyDescent="0.25">
      <c r="A58613">
        <v>6.2048092622893504E+17</v>
      </c>
      <c r="B58613" s="2">
        <v>45661</v>
      </c>
      <c r="C58613" s="1" t="s">
        <v>91</v>
      </c>
      <c r="D58613">
        <v>120</v>
      </c>
      <c r="E58613" s="1" t="s">
        <v>79</v>
      </c>
      <c r="F58613">
        <v>2</v>
      </c>
      <c r="G58613">
        <v>1125</v>
      </c>
    </row>
    <row r="58614" spans="1:7" x14ac:dyDescent="0.25">
      <c r="A58614">
        <v>6.2048092622893504E+17</v>
      </c>
      <c r="B58614" s="2">
        <v>45662</v>
      </c>
      <c r="C58614" s="1" t="s">
        <v>91</v>
      </c>
      <c r="D58614">
        <v>120</v>
      </c>
      <c r="E58614" s="1" t="s">
        <v>79</v>
      </c>
      <c r="F58614">
        <v>2</v>
      </c>
      <c r="G58614">
        <v>1125</v>
      </c>
    </row>
    <row r="58615" spans="1:7" x14ac:dyDescent="0.25">
      <c r="A58615">
        <v>6.2048092622893504E+17</v>
      </c>
      <c r="B58615" s="2">
        <v>45663</v>
      </c>
      <c r="C58615" s="1" t="s">
        <v>91</v>
      </c>
      <c r="D58615">
        <v>120</v>
      </c>
      <c r="E58615" s="1" t="s">
        <v>79</v>
      </c>
      <c r="F58615">
        <v>2</v>
      </c>
      <c r="G58615">
        <v>1125</v>
      </c>
    </row>
    <row r="58616" spans="1:7" x14ac:dyDescent="0.25">
      <c r="A58616">
        <v>6.2048092622893504E+17</v>
      </c>
      <c r="B58616" s="2">
        <v>45664</v>
      </c>
      <c r="C58616" s="1" t="s">
        <v>91</v>
      </c>
      <c r="D58616">
        <v>120</v>
      </c>
      <c r="E58616" s="1" t="s">
        <v>79</v>
      </c>
      <c r="F58616">
        <v>2</v>
      </c>
      <c r="G58616">
        <v>1125</v>
      </c>
    </row>
    <row r="58617" spans="1:7" x14ac:dyDescent="0.25">
      <c r="A58617">
        <v>6.2048092622893504E+17</v>
      </c>
      <c r="B58617" s="2">
        <v>45665</v>
      </c>
      <c r="C58617" s="1" t="s">
        <v>91</v>
      </c>
      <c r="D58617">
        <v>120</v>
      </c>
      <c r="E58617" s="1" t="s">
        <v>79</v>
      </c>
      <c r="F58617">
        <v>2</v>
      </c>
      <c r="G58617">
        <v>1125</v>
      </c>
    </row>
    <row r="58618" spans="1:7" x14ac:dyDescent="0.25">
      <c r="A58618">
        <v>6.2048092622893504E+17</v>
      </c>
      <c r="B58618" s="2">
        <v>45666</v>
      </c>
      <c r="C58618" s="1" t="s">
        <v>91</v>
      </c>
      <c r="D58618">
        <v>120</v>
      </c>
      <c r="E58618" s="1" t="s">
        <v>79</v>
      </c>
      <c r="F58618">
        <v>2</v>
      </c>
      <c r="G58618">
        <v>1125</v>
      </c>
    </row>
    <row r="58619" spans="1:7" x14ac:dyDescent="0.25">
      <c r="A58619">
        <v>6.2048092622893504E+17</v>
      </c>
      <c r="B58619" s="2">
        <v>45667</v>
      </c>
      <c r="C58619" s="1" t="s">
        <v>91</v>
      </c>
      <c r="D58619">
        <v>120</v>
      </c>
      <c r="E58619" s="1" t="s">
        <v>79</v>
      </c>
      <c r="F58619">
        <v>2</v>
      </c>
      <c r="G58619">
        <v>1125</v>
      </c>
    </row>
    <row r="58620" spans="1:7" x14ac:dyDescent="0.25">
      <c r="A58620">
        <v>6.2048092622893504E+17</v>
      </c>
      <c r="B58620" s="2">
        <v>45668</v>
      </c>
      <c r="C58620" s="1" t="s">
        <v>91</v>
      </c>
      <c r="D58620">
        <v>120</v>
      </c>
      <c r="E58620" s="1" t="s">
        <v>79</v>
      </c>
      <c r="F58620">
        <v>2</v>
      </c>
      <c r="G58620">
        <v>1125</v>
      </c>
    </row>
    <row r="58621" spans="1:7" x14ac:dyDescent="0.25">
      <c r="A58621">
        <v>6.2048092622893504E+17</v>
      </c>
      <c r="B58621" s="2">
        <v>45669</v>
      </c>
      <c r="C58621" s="1" t="s">
        <v>91</v>
      </c>
      <c r="D58621">
        <v>120</v>
      </c>
      <c r="E58621" s="1" t="s">
        <v>79</v>
      </c>
      <c r="F58621">
        <v>2</v>
      </c>
      <c r="G58621">
        <v>1125</v>
      </c>
    </row>
    <row r="58622" spans="1:7" x14ac:dyDescent="0.25">
      <c r="A58622">
        <v>6.2048092622893504E+17</v>
      </c>
      <c r="B58622" s="2">
        <v>45670</v>
      </c>
      <c r="C58622" s="1" t="s">
        <v>91</v>
      </c>
      <c r="D58622">
        <v>120</v>
      </c>
      <c r="E58622" s="1" t="s">
        <v>79</v>
      </c>
      <c r="F58622">
        <v>2</v>
      </c>
      <c r="G58622">
        <v>1125</v>
      </c>
    </row>
    <row r="58623" spans="1:7" x14ac:dyDescent="0.25">
      <c r="A58623">
        <v>6.2048092622893504E+17</v>
      </c>
      <c r="B58623" s="2">
        <v>45671</v>
      </c>
      <c r="C58623" s="1" t="s">
        <v>91</v>
      </c>
      <c r="D58623">
        <v>120</v>
      </c>
      <c r="E58623" s="1" t="s">
        <v>79</v>
      </c>
      <c r="F58623">
        <v>2</v>
      </c>
      <c r="G58623">
        <v>1125</v>
      </c>
    </row>
    <row r="58624" spans="1:7" x14ac:dyDescent="0.25">
      <c r="A58624">
        <v>6.2048092622893504E+17</v>
      </c>
      <c r="B58624" s="2">
        <v>45672</v>
      </c>
      <c r="C58624" s="1" t="s">
        <v>91</v>
      </c>
      <c r="D58624">
        <v>120</v>
      </c>
      <c r="E58624" s="1" t="s">
        <v>79</v>
      </c>
      <c r="F58624">
        <v>2</v>
      </c>
      <c r="G58624">
        <v>1125</v>
      </c>
    </row>
    <row r="58625" spans="1:7" x14ac:dyDescent="0.25">
      <c r="A58625">
        <v>6.2048092622893504E+17</v>
      </c>
      <c r="B58625" s="2">
        <v>45673</v>
      </c>
      <c r="C58625" s="1" t="s">
        <v>91</v>
      </c>
      <c r="D58625">
        <v>120</v>
      </c>
      <c r="E58625" s="1" t="s">
        <v>79</v>
      </c>
      <c r="F58625">
        <v>2</v>
      </c>
      <c r="G58625">
        <v>1125</v>
      </c>
    </row>
    <row r="58626" spans="1:7" x14ac:dyDescent="0.25">
      <c r="A58626">
        <v>6.2048092622893504E+17</v>
      </c>
      <c r="B58626" s="2">
        <v>45674</v>
      </c>
      <c r="C58626" s="1" t="s">
        <v>91</v>
      </c>
      <c r="D58626">
        <v>120</v>
      </c>
      <c r="E58626" s="1" t="s">
        <v>79</v>
      </c>
      <c r="F58626">
        <v>2</v>
      </c>
      <c r="G58626">
        <v>1125</v>
      </c>
    </row>
    <row r="58627" spans="1:7" x14ac:dyDescent="0.25">
      <c r="A58627">
        <v>6.2048092622893504E+17</v>
      </c>
      <c r="B58627" s="2">
        <v>45675</v>
      </c>
      <c r="C58627" s="1" t="s">
        <v>91</v>
      </c>
      <c r="D58627">
        <v>120</v>
      </c>
      <c r="E58627" s="1" t="s">
        <v>79</v>
      </c>
      <c r="F58627">
        <v>2</v>
      </c>
      <c r="G58627">
        <v>1125</v>
      </c>
    </row>
    <row r="58628" spans="1:7" x14ac:dyDescent="0.25">
      <c r="A58628">
        <v>6.2048092622893504E+17</v>
      </c>
      <c r="B58628" s="2">
        <v>45676</v>
      </c>
      <c r="C58628" s="1" t="s">
        <v>91</v>
      </c>
      <c r="D58628">
        <v>120</v>
      </c>
      <c r="E58628" s="1" t="s">
        <v>79</v>
      </c>
      <c r="F58628">
        <v>2</v>
      </c>
      <c r="G58628">
        <v>1125</v>
      </c>
    </row>
    <row r="58629" spans="1:7" x14ac:dyDescent="0.25">
      <c r="A58629">
        <v>6.2048092622893504E+17</v>
      </c>
      <c r="B58629" s="2">
        <v>45677</v>
      </c>
      <c r="C58629" s="1" t="s">
        <v>91</v>
      </c>
      <c r="D58629">
        <v>120</v>
      </c>
      <c r="E58629" s="1" t="s">
        <v>79</v>
      </c>
      <c r="F58629">
        <v>2</v>
      </c>
      <c r="G58629">
        <v>1125</v>
      </c>
    </row>
    <row r="58630" spans="1:7" x14ac:dyDescent="0.25">
      <c r="A58630">
        <v>6.2048092622893504E+17</v>
      </c>
      <c r="B58630" s="2">
        <v>45678</v>
      </c>
      <c r="C58630" s="1" t="s">
        <v>91</v>
      </c>
      <c r="D58630">
        <v>120</v>
      </c>
      <c r="E58630" s="1" t="s">
        <v>79</v>
      </c>
      <c r="F58630">
        <v>2</v>
      </c>
      <c r="G58630">
        <v>1125</v>
      </c>
    </row>
    <row r="58631" spans="1:7" x14ac:dyDescent="0.25">
      <c r="A58631">
        <v>6.2048092622893504E+17</v>
      </c>
      <c r="B58631" s="2">
        <v>45679</v>
      </c>
      <c r="C58631" s="1" t="s">
        <v>91</v>
      </c>
      <c r="D58631">
        <v>120</v>
      </c>
      <c r="E58631" s="1" t="s">
        <v>79</v>
      </c>
      <c r="F58631">
        <v>2</v>
      </c>
      <c r="G58631">
        <v>1125</v>
      </c>
    </row>
    <row r="58632" spans="1:7" x14ac:dyDescent="0.25">
      <c r="A58632">
        <v>6.2048092622893504E+17</v>
      </c>
      <c r="B58632" s="2">
        <v>45680</v>
      </c>
      <c r="C58632" s="1" t="s">
        <v>91</v>
      </c>
      <c r="D58632">
        <v>120</v>
      </c>
      <c r="E58632" s="1" t="s">
        <v>79</v>
      </c>
      <c r="F58632">
        <v>2</v>
      </c>
      <c r="G58632">
        <v>1125</v>
      </c>
    </row>
    <row r="58633" spans="1:7" x14ac:dyDescent="0.25">
      <c r="A58633">
        <v>6.2048092622893504E+17</v>
      </c>
      <c r="B58633" s="2">
        <v>45681</v>
      </c>
      <c r="C58633" s="1" t="s">
        <v>91</v>
      </c>
      <c r="D58633">
        <v>120</v>
      </c>
      <c r="E58633" s="1" t="s">
        <v>79</v>
      </c>
      <c r="F58633">
        <v>2</v>
      </c>
      <c r="G58633">
        <v>1125</v>
      </c>
    </row>
    <row r="58634" spans="1:7" x14ac:dyDescent="0.25">
      <c r="A58634">
        <v>6.2048092622893504E+17</v>
      </c>
      <c r="B58634" s="2">
        <v>45682</v>
      </c>
      <c r="C58634" s="1" t="s">
        <v>91</v>
      </c>
      <c r="D58634">
        <v>120</v>
      </c>
      <c r="E58634" s="1" t="s">
        <v>79</v>
      </c>
      <c r="F58634">
        <v>2</v>
      </c>
      <c r="G58634">
        <v>1125</v>
      </c>
    </row>
    <row r="58635" spans="1:7" x14ac:dyDescent="0.25">
      <c r="A58635">
        <v>6.2048092622893504E+17</v>
      </c>
      <c r="B58635" s="2">
        <v>45683</v>
      </c>
      <c r="C58635" s="1" t="s">
        <v>91</v>
      </c>
      <c r="D58635">
        <v>120</v>
      </c>
      <c r="E58635" s="1" t="s">
        <v>79</v>
      </c>
      <c r="F58635">
        <v>2</v>
      </c>
      <c r="G58635">
        <v>1125</v>
      </c>
    </row>
    <row r="58636" spans="1:7" x14ac:dyDescent="0.25">
      <c r="A58636">
        <v>6.2048092622893504E+17</v>
      </c>
      <c r="B58636" s="2">
        <v>45684</v>
      </c>
      <c r="C58636" s="1" t="s">
        <v>91</v>
      </c>
      <c r="D58636">
        <v>120</v>
      </c>
      <c r="E58636" s="1" t="s">
        <v>79</v>
      </c>
      <c r="F58636">
        <v>2</v>
      </c>
      <c r="G58636">
        <v>1125</v>
      </c>
    </row>
    <row r="58637" spans="1:7" x14ac:dyDescent="0.25">
      <c r="A58637">
        <v>6.2048092622893504E+17</v>
      </c>
      <c r="B58637" s="2">
        <v>45685</v>
      </c>
      <c r="C58637" s="1" t="s">
        <v>91</v>
      </c>
      <c r="D58637">
        <v>120</v>
      </c>
      <c r="E58637" s="1" t="s">
        <v>79</v>
      </c>
      <c r="F58637">
        <v>2</v>
      </c>
      <c r="G58637">
        <v>1125</v>
      </c>
    </row>
    <row r="58638" spans="1:7" x14ac:dyDescent="0.25">
      <c r="A58638">
        <v>6.2048092622893504E+17</v>
      </c>
      <c r="B58638" s="2">
        <v>45686</v>
      </c>
      <c r="C58638" s="1" t="s">
        <v>91</v>
      </c>
      <c r="D58638">
        <v>120</v>
      </c>
      <c r="E58638" s="1" t="s">
        <v>79</v>
      </c>
      <c r="F58638">
        <v>2</v>
      </c>
      <c r="G58638">
        <v>1125</v>
      </c>
    </row>
    <row r="58639" spans="1:7" x14ac:dyDescent="0.25">
      <c r="A58639">
        <v>6.2048092622893504E+17</v>
      </c>
      <c r="B58639" s="2">
        <v>45687</v>
      </c>
      <c r="C58639" s="1" t="s">
        <v>91</v>
      </c>
      <c r="D58639">
        <v>120</v>
      </c>
      <c r="E58639" s="1" t="s">
        <v>79</v>
      </c>
      <c r="F58639">
        <v>2</v>
      </c>
      <c r="G58639">
        <v>1125</v>
      </c>
    </row>
    <row r="58640" spans="1:7" x14ac:dyDescent="0.25">
      <c r="A58640">
        <v>6.2048092622893504E+17</v>
      </c>
      <c r="B58640" s="2">
        <v>45688</v>
      </c>
      <c r="C58640" s="1" t="s">
        <v>91</v>
      </c>
      <c r="D58640">
        <v>120</v>
      </c>
      <c r="E58640" s="1" t="s">
        <v>79</v>
      </c>
      <c r="F58640">
        <v>2</v>
      </c>
      <c r="G58640">
        <v>1125</v>
      </c>
    </row>
    <row r="58641" spans="1:7" x14ac:dyDescent="0.25">
      <c r="A58641">
        <v>6.2048092622893504E+17</v>
      </c>
      <c r="B58641" s="2">
        <v>45689</v>
      </c>
      <c r="C58641" s="1" t="s">
        <v>91</v>
      </c>
      <c r="D58641">
        <v>120</v>
      </c>
      <c r="E58641" s="1" t="s">
        <v>79</v>
      </c>
      <c r="F58641">
        <v>2</v>
      </c>
      <c r="G58641">
        <v>1125</v>
      </c>
    </row>
    <row r="58642" spans="1:7" x14ac:dyDescent="0.25">
      <c r="A58642">
        <v>6.2048092622893504E+17</v>
      </c>
      <c r="B58642" s="2">
        <v>45690</v>
      </c>
      <c r="C58642" s="1" t="s">
        <v>91</v>
      </c>
      <c r="D58642">
        <v>120</v>
      </c>
      <c r="E58642" s="1" t="s">
        <v>79</v>
      </c>
      <c r="F58642">
        <v>2</v>
      </c>
      <c r="G58642">
        <v>1125</v>
      </c>
    </row>
    <row r="58643" spans="1:7" x14ac:dyDescent="0.25">
      <c r="A58643">
        <v>6.2048092622893504E+17</v>
      </c>
      <c r="B58643" s="2">
        <v>45691</v>
      </c>
      <c r="C58643" s="1" t="s">
        <v>91</v>
      </c>
      <c r="D58643">
        <v>120</v>
      </c>
      <c r="E58643" s="1" t="s">
        <v>79</v>
      </c>
      <c r="F58643">
        <v>2</v>
      </c>
      <c r="G58643">
        <v>1125</v>
      </c>
    </row>
    <row r="58644" spans="1:7" x14ac:dyDescent="0.25">
      <c r="A58644">
        <v>6.2048092622893504E+17</v>
      </c>
      <c r="B58644" s="2">
        <v>45692</v>
      </c>
      <c r="C58644" s="1" t="s">
        <v>91</v>
      </c>
      <c r="D58644">
        <v>120</v>
      </c>
      <c r="E58644" s="1" t="s">
        <v>79</v>
      </c>
      <c r="F58644">
        <v>2</v>
      </c>
      <c r="G58644">
        <v>1125</v>
      </c>
    </row>
    <row r="58645" spans="1:7" x14ac:dyDescent="0.25">
      <c r="A58645">
        <v>6.2048092622893504E+17</v>
      </c>
      <c r="B58645" s="2">
        <v>45693</v>
      </c>
      <c r="C58645" s="1" t="s">
        <v>91</v>
      </c>
      <c r="D58645">
        <v>120</v>
      </c>
      <c r="E58645" s="1" t="s">
        <v>79</v>
      </c>
      <c r="F58645">
        <v>2</v>
      </c>
      <c r="G58645">
        <v>1125</v>
      </c>
    </row>
    <row r="58646" spans="1:7" x14ac:dyDescent="0.25">
      <c r="A58646">
        <v>6.2048092622893504E+17</v>
      </c>
      <c r="B58646" s="2">
        <v>45694</v>
      </c>
      <c r="C58646" s="1" t="s">
        <v>91</v>
      </c>
      <c r="D58646">
        <v>120</v>
      </c>
      <c r="E58646" s="1" t="s">
        <v>79</v>
      </c>
      <c r="F58646">
        <v>2</v>
      </c>
      <c r="G58646">
        <v>1125</v>
      </c>
    </row>
    <row r="58647" spans="1:7" x14ac:dyDescent="0.25">
      <c r="A58647">
        <v>6.2048092622893504E+17</v>
      </c>
      <c r="B58647" s="2">
        <v>45695</v>
      </c>
      <c r="C58647" s="1" t="s">
        <v>91</v>
      </c>
      <c r="D58647">
        <v>120</v>
      </c>
      <c r="E58647" s="1" t="s">
        <v>79</v>
      </c>
      <c r="F58647">
        <v>2</v>
      </c>
      <c r="G58647">
        <v>1125</v>
      </c>
    </row>
    <row r="58648" spans="1:7" x14ac:dyDescent="0.25">
      <c r="A58648">
        <v>6.2048092622893504E+17</v>
      </c>
      <c r="B58648" s="2">
        <v>45696</v>
      </c>
      <c r="C58648" s="1" t="s">
        <v>91</v>
      </c>
      <c r="D58648">
        <v>120</v>
      </c>
      <c r="E58648" s="1" t="s">
        <v>79</v>
      </c>
      <c r="F58648">
        <v>2</v>
      </c>
      <c r="G58648">
        <v>1125</v>
      </c>
    </row>
    <row r="58649" spans="1:7" x14ac:dyDescent="0.25">
      <c r="A58649">
        <v>6.2048092622893504E+17</v>
      </c>
      <c r="B58649" s="2">
        <v>45697</v>
      </c>
      <c r="C58649" s="1" t="s">
        <v>91</v>
      </c>
      <c r="D58649">
        <v>120</v>
      </c>
      <c r="E58649" s="1" t="s">
        <v>79</v>
      </c>
      <c r="F58649">
        <v>2</v>
      </c>
      <c r="G58649">
        <v>1125</v>
      </c>
    </row>
    <row r="58650" spans="1:7" x14ac:dyDescent="0.25">
      <c r="A58650">
        <v>6.2048092622893504E+17</v>
      </c>
      <c r="B58650" s="2">
        <v>45698</v>
      </c>
      <c r="C58650" s="1" t="s">
        <v>91</v>
      </c>
      <c r="D58650">
        <v>120</v>
      </c>
      <c r="E58650" s="1" t="s">
        <v>79</v>
      </c>
      <c r="F58650">
        <v>2</v>
      </c>
      <c r="G58650">
        <v>1125</v>
      </c>
    </row>
    <row r="58651" spans="1:7" x14ac:dyDescent="0.25">
      <c r="A58651">
        <v>6.2048092622893504E+17</v>
      </c>
      <c r="B58651" s="2">
        <v>45699</v>
      </c>
      <c r="C58651" s="1" t="s">
        <v>91</v>
      </c>
      <c r="D58651">
        <v>120</v>
      </c>
      <c r="E58651" s="1" t="s">
        <v>79</v>
      </c>
      <c r="F58651">
        <v>2</v>
      </c>
      <c r="G58651">
        <v>1125</v>
      </c>
    </row>
    <row r="58652" spans="1:7" x14ac:dyDescent="0.25">
      <c r="A58652">
        <v>6.2048092622893504E+17</v>
      </c>
      <c r="B58652" s="2">
        <v>45700</v>
      </c>
      <c r="C58652" s="1" t="s">
        <v>91</v>
      </c>
      <c r="D58652">
        <v>120</v>
      </c>
      <c r="E58652" s="1" t="s">
        <v>79</v>
      </c>
      <c r="F58652">
        <v>2</v>
      </c>
      <c r="G58652">
        <v>1125</v>
      </c>
    </row>
    <row r="58653" spans="1:7" x14ac:dyDescent="0.25">
      <c r="A58653">
        <v>6.2048092622893504E+17</v>
      </c>
      <c r="B58653" s="2">
        <v>45701</v>
      </c>
      <c r="C58653" s="1" t="s">
        <v>91</v>
      </c>
      <c r="D58653">
        <v>120</v>
      </c>
      <c r="E58653" s="1" t="s">
        <v>79</v>
      </c>
      <c r="F58653">
        <v>2</v>
      </c>
      <c r="G58653">
        <v>1125</v>
      </c>
    </row>
    <row r="58654" spans="1:7" x14ac:dyDescent="0.25">
      <c r="A58654">
        <v>6.2048092622893504E+17</v>
      </c>
      <c r="B58654" s="2">
        <v>45702</v>
      </c>
      <c r="C58654" s="1" t="s">
        <v>91</v>
      </c>
      <c r="D58654">
        <v>120</v>
      </c>
      <c r="E58654" s="1" t="s">
        <v>79</v>
      </c>
      <c r="F58654">
        <v>2</v>
      </c>
      <c r="G58654">
        <v>1125</v>
      </c>
    </row>
    <row r="58655" spans="1:7" x14ac:dyDescent="0.25">
      <c r="A58655">
        <v>6.2048092622893504E+17</v>
      </c>
      <c r="B58655" s="2">
        <v>45703</v>
      </c>
      <c r="C58655" s="1" t="s">
        <v>91</v>
      </c>
      <c r="D58655">
        <v>120</v>
      </c>
      <c r="E58655" s="1" t="s">
        <v>79</v>
      </c>
      <c r="F58655">
        <v>2</v>
      </c>
      <c r="G58655">
        <v>1125</v>
      </c>
    </row>
    <row r="58656" spans="1:7" x14ac:dyDescent="0.25">
      <c r="A58656">
        <v>6.2048092622893504E+17</v>
      </c>
      <c r="B58656" s="2">
        <v>45704</v>
      </c>
      <c r="C58656" s="1" t="s">
        <v>91</v>
      </c>
      <c r="D58656">
        <v>120</v>
      </c>
      <c r="E58656" s="1" t="s">
        <v>79</v>
      </c>
      <c r="F58656">
        <v>2</v>
      </c>
      <c r="G58656">
        <v>1125</v>
      </c>
    </row>
    <row r="58657" spans="1:7" x14ac:dyDescent="0.25">
      <c r="A58657">
        <v>6.2048092622893504E+17</v>
      </c>
      <c r="B58657" s="2">
        <v>45705</v>
      </c>
      <c r="C58657" s="1" t="s">
        <v>91</v>
      </c>
      <c r="D58657">
        <v>120</v>
      </c>
      <c r="E58657" s="1" t="s">
        <v>79</v>
      </c>
      <c r="F58657">
        <v>2</v>
      </c>
      <c r="G58657">
        <v>1125</v>
      </c>
    </row>
    <row r="58658" spans="1:7" x14ac:dyDescent="0.25">
      <c r="A58658">
        <v>6.2048092622893504E+17</v>
      </c>
      <c r="B58658" s="2">
        <v>45706</v>
      </c>
      <c r="C58658" s="1" t="s">
        <v>91</v>
      </c>
      <c r="D58658">
        <v>120</v>
      </c>
      <c r="E58658" s="1" t="s">
        <v>79</v>
      </c>
      <c r="F58658">
        <v>2</v>
      </c>
      <c r="G58658">
        <v>1125</v>
      </c>
    </row>
    <row r="58659" spans="1:7" x14ac:dyDescent="0.25">
      <c r="A58659">
        <v>6.2048092622893504E+17</v>
      </c>
      <c r="B58659" s="2">
        <v>45707</v>
      </c>
      <c r="C58659" s="1" t="s">
        <v>91</v>
      </c>
      <c r="D58659">
        <v>120</v>
      </c>
      <c r="E58659" s="1" t="s">
        <v>79</v>
      </c>
      <c r="F58659">
        <v>2</v>
      </c>
      <c r="G58659">
        <v>1125</v>
      </c>
    </row>
    <row r="58660" spans="1:7" x14ac:dyDescent="0.25">
      <c r="A58660">
        <v>6.2048092622893504E+17</v>
      </c>
      <c r="B58660" s="2">
        <v>45708</v>
      </c>
      <c r="C58660" s="1" t="s">
        <v>91</v>
      </c>
      <c r="D58660">
        <v>120</v>
      </c>
      <c r="E58660" s="1" t="s">
        <v>79</v>
      </c>
      <c r="F58660">
        <v>2</v>
      </c>
      <c r="G58660">
        <v>1125</v>
      </c>
    </row>
    <row r="58661" spans="1:7" x14ac:dyDescent="0.25">
      <c r="A58661">
        <v>6.2048092622893504E+17</v>
      </c>
      <c r="B58661" s="2">
        <v>45709</v>
      </c>
      <c r="C58661" s="1" t="s">
        <v>91</v>
      </c>
      <c r="D58661">
        <v>120</v>
      </c>
      <c r="E58661" s="1" t="s">
        <v>79</v>
      </c>
      <c r="F58661">
        <v>2</v>
      </c>
      <c r="G58661">
        <v>1125</v>
      </c>
    </row>
    <row r="58662" spans="1:7" x14ac:dyDescent="0.25">
      <c r="A58662">
        <v>6.2048092622893504E+17</v>
      </c>
      <c r="B58662" s="2">
        <v>45710</v>
      </c>
      <c r="C58662" s="1" t="s">
        <v>91</v>
      </c>
      <c r="D58662">
        <v>120</v>
      </c>
      <c r="E58662" s="1" t="s">
        <v>79</v>
      </c>
      <c r="F58662">
        <v>2</v>
      </c>
      <c r="G58662">
        <v>1125</v>
      </c>
    </row>
    <row r="58663" spans="1:7" x14ac:dyDescent="0.25">
      <c r="A58663">
        <v>6.2048092622893504E+17</v>
      </c>
      <c r="B58663" s="2">
        <v>45711</v>
      </c>
      <c r="C58663" s="1" t="s">
        <v>91</v>
      </c>
      <c r="D58663">
        <v>120</v>
      </c>
      <c r="E58663" s="1" t="s">
        <v>79</v>
      </c>
      <c r="F58663">
        <v>2</v>
      </c>
      <c r="G58663">
        <v>1125</v>
      </c>
    </row>
    <row r="58664" spans="1:7" x14ac:dyDescent="0.25">
      <c r="A58664">
        <v>6.2048092622893504E+17</v>
      </c>
      <c r="B58664" s="2">
        <v>45712</v>
      </c>
      <c r="C58664" s="1" t="s">
        <v>91</v>
      </c>
      <c r="D58664">
        <v>120</v>
      </c>
      <c r="E58664" s="1" t="s">
        <v>79</v>
      </c>
      <c r="F58664">
        <v>2</v>
      </c>
      <c r="G58664">
        <v>1125</v>
      </c>
    </row>
    <row r="58665" spans="1:7" x14ac:dyDescent="0.25">
      <c r="A58665">
        <v>6.2048092622893504E+17</v>
      </c>
      <c r="B58665" s="2">
        <v>45713</v>
      </c>
      <c r="C58665" s="1" t="s">
        <v>91</v>
      </c>
      <c r="D58665">
        <v>120</v>
      </c>
      <c r="E58665" s="1" t="s">
        <v>79</v>
      </c>
      <c r="F58665">
        <v>2</v>
      </c>
      <c r="G58665">
        <v>1125</v>
      </c>
    </row>
    <row r="58666" spans="1:7" x14ac:dyDescent="0.25">
      <c r="A58666">
        <v>6.2048092622893504E+17</v>
      </c>
      <c r="B58666" s="2">
        <v>45714</v>
      </c>
      <c r="C58666" s="1" t="s">
        <v>91</v>
      </c>
      <c r="D58666">
        <v>120</v>
      </c>
      <c r="E58666" s="1" t="s">
        <v>79</v>
      </c>
      <c r="F58666">
        <v>2</v>
      </c>
      <c r="G58666">
        <v>1125</v>
      </c>
    </row>
    <row r="58667" spans="1:7" x14ac:dyDescent="0.25">
      <c r="A58667">
        <v>6.2048092622893504E+17</v>
      </c>
      <c r="B58667" s="2">
        <v>45715</v>
      </c>
      <c r="C58667" s="1" t="s">
        <v>91</v>
      </c>
      <c r="D58667">
        <v>120</v>
      </c>
      <c r="E58667" s="1" t="s">
        <v>79</v>
      </c>
      <c r="F58667">
        <v>2</v>
      </c>
      <c r="G58667">
        <v>1125</v>
      </c>
    </row>
    <row r="58668" spans="1:7" x14ac:dyDescent="0.25">
      <c r="A58668">
        <v>6.2048092622893504E+17</v>
      </c>
      <c r="B58668" s="2">
        <v>45716</v>
      </c>
      <c r="C58668" s="1" t="s">
        <v>91</v>
      </c>
      <c r="D58668">
        <v>120</v>
      </c>
      <c r="E58668" s="1" t="s">
        <v>79</v>
      </c>
      <c r="F58668">
        <v>2</v>
      </c>
      <c r="G58668">
        <v>1125</v>
      </c>
    </row>
    <row r="58669" spans="1:7" x14ac:dyDescent="0.25">
      <c r="A58669">
        <v>6.2048092622893504E+17</v>
      </c>
      <c r="B58669" s="2">
        <v>45717</v>
      </c>
      <c r="C58669" s="1" t="s">
        <v>91</v>
      </c>
      <c r="D58669">
        <v>120</v>
      </c>
      <c r="E58669" s="1" t="s">
        <v>79</v>
      </c>
      <c r="F58669">
        <v>2</v>
      </c>
      <c r="G58669">
        <v>1125</v>
      </c>
    </row>
    <row r="58670" spans="1:7" x14ac:dyDescent="0.25">
      <c r="A58670">
        <v>6.2048092622893504E+17</v>
      </c>
      <c r="B58670" s="2">
        <v>45718</v>
      </c>
      <c r="C58670" s="1" t="s">
        <v>91</v>
      </c>
      <c r="D58670">
        <v>120</v>
      </c>
      <c r="E58670" s="1" t="s">
        <v>79</v>
      </c>
      <c r="F58670">
        <v>2</v>
      </c>
      <c r="G58670">
        <v>1125</v>
      </c>
    </row>
    <row r="58671" spans="1:7" x14ac:dyDescent="0.25">
      <c r="A58671">
        <v>6.2048092622893504E+17</v>
      </c>
      <c r="B58671" s="2">
        <v>45719</v>
      </c>
      <c r="C58671" s="1" t="s">
        <v>91</v>
      </c>
      <c r="D58671">
        <v>120</v>
      </c>
      <c r="E58671" s="1" t="s">
        <v>79</v>
      </c>
      <c r="F58671">
        <v>2</v>
      </c>
      <c r="G58671">
        <v>1125</v>
      </c>
    </row>
    <row r="58672" spans="1:7" x14ac:dyDescent="0.25">
      <c r="A58672">
        <v>6.2048092622893504E+17</v>
      </c>
      <c r="B58672" s="2">
        <v>45720</v>
      </c>
      <c r="C58672" s="1" t="s">
        <v>91</v>
      </c>
      <c r="D58672">
        <v>120</v>
      </c>
      <c r="E58672" s="1" t="s">
        <v>79</v>
      </c>
      <c r="F58672">
        <v>2</v>
      </c>
      <c r="G58672">
        <v>1125</v>
      </c>
    </row>
    <row r="58673" spans="1:7" x14ac:dyDescent="0.25">
      <c r="A58673">
        <v>6.2048092622893504E+17</v>
      </c>
      <c r="B58673" s="2">
        <v>45721</v>
      </c>
      <c r="C58673" s="1" t="s">
        <v>91</v>
      </c>
      <c r="D58673">
        <v>120</v>
      </c>
      <c r="E58673" s="1" t="s">
        <v>79</v>
      </c>
      <c r="F58673">
        <v>2</v>
      </c>
      <c r="G58673">
        <v>1125</v>
      </c>
    </row>
    <row r="58674" spans="1:7" x14ac:dyDescent="0.25">
      <c r="A58674">
        <v>6.2048092622893504E+17</v>
      </c>
      <c r="B58674" s="2">
        <v>45722</v>
      </c>
      <c r="C58674" s="1" t="s">
        <v>91</v>
      </c>
      <c r="D58674">
        <v>120</v>
      </c>
      <c r="E58674" s="1" t="s">
        <v>79</v>
      </c>
      <c r="F58674">
        <v>2</v>
      </c>
      <c r="G58674">
        <v>1125</v>
      </c>
    </row>
    <row r="58675" spans="1:7" x14ac:dyDescent="0.25">
      <c r="A58675">
        <v>6.2048092622893504E+17</v>
      </c>
      <c r="B58675" s="2">
        <v>45723</v>
      </c>
      <c r="C58675" s="1" t="s">
        <v>91</v>
      </c>
      <c r="D58675">
        <v>120</v>
      </c>
      <c r="E58675" s="1" t="s">
        <v>79</v>
      </c>
      <c r="F58675">
        <v>2</v>
      </c>
      <c r="G58675">
        <v>1125</v>
      </c>
    </row>
    <row r="58676" spans="1:7" x14ac:dyDescent="0.25">
      <c r="A58676">
        <v>6.2048092622893504E+17</v>
      </c>
      <c r="B58676" s="2">
        <v>45724</v>
      </c>
      <c r="C58676" s="1" t="s">
        <v>91</v>
      </c>
      <c r="D58676">
        <v>120</v>
      </c>
      <c r="E58676" s="1" t="s">
        <v>79</v>
      </c>
      <c r="F58676">
        <v>2</v>
      </c>
      <c r="G58676">
        <v>1125</v>
      </c>
    </row>
    <row r="58677" spans="1:7" x14ac:dyDescent="0.25">
      <c r="A58677">
        <v>6.2048092622893504E+17</v>
      </c>
      <c r="B58677" s="2">
        <v>45725</v>
      </c>
      <c r="C58677" s="1" t="s">
        <v>91</v>
      </c>
      <c r="D58677">
        <v>120</v>
      </c>
      <c r="E58677" s="1" t="s">
        <v>79</v>
      </c>
      <c r="F58677">
        <v>2</v>
      </c>
      <c r="G58677">
        <v>1125</v>
      </c>
    </row>
    <row r="58678" spans="1:7" x14ac:dyDescent="0.25">
      <c r="A58678">
        <v>6.2048092622893504E+17</v>
      </c>
      <c r="B58678" s="2">
        <v>45726</v>
      </c>
      <c r="C58678" s="1" t="s">
        <v>91</v>
      </c>
      <c r="D58678">
        <v>120</v>
      </c>
      <c r="E58678" s="1" t="s">
        <v>79</v>
      </c>
      <c r="F58678">
        <v>2</v>
      </c>
      <c r="G58678">
        <v>1125</v>
      </c>
    </row>
    <row r="58679" spans="1:7" x14ac:dyDescent="0.25">
      <c r="A58679">
        <v>6.2048092622893504E+17</v>
      </c>
      <c r="B58679" s="2">
        <v>45727</v>
      </c>
      <c r="C58679" s="1" t="s">
        <v>91</v>
      </c>
      <c r="D58679">
        <v>120</v>
      </c>
      <c r="E58679" s="1" t="s">
        <v>79</v>
      </c>
      <c r="F58679">
        <v>2</v>
      </c>
      <c r="G58679">
        <v>1125</v>
      </c>
    </row>
    <row r="58680" spans="1:7" x14ac:dyDescent="0.25">
      <c r="A58680">
        <v>6.2048092622893504E+17</v>
      </c>
      <c r="B58680" s="2">
        <v>45728</v>
      </c>
      <c r="C58680" s="1" t="s">
        <v>91</v>
      </c>
      <c r="D58680">
        <v>120</v>
      </c>
      <c r="E58680" s="1" t="s">
        <v>79</v>
      </c>
      <c r="F58680">
        <v>2</v>
      </c>
      <c r="G58680">
        <v>1125</v>
      </c>
    </row>
    <row r="58681" spans="1:7" x14ac:dyDescent="0.25">
      <c r="A58681">
        <v>6.2048092622893504E+17</v>
      </c>
      <c r="B58681" s="2">
        <v>45729</v>
      </c>
      <c r="C58681" s="1" t="s">
        <v>91</v>
      </c>
      <c r="D58681">
        <v>120</v>
      </c>
      <c r="E58681" s="1" t="s">
        <v>79</v>
      </c>
      <c r="F58681">
        <v>2</v>
      </c>
      <c r="G58681">
        <v>1125</v>
      </c>
    </row>
    <row r="58682" spans="1:7" x14ac:dyDescent="0.25">
      <c r="A58682">
        <v>6.2048092622893504E+17</v>
      </c>
      <c r="B58682" s="2">
        <v>45730</v>
      </c>
      <c r="C58682" s="1" t="s">
        <v>91</v>
      </c>
      <c r="D58682">
        <v>120</v>
      </c>
      <c r="E58682" s="1" t="s">
        <v>79</v>
      </c>
      <c r="F58682">
        <v>2</v>
      </c>
      <c r="G58682">
        <v>1125</v>
      </c>
    </row>
    <row r="58683" spans="1:7" x14ac:dyDescent="0.25">
      <c r="A58683">
        <v>6.2048092622893504E+17</v>
      </c>
      <c r="B58683" s="2">
        <v>45731</v>
      </c>
      <c r="C58683" s="1" t="s">
        <v>91</v>
      </c>
      <c r="D58683">
        <v>120</v>
      </c>
      <c r="E58683" s="1" t="s">
        <v>79</v>
      </c>
      <c r="F58683">
        <v>2</v>
      </c>
      <c r="G58683">
        <v>1125</v>
      </c>
    </row>
    <row r="58684" spans="1:7" x14ac:dyDescent="0.25">
      <c r="A58684">
        <v>6.2048092622893504E+17</v>
      </c>
      <c r="B58684" s="2">
        <v>45732</v>
      </c>
      <c r="C58684" s="1" t="s">
        <v>91</v>
      </c>
      <c r="D58684">
        <v>120</v>
      </c>
      <c r="E58684" s="1" t="s">
        <v>79</v>
      </c>
      <c r="F58684">
        <v>2</v>
      </c>
      <c r="G58684">
        <v>1125</v>
      </c>
    </row>
    <row r="58685" spans="1:7" x14ac:dyDescent="0.25">
      <c r="A58685">
        <v>6.2048092622893504E+17</v>
      </c>
      <c r="B58685" s="2">
        <v>45733</v>
      </c>
      <c r="C58685" s="1" t="s">
        <v>91</v>
      </c>
      <c r="D58685">
        <v>120</v>
      </c>
      <c r="E58685" s="1" t="s">
        <v>79</v>
      </c>
      <c r="F58685">
        <v>2</v>
      </c>
      <c r="G58685">
        <v>1125</v>
      </c>
    </row>
    <row r="58686" spans="1:7" x14ac:dyDescent="0.25">
      <c r="A58686">
        <v>6.2048092622893504E+17</v>
      </c>
      <c r="B58686" s="2">
        <v>45734</v>
      </c>
      <c r="C58686" s="1" t="s">
        <v>91</v>
      </c>
      <c r="D58686">
        <v>120</v>
      </c>
      <c r="E58686" s="1" t="s">
        <v>79</v>
      </c>
      <c r="F58686">
        <v>2</v>
      </c>
      <c r="G58686">
        <v>1125</v>
      </c>
    </row>
    <row r="58687" spans="1:7" x14ac:dyDescent="0.25">
      <c r="A58687">
        <v>6.2048092622893504E+17</v>
      </c>
      <c r="B58687" s="2">
        <v>45735</v>
      </c>
      <c r="C58687" s="1" t="s">
        <v>91</v>
      </c>
      <c r="D58687">
        <v>120</v>
      </c>
      <c r="E58687" s="1" t="s">
        <v>79</v>
      </c>
      <c r="F58687">
        <v>2</v>
      </c>
      <c r="G58687">
        <v>1125</v>
      </c>
    </row>
    <row r="58688" spans="1:7" x14ac:dyDescent="0.25">
      <c r="A58688">
        <v>6.2048092622893504E+17</v>
      </c>
      <c r="B58688" s="2">
        <v>45736</v>
      </c>
      <c r="C58688" s="1" t="s">
        <v>91</v>
      </c>
      <c r="D58688">
        <v>120</v>
      </c>
      <c r="E58688" s="1" t="s">
        <v>79</v>
      </c>
      <c r="F58688">
        <v>2</v>
      </c>
      <c r="G58688">
        <v>1125</v>
      </c>
    </row>
    <row r="58689" spans="1:7" x14ac:dyDescent="0.25">
      <c r="A58689">
        <v>6.2048092622893504E+17</v>
      </c>
      <c r="B58689" s="2">
        <v>45737</v>
      </c>
      <c r="C58689" s="1" t="s">
        <v>91</v>
      </c>
      <c r="D58689">
        <v>120</v>
      </c>
      <c r="E58689" s="1" t="s">
        <v>79</v>
      </c>
      <c r="F58689">
        <v>2</v>
      </c>
      <c r="G58689">
        <v>1125</v>
      </c>
    </row>
    <row r="58690" spans="1:7" x14ac:dyDescent="0.25">
      <c r="A58690">
        <v>6.2048092622893504E+17</v>
      </c>
      <c r="B58690" s="2">
        <v>45738</v>
      </c>
      <c r="C58690" s="1" t="s">
        <v>91</v>
      </c>
      <c r="D58690">
        <v>120</v>
      </c>
      <c r="E58690" s="1" t="s">
        <v>79</v>
      </c>
      <c r="F58690">
        <v>2</v>
      </c>
      <c r="G58690">
        <v>1125</v>
      </c>
    </row>
    <row r="58691" spans="1:7" x14ac:dyDescent="0.25">
      <c r="A58691">
        <v>6.2048092622893504E+17</v>
      </c>
      <c r="B58691" s="2">
        <v>45739</v>
      </c>
      <c r="C58691" s="1" t="s">
        <v>91</v>
      </c>
      <c r="D58691">
        <v>120</v>
      </c>
      <c r="E58691" s="1" t="s">
        <v>79</v>
      </c>
      <c r="F58691">
        <v>2</v>
      </c>
      <c r="G58691">
        <v>1125</v>
      </c>
    </row>
    <row r="58692" spans="1:7" x14ac:dyDescent="0.25">
      <c r="A58692">
        <v>6.2048092622893504E+17</v>
      </c>
      <c r="B58692" s="2">
        <v>45740</v>
      </c>
      <c r="C58692" s="1" t="s">
        <v>91</v>
      </c>
      <c r="D58692">
        <v>120</v>
      </c>
      <c r="E58692" s="1" t="s">
        <v>79</v>
      </c>
      <c r="F58692">
        <v>2</v>
      </c>
      <c r="G58692">
        <v>1125</v>
      </c>
    </row>
    <row r="58693" spans="1:7" x14ac:dyDescent="0.25">
      <c r="A58693">
        <v>6.2048092622893504E+17</v>
      </c>
      <c r="B58693" s="2">
        <v>45741</v>
      </c>
      <c r="C58693" s="1" t="s">
        <v>91</v>
      </c>
      <c r="D58693">
        <v>120</v>
      </c>
      <c r="E58693" s="1" t="s">
        <v>79</v>
      </c>
      <c r="F58693">
        <v>2</v>
      </c>
      <c r="G58693">
        <v>1125</v>
      </c>
    </row>
    <row r="58694" spans="1:7" x14ac:dyDescent="0.25">
      <c r="A58694">
        <v>6.2048092622893504E+17</v>
      </c>
      <c r="B58694" s="2">
        <v>45742</v>
      </c>
      <c r="C58694" s="1" t="s">
        <v>91</v>
      </c>
      <c r="D58694">
        <v>120</v>
      </c>
      <c r="E58694" s="1" t="s">
        <v>79</v>
      </c>
      <c r="F58694">
        <v>2</v>
      </c>
      <c r="G58694">
        <v>1125</v>
      </c>
    </row>
    <row r="58695" spans="1:7" x14ac:dyDescent="0.25">
      <c r="A58695">
        <v>6.2048092622893504E+17</v>
      </c>
      <c r="B58695" s="2">
        <v>45743</v>
      </c>
      <c r="C58695" s="1" t="s">
        <v>91</v>
      </c>
      <c r="D58695">
        <v>120</v>
      </c>
      <c r="E58695" s="1" t="s">
        <v>79</v>
      </c>
      <c r="F58695">
        <v>2</v>
      </c>
      <c r="G58695">
        <v>1125</v>
      </c>
    </row>
    <row r="58696" spans="1:7" x14ac:dyDescent="0.25">
      <c r="A58696">
        <v>6.2048092622893504E+17</v>
      </c>
      <c r="B58696" s="2">
        <v>45744</v>
      </c>
      <c r="C58696" s="1" t="s">
        <v>91</v>
      </c>
      <c r="D58696">
        <v>120</v>
      </c>
      <c r="E58696" s="1" t="s">
        <v>79</v>
      </c>
      <c r="F58696">
        <v>2</v>
      </c>
      <c r="G58696">
        <v>1125</v>
      </c>
    </row>
    <row r="58697" spans="1:7" x14ac:dyDescent="0.25">
      <c r="A58697">
        <v>6.2048092622893504E+17</v>
      </c>
      <c r="B58697" s="2">
        <v>45745</v>
      </c>
      <c r="C58697" s="1" t="s">
        <v>91</v>
      </c>
      <c r="D58697">
        <v>120</v>
      </c>
      <c r="E58697" s="1" t="s">
        <v>79</v>
      </c>
      <c r="F58697">
        <v>2</v>
      </c>
      <c r="G58697">
        <v>1125</v>
      </c>
    </row>
    <row r="58698" spans="1:7" x14ac:dyDescent="0.25">
      <c r="A58698">
        <v>6.2048092622893504E+17</v>
      </c>
      <c r="B58698" s="2">
        <v>45746</v>
      </c>
      <c r="C58698" s="1" t="s">
        <v>91</v>
      </c>
      <c r="D58698">
        <v>120</v>
      </c>
      <c r="E58698" s="1" t="s">
        <v>79</v>
      </c>
      <c r="F58698">
        <v>2</v>
      </c>
      <c r="G58698">
        <v>1125</v>
      </c>
    </row>
    <row r="58699" spans="1:7" x14ac:dyDescent="0.25">
      <c r="A58699">
        <v>6.2048092622893504E+17</v>
      </c>
      <c r="B58699" s="2">
        <v>45747</v>
      </c>
      <c r="C58699" s="1" t="s">
        <v>91</v>
      </c>
      <c r="D58699">
        <v>120</v>
      </c>
      <c r="E58699" s="1" t="s">
        <v>79</v>
      </c>
      <c r="F58699">
        <v>2</v>
      </c>
      <c r="G58699">
        <v>1125</v>
      </c>
    </row>
    <row r="58700" spans="1:7" x14ac:dyDescent="0.25">
      <c r="A58700">
        <v>6.2048092622893504E+17</v>
      </c>
      <c r="B58700" s="2">
        <v>45748</v>
      </c>
      <c r="C58700" s="1" t="s">
        <v>91</v>
      </c>
      <c r="D58700">
        <v>120</v>
      </c>
      <c r="E58700" s="1" t="s">
        <v>79</v>
      </c>
      <c r="F58700">
        <v>2</v>
      </c>
      <c r="G58700">
        <v>1125</v>
      </c>
    </row>
    <row r="58701" spans="1:7" x14ac:dyDescent="0.25">
      <c r="A58701">
        <v>6.2048092622893504E+17</v>
      </c>
      <c r="B58701" s="2">
        <v>45749</v>
      </c>
      <c r="C58701" s="1" t="s">
        <v>91</v>
      </c>
      <c r="D58701">
        <v>120</v>
      </c>
      <c r="E58701" s="1" t="s">
        <v>79</v>
      </c>
      <c r="F58701">
        <v>2</v>
      </c>
      <c r="G58701">
        <v>1125</v>
      </c>
    </row>
    <row r="58702" spans="1:7" x14ac:dyDescent="0.25">
      <c r="A58702">
        <v>6.2048092622893504E+17</v>
      </c>
      <c r="B58702" s="2">
        <v>45750</v>
      </c>
      <c r="C58702" s="1" t="s">
        <v>91</v>
      </c>
      <c r="D58702">
        <v>120</v>
      </c>
      <c r="E58702" s="1" t="s">
        <v>79</v>
      </c>
      <c r="F58702">
        <v>2</v>
      </c>
      <c r="G58702">
        <v>1125</v>
      </c>
    </row>
    <row r="58703" spans="1:7" x14ac:dyDescent="0.25">
      <c r="A58703">
        <v>6.2048092622893504E+17</v>
      </c>
      <c r="B58703" s="2">
        <v>45751</v>
      </c>
      <c r="C58703" s="1" t="s">
        <v>91</v>
      </c>
      <c r="D58703">
        <v>120</v>
      </c>
      <c r="E58703" s="1" t="s">
        <v>79</v>
      </c>
      <c r="F58703">
        <v>2</v>
      </c>
      <c r="G58703">
        <v>1125</v>
      </c>
    </row>
    <row r="58704" spans="1:7" x14ac:dyDescent="0.25">
      <c r="A58704">
        <v>6.2048092622893504E+17</v>
      </c>
      <c r="B58704" s="2">
        <v>45752</v>
      </c>
      <c r="C58704" s="1" t="s">
        <v>91</v>
      </c>
      <c r="D58704">
        <v>120</v>
      </c>
      <c r="E58704" s="1" t="s">
        <v>79</v>
      </c>
      <c r="F58704">
        <v>2</v>
      </c>
      <c r="G58704">
        <v>1125</v>
      </c>
    </row>
    <row r="58705" spans="1:7" x14ac:dyDescent="0.25">
      <c r="A58705">
        <v>6.2048092622893504E+17</v>
      </c>
      <c r="B58705" s="2">
        <v>45753</v>
      </c>
      <c r="C58705" s="1" t="s">
        <v>91</v>
      </c>
      <c r="D58705">
        <v>120</v>
      </c>
      <c r="E58705" s="1" t="s">
        <v>79</v>
      </c>
      <c r="F58705">
        <v>2</v>
      </c>
      <c r="G58705">
        <v>1125</v>
      </c>
    </row>
    <row r="58706" spans="1:7" x14ac:dyDescent="0.25">
      <c r="A58706">
        <v>6.2048092622893504E+17</v>
      </c>
      <c r="B58706" s="2">
        <v>45754</v>
      </c>
      <c r="C58706" s="1" t="s">
        <v>91</v>
      </c>
      <c r="D58706">
        <v>120</v>
      </c>
      <c r="E58706" s="1" t="s">
        <v>79</v>
      </c>
      <c r="F58706">
        <v>2</v>
      </c>
      <c r="G58706">
        <v>1125</v>
      </c>
    </row>
    <row r="58707" spans="1:7" x14ac:dyDescent="0.25">
      <c r="A58707">
        <v>6.2048092622893504E+17</v>
      </c>
      <c r="B58707" s="2">
        <v>45755</v>
      </c>
      <c r="C58707" s="1" t="s">
        <v>91</v>
      </c>
      <c r="D58707">
        <v>120</v>
      </c>
      <c r="E58707" s="1" t="s">
        <v>79</v>
      </c>
      <c r="F58707">
        <v>2</v>
      </c>
      <c r="G58707">
        <v>1125</v>
      </c>
    </row>
    <row r="58708" spans="1:7" x14ac:dyDescent="0.25">
      <c r="A58708">
        <v>6.2048092622893504E+17</v>
      </c>
      <c r="B58708" s="2">
        <v>45756</v>
      </c>
      <c r="C58708" s="1" t="s">
        <v>91</v>
      </c>
      <c r="D58708">
        <v>120</v>
      </c>
      <c r="E58708" s="1" t="s">
        <v>79</v>
      </c>
      <c r="F58708">
        <v>2</v>
      </c>
      <c r="G58708">
        <v>1125</v>
      </c>
    </row>
    <row r="58709" spans="1:7" x14ac:dyDescent="0.25">
      <c r="A58709">
        <v>6.2048092622893504E+17</v>
      </c>
      <c r="B58709" s="2">
        <v>45757</v>
      </c>
      <c r="C58709" s="1" t="s">
        <v>91</v>
      </c>
      <c r="D58709">
        <v>120</v>
      </c>
      <c r="E58709" s="1" t="s">
        <v>79</v>
      </c>
      <c r="F58709">
        <v>2</v>
      </c>
      <c r="G58709">
        <v>1125</v>
      </c>
    </row>
    <row r="58710" spans="1:7" x14ac:dyDescent="0.25">
      <c r="A58710">
        <v>6.2048092622893504E+17</v>
      </c>
      <c r="B58710" s="2">
        <v>45758</v>
      </c>
      <c r="C58710" s="1" t="s">
        <v>91</v>
      </c>
      <c r="D58710">
        <v>120</v>
      </c>
      <c r="E58710" s="1" t="s">
        <v>79</v>
      </c>
      <c r="F58710">
        <v>2</v>
      </c>
      <c r="G58710">
        <v>1125</v>
      </c>
    </row>
    <row r="58711" spans="1:7" x14ac:dyDescent="0.25">
      <c r="A58711">
        <v>6.2048092622893504E+17</v>
      </c>
      <c r="B58711" s="2">
        <v>45759</v>
      </c>
      <c r="C58711" s="1" t="s">
        <v>91</v>
      </c>
      <c r="D58711">
        <v>120</v>
      </c>
      <c r="E58711" s="1" t="s">
        <v>79</v>
      </c>
      <c r="F58711">
        <v>2</v>
      </c>
      <c r="G58711">
        <v>1125</v>
      </c>
    </row>
    <row r="58712" spans="1:7" x14ac:dyDescent="0.25">
      <c r="A58712">
        <v>6.2048092622893504E+17</v>
      </c>
      <c r="B58712" s="2">
        <v>45760</v>
      </c>
      <c r="C58712" s="1" t="s">
        <v>91</v>
      </c>
      <c r="D58712">
        <v>120</v>
      </c>
      <c r="E58712" s="1" t="s">
        <v>79</v>
      </c>
      <c r="F58712">
        <v>2</v>
      </c>
      <c r="G58712">
        <v>1125</v>
      </c>
    </row>
    <row r="58713" spans="1:7" x14ac:dyDescent="0.25">
      <c r="A58713">
        <v>6.2048092622893504E+17</v>
      </c>
      <c r="B58713" s="2">
        <v>45761</v>
      </c>
      <c r="C58713" s="1" t="s">
        <v>91</v>
      </c>
      <c r="D58713">
        <v>120</v>
      </c>
      <c r="E58713" s="1" t="s">
        <v>79</v>
      </c>
      <c r="F58713">
        <v>2</v>
      </c>
      <c r="G58713">
        <v>1125</v>
      </c>
    </row>
    <row r="58714" spans="1:7" x14ac:dyDescent="0.25">
      <c r="A58714">
        <v>6.2048092622893504E+17</v>
      </c>
      <c r="B58714" s="2">
        <v>45762</v>
      </c>
      <c r="C58714" s="1" t="s">
        <v>91</v>
      </c>
      <c r="D58714">
        <v>120</v>
      </c>
      <c r="E58714" s="1" t="s">
        <v>79</v>
      </c>
      <c r="F58714">
        <v>2</v>
      </c>
      <c r="G58714">
        <v>1125</v>
      </c>
    </row>
    <row r="58715" spans="1:7" x14ac:dyDescent="0.25">
      <c r="A58715">
        <v>6.2048092622893504E+17</v>
      </c>
      <c r="B58715" s="2">
        <v>45763</v>
      </c>
      <c r="C58715" s="1" t="s">
        <v>91</v>
      </c>
      <c r="D58715">
        <v>120</v>
      </c>
      <c r="E58715" s="1" t="s">
        <v>79</v>
      </c>
      <c r="F58715">
        <v>2</v>
      </c>
      <c r="G58715">
        <v>1125</v>
      </c>
    </row>
    <row r="58716" spans="1:7" x14ac:dyDescent="0.25">
      <c r="A58716">
        <v>6.2048092622893504E+17</v>
      </c>
      <c r="B58716" s="2">
        <v>45764</v>
      </c>
      <c r="C58716" s="1" t="s">
        <v>91</v>
      </c>
      <c r="D58716">
        <v>120</v>
      </c>
      <c r="E58716" s="1" t="s">
        <v>79</v>
      </c>
      <c r="F58716">
        <v>2</v>
      </c>
      <c r="G58716">
        <v>1125</v>
      </c>
    </row>
    <row r="58717" spans="1:7" x14ac:dyDescent="0.25">
      <c r="A58717">
        <v>6.2048092622893504E+17</v>
      </c>
      <c r="B58717" s="2">
        <v>45765</v>
      </c>
      <c r="C58717" s="1" t="s">
        <v>91</v>
      </c>
      <c r="D58717">
        <v>120</v>
      </c>
      <c r="E58717" s="1" t="s">
        <v>79</v>
      </c>
      <c r="F58717">
        <v>2</v>
      </c>
      <c r="G58717">
        <v>1125</v>
      </c>
    </row>
    <row r="58718" spans="1:7" x14ac:dyDescent="0.25">
      <c r="A58718">
        <v>6.2048092622893504E+17</v>
      </c>
      <c r="B58718" s="2">
        <v>45766</v>
      </c>
      <c r="C58718" s="1" t="s">
        <v>91</v>
      </c>
      <c r="D58718">
        <v>120</v>
      </c>
      <c r="E58718" s="1" t="s">
        <v>79</v>
      </c>
      <c r="F58718">
        <v>2</v>
      </c>
      <c r="G58718">
        <v>1125</v>
      </c>
    </row>
    <row r="58719" spans="1:7" x14ac:dyDescent="0.25">
      <c r="A58719">
        <v>6.2048092622893504E+17</v>
      </c>
      <c r="B58719" s="2">
        <v>45767</v>
      </c>
      <c r="C58719" s="1" t="s">
        <v>91</v>
      </c>
      <c r="D58719">
        <v>120</v>
      </c>
      <c r="E58719" s="1" t="s">
        <v>79</v>
      </c>
      <c r="F58719">
        <v>2</v>
      </c>
      <c r="G58719">
        <v>1125</v>
      </c>
    </row>
    <row r="58720" spans="1:7" x14ac:dyDescent="0.25">
      <c r="A58720">
        <v>6.2048092622893504E+17</v>
      </c>
      <c r="B58720" s="2">
        <v>45768</v>
      </c>
      <c r="C58720" s="1" t="s">
        <v>91</v>
      </c>
      <c r="D58720">
        <v>120</v>
      </c>
      <c r="E58720" s="1" t="s">
        <v>79</v>
      </c>
      <c r="F58720">
        <v>2</v>
      </c>
      <c r="G58720">
        <v>1125</v>
      </c>
    </row>
    <row r="58721" spans="1:7" x14ac:dyDescent="0.25">
      <c r="A58721">
        <v>6.2048092622893504E+17</v>
      </c>
      <c r="B58721" s="2">
        <v>45769</v>
      </c>
      <c r="C58721" s="1" t="s">
        <v>91</v>
      </c>
      <c r="D58721">
        <v>120</v>
      </c>
      <c r="E58721" s="1" t="s">
        <v>79</v>
      </c>
      <c r="F58721">
        <v>2</v>
      </c>
      <c r="G58721">
        <v>1125</v>
      </c>
    </row>
    <row r="58722" spans="1:7" x14ac:dyDescent="0.25">
      <c r="A58722">
        <v>6.2048092622893504E+17</v>
      </c>
      <c r="B58722" s="2">
        <v>45770</v>
      </c>
      <c r="C58722" s="1" t="s">
        <v>91</v>
      </c>
      <c r="D58722">
        <v>120</v>
      </c>
      <c r="E58722" s="1" t="s">
        <v>79</v>
      </c>
      <c r="F58722">
        <v>2</v>
      </c>
      <c r="G58722">
        <v>1125</v>
      </c>
    </row>
    <row r="58723" spans="1:7" x14ac:dyDescent="0.25">
      <c r="A58723">
        <v>6.2048092622893504E+17</v>
      </c>
      <c r="B58723" s="2">
        <v>45771</v>
      </c>
      <c r="C58723" s="1" t="s">
        <v>91</v>
      </c>
      <c r="D58723">
        <v>120</v>
      </c>
      <c r="E58723" s="1" t="s">
        <v>79</v>
      </c>
      <c r="F58723">
        <v>2</v>
      </c>
      <c r="G58723">
        <v>1125</v>
      </c>
    </row>
    <row r="58724" spans="1:7" x14ac:dyDescent="0.25">
      <c r="A58724">
        <v>6.2048092622893504E+17</v>
      </c>
      <c r="B58724" s="2">
        <v>45772</v>
      </c>
      <c r="C58724" s="1" t="s">
        <v>91</v>
      </c>
      <c r="D58724">
        <v>120</v>
      </c>
      <c r="E58724" s="1" t="s">
        <v>79</v>
      </c>
      <c r="F58724">
        <v>2</v>
      </c>
      <c r="G58724">
        <v>1125</v>
      </c>
    </row>
    <row r="58725" spans="1:7" x14ac:dyDescent="0.25">
      <c r="A58725">
        <v>6.2048092622893504E+17</v>
      </c>
      <c r="B58725" s="2">
        <v>45773</v>
      </c>
      <c r="C58725" s="1" t="s">
        <v>91</v>
      </c>
      <c r="D58725">
        <v>120</v>
      </c>
      <c r="E58725" s="1" t="s">
        <v>79</v>
      </c>
      <c r="F58725">
        <v>2</v>
      </c>
      <c r="G58725">
        <v>1125</v>
      </c>
    </row>
    <row r="58726" spans="1:7" x14ac:dyDescent="0.25">
      <c r="A58726">
        <v>6.2048092622893504E+17</v>
      </c>
      <c r="B58726" s="2">
        <v>45774</v>
      </c>
      <c r="C58726" s="1" t="s">
        <v>91</v>
      </c>
      <c r="D58726">
        <v>120</v>
      </c>
      <c r="E58726" s="1" t="s">
        <v>79</v>
      </c>
      <c r="F58726">
        <v>2</v>
      </c>
      <c r="G58726">
        <v>1125</v>
      </c>
    </row>
    <row r="58727" spans="1:7" x14ac:dyDescent="0.25">
      <c r="A58727">
        <v>6.2048092622893504E+17</v>
      </c>
      <c r="B58727" s="2">
        <v>45775</v>
      </c>
      <c r="C58727" s="1" t="s">
        <v>91</v>
      </c>
      <c r="D58727">
        <v>120</v>
      </c>
      <c r="E58727" s="1" t="s">
        <v>79</v>
      </c>
      <c r="F58727">
        <v>2</v>
      </c>
      <c r="G58727">
        <v>1125</v>
      </c>
    </row>
    <row r="58728" spans="1:7" x14ac:dyDescent="0.25">
      <c r="A58728">
        <v>6.2048092622893504E+17</v>
      </c>
      <c r="B58728" s="2">
        <v>45776</v>
      </c>
      <c r="C58728" s="1" t="s">
        <v>91</v>
      </c>
      <c r="D58728">
        <v>120</v>
      </c>
      <c r="E58728" s="1" t="s">
        <v>79</v>
      </c>
      <c r="F58728">
        <v>2</v>
      </c>
      <c r="G58728">
        <v>1125</v>
      </c>
    </row>
    <row r="58729" spans="1:7" x14ac:dyDescent="0.25">
      <c r="A58729">
        <v>6.2048092622893504E+17</v>
      </c>
      <c r="B58729" s="2">
        <v>45777</v>
      </c>
      <c r="C58729" s="1" t="s">
        <v>91</v>
      </c>
      <c r="D58729">
        <v>120</v>
      </c>
      <c r="E58729" s="1" t="s">
        <v>79</v>
      </c>
      <c r="F58729">
        <v>2</v>
      </c>
      <c r="G58729">
        <v>1125</v>
      </c>
    </row>
    <row r="58730" spans="1:7" x14ac:dyDescent="0.25">
      <c r="A58730">
        <v>6.2048092622893504E+17</v>
      </c>
      <c r="B58730" s="2">
        <v>45778</v>
      </c>
      <c r="C58730" s="1" t="s">
        <v>91</v>
      </c>
      <c r="D58730">
        <v>120</v>
      </c>
      <c r="E58730" s="1" t="s">
        <v>79</v>
      </c>
      <c r="F58730">
        <v>2</v>
      </c>
      <c r="G58730">
        <v>1125</v>
      </c>
    </row>
    <row r="58731" spans="1:7" x14ac:dyDescent="0.25">
      <c r="A58731">
        <v>6.2048092622893504E+17</v>
      </c>
      <c r="B58731" s="2">
        <v>45779</v>
      </c>
      <c r="C58731" s="1" t="s">
        <v>91</v>
      </c>
      <c r="D58731">
        <v>120</v>
      </c>
      <c r="E58731" s="1" t="s">
        <v>79</v>
      </c>
      <c r="F58731">
        <v>2</v>
      </c>
      <c r="G58731">
        <v>1125</v>
      </c>
    </row>
    <row r="58732" spans="1:7" x14ac:dyDescent="0.25">
      <c r="A58732">
        <v>6.2048092622893504E+17</v>
      </c>
      <c r="B58732" s="2">
        <v>45780</v>
      </c>
      <c r="C58732" s="1" t="s">
        <v>91</v>
      </c>
      <c r="D58732">
        <v>120</v>
      </c>
      <c r="E58732" s="1" t="s">
        <v>79</v>
      </c>
      <c r="F58732">
        <v>2</v>
      </c>
      <c r="G58732">
        <v>1125</v>
      </c>
    </row>
    <row r="58733" spans="1:7" x14ac:dyDescent="0.25">
      <c r="A58733">
        <v>6.2048092622893504E+17</v>
      </c>
      <c r="B58733" s="2">
        <v>45781</v>
      </c>
      <c r="C58733" s="1" t="s">
        <v>91</v>
      </c>
      <c r="D58733">
        <v>120</v>
      </c>
      <c r="E58733" s="1" t="s">
        <v>79</v>
      </c>
      <c r="F58733">
        <v>2</v>
      </c>
      <c r="G58733">
        <v>1125</v>
      </c>
    </row>
    <row r="58734" spans="1:7" x14ac:dyDescent="0.25">
      <c r="A58734">
        <v>6.2048092622893504E+17</v>
      </c>
      <c r="B58734" s="2">
        <v>45782</v>
      </c>
      <c r="C58734" s="1" t="s">
        <v>91</v>
      </c>
      <c r="D58734">
        <v>120</v>
      </c>
      <c r="E58734" s="1" t="s">
        <v>79</v>
      </c>
      <c r="F58734">
        <v>2</v>
      </c>
      <c r="G58734">
        <v>1125</v>
      </c>
    </row>
    <row r="58735" spans="1:7" x14ac:dyDescent="0.25">
      <c r="A58735">
        <v>6.2048092622893504E+17</v>
      </c>
      <c r="B58735" s="2">
        <v>45783</v>
      </c>
      <c r="C58735" s="1" t="s">
        <v>91</v>
      </c>
      <c r="D58735">
        <v>120</v>
      </c>
      <c r="E58735" s="1" t="s">
        <v>79</v>
      </c>
      <c r="F58735">
        <v>2</v>
      </c>
      <c r="G58735">
        <v>1125</v>
      </c>
    </row>
    <row r="58736" spans="1:7" x14ac:dyDescent="0.25">
      <c r="A58736">
        <v>6.2048092622893504E+17</v>
      </c>
      <c r="B58736" s="2">
        <v>45784</v>
      </c>
      <c r="C58736" s="1" t="s">
        <v>91</v>
      </c>
      <c r="D58736">
        <v>120</v>
      </c>
      <c r="E58736" s="1" t="s">
        <v>79</v>
      </c>
      <c r="F58736">
        <v>2</v>
      </c>
      <c r="G58736">
        <v>1125</v>
      </c>
    </row>
    <row r="58737" spans="1:7" x14ac:dyDescent="0.25">
      <c r="A58737">
        <v>6.2048092622893504E+17</v>
      </c>
      <c r="B58737" s="2">
        <v>45785</v>
      </c>
      <c r="C58737" s="1" t="s">
        <v>91</v>
      </c>
      <c r="D58737">
        <v>120</v>
      </c>
      <c r="E58737" s="1" t="s">
        <v>79</v>
      </c>
      <c r="F58737">
        <v>2</v>
      </c>
      <c r="G58737">
        <v>1125</v>
      </c>
    </row>
    <row r="58738" spans="1:7" x14ac:dyDescent="0.25">
      <c r="A58738">
        <v>6.2048092622893504E+17</v>
      </c>
      <c r="B58738" s="2">
        <v>45786</v>
      </c>
      <c r="C58738" s="1" t="s">
        <v>91</v>
      </c>
      <c r="D58738">
        <v>120</v>
      </c>
      <c r="E58738" s="1" t="s">
        <v>79</v>
      </c>
      <c r="F58738">
        <v>2</v>
      </c>
      <c r="G58738">
        <v>1125</v>
      </c>
    </row>
    <row r="58739" spans="1:7" x14ac:dyDescent="0.25">
      <c r="A58739">
        <v>6.2048092622893504E+17</v>
      </c>
      <c r="B58739" s="2">
        <v>45787</v>
      </c>
      <c r="C58739" s="1" t="s">
        <v>91</v>
      </c>
      <c r="D58739">
        <v>120</v>
      </c>
      <c r="E58739" s="1" t="s">
        <v>79</v>
      </c>
      <c r="F58739">
        <v>2</v>
      </c>
      <c r="G58739">
        <v>1125</v>
      </c>
    </row>
    <row r="58740" spans="1:7" x14ac:dyDescent="0.25">
      <c r="A58740">
        <v>6.2048092622893504E+17</v>
      </c>
      <c r="B58740" s="2">
        <v>45788</v>
      </c>
      <c r="C58740" s="1" t="s">
        <v>91</v>
      </c>
      <c r="D58740">
        <v>120</v>
      </c>
      <c r="E58740" s="1" t="s">
        <v>79</v>
      </c>
      <c r="F58740">
        <v>2</v>
      </c>
      <c r="G58740">
        <v>1125</v>
      </c>
    </row>
    <row r="58741" spans="1:7" x14ac:dyDescent="0.25">
      <c r="A58741">
        <v>6.2048092622893504E+17</v>
      </c>
      <c r="B58741" s="2">
        <v>45789</v>
      </c>
      <c r="C58741" s="1" t="s">
        <v>91</v>
      </c>
      <c r="D58741">
        <v>120</v>
      </c>
      <c r="E58741" s="1" t="s">
        <v>79</v>
      </c>
      <c r="F58741">
        <v>2</v>
      </c>
      <c r="G58741">
        <v>1125</v>
      </c>
    </row>
    <row r="58742" spans="1:7" x14ac:dyDescent="0.25">
      <c r="A58742">
        <v>6.2048092622893504E+17</v>
      </c>
      <c r="B58742" s="2">
        <v>45790</v>
      </c>
      <c r="C58742" s="1" t="s">
        <v>91</v>
      </c>
      <c r="D58742">
        <v>120</v>
      </c>
      <c r="E58742" s="1" t="s">
        <v>79</v>
      </c>
      <c r="F58742">
        <v>2</v>
      </c>
      <c r="G58742">
        <v>1125</v>
      </c>
    </row>
    <row r="58743" spans="1:7" x14ac:dyDescent="0.25">
      <c r="A58743">
        <v>6.2048092622893504E+17</v>
      </c>
      <c r="B58743" s="2">
        <v>45791</v>
      </c>
      <c r="C58743" s="1" t="s">
        <v>91</v>
      </c>
      <c r="D58743">
        <v>120</v>
      </c>
      <c r="E58743" s="1" t="s">
        <v>79</v>
      </c>
      <c r="F58743">
        <v>2</v>
      </c>
      <c r="G58743">
        <v>1125</v>
      </c>
    </row>
    <row r="58744" spans="1:7" x14ac:dyDescent="0.25">
      <c r="A58744">
        <v>6.2048092622893504E+17</v>
      </c>
      <c r="B58744" s="2">
        <v>45792</v>
      </c>
      <c r="C58744" s="1" t="s">
        <v>91</v>
      </c>
      <c r="D58744">
        <v>120</v>
      </c>
      <c r="E58744" s="1" t="s">
        <v>79</v>
      </c>
      <c r="F58744">
        <v>2</v>
      </c>
      <c r="G58744">
        <v>1125</v>
      </c>
    </row>
    <row r="58745" spans="1:7" x14ac:dyDescent="0.25">
      <c r="A58745">
        <v>6.2048092622893504E+17</v>
      </c>
      <c r="B58745" s="2">
        <v>45793</v>
      </c>
      <c r="C58745" s="1" t="s">
        <v>91</v>
      </c>
      <c r="D58745">
        <v>120</v>
      </c>
      <c r="E58745" s="1" t="s">
        <v>79</v>
      </c>
      <c r="F58745">
        <v>2</v>
      </c>
      <c r="G58745">
        <v>1125</v>
      </c>
    </row>
    <row r="58746" spans="1:7" x14ac:dyDescent="0.25">
      <c r="A58746">
        <v>6.2048092622893504E+17</v>
      </c>
      <c r="B58746" s="2">
        <v>45794</v>
      </c>
      <c r="C58746" s="1" t="s">
        <v>91</v>
      </c>
      <c r="D58746">
        <v>120</v>
      </c>
      <c r="E58746" s="1" t="s">
        <v>79</v>
      </c>
      <c r="F58746">
        <v>2</v>
      </c>
      <c r="G58746">
        <v>1125</v>
      </c>
    </row>
    <row r="58747" spans="1:7" x14ac:dyDescent="0.25">
      <c r="A58747">
        <v>6.2048092622893504E+17</v>
      </c>
      <c r="B58747" s="2">
        <v>45795</v>
      </c>
      <c r="C58747" s="1" t="s">
        <v>91</v>
      </c>
      <c r="D58747">
        <v>120</v>
      </c>
      <c r="E58747" s="1" t="s">
        <v>79</v>
      </c>
      <c r="F58747">
        <v>2</v>
      </c>
      <c r="G58747">
        <v>1125</v>
      </c>
    </row>
    <row r="58748" spans="1:7" x14ac:dyDescent="0.25">
      <c r="A58748">
        <v>6.2048092622893504E+17</v>
      </c>
      <c r="B58748" s="2">
        <v>45796</v>
      </c>
      <c r="C58748" s="1" t="s">
        <v>91</v>
      </c>
      <c r="D58748">
        <v>120</v>
      </c>
      <c r="E58748" s="1" t="s">
        <v>79</v>
      </c>
      <c r="F58748">
        <v>2</v>
      </c>
      <c r="G58748">
        <v>1125</v>
      </c>
    </row>
    <row r="58749" spans="1:7" x14ac:dyDescent="0.25">
      <c r="A58749">
        <v>6.2048092622893504E+17</v>
      </c>
      <c r="B58749" s="2">
        <v>45797</v>
      </c>
      <c r="C58749" s="1" t="s">
        <v>91</v>
      </c>
      <c r="D58749">
        <v>120</v>
      </c>
      <c r="E58749" s="1" t="s">
        <v>79</v>
      </c>
      <c r="F58749">
        <v>2</v>
      </c>
      <c r="G58749">
        <v>1125</v>
      </c>
    </row>
    <row r="58750" spans="1:7" x14ac:dyDescent="0.25">
      <c r="A58750">
        <v>6.2048092622893504E+17</v>
      </c>
      <c r="B58750" s="2">
        <v>45798</v>
      </c>
      <c r="C58750" s="1" t="s">
        <v>91</v>
      </c>
      <c r="D58750">
        <v>120</v>
      </c>
      <c r="E58750" s="1" t="s">
        <v>79</v>
      </c>
      <c r="F58750">
        <v>2</v>
      </c>
      <c r="G58750">
        <v>1125</v>
      </c>
    </row>
    <row r="58751" spans="1:7" x14ac:dyDescent="0.25">
      <c r="A58751">
        <v>6.2048092622893504E+17</v>
      </c>
      <c r="B58751" s="2">
        <v>45799</v>
      </c>
      <c r="C58751" s="1" t="s">
        <v>91</v>
      </c>
      <c r="D58751">
        <v>120</v>
      </c>
      <c r="E58751" s="1" t="s">
        <v>79</v>
      </c>
      <c r="F58751">
        <v>2</v>
      </c>
      <c r="G58751">
        <v>1125</v>
      </c>
    </row>
    <row r="58752" spans="1:7" x14ac:dyDescent="0.25">
      <c r="A58752">
        <v>6.2048092622893504E+17</v>
      </c>
      <c r="B58752" s="2">
        <v>45800</v>
      </c>
      <c r="C58752" s="1" t="s">
        <v>91</v>
      </c>
      <c r="D58752">
        <v>120</v>
      </c>
      <c r="E58752" s="1" t="s">
        <v>79</v>
      </c>
      <c r="F58752">
        <v>2</v>
      </c>
      <c r="G58752">
        <v>1125</v>
      </c>
    </row>
    <row r="58753" spans="1:7" x14ac:dyDescent="0.25">
      <c r="A58753">
        <v>6.2048092622893504E+17</v>
      </c>
      <c r="B58753" s="2">
        <v>45801</v>
      </c>
      <c r="C58753" s="1" t="s">
        <v>91</v>
      </c>
      <c r="D58753">
        <v>120</v>
      </c>
      <c r="E58753" s="1" t="s">
        <v>79</v>
      </c>
      <c r="F58753">
        <v>2</v>
      </c>
      <c r="G58753">
        <v>1125</v>
      </c>
    </row>
    <row r="58754" spans="1:7" x14ac:dyDescent="0.25">
      <c r="A58754">
        <v>6.2048092622893504E+17</v>
      </c>
      <c r="B58754" s="2">
        <v>45802</v>
      </c>
      <c r="C58754" s="1" t="s">
        <v>91</v>
      </c>
      <c r="D58754">
        <v>120</v>
      </c>
      <c r="E58754" s="1" t="s">
        <v>79</v>
      </c>
      <c r="F58754">
        <v>2</v>
      </c>
      <c r="G58754">
        <v>1125</v>
      </c>
    </row>
    <row r="58755" spans="1:7" x14ac:dyDescent="0.25">
      <c r="A58755">
        <v>6.2048092622893504E+17</v>
      </c>
      <c r="B58755" s="2">
        <v>45803</v>
      </c>
      <c r="C58755" s="1" t="s">
        <v>91</v>
      </c>
      <c r="D58755">
        <v>120</v>
      </c>
      <c r="E58755" s="1" t="s">
        <v>79</v>
      </c>
      <c r="F58755">
        <v>2</v>
      </c>
      <c r="G58755">
        <v>1125</v>
      </c>
    </row>
    <row r="58756" spans="1:7" x14ac:dyDescent="0.25">
      <c r="A58756">
        <v>6.2048092622893504E+17</v>
      </c>
      <c r="B58756" s="2">
        <v>45804</v>
      </c>
      <c r="C58756" s="1" t="s">
        <v>91</v>
      </c>
      <c r="D58756">
        <v>120</v>
      </c>
      <c r="E58756" s="1" t="s">
        <v>79</v>
      </c>
      <c r="F58756">
        <v>2</v>
      </c>
      <c r="G58756">
        <v>1125</v>
      </c>
    </row>
    <row r="58757" spans="1:7" x14ac:dyDescent="0.25">
      <c r="A58757">
        <v>6.2048092622893504E+17</v>
      </c>
      <c r="B58757" s="2">
        <v>45805</v>
      </c>
      <c r="C58757" s="1" t="s">
        <v>91</v>
      </c>
      <c r="D58757">
        <v>120</v>
      </c>
      <c r="E58757" s="1" t="s">
        <v>79</v>
      </c>
      <c r="F58757">
        <v>2</v>
      </c>
      <c r="G58757">
        <v>1125</v>
      </c>
    </row>
    <row r="58758" spans="1:7" x14ac:dyDescent="0.25">
      <c r="A58758">
        <v>6.2048092622893504E+17</v>
      </c>
      <c r="B58758" s="2">
        <v>45806</v>
      </c>
      <c r="C58758" s="1" t="s">
        <v>91</v>
      </c>
      <c r="D58758">
        <v>120</v>
      </c>
      <c r="E58758" s="1" t="s">
        <v>79</v>
      </c>
      <c r="F58758">
        <v>2</v>
      </c>
      <c r="G58758">
        <v>1125</v>
      </c>
    </row>
    <row r="58759" spans="1:7" x14ac:dyDescent="0.25">
      <c r="A58759">
        <v>6.2048092622893504E+17</v>
      </c>
      <c r="B58759" s="2">
        <v>45807</v>
      </c>
      <c r="C58759" s="1" t="s">
        <v>91</v>
      </c>
      <c r="D58759">
        <v>120</v>
      </c>
      <c r="E58759" s="1" t="s">
        <v>79</v>
      </c>
      <c r="F58759">
        <v>2</v>
      </c>
      <c r="G58759">
        <v>1125</v>
      </c>
    </row>
    <row r="58760" spans="1:7" x14ac:dyDescent="0.25">
      <c r="A58760">
        <v>6.2048092622893504E+17</v>
      </c>
      <c r="B58760" s="2">
        <v>45808</v>
      </c>
      <c r="C58760" s="1" t="s">
        <v>91</v>
      </c>
      <c r="D58760">
        <v>120</v>
      </c>
      <c r="E58760" s="1" t="s">
        <v>79</v>
      </c>
      <c r="F58760">
        <v>2</v>
      </c>
      <c r="G58760">
        <v>1125</v>
      </c>
    </row>
    <row r="58761" spans="1:7" x14ac:dyDescent="0.25">
      <c r="A58761">
        <v>6.2048092622893504E+17</v>
      </c>
      <c r="B58761" s="2">
        <v>45809</v>
      </c>
      <c r="C58761" s="1" t="s">
        <v>91</v>
      </c>
      <c r="D58761">
        <v>120</v>
      </c>
      <c r="E58761" s="1" t="s">
        <v>79</v>
      </c>
      <c r="F58761">
        <v>2</v>
      </c>
      <c r="G58761">
        <v>1125</v>
      </c>
    </row>
    <row r="58762" spans="1:7" x14ac:dyDescent="0.25">
      <c r="A58762">
        <v>6.2048092622893504E+17</v>
      </c>
      <c r="B58762" s="2">
        <v>45810</v>
      </c>
      <c r="C58762" s="1" t="s">
        <v>91</v>
      </c>
      <c r="D58762">
        <v>120</v>
      </c>
      <c r="E58762" s="1" t="s">
        <v>79</v>
      </c>
      <c r="F58762">
        <v>2</v>
      </c>
      <c r="G58762">
        <v>1125</v>
      </c>
    </row>
    <row r="58763" spans="1:7" x14ac:dyDescent="0.25">
      <c r="A58763">
        <v>6.2048092622893504E+17</v>
      </c>
      <c r="B58763" s="2">
        <v>45811</v>
      </c>
      <c r="C58763" s="1" t="s">
        <v>91</v>
      </c>
      <c r="D58763">
        <v>120</v>
      </c>
      <c r="E58763" s="1" t="s">
        <v>79</v>
      </c>
      <c r="F58763">
        <v>2</v>
      </c>
      <c r="G58763">
        <v>1125</v>
      </c>
    </row>
    <row r="58764" spans="1:7" x14ac:dyDescent="0.25">
      <c r="A58764">
        <v>6.2048092622893504E+17</v>
      </c>
      <c r="B58764" s="2">
        <v>45812</v>
      </c>
      <c r="C58764" s="1" t="s">
        <v>91</v>
      </c>
      <c r="D58764">
        <v>120</v>
      </c>
      <c r="E58764" s="1" t="s">
        <v>79</v>
      </c>
      <c r="F58764">
        <v>2</v>
      </c>
      <c r="G58764">
        <v>1125</v>
      </c>
    </row>
    <row r="58765" spans="1:7" x14ac:dyDescent="0.25">
      <c r="A58765">
        <v>6.2048092622893504E+17</v>
      </c>
      <c r="B58765" s="2">
        <v>45813</v>
      </c>
      <c r="C58765" s="1" t="s">
        <v>91</v>
      </c>
      <c r="D58765">
        <v>120</v>
      </c>
      <c r="E58765" s="1" t="s">
        <v>79</v>
      </c>
      <c r="F58765">
        <v>2</v>
      </c>
      <c r="G58765">
        <v>1125</v>
      </c>
    </row>
    <row r="58766" spans="1:7" x14ac:dyDescent="0.25">
      <c r="A58766">
        <v>6.2048092622893504E+17</v>
      </c>
      <c r="B58766" s="2">
        <v>45814</v>
      </c>
      <c r="C58766" s="1" t="s">
        <v>91</v>
      </c>
      <c r="D58766">
        <v>120</v>
      </c>
      <c r="E58766" s="1" t="s">
        <v>79</v>
      </c>
      <c r="F58766">
        <v>2</v>
      </c>
      <c r="G58766">
        <v>1125</v>
      </c>
    </row>
    <row r="58767" spans="1:7" x14ac:dyDescent="0.25">
      <c r="A58767">
        <v>6.2196019856675891E+17</v>
      </c>
      <c r="B58767" s="2">
        <v>45450</v>
      </c>
      <c r="C58767" s="1" t="s">
        <v>87</v>
      </c>
      <c r="D58767">
        <v>1350</v>
      </c>
      <c r="E58767" s="1" t="s">
        <v>79</v>
      </c>
      <c r="F58767">
        <v>1</v>
      </c>
      <c r="G58767">
        <v>1125</v>
      </c>
    </row>
    <row r="58768" spans="1:7" x14ac:dyDescent="0.25">
      <c r="A58768">
        <v>6.2196019856675891E+17</v>
      </c>
      <c r="B58768" s="2">
        <v>45451</v>
      </c>
      <c r="C58768" s="1" t="s">
        <v>87</v>
      </c>
      <c r="D58768">
        <v>1350</v>
      </c>
      <c r="E58768" s="1" t="s">
        <v>79</v>
      </c>
      <c r="F58768">
        <v>1</v>
      </c>
      <c r="G58768">
        <v>1125</v>
      </c>
    </row>
    <row r="58769" spans="1:7" x14ac:dyDescent="0.25">
      <c r="A58769">
        <v>6.2196019856675891E+17</v>
      </c>
      <c r="B58769" s="2">
        <v>45452</v>
      </c>
      <c r="C58769" s="1" t="s">
        <v>87</v>
      </c>
      <c r="D58769">
        <v>1350</v>
      </c>
      <c r="E58769" s="1" t="s">
        <v>79</v>
      </c>
      <c r="F58769">
        <v>1</v>
      </c>
      <c r="G58769">
        <v>1125</v>
      </c>
    </row>
    <row r="58770" spans="1:7" x14ac:dyDescent="0.25">
      <c r="A58770">
        <v>6.2196019856675891E+17</v>
      </c>
      <c r="B58770" s="2">
        <v>45453</v>
      </c>
      <c r="C58770" s="1" t="s">
        <v>87</v>
      </c>
      <c r="D58770">
        <v>1350</v>
      </c>
      <c r="E58770" s="1" t="s">
        <v>79</v>
      </c>
      <c r="F58770">
        <v>1</v>
      </c>
      <c r="G58770">
        <v>1125</v>
      </c>
    </row>
    <row r="58771" spans="1:7" x14ac:dyDescent="0.25">
      <c r="A58771">
        <v>6.2196019856675891E+17</v>
      </c>
      <c r="B58771" s="2">
        <v>45454</v>
      </c>
      <c r="C58771" s="1" t="s">
        <v>87</v>
      </c>
      <c r="D58771">
        <v>1350</v>
      </c>
      <c r="E58771" s="1" t="s">
        <v>79</v>
      </c>
      <c r="F58771">
        <v>1</v>
      </c>
      <c r="G58771">
        <v>1125</v>
      </c>
    </row>
    <row r="58772" spans="1:7" x14ac:dyDescent="0.25">
      <c r="A58772">
        <v>6.2196019856675891E+17</v>
      </c>
      <c r="B58772" s="2">
        <v>45455</v>
      </c>
      <c r="C58772" s="1" t="s">
        <v>87</v>
      </c>
      <c r="D58772">
        <v>1350</v>
      </c>
      <c r="E58772" s="1" t="s">
        <v>79</v>
      </c>
      <c r="F58772">
        <v>1</v>
      </c>
      <c r="G58772">
        <v>1125</v>
      </c>
    </row>
    <row r="58773" spans="1:7" x14ac:dyDescent="0.25">
      <c r="A58773">
        <v>6.2196019856675891E+17</v>
      </c>
      <c r="B58773" s="2">
        <v>45456</v>
      </c>
      <c r="C58773" s="1" t="s">
        <v>87</v>
      </c>
      <c r="D58773">
        <v>1350</v>
      </c>
      <c r="E58773" s="1" t="s">
        <v>79</v>
      </c>
      <c r="F58773">
        <v>1</v>
      </c>
      <c r="G58773">
        <v>1125</v>
      </c>
    </row>
    <row r="58774" spans="1:7" x14ac:dyDescent="0.25">
      <c r="A58774">
        <v>6.2196019856675891E+17</v>
      </c>
      <c r="B58774" s="2">
        <v>45457</v>
      </c>
      <c r="C58774" s="1" t="s">
        <v>87</v>
      </c>
      <c r="D58774">
        <v>1350</v>
      </c>
      <c r="E58774" s="1" t="s">
        <v>79</v>
      </c>
      <c r="F58774">
        <v>1</v>
      </c>
      <c r="G58774">
        <v>1125</v>
      </c>
    </row>
    <row r="58775" spans="1:7" x14ac:dyDescent="0.25">
      <c r="A58775">
        <v>6.2196019856675891E+17</v>
      </c>
      <c r="B58775" s="2">
        <v>45458</v>
      </c>
      <c r="C58775" s="1" t="s">
        <v>87</v>
      </c>
      <c r="D58775">
        <v>1350</v>
      </c>
      <c r="E58775" s="1" t="s">
        <v>79</v>
      </c>
      <c r="F58775">
        <v>1</v>
      </c>
      <c r="G58775">
        <v>1125</v>
      </c>
    </row>
    <row r="58776" spans="1:7" x14ac:dyDescent="0.25">
      <c r="A58776">
        <v>6.2196019856675891E+17</v>
      </c>
      <c r="B58776" s="2">
        <v>45459</v>
      </c>
      <c r="C58776" s="1" t="s">
        <v>87</v>
      </c>
      <c r="D58776">
        <v>1350</v>
      </c>
      <c r="E58776" s="1" t="s">
        <v>79</v>
      </c>
      <c r="F58776">
        <v>1</v>
      </c>
      <c r="G58776">
        <v>1125</v>
      </c>
    </row>
    <row r="58777" spans="1:7" x14ac:dyDescent="0.25">
      <c r="A58777">
        <v>6.2196019856675891E+17</v>
      </c>
      <c r="B58777" s="2">
        <v>45460</v>
      </c>
      <c r="C58777" s="1" t="s">
        <v>87</v>
      </c>
      <c r="D58777">
        <v>1350</v>
      </c>
      <c r="E58777" s="1" t="s">
        <v>79</v>
      </c>
      <c r="F58777">
        <v>1</v>
      </c>
      <c r="G58777">
        <v>1125</v>
      </c>
    </row>
    <row r="58778" spans="1:7" x14ac:dyDescent="0.25">
      <c r="A58778">
        <v>6.2196019856675891E+17</v>
      </c>
      <c r="B58778" s="2">
        <v>45461</v>
      </c>
      <c r="C58778" s="1" t="s">
        <v>91</v>
      </c>
      <c r="D58778">
        <v>1350</v>
      </c>
      <c r="E58778" s="1" t="s">
        <v>79</v>
      </c>
      <c r="F58778">
        <v>1</v>
      </c>
      <c r="G58778">
        <v>1125</v>
      </c>
    </row>
    <row r="58779" spans="1:7" x14ac:dyDescent="0.25">
      <c r="A58779">
        <v>6.2196019856675891E+17</v>
      </c>
      <c r="B58779" s="2">
        <v>45462</v>
      </c>
      <c r="C58779" s="1" t="s">
        <v>91</v>
      </c>
      <c r="D58779">
        <v>1350</v>
      </c>
      <c r="E58779" s="1" t="s">
        <v>79</v>
      </c>
      <c r="F58779">
        <v>1</v>
      </c>
      <c r="G58779">
        <v>1125</v>
      </c>
    </row>
    <row r="58780" spans="1:7" x14ac:dyDescent="0.25">
      <c r="A58780">
        <v>6.2196019856675891E+17</v>
      </c>
      <c r="B58780" s="2">
        <v>45463</v>
      </c>
      <c r="C58780" s="1" t="s">
        <v>91</v>
      </c>
      <c r="D58780">
        <v>1350</v>
      </c>
      <c r="E58780" s="1" t="s">
        <v>79</v>
      </c>
      <c r="F58780">
        <v>1</v>
      </c>
      <c r="G58780">
        <v>1125</v>
      </c>
    </row>
    <row r="58781" spans="1:7" x14ac:dyDescent="0.25">
      <c r="A58781">
        <v>6.2196019856675891E+17</v>
      </c>
      <c r="B58781" s="2">
        <v>45464</v>
      </c>
      <c r="C58781" s="1" t="s">
        <v>91</v>
      </c>
      <c r="D58781">
        <v>1350</v>
      </c>
      <c r="E58781" s="1" t="s">
        <v>79</v>
      </c>
      <c r="F58781">
        <v>1</v>
      </c>
      <c r="G58781">
        <v>1125</v>
      </c>
    </row>
    <row r="58782" spans="1:7" x14ac:dyDescent="0.25">
      <c r="A58782">
        <v>6.2196019856675891E+17</v>
      </c>
      <c r="B58782" s="2">
        <v>45465</v>
      </c>
      <c r="C58782" s="1" t="s">
        <v>91</v>
      </c>
      <c r="D58782">
        <v>1350</v>
      </c>
      <c r="E58782" s="1" t="s">
        <v>79</v>
      </c>
      <c r="F58782">
        <v>1</v>
      </c>
      <c r="G58782">
        <v>1125</v>
      </c>
    </row>
    <row r="58783" spans="1:7" x14ac:dyDescent="0.25">
      <c r="A58783">
        <v>6.2196019856675891E+17</v>
      </c>
      <c r="B58783" s="2">
        <v>45466</v>
      </c>
      <c r="C58783" s="1" t="s">
        <v>91</v>
      </c>
      <c r="D58783">
        <v>1350</v>
      </c>
      <c r="E58783" s="1" t="s">
        <v>79</v>
      </c>
      <c r="F58783">
        <v>1</v>
      </c>
      <c r="G58783">
        <v>1125</v>
      </c>
    </row>
    <row r="58784" spans="1:7" x14ac:dyDescent="0.25">
      <c r="A58784">
        <v>6.2196019856675891E+17</v>
      </c>
      <c r="B58784" s="2">
        <v>45467</v>
      </c>
      <c r="C58784" s="1" t="s">
        <v>91</v>
      </c>
      <c r="D58784">
        <v>1350</v>
      </c>
      <c r="E58784" s="1" t="s">
        <v>79</v>
      </c>
      <c r="F58784">
        <v>1</v>
      </c>
      <c r="G58784">
        <v>1125</v>
      </c>
    </row>
    <row r="58785" spans="1:7" x14ac:dyDescent="0.25">
      <c r="A58785">
        <v>6.2196019856675891E+17</v>
      </c>
      <c r="B58785" s="2">
        <v>45468</v>
      </c>
      <c r="C58785" s="1" t="s">
        <v>91</v>
      </c>
      <c r="D58785">
        <v>1350</v>
      </c>
      <c r="E58785" s="1" t="s">
        <v>79</v>
      </c>
      <c r="F58785">
        <v>1</v>
      </c>
      <c r="G58785">
        <v>1125</v>
      </c>
    </row>
    <row r="58786" spans="1:7" x14ac:dyDescent="0.25">
      <c r="A58786">
        <v>6.2196019856675891E+17</v>
      </c>
      <c r="B58786" s="2">
        <v>45469</v>
      </c>
      <c r="C58786" s="1" t="s">
        <v>91</v>
      </c>
      <c r="D58786">
        <v>1350</v>
      </c>
      <c r="E58786" s="1" t="s">
        <v>79</v>
      </c>
      <c r="F58786">
        <v>1</v>
      </c>
      <c r="G58786">
        <v>1125</v>
      </c>
    </row>
    <row r="58787" spans="1:7" x14ac:dyDescent="0.25">
      <c r="A58787">
        <v>6.2196019856675891E+17</v>
      </c>
      <c r="B58787" s="2">
        <v>45470</v>
      </c>
      <c r="C58787" s="1" t="s">
        <v>91</v>
      </c>
      <c r="D58787">
        <v>1350</v>
      </c>
      <c r="E58787" s="1" t="s">
        <v>79</v>
      </c>
      <c r="F58787">
        <v>1</v>
      </c>
      <c r="G58787">
        <v>1125</v>
      </c>
    </row>
    <row r="58788" spans="1:7" x14ac:dyDescent="0.25">
      <c r="A58788">
        <v>6.2196019856675891E+17</v>
      </c>
      <c r="B58788" s="2">
        <v>45471</v>
      </c>
      <c r="C58788" s="1" t="s">
        <v>91</v>
      </c>
      <c r="D58788">
        <v>1350</v>
      </c>
      <c r="E58788" s="1" t="s">
        <v>79</v>
      </c>
      <c r="F58788">
        <v>1</v>
      </c>
      <c r="G58788">
        <v>1125</v>
      </c>
    </row>
    <row r="58789" spans="1:7" x14ac:dyDescent="0.25">
      <c r="A58789">
        <v>6.2196019856675891E+17</v>
      </c>
      <c r="B58789" s="2">
        <v>45472</v>
      </c>
      <c r="C58789" s="1" t="s">
        <v>87</v>
      </c>
      <c r="D58789">
        <v>1350</v>
      </c>
      <c r="E58789" s="1" t="s">
        <v>79</v>
      </c>
      <c r="F58789">
        <v>1</v>
      </c>
      <c r="G58789">
        <v>1125</v>
      </c>
    </row>
    <row r="58790" spans="1:7" x14ac:dyDescent="0.25">
      <c r="A58790">
        <v>6.2196019856675891E+17</v>
      </c>
      <c r="B58790" s="2">
        <v>45473</v>
      </c>
      <c r="C58790" s="1" t="s">
        <v>87</v>
      </c>
      <c r="D58790">
        <v>1350</v>
      </c>
      <c r="E58790" s="1" t="s">
        <v>79</v>
      </c>
      <c r="F58790">
        <v>1</v>
      </c>
      <c r="G58790">
        <v>1125</v>
      </c>
    </row>
    <row r="58791" spans="1:7" x14ac:dyDescent="0.25">
      <c r="A58791">
        <v>6.2196019856675891E+17</v>
      </c>
      <c r="B58791" s="2">
        <v>45474</v>
      </c>
      <c r="C58791" s="1" t="s">
        <v>91</v>
      </c>
      <c r="D58791">
        <v>1350</v>
      </c>
      <c r="E58791" s="1" t="s">
        <v>79</v>
      </c>
      <c r="F58791">
        <v>1</v>
      </c>
      <c r="G58791">
        <v>1125</v>
      </c>
    </row>
    <row r="58792" spans="1:7" x14ac:dyDescent="0.25">
      <c r="A58792">
        <v>6.2196019856675891E+17</v>
      </c>
      <c r="B58792" s="2">
        <v>45475</v>
      </c>
      <c r="C58792" s="1" t="s">
        <v>91</v>
      </c>
      <c r="D58792">
        <v>1350</v>
      </c>
      <c r="E58792" s="1" t="s">
        <v>79</v>
      </c>
      <c r="F58792">
        <v>1</v>
      </c>
      <c r="G58792">
        <v>1125</v>
      </c>
    </row>
    <row r="58793" spans="1:7" x14ac:dyDescent="0.25">
      <c r="A58793">
        <v>6.2196019856675891E+17</v>
      </c>
      <c r="B58793" s="2">
        <v>45476</v>
      </c>
      <c r="C58793" s="1" t="s">
        <v>87</v>
      </c>
      <c r="D58793">
        <v>1350</v>
      </c>
      <c r="E58793" s="1" t="s">
        <v>79</v>
      </c>
      <c r="F58793">
        <v>1</v>
      </c>
      <c r="G58793">
        <v>1125</v>
      </c>
    </row>
    <row r="58794" spans="1:7" x14ac:dyDescent="0.25">
      <c r="A58794">
        <v>6.2196019856675891E+17</v>
      </c>
      <c r="B58794" s="2">
        <v>45477</v>
      </c>
      <c r="C58794" s="1" t="s">
        <v>87</v>
      </c>
      <c r="D58794">
        <v>1350</v>
      </c>
      <c r="E58794" s="1" t="s">
        <v>79</v>
      </c>
      <c r="F58794">
        <v>1</v>
      </c>
      <c r="G58794">
        <v>1125</v>
      </c>
    </row>
    <row r="58795" spans="1:7" x14ac:dyDescent="0.25">
      <c r="A58795">
        <v>6.2196019856675891E+17</v>
      </c>
      <c r="B58795" s="2">
        <v>45478</v>
      </c>
      <c r="C58795" s="1" t="s">
        <v>91</v>
      </c>
      <c r="D58795">
        <v>1350</v>
      </c>
      <c r="E58795" s="1" t="s">
        <v>79</v>
      </c>
      <c r="F58795">
        <v>1</v>
      </c>
      <c r="G58795">
        <v>1125</v>
      </c>
    </row>
    <row r="58796" spans="1:7" x14ac:dyDescent="0.25">
      <c r="A58796">
        <v>6.2196019856675891E+17</v>
      </c>
      <c r="B58796" s="2">
        <v>45479</v>
      </c>
      <c r="C58796" s="1" t="s">
        <v>87</v>
      </c>
      <c r="D58796">
        <v>1350</v>
      </c>
      <c r="E58796" s="1" t="s">
        <v>79</v>
      </c>
      <c r="F58796">
        <v>1</v>
      </c>
      <c r="G58796">
        <v>1125</v>
      </c>
    </row>
    <row r="58797" spans="1:7" x14ac:dyDescent="0.25">
      <c r="A58797">
        <v>6.2196019856675891E+17</v>
      </c>
      <c r="B58797" s="2">
        <v>45480</v>
      </c>
      <c r="C58797" s="1" t="s">
        <v>91</v>
      </c>
      <c r="D58797">
        <v>1350</v>
      </c>
      <c r="E58797" s="1" t="s">
        <v>79</v>
      </c>
      <c r="F58797">
        <v>1</v>
      </c>
      <c r="G58797">
        <v>1125</v>
      </c>
    </row>
    <row r="58798" spans="1:7" x14ac:dyDescent="0.25">
      <c r="A58798">
        <v>6.2196019856675891E+17</v>
      </c>
      <c r="B58798" s="2">
        <v>45481</v>
      </c>
      <c r="C58798" s="1" t="s">
        <v>91</v>
      </c>
      <c r="D58798">
        <v>1350</v>
      </c>
      <c r="E58798" s="1" t="s">
        <v>79</v>
      </c>
      <c r="F58798">
        <v>1</v>
      </c>
      <c r="G58798">
        <v>1125</v>
      </c>
    </row>
    <row r="58799" spans="1:7" x14ac:dyDescent="0.25">
      <c r="A58799">
        <v>6.2196019856675891E+17</v>
      </c>
      <c r="B58799" s="2">
        <v>45482</v>
      </c>
      <c r="C58799" s="1" t="s">
        <v>91</v>
      </c>
      <c r="D58799">
        <v>1350</v>
      </c>
      <c r="E58799" s="1" t="s">
        <v>79</v>
      </c>
      <c r="F58799">
        <v>1</v>
      </c>
      <c r="G58799">
        <v>1125</v>
      </c>
    </row>
    <row r="58800" spans="1:7" x14ac:dyDescent="0.25">
      <c r="A58800">
        <v>6.2196019856675891E+17</v>
      </c>
      <c r="B58800" s="2">
        <v>45483</v>
      </c>
      <c r="C58800" s="1" t="s">
        <v>91</v>
      </c>
      <c r="D58800">
        <v>1350</v>
      </c>
      <c r="E58800" s="1" t="s">
        <v>79</v>
      </c>
      <c r="F58800">
        <v>1</v>
      </c>
      <c r="G58800">
        <v>1125</v>
      </c>
    </row>
    <row r="58801" spans="1:7" x14ac:dyDescent="0.25">
      <c r="A58801">
        <v>6.2196019856675891E+17</v>
      </c>
      <c r="B58801" s="2">
        <v>45484</v>
      </c>
      <c r="C58801" s="1" t="s">
        <v>91</v>
      </c>
      <c r="D58801">
        <v>1350</v>
      </c>
      <c r="E58801" s="1" t="s">
        <v>79</v>
      </c>
      <c r="F58801">
        <v>1</v>
      </c>
      <c r="G58801">
        <v>1125</v>
      </c>
    </row>
    <row r="58802" spans="1:7" x14ac:dyDescent="0.25">
      <c r="A58802">
        <v>6.2196019856675891E+17</v>
      </c>
      <c r="B58802" s="2">
        <v>45485</v>
      </c>
      <c r="C58802" s="1" t="s">
        <v>87</v>
      </c>
      <c r="D58802">
        <v>1350</v>
      </c>
      <c r="E58802" s="1" t="s">
        <v>79</v>
      </c>
      <c r="F58802">
        <v>1</v>
      </c>
      <c r="G58802">
        <v>1125</v>
      </c>
    </row>
    <row r="58803" spans="1:7" x14ac:dyDescent="0.25">
      <c r="A58803">
        <v>6.2196019856675891E+17</v>
      </c>
      <c r="B58803" s="2">
        <v>45486</v>
      </c>
      <c r="C58803" s="1" t="s">
        <v>87</v>
      </c>
      <c r="D58803">
        <v>1350</v>
      </c>
      <c r="E58803" s="1" t="s">
        <v>79</v>
      </c>
      <c r="F58803">
        <v>1</v>
      </c>
      <c r="G58803">
        <v>1125</v>
      </c>
    </row>
    <row r="58804" spans="1:7" x14ac:dyDescent="0.25">
      <c r="A58804">
        <v>6.2196019856675891E+17</v>
      </c>
      <c r="B58804" s="2">
        <v>45487</v>
      </c>
      <c r="C58804" s="1" t="s">
        <v>87</v>
      </c>
      <c r="D58804">
        <v>1350</v>
      </c>
      <c r="E58804" s="1" t="s">
        <v>79</v>
      </c>
      <c r="F58804">
        <v>1</v>
      </c>
      <c r="G58804">
        <v>1125</v>
      </c>
    </row>
    <row r="58805" spans="1:7" x14ac:dyDescent="0.25">
      <c r="A58805">
        <v>6.2196019856675891E+17</v>
      </c>
      <c r="B58805" s="2">
        <v>45488</v>
      </c>
      <c r="C58805" s="1" t="s">
        <v>87</v>
      </c>
      <c r="D58805">
        <v>1350</v>
      </c>
      <c r="E58805" s="1" t="s">
        <v>79</v>
      </c>
      <c r="F58805">
        <v>1</v>
      </c>
      <c r="G58805">
        <v>1125</v>
      </c>
    </row>
    <row r="58806" spans="1:7" x14ac:dyDescent="0.25">
      <c r="A58806">
        <v>6.2196019856675891E+17</v>
      </c>
      <c r="B58806" s="2">
        <v>45489</v>
      </c>
      <c r="C58806" s="1" t="s">
        <v>91</v>
      </c>
      <c r="D58806">
        <v>1350</v>
      </c>
      <c r="E58806" s="1" t="s">
        <v>79</v>
      </c>
      <c r="F58806">
        <v>1</v>
      </c>
      <c r="G58806">
        <v>1125</v>
      </c>
    </row>
    <row r="58807" spans="1:7" x14ac:dyDescent="0.25">
      <c r="A58807">
        <v>6.2196019856675891E+17</v>
      </c>
      <c r="B58807" s="2">
        <v>45490</v>
      </c>
      <c r="C58807" s="1" t="s">
        <v>91</v>
      </c>
      <c r="D58807">
        <v>1350</v>
      </c>
      <c r="E58807" s="1" t="s">
        <v>79</v>
      </c>
      <c r="F58807">
        <v>1</v>
      </c>
      <c r="G58807">
        <v>1125</v>
      </c>
    </row>
    <row r="58808" spans="1:7" x14ac:dyDescent="0.25">
      <c r="A58808">
        <v>6.2196019856675891E+17</v>
      </c>
      <c r="B58808" s="2">
        <v>45491</v>
      </c>
      <c r="C58808" s="1" t="s">
        <v>87</v>
      </c>
      <c r="D58808">
        <v>1350</v>
      </c>
      <c r="E58808" s="1" t="s">
        <v>79</v>
      </c>
      <c r="F58808">
        <v>1</v>
      </c>
      <c r="G58808">
        <v>1125</v>
      </c>
    </row>
    <row r="58809" spans="1:7" x14ac:dyDescent="0.25">
      <c r="A58809">
        <v>6.2196019856675891E+17</v>
      </c>
      <c r="B58809" s="2">
        <v>45492</v>
      </c>
      <c r="C58809" s="1" t="s">
        <v>87</v>
      </c>
      <c r="D58809">
        <v>1350</v>
      </c>
      <c r="E58809" s="1" t="s">
        <v>79</v>
      </c>
      <c r="F58809">
        <v>1</v>
      </c>
      <c r="G58809">
        <v>1125</v>
      </c>
    </row>
    <row r="58810" spans="1:7" x14ac:dyDescent="0.25">
      <c r="A58810">
        <v>6.2196019856675891E+17</v>
      </c>
      <c r="B58810" s="2">
        <v>45493</v>
      </c>
      <c r="C58810" s="1" t="s">
        <v>87</v>
      </c>
      <c r="D58810">
        <v>1350</v>
      </c>
      <c r="E58810" s="1" t="s">
        <v>79</v>
      </c>
      <c r="F58810">
        <v>1</v>
      </c>
      <c r="G58810">
        <v>1125</v>
      </c>
    </row>
    <row r="58811" spans="1:7" x14ac:dyDescent="0.25">
      <c r="A58811">
        <v>6.2196019856675891E+17</v>
      </c>
      <c r="B58811" s="2">
        <v>45494</v>
      </c>
      <c r="C58811" s="1" t="s">
        <v>91</v>
      </c>
      <c r="D58811">
        <v>1350</v>
      </c>
      <c r="E58811" s="1" t="s">
        <v>79</v>
      </c>
      <c r="F58811">
        <v>1</v>
      </c>
      <c r="G58811">
        <v>1125</v>
      </c>
    </row>
    <row r="58812" spans="1:7" x14ac:dyDescent="0.25">
      <c r="A58812">
        <v>6.2196019856675891E+17</v>
      </c>
      <c r="B58812" s="2">
        <v>45495</v>
      </c>
      <c r="C58812" s="1" t="s">
        <v>87</v>
      </c>
      <c r="D58812">
        <v>1350</v>
      </c>
      <c r="E58812" s="1" t="s">
        <v>79</v>
      </c>
      <c r="F58812">
        <v>1</v>
      </c>
      <c r="G58812">
        <v>1125</v>
      </c>
    </row>
    <row r="58813" spans="1:7" x14ac:dyDescent="0.25">
      <c r="A58813">
        <v>6.2196019856675891E+17</v>
      </c>
      <c r="B58813" s="2">
        <v>45496</v>
      </c>
      <c r="C58813" s="1" t="s">
        <v>91</v>
      </c>
      <c r="D58813">
        <v>1350</v>
      </c>
      <c r="E58813" s="1" t="s">
        <v>79</v>
      </c>
      <c r="F58813">
        <v>1</v>
      </c>
      <c r="G58813">
        <v>1125</v>
      </c>
    </row>
    <row r="58814" spans="1:7" x14ac:dyDescent="0.25">
      <c r="A58814">
        <v>6.2196019856675891E+17</v>
      </c>
      <c r="B58814" s="2">
        <v>45497</v>
      </c>
      <c r="C58814" s="1" t="s">
        <v>91</v>
      </c>
      <c r="D58814">
        <v>1350</v>
      </c>
      <c r="E58814" s="1" t="s">
        <v>79</v>
      </c>
      <c r="F58814">
        <v>1</v>
      </c>
      <c r="G58814">
        <v>1125</v>
      </c>
    </row>
    <row r="58815" spans="1:7" x14ac:dyDescent="0.25">
      <c r="A58815">
        <v>6.2196019856675891E+17</v>
      </c>
      <c r="B58815" s="2">
        <v>45498</v>
      </c>
      <c r="C58815" s="1" t="s">
        <v>91</v>
      </c>
      <c r="D58815">
        <v>1350</v>
      </c>
      <c r="E58815" s="1" t="s">
        <v>79</v>
      </c>
      <c r="F58815">
        <v>1</v>
      </c>
      <c r="G58815">
        <v>1125</v>
      </c>
    </row>
    <row r="58816" spans="1:7" x14ac:dyDescent="0.25">
      <c r="A58816">
        <v>6.2196019856675891E+17</v>
      </c>
      <c r="B58816" s="2">
        <v>45499</v>
      </c>
      <c r="C58816" s="1" t="s">
        <v>87</v>
      </c>
      <c r="D58816">
        <v>1350</v>
      </c>
      <c r="E58816" s="1" t="s">
        <v>79</v>
      </c>
      <c r="F58816">
        <v>1</v>
      </c>
      <c r="G58816">
        <v>1125</v>
      </c>
    </row>
    <row r="58817" spans="1:7" x14ac:dyDescent="0.25">
      <c r="A58817">
        <v>6.2196019856675891E+17</v>
      </c>
      <c r="B58817" s="2">
        <v>45500</v>
      </c>
      <c r="C58817" s="1" t="s">
        <v>87</v>
      </c>
      <c r="D58817">
        <v>1350</v>
      </c>
      <c r="E58817" s="1" t="s">
        <v>79</v>
      </c>
      <c r="F58817">
        <v>1</v>
      </c>
      <c r="G58817">
        <v>1125</v>
      </c>
    </row>
    <row r="58818" spans="1:7" x14ac:dyDescent="0.25">
      <c r="A58818">
        <v>6.2196019856675891E+17</v>
      </c>
      <c r="B58818" s="2">
        <v>45501</v>
      </c>
      <c r="C58818" s="1" t="s">
        <v>91</v>
      </c>
      <c r="D58818">
        <v>1350</v>
      </c>
      <c r="E58818" s="1" t="s">
        <v>79</v>
      </c>
      <c r="F58818">
        <v>1</v>
      </c>
      <c r="G58818">
        <v>1125</v>
      </c>
    </row>
    <row r="58819" spans="1:7" x14ac:dyDescent="0.25">
      <c r="A58819">
        <v>6.2196019856675891E+17</v>
      </c>
      <c r="B58819" s="2">
        <v>45502</v>
      </c>
      <c r="C58819" s="1" t="s">
        <v>87</v>
      </c>
      <c r="D58819">
        <v>1350</v>
      </c>
      <c r="E58819" s="1" t="s">
        <v>79</v>
      </c>
      <c r="F58819">
        <v>1</v>
      </c>
      <c r="G58819">
        <v>1125</v>
      </c>
    </row>
    <row r="58820" spans="1:7" x14ac:dyDescent="0.25">
      <c r="A58820">
        <v>6.2196019856675891E+17</v>
      </c>
      <c r="B58820" s="2">
        <v>45503</v>
      </c>
      <c r="C58820" s="1" t="s">
        <v>87</v>
      </c>
      <c r="D58820">
        <v>1350</v>
      </c>
      <c r="E58820" s="1" t="s">
        <v>79</v>
      </c>
      <c r="F58820">
        <v>1</v>
      </c>
      <c r="G58820">
        <v>1125</v>
      </c>
    </row>
    <row r="58821" spans="1:7" x14ac:dyDescent="0.25">
      <c r="A58821">
        <v>6.2196019856675891E+17</v>
      </c>
      <c r="B58821" s="2">
        <v>45504</v>
      </c>
      <c r="C58821" s="1" t="s">
        <v>87</v>
      </c>
      <c r="D58821">
        <v>1350</v>
      </c>
      <c r="E58821" s="1" t="s">
        <v>79</v>
      </c>
      <c r="F58821">
        <v>1</v>
      </c>
      <c r="G58821">
        <v>1125</v>
      </c>
    </row>
    <row r="58822" spans="1:7" x14ac:dyDescent="0.25">
      <c r="A58822">
        <v>6.2196019856675891E+17</v>
      </c>
      <c r="B58822" s="2">
        <v>45505</v>
      </c>
      <c r="C58822" s="1" t="s">
        <v>87</v>
      </c>
      <c r="D58822">
        <v>1350</v>
      </c>
      <c r="E58822" s="1" t="s">
        <v>79</v>
      </c>
      <c r="F58822">
        <v>1</v>
      </c>
      <c r="G58822">
        <v>1125</v>
      </c>
    </row>
    <row r="58823" spans="1:7" x14ac:dyDescent="0.25">
      <c r="A58823">
        <v>6.2196019856675891E+17</v>
      </c>
      <c r="B58823" s="2">
        <v>45506</v>
      </c>
      <c r="C58823" s="1" t="s">
        <v>87</v>
      </c>
      <c r="D58823">
        <v>1350</v>
      </c>
      <c r="E58823" s="1" t="s">
        <v>79</v>
      </c>
      <c r="F58823">
        <v>1</v>
      </c>
      <c r="G58823">
        <v>1125</v>
      </c>
    </row>
    <row r="58824" spans="1:7" x14ac:dyDescent="0.25">
      <c r="A58824">
        <v>6.2196019856675891E+17</v>
      </c>
      <c r="B58824" s="2">
        <v>45507</v>
      </c>
      <c r="C58824" s="1" t="s">
        <v>87</v>
      </c>
      <c r="D58824">
        <v>1350</v>
      </c>
      <c r="E58824" s="1" t="s">
        <v>79</v>
      </c>
      <c r="F58824">
        <v>1</v>
      </c>
      <c r="G58824">
        <v>1125</v>
      </c>
    </row>
    <row r="58825" spans="1:7" x14ac:dyDescent="0.25">
      <c r="A58825">
        <v>6.2196019856675891E+17</v>
      </c>
      <c r="B58825" s="2">
        <v>45508</v>
      </c>
      <c r="C58825" s="1" t="s">
        <v>91</v>
      </c>
      <c r="D58825">
        <v>1350</v>
      </c>
      <c r="E58825" s="1" t="s">
        <v>79</v>
      </c>
      <c r="F58825">
        <v>1</v>
      </c>
      <c r="G58825">
        <v>1125</v>
      </c>
    </row>
    <row r="58826" spans="1:7" x14ac:dyDescent="0.25">
      <c r="A58826">
        <v>6.2196019856675891E+17</v>
      </c>
      <c r="B58826" s="2">
        <v>45509</v>
      </c>
      <c r="C58826" s="1" t="s">
        <v>91</v>
      </c>
      <c r="D58826">
        <v>1350</v>
      </c>
      <c r="E58826" s="1" t="s">
        <v>79</v>
      </c>
      <c r="F58826">
        <v>1</v>
      </c>
      <c r="G58826">
        <v>1125</v>
      </c>
    </row>
    <row r="58827" spans="1:7" x14ac:dyDescent="0.25">
      <c r="A58827">
        <v>6.2196019856675891E+17</v>
      </c>
      <c r="B58827" s="2">
        <v>45510</v>
      </c>
      <c r="C58827" s="1" t="s">
        <v>91</v>
      </c>
      <c r="D58827">
        <v>1350</v>
      </c>
      <c r="E58827" s="1" t="s">
        <v>79</v>
      </c>
      <c r="F58827">
        <v>1</v>
      </c>
      <c r="G58827">
        <v>1125</v>
      </c>
    </row>
    <row r="58828" spans="1:7" x14ac:dyDescent="0.25">
      <c r="A58828">
        <v>6.2196019856675891E+17</v>
      </c>
      <c r="B58828" s="2">
        <v>45511</v>
      </c>
      <c r="C58828" s="1" t="s">
        <v>91</v>
      </c>
      <c r="D58828">
        <v>1350</v>
      </c>
      <c r="E58828" s="1" t="s">
        <v>79</v>
      </c>
      <c r="F58828">
        <v>1</v>
      </c>
      <c r="G58828">
        <v>1125</v>
      </c>
    </row>
    <row r="58829" spans="1:7" x14ac:dyDescent="0.25">
      <c r="A58829">
        <v>6.2196019856675891E+17</v>
      </c>
      <c r="B58829" s="2">
        <v>45512</v>
      </c>
      <c r="C58829" s="1" t="s">
        <v>91</v>
      </c>
      <c r="D58829">
        <v>1350</v>
      </c>
      <c r="E58829" s="1" t="s">
        <v>79</v>
      </c>
      <c r="F58829">
        <v>1</v>
      </c>
      <c r="G58829">
        <v>1125</v>
      </c>
    </row>
    <row r="58830" spans="1:7" x14ac:dyDescent="0.25">
      <c r="A58830">
        <v>6.2196019856675891E+17</v>
      </c>
      <c r="B58830" s="2">
        <v>45513</v>
      </c>
      <c r="C58830" s="1" t="s">
        <v>91</v>
      </c>
      <c r="D58830">
        <v>1350</v>
      </c>
      <c r="E58830" s="1" t="s">
        <v>79</v>
      </c>
      <c r="F58830">
        <v>1</v>
      </c>
      <c r="G58830">
        <v>1125</v>
      </c>
    </row>
    <row r="58831" spans="1:7" x14ac:dyDescent="0.25">
      <c r="A58831">
        <v>6.2196019856675891E+17</v>
      </c>
      <c r="B58831" s="2">
        <v>45514</v>
      </c>
      <c r="C58831" s="1" t="s">
        <v>91</v>
      </c>
      <c r="D58831">
        <v>1350</v>
      </c>
      <c r="E58831" s="1" t="s">
        <v>79</v>
      </c>
      <c r="F58831">
        <v>1</v>
      </c>
      <c r="G58831">
        <v>1125</v>
      </c>
    </row>
    <row r="58832" spans="1:7" x14ac:dyDescent="0.25">
      <c r="A58832">
        <v>6.2196019856675891E+17</v>
      </c>
      <c r="B58832" s="2">
        <v>45515</v>
      </c>
      <c r="C58832" s="1" t="s">
        <v>87</v>
      </c>
      <c r="D58832">
        <v>1350</v>
      </c>
      <c r="E58832" s="1" t="s">
        <v>79</v>
      </c>
      <c r="F58832">
        <v>1</v>
      </c>
      <c r="G58832">
        <v>1125</v>
      </c>
    </row>
    <row r="58833" spans="1:7" x14ac:dyDescent="0.25">
      <c r="A58833">
        <v>6.2196019856675891E+17</v>
      </c>
      <c r="B58833" s="2">
        <v>45516</v>
      </c>
      <c r="C58833" s="1" t="s">
        <v>87</v>
      </c>
      <c r="D58833">
        <v>1350</v>
      </c>
      <c r="E58833" s="1" t="s">
        <v>79</v>
      </c>
      <c r="F58833">
        <v>1</v>
      </c>
      <c r="G58833">
        <v>1125</v>
      </c>
    </row>
    <row r="58834" spans="1:7" x14ac:dyDescent="0.25">
      <c r="A58834">
        <v>6.2196019856675891E+17</v>
      </c>
      <c r="B58834" s="2">
        <v>45517</v>
      </c>
      <c r="C58834" s="1" t="s">
        <v>87</v>
      </c>
      <c r="D58834">
        <v>1350</v>
      </c>
      <c r="E58834" s="1" t="s">
        <v>79</v>
      </c>
      <c r="F58834">
        <v>1</v>
      </c>
      <c r="G58834">
        <v>1125</v>
      </c>
    </row>
    <row r="58835" spans="1:7" x14ac:dyDescent="0.25">
      <c r="A58835">
        <v>6.2196019856675891E+17</v>
      </c>
      <c r="B58835" s="2">
        <v>45518</v>
      </c>
      <c r="C58835" s="1" t="s">
        <v>87</v>
      </c>
      <c r="D58835">
        <v>1350</v>
      </c>
      <c r="E58835" s="1" t="s">
        <v>79</v>
      </c>
      <c r="F58835">
        <v>1</v>
      </c>
      <c r="G58835">
        <v>1125</v>
      </c>
    </row>
    <row r="58836" spans="1:7" x14ac:dyDescent="0.25">
      <c r="A58836">
        <v>6.2196019856675891E+17</v>
      </c>
      <c r="B58836" s="2">
        <v>45519</v>
      </c>
      <c r="C58836" s="1" t="s">
        <v>91</v>
      </c>
      <c r="D58836">
        <v>1350</v>
      </c>
      <c r="E58836" s="1" t="s">
        <v>79</v>
      </c>
      <c r="F58836">
        <v>1</v>
      </c>
      <c r="G58836">
        <v>1125</v>
      </c>
    </row>
    <row r="58837" spans="1:7" x14ac:dyDescent="0.25">
      <c r="A58837">
        <v>6.2196019856675891E+17</v>
      </c>
      <c r="B58837" s="2">
        <v>45520</v>
      </c>
      <c r="C58837" s="1" t="s">
        <v>87</v>
      </c>
      <c r="D58837">
        <v>1350</v>
      </c>
      <c r="E58837" s="1" t="s">
        <v>79</v>
      </c>
      <c r="F58837">
        <v>1</v>
      </c>
      <c r="G58837">
        <v>1125</v>
      </c>
    </row>
    <row r="58838" spans="1:7" x14ac:dyDescent="0.25">
      <c r="A58838">
        <v>6.2196019856675891E+17</v>
      </c>
      <c r="B58838" s="2">
        <v>45521</v>
      </c>
      <c r="C58838" s="1" t="s">
        <v>87</v>
      </c>
      <c r="D58838">
        <v>1350</v>
      </c>
      <c r="E58838" s="1" t="s">
        <v>79</v>
      </c>
      <c r="F58838">
        <v>1</v>
      </c>
      <c r="G58838">
        <v>1125</v>
      </c>
    </row>
    <row r="58839" spans="1:7" x14ac:dyDescent="0.25">
      <c r="A58839">
        <v>6.2196019856675891E+17</v>
      </c>
      <c r="B58839" s="2">
        <v>45522</v>
      </c>
      <c r="C58839" s="1" t="s">
        <v>91</v>
      </c>
      <c r="D58839">
        <v>1350</v>
      </c>
      <c r="E58839" s="1" t="s">
        <v>79</v>
      </c>
      <c r="F58839">
        <v>1</v>
      </c>
      <c r="G58839">
        <v>1125</v>
      </c>
    </row>
    <row r="58840" spans="1:7" x14ac:dyDescent="0.25">
      <c r="A58840">
        <v>6.2196019856675891E+17</v>
      </c>
      <c r="B58840" s="2">
        <v>45523</v>
      </c>
      <c r="C58840" s="1" t="s">
        <v>91</v>
      </c>
      <c r="D58840">
        <v>1350</v>
      </c>
      <c r="E58840" s="1" t="s">
        <v>79</v>
      </c>
      <c r="F58840">
        <v>1</v>
      </c>
      <c r="G58840">
        <v>1125</v>
      </c>
    </row>
    <row r="58841" spans="1:7" x14ac:dyDescent="0.25">
      <c r="A58841">
        <v>6.2196019856675891E+17</v>
      </c>
      <c r="B58841" s="2">
        <v>45524</v>
      </c>
      <c r="C58841" s="1" t="s">
        <v>91</v>
      </c>
      <c r="D58841">
        <v>1350</v>
      </c>
      <c r="E58841" s="1" t="s">
        <v>79</v>
      </c>
      <c r="F58841">
        <v>1</v>
      </c>
      <c r="G58841">
        <v>1125</v>
      </c>
    </row>
    <row r="58842" spans="1:7" x14ac:dyDescent="0.25">
      <c r="A58842">
        <v>6.2196019856675891E+17</v>
      </c>
      <c r="B58842" s="2">
        <v>45525</v>
      </c>
      <c r="C58842" s="1" t="s">
        <v>91</v>
      </c>
      <c r="D58842">
        <v>1350</v>
      </c>
      <c r="E58842" s="1" t="s">
        <v>79</v>
      </c>
      <c r="F58842">
        <v>1</v>
      </c>
      <c r="G58842">
        <v>1125</v>
      </c>
    </row>
    <row r="58843" spans="1:7" x14ac:dyDescent="0.25">
      <c r="A58843">
        <v>6.2196019856675891E+17</v>
      </c>
      <c r="B58843" s="2">
        <v>45526</v>
      </c>
      <c r="C58843" s="1" t="s">
        <v>91</v>
      </c>
      <c r="D58843">
        <v>1350</v>
      </c>
      <c r="E58843" s="1" t="s">
        <v>79</v>
      </c>
      <c r="F58843">
        <v>1</v>
      </c>
      <c r="G58843">
        <v>1125</v>
      </c>
    </row>
    <row r="58844" spans="1:7" x14ac:dyDescent="0.25">
      <c r="A58844">
        <v>6.2196019856675891E+17</v>
      </c>
      <c r="B58844" s="2">
        <v>45527</v>
      </c>
      <c r="C58844" s="1" t="s">
        <v>91</v>
      </c>
      <c r="D58844">
        <v>1350</v>
      </c>
      <c r="E58844" s="1" t="s">
        <v>79</v>
      </c>
      <c r="F58844">
        <v>1</v>
      </c>
      <c r="G58844">
        <v>1125</v>
      </c>
    </row>
    <row r="58845" spans="1:7" x14ac:dyDescent="0.25">
      <c r="A58845">
        <v>6.2196019856675891E+17</v>
      </c>
      <c r="B58845" s="2">
        <v>45528</v>
      </c>
      <c r="C58845" s="1" t="s">
        <v>91</v>
      </c>
      <c r="D58845">
        <v>1350</v>
      </c>
      <c r="E58845" s="1" t="s">
        <v>79</v>
      </c>
      <c r="F58845">
        <v>1</v>
      </c>
      <c r="G58845">
        <v>1125</v>
      </c>
    </row>
    <row r="58846" spans="1:7" x14ac:dyDescent="0.25">
      <c r="A58846">
        <v>6.2196019856675891E+17</v>
      </c>
      <c r="B58846" s="2">
        <v>45529</v>
      </c>
      <c r="C58846" s="1" t="s">
        <v>91</v>
      </c>
      <c r="D58846">
        <v>1350</v>
      </c>
      <c r="E58846" s="1" t="s">
        <v>79</v>
      </c>
      <c r="F58846">
        <v>1</v>
      </c>
      <c r="G58846">
        <v>1125</v>
      </c>
    </row>
    <row r="58847" spans="1:7" x14ac:dyDescent="0.25">
      <c r="A58847">
        <v>6.2196019856675891E+17</v>
      </c>
      <c r="B58847" s="2">
        <v>45530</v>
      </c>
      <c r="C58847" s="1" t="s">
        <v>91</v>
      </c>
      <c r="D58847">
        <v>1350</v>
      </c>
      <c r="E58847" s="1" t="s">
        <v>79</v>
      </c>
      <c r="F58847">
        <v>1</v>
      </c>
      <c r="G58847">
        <v>1125</v>
      </c>
    </row>
    <row r="58848" spans="1:7" x14ac:dyDescent="0.25">
      <c r="A58848">
        <v>6.2196019856675891E+17</v>
      </c>
      <c r="B58848" s="2">
        <v>45531</v>
      </c>
      <c r="C58848" s="1" t="s">
        <v>91</v>
      </c>
      <c r="D58848">
        <v>1350</v>
      </c>
      <c r="E58848" s="1" t="s">
        <v>79</v>
      </c>
      <c r="F58848">
        <v>1</v>
      </c>
      <c r="G58848">
        <v>1125</v>
      </c>
    </row>
    <row r="58849" spans="1:7" x14ac:dyDescent="0.25">
      <c r="A58849">
        <v>6.2196019856675891E+17</v>
      </c>
      <c r="B58849" s="2">
        <v>45532</v>
      </c>
      <c r="C58849" s="1" t="s">
        <v>91</v>
      </c>
      <c r="D58849">
        <v>1350</v>
      </c>
      <c r="E58849" s="1" t="s">
        <v>79</v>
      </c>
      <c r="F58849">
        <v>1</v>
      </c>
      <c r="G58849">
        <v>1125</v>
      </c>
    </row>
    <row r="58850" spans="1:7" x14ac:dyDescent="0.25">
      <c r="A58850">
        <v>6.2196019856675891E+17</v>
      </c>
      <c r="B58850" s="2">
        <v>45533</v>
      </c>
      <c r="C58850" s="1" t="s">
        <v>91</v>
      </c>
      <c r="D58850">
        <v>1350</v>
      </c>
      <c r="E58850" s="1" t="s">
        <v>79</v>
      </c>
      <c r="F58850">
        <v>1</v>
      </c>
      <c r="G58850">
        <v>1125</v>
      </c>
    </row>
    <row r="58851" spans="1:7" x14ac:dyDescent="0.25">
      <c r="A58851">
        <v>6.2196019856675891E+17</v>
      </c>
      <c r="B58851" s="2">
        <v>45534</v>
      </c>
      <c r="C58851" s="1" t="s">
        <v>91</v>
      </c>
      <c r="D58851">
        <v>1350</v>
      </c>
      <c r="E58851" s="1" t="s">
        <v>79</v>
      </c>
      <c r="F58851">
        <v>1</v>
      </c>
      <c r="G58851">
        <v>1125</v>
      </c>
    </row>
    <row r="58852" spans="1:7" x14ac:dyDescent="0.25">
      <c r="A58852">
        <v>6.2196019856675891E+17</v>
      </c>
      <c r="B58852" s="2">
        <v>45535</v>
      </c>
      <c r="C58852" s="1" t="s">
        <v>91</v>
      </c>
      <c r="D58852">
        <v>1350</v>
      </c>
      <c r="E58852" s="1" t="s">
        <v>79</v>
      </c>
      <c r="F58852">
        <v>1</v>
      </c>
      <c r="G58852">
        <v>1125</v>
      </c>
    </row>
    <row r="58853" spans="1:7" x14ac:dyDescent="0.25">
      <c r="A58853">
        <v>6.2196019856675891E+17</v>
      </c>
      <c r="B58853" s="2">
        <v>45536</v>
      </c>
      <c r="C58853" s="1" t="s">
        <v>91</v>
      </c>
      <c r="D58853">
        <v>1350</v>
      </c>
      <c r="E58853" s="1" t="s">
        <v>79</v>
      </c>
      <c r="F58853">
        <v>1</v>
      </c>
      <c r="G58853">
        <v>1125</v>
      </c>
    </row>
    <row r="58854" spans="1:7" x14ac:dyDescent="0.25">
      <c r="A58854">
        <v>6.2196019856675891E+17</v>
      </c>
      <c r="B58854" s="2">
        <v>45537</v>
      </c>
      <c r="C58854" s="1" t="s">
        <v>91</v>
      </c>
      <c r="D58854">
        <v>1350</v>
      </c>
      <c r="E58854" s="1" t="s">
        <v>79</v>
      </c>
      <c r="F58854">
        <v>1</v>
      </c>
      <c r="G58854">
        <v>1125</v>
      </c>
    </row>
    <row r="58855" spans="1:7" x14ac:dyDescent="0.25">
      <c r="A58855">
        <v>6.2196019856675891E+17</v>
      </c>
      <c r="B58855" s="2">
        <v>45538</v>
      </c>
      <c r="C58855" s="1" t="s">
        <v>91</v>
      </c>
      <c r="D58855">
        <v>1350</v>
      </c>
      <c r="E58855" s="1" t="s">
        <v>79</v>
      </c>
      <c r="F58855">
        <v>1</v>
      </c>
      <c r="G58855">
        <v>1125</v>
      </c>
    </row>
    <row r="58856" spans="1:7" x14ac:dyDescent="0.25">
      <c r="A58856">
        <v>6.2196019856675891E+17</v>
      </c>
      <c r="B58856" s="2">
        <v>45539</v>
      </c>
      <c r="C58856" s="1" t="s">
        <v>91</v>
      </c>
      <c r="D58856">
        <v>1350</v>
      </c>
      <c r="E58856" s="1" t="s">
        <v>79</v>
      </c>
      <c r="F58856">
        <v>1</v>
      </c>
      <c r="G58856">
        <v>1125</v>
      </c>
    </row>
    <row r="58857" spans="1:7" x14ac:dyDescent="0.25">
      <c r="A58857">
        <v>6.2196019856675891E+17</v>
      </c>
      <c r="B58857" s="2">
        <v>45540</v>
      </c>
      <c r="C58857" s="1" t="s">
        <v>91</v>
      </c>
      <c r="D58857">
        <v>1350</v>
      </c>
      <c r="E58857" s="1" t="s">
        <v>79</v>
      </c>
      <c r="F58857">
        <v>1</v>
      </c>
      <c r="G58857">
        <v>1125</v>
      </c>
    </row>
    <row r="58858" spans="1:7" x14ac:dyDescent="0.25">
      <c r="A58858">
        <v>6.2196019856675891E+17</v>
      </c>
      <c r="B58858" s="2">
        <v>45541</v>
      </c>
      <c r="C58858" s="1" t="s">
        <v>91</v>
      </c>
      <c r="D58858">
        <v>1350</v>
      </c>
      <c r="E58858" s="1" t="s">
        <v>79</v>
      </c>
      <c r="F58858">
        <v>1</v>
      </c>
      <c r="G58858">
        <v>1125</v>
      </c>
    </row>
    <row r="58859" spans="1:7" x14ac:dyDescent="0.25">
      <c r="A58859">
        <v>6.2196019856675891E+17</v>
      </c>
      <c r="B58859" s="2">
        <v>45542</v>
      </c>
      <c r="C58859" s="1" t="s">
        <v>91</v>
      </c>
      <c r="D58859">
        <v>1350</v>
      </c>
      <c r="E58859" s="1" t="s">
        <v>79</v>
      </c>
      <c r="F58859">
        <v>1</v>
      </c>
      <c r="G58859">
        <v>1125</v>
      </c>
    </row>
    <row r="58860" spans="1:7" x14ac:dyDescent="0.25">
      <c r="A58860">
        <v>6.2196019856675891E+17</v>
      </c>
      <c r="B58860" s="2">
        <v>45543</v>
      </c>
      <c r="C58860" s="1" t="s">
        <v>91</v>
      </c>
      <c r="D58860">
        <v>1350</v>
      </c>
      <c r="E58860" s="1" t="s">
        <v>79</v>
      </c>
      <c r="F58860">
        <v>1</v>
      </c>
      <c r="G58860">
        <v>1125</v>
      </c>
    </row>
    <row r="58861" spans="1:7" x14ac:dyDescent="0.25">
      <c r="A58861">
        <v>6.2196019856675891E+17</v>
      </c>
      <c r="B58861" s="2">
        <v>45544</v>
      </c>
      <c r="C58861" s="1" t="s">
        <v>91</v>
      </c>
      <c r="D58861">
        <v>1350</v>
      </c>
      <c r="E58861" s="1" t="s">
        <v>79</v>
      </c>
      <c r="F58861">
        <v>1</v>
      </c>
      <c r="G58861">
        <v>1125</v>
      </c>
    </row>
    <row r="58862" spans="1:7" x14ac:dyDescent="0.25">
      <c r="A58862">
        <v>6.2196019856675891E+17</v>
      </c>
      <c r="B58862" s="2">
        <v>45545</v>
      </c>
      <c r="C58862" s="1" t="s">
        <v>91</v>
      </c>
      <c r="D58862">
        <v>1350</v>
      </c>
      <c r="E58862" s="1" t="s">
        <v>79</v>
      </c>
      <c r="F58862">
        <v>1</v>
      </c>
      <c r="G58862">
        <v>1125</v>
      </c>
    </row>
    <row r="58863" spans="1:7" x14ac:dyDescent="0.25">
      <c r="A58863">
        <v>6.2196019856675891E+17</v>
      </c>
      <c r="B58863" s="2">
        <v>45546</v>
      </c>
      <c r="C58863" s="1" t="s">
        <v>91</v>
      </c>
      <c r="D58863">
        <v>1350</v>
      </c>
      <c r="E58863" s="1" t="s">
        <v>79</v>
      </c>
      <c r="F58863">
        <v>1</v>
      </c>
      <c r="G58863">
        <v>1125</v>
      </c>
    </row>
    <row r="58864" spans="1:7" x14ac:dyDescent="0.25">
      <c r="A58864">
        <v>6.2196019856675891E+17</v>
      </c>
      <c r="B58864" s="2">
        <v>45547</v>
      </c>
      <c r="C58864" s="1" t="s">
        <v>91</v>
      </c>
      <c r="D58864">
        <v>1350</v>
      </c>
      <c r="E58864" s="1" t="s">
        <v>79</v>
      </c>
      <c r="F58864">
        <v>1</v>
      </c>
      <c r="G58864">
        <v>1125</v>
      </c>
    </row>
    <row r="58865" spans="1:7" x14ac:dyDescent="0.25">
      <c r="A58865">
        <v>6.2196019856675891E+17</v>
      </c>
      <c r="B58865" s="2">
        <v>45548</v>
      </c>
      <c r="C58865" s="1" t="s">
        <v>91</v>
      </c>
      <c r="D58865">
        <v>1350</v>
      </c>
      <c r="E58865" s="1" t="s">
        <v>79</v>
      </c>
      <c r="F58865">
        <v>1</v>
      </c>
      <c r="G58865">
        <v>1125</v>
      </c>
    </row>
    <row r="58866" spans="1:7" x14ac:dyDescent="0.25">
      <c r="A58866">
        <v>6.2196019856675891E+17</v>
      </c>
      <c r="B58866" s="2">
        <v>45549</v>
      </c>
      <c r="C58866" s="1" t="s">
        <v>91</v>
      </c>
      <c r="D58866">
        <v>1350</v>
      </c>
      <c r="E58866" s="1" t="s">
        <v>79</v>
      </c>
      <c r="F58866">
        <v>1</v>
      </c>
      <c r="G58866">
        <v>1125</v>
      </c>
    </row>
    <row r="58867" spans="1:7" x14ac:dyDescent="0.25">
      <c r="A58867">
        <v>6.2196019856675891E+17</v>
      </c>
      <c r="B58867" s="2">
        <v>45550</v>
      </c>
      <c r="C58867" s="1" t="s">
        <v>91</v>
      </c>
      <c r="D58867">
        <v>1350</v>
      </c>
      <c r="E58867" s="1" t="s">
        <v>79</v>
      </c>
      <c r="F58867">
        <v>1</v>
      </c>
      <c r="G58867">
        <v>1125</v>
      </c>
    </row>
    <row r="58868" spans="1:7" x14ac:dyDescent="0.25">
      <c r="A58868">
        <v>6.2196019856675891E+17</v>
      </c>
      <c r="B58868" s="2">
        <v>45551</v>
      </c>
      <c r="C58868" s="1" t="s">
        <v>91</v>
      </c>
      <c r="D58868">
        <v>1350</v>
      </c>
      <c r="E58868" s="1" t="s">
        <v>79</v>
      </c>
      <c r="F58868">
        <v>1</v>
      </c>
      <c r="G58868">
        <v>1125</v>
      </c>
    </row>
    <row r="58869" spans="1:7" x14ac:dyDescent="0.25">
      <c r="A58869">
        <v>6.2196019856675891E+17</v>
      </c>
      <c r="B58869" s="2">
        <v>45552</v>
      </c>
      <c r="C58869" s="1" t="s">
        <v>91</v>
      </c>
      <c r="D58869">
        <v>1350</v>
      </c>
      <c r="E58869" s="1" t="s">
        <v>79</v>
      </c>
      <c r="F58869">
        <v>1</v>
      </c>
      <c r="G58869">
        <v>1125</v>
      </c>
    </row>
    <row r="58870" spans="1:7" x14ac:dyDescent="0.25">
      <c r="A58870">
        <v>6.2196019856675891E+17</v>
      </c>
      <c r="B58870" s="2">
        <v>45553</v>
      </c>
      <c r="C58870" s="1" t="s">
        <v>91</v>
      </c>
      <c r="D58870">
        <v>1350</v>
      </c>
      <c r="E58870" s="1" t="s">
        <v>79</v>
      </c>
      <c r="F58870">
        <v>1</v>
      </c>
      <c r="G58870">
        <v>1125</v>
      </c>
    </row>
    <row r="58871" spans="1:7" x14ac:dyDescent="0.25">
      <c r="A58871">
        <v>6.2196019856675891E+17</v>
      </c>
      <c r="B58871" s="2">
        <v>45554</v>
      </c>
      <c r="C58871" s="1" t="s">
        <v>91</v>
      </c>
      <c r="D58871">
        <v>1350</v>
      </c>
      <c r="E58871" s="1" t="s">
        <v>79</v>
      </c>
      <c r="F58871">
        <v>1</v>
      </c>
      <c r="G58871">
        <v>1125</v>
      </c>
    </row>
    <row r="58872" spans="1:7" x14ac:dyDescent="0.25">
      <c r="A58872">
        <v>6.2196019856675891E+17</v>
      </c>
      <c r="B58872" s="2">
        <v>45555</v>
      </c>
      <c r="C58872" s="1" t="s">
        <v>87</v>
      </c>
      <c r="D58872">
        <v>1350</v>
      </c>
      <c r="E58872" s="1" t="s">
        <v>79</v>
      </c>
      <c r="F58872">
        <v>1</v>
      </c>
      <c r="G58872">
        <v>1125</v>
      </c>
    </row>
    <row r="58873" spans="1:7" x14ac:dyDescent="0.25">
      <c r="A58873">
        <v>6.2196019856675891E+17</v>
      </c>
      <c r="B58873" s="2">
        <v>45556</v>
      </c>
      <c r="C58873" s="1" t="s">
        <v>87</v>
      </c>
      <c r="D58873">
        <v>1350</v>
      </c>
      <c r="E58873" s="1" t="s">
        <v>79</v>
      </c>
      <c r="F58873">
        <v>1</v>
      </c>
      <c r="G58873">
        <v>1125</v>
      </c>
    </row>
    <row r="58874" spans="1:7" x14ac:dyDescent="0.25">
      <c r="A58874">
        <v>6.2196019856675891E+17</v>
      </c>
      <c r="B58874" s="2">
        <v>45557</v>
      </c>
      <c r="C58874" s="1" t="s">
        <v>87</v>
      </c>
      <c r="D58874">
        <v>1350</v>
      </c>
      <c r="E58874" s="1" t="s">
        <v>79</v>
      </c>
      <c r="F58874">
        <v>1</v>
      </c>
      <c r="G58874">
        <v>1125</v>
      </c>
    </row>
    <row r="58875" spans="1:7" x14ac:dyDescent="0.25">
      <c r="A58875">
        <v>6.2196019856675891E+17</v>
      </c>
      <c r="B58875" s="2">
        <v>45558</v>
      </c>
      <c r="C58875" s="1" t="s">
        <v>91</v>
      </c>
      <c r="D58875">
        <v>1350</v>
      </c>
      <c r="E58875" s="1" t="s">
        <v>79</v>
      </c>
      <c r="F58875">
        <v>1</v>
      </c>
      <c r="G58875">
        <v>1125</v>
      </c>
    </row>
    <row r="58876" spans="1:7" x14ac:dyDescent="0.25">
      <c r="A58876">
        <v>6.2196019856675891E+17</v>
      </c>
      <c r="B58876" s="2">
        <v>45559</v>
      </c>
      <c r="C58876" s="1" t="s">
        <v>91</v>
      </c>
      <c r="D58876">
        <v>1350</v>
      </c>
      <c r="E58876" s="1" t="s">
        <v>79</v>
      </c>
      <c r="F58876">
        <v>1</v>
      </c>
      <c r="G58876">
        <v>1125</v>
      </c>
    </row>
    <row r="58877" spans="1:7" x14ac:dyDescent="0.25">
      <c r="A58877">
        <v>6.2196019856675891E+17</v>
      </c>
      <c r="B58877" s="2">
        <v>45560</v>
      </c>
      <c r="C58877" s="1" t="s">
        <v>91</v>
      </c>
      <c r="D58877">
        <v>1350</v>
      </c>
      <c r="E58877" s="1" t="s">
        <v>79</v>
      </c>
      <c r="F58877">
        <v>1</v>
      </c>
      <c r="G58877">
        <v>1125</v>
      </c>
    </row>
    <row r="58878" spans="1:7" x14ac:dyDescent="0.25">
      <c r="A58878">
        <v>6.2196019856675891E+17</v>
      </c>
      <c r="B58878" s="2">
        <v>45561</v>
      </c>
      <c r="C58878" s="1" t="s">
        <v>91</v>
      </c>
      <c r="D58878">
        <v>1350</v>
      </c>
      <c r="E58878" s="1" t="s">
        <v>79</v>
      </c>
      <c r="F58878">
        <v>1</v>
      </c>
      <c r="G58878">
        <v>1125</v>
      </c>
    </row>
    <row r="58879" spans="1:7" x14ac:dyDescent="0.25">
      <c r="A58879">
        <v>6.2196019856675891E+17</v>
      </c>
      <c r="B58879" s="2">
        <v>45562</v>
      </c>
      <c r="C58879" s="1" t="s">
        <v>91</v>
      </c>
      <c r="D58879">
        <v>1350</v>
      </c>
      <c r="E58879" s="1" t="s">
        <v>79</v>
      </c>
      <c r="F58879">
        <v>1</v>
      </c>
      <c r="G58879">
        <v>1125</v>
      </c>
    </row>
    <row r="58880" spans="1:7" x14ac:dyDescent="0.25">
      <c r="A58880">
        <v>6.2196019856675891E+17</v>
      </c>
      <c r="B58880" s="2">
        <v>45563</v>
      </c>
      <c r="C58880" s="1" t="s">
        <v>91</v>
      </c>
      <c r="D58880">
        <v>1350</v>
      </c>
      <c r="E58880" s="1" t="s">
        <v>79</v>
      </c>
      <c r="F58880">
        <v>1</v>
      </c>
      <c r="G58880">
        <v>1125</v>
      </c>
    </row>
    <row r="58881" spans="1:7" x14ac:dyDescent="0.25">
      <c r="A58881">
        <v>6.2196019856675891E+17</v>
      </c>
      <c r="B58881" s="2">
        <v>45564</v>
      </c>
      <c r="C58881" s="1" t="s">
        <v>91</v>
      </c>
      <c r="D58881">
        <v>1350</v>
      </c>
      <c r="E58881" s="1" t="s">
        <v>79</v>
      </c>
      <c r="F58881">
        <v>1</v>
      </c>
      <c r="G58881">
        <v>1125</v>
      </c>
    </row>
    <row r="58882" spans="1:7" x14ac:dyDescent="0.25">
      <c r="A58882">
        <v>6.2196019856675891E+17</v>
      </c>
      <c r="B58882" s="2">
        <v>45565</v>
      </c>
      <c r="C58882" s="1" t="s">
        <v>91</v>
      </c>
      <c r="D58882">
        <v>1350</v>
      </c>
      <c r="E58882" s="1" t="s">
        <v>79</v>
      </c>
      <c r="F58882">
        <v>1</v>
      </c>
      <c r="G58882">
        <v>1125</v>
      </c>
    </row>
    <row r="58883" spans="1:7" x14ac:dyDescent="0.25">
      <c r="A58883">
        <v>6.2196019856675891E+17</v>
      </c>
      <c r="B58883" s="2">
        <v>45566</v>
      </c>
      <c r="C58883" s="1" t="s">
        <v>91</v>
      </c>
      <c r="D58883">
        <v>1350</v>
      </c>
      <c r="E58883" s="1" t="s">
        <v>79</v>
      </c>
      <c r="F58883">
        <v>1</v>
      </c>
      <c r="G58883">
        <v>1125</v>
      </c>
    </row>
    <row r="58884" spans="1:7" x14ac:dyDescent="0.25">
      <c r="A58884">
        <v>6.2196019856675891E+17</v>
      </c>
      <c r="B58884" s="2">
        <v>45567</v>
      </c>
      <c r="C58884" s="1" t="s">
        <v>91</v>
      </c>
      <c r="D58884">
        <v>1350</v>
      </c>
      <c r="E58884" s="1" t="s">
        <v>79</v>
      </c>
      <c r="F58884">
        <v>1</v>
      </c>
      <c r="G58884">
        <v>1125</v>
      </c>
    </row>
    <row r="58885" spans="1:7" x14ac:dyDescent="0.25">
      <c r="A58885">
        <v>6.2196019856675891E+17</v>
      </c>
      <c r="B58885" s="2">
        <v>45568</v>
      </c>
      <c r="C58885" s="1" t="s">
        <v>91</v>
      </c>
      <c r="D58885">
        <v>1350</v>
      </c>
      <c r="E58885" s="1" t="s">
        <v>79</v>
      </c>
      <c r="F58885">
        <v>1</v>
      </c>
      <c r="G58885">
        <v>1125</v>
      </c>
    </row>
    <row r="58886" spans="1:7" x14ac:dyDescent="0.25">
      <c r="A58886">
        <v>6.2196019856675891E+17</v>
      </c>
      <c r="B58886" s="2">
        <v>45569</v>
      </c>
      <c r="C58886" s="1" t="s">
        <v>91</v>
      </c>
      <c r="D58886">
        <v>1350</v>
      </c>
      <c r="E58886" s="1" t="s">
        <v>79</v>
      </c>
      <c r="F58886">
        <v>1</v>
      </c>
      <c r="G58886">
        <v>1125</v>
      </c>
    </row>
    <row r="58887" spans="1:7" x14ac:dyDescent="0.25">
      <c r="A58887">
        <v>6.2196019856675891E+17</v>
      </c>
      <c r="B58887" s="2">
        <v>45570</v>
      </c>
      <c r="C58887" s="1" t="s">
        <v>91</v>
      </c>
      <c r="D58887">
        <v>1350</v>
      </c>
      <c r="E58887" s="1" t="s">
        <v>79</v>
      </c>
      <c r="F58887">
        <v>1</v>
      </c>
      <c r="G58887">
        <v>1125</v>
      </c>
    </row>
    <row r="58888" spans="1:7" x14ac:dyDescent="0.25">
      <c r="A58888">
        <v>6.2196019856675891E+17</v>
      </c>
      <c r="B58888" s="2">
        <v>45571</v>
      </c>
      <c r="C58888" s="1" t="s">
        <v>91</v>
      </c>
      <c r="D58888">
        <v>1350</v>
      </c>
      <c r="E58888" s="1" t="s">
        <v>79</v>
      </c>
      <c r="F58888">
        <v>1</v>
      </c>
      <c r="G58888">
        <v>1125</v>
      </c>
    </row>
    <row r="58889" spans="1:7" x14ac:dyDescent="0.25">
      <c r="A58889">
        <v>6.2196019856675891E+17</v>
      </c>
      <c r="B58889" s="2">
        <v>45572</v>
      </c>
      <c r="C58889" s="1" t="s">
        <v>91</v>
      </c>
      <c r="D58889">
        <v>1350</v>
      </c>
      <c r="E58889" s="1" t="s">
        <v>79</v>
      </c>
      <c r="F58889">
        <v>1</v>
      </c>
      <c r="G58889">
        <v>1125</v>
      </c>
    </row>
    <row r="58890" spans="1:7" x14ac:dyDescent="0.25">
      <c r="A58890">
        <v>6.2196019856675891E+17</v>
      </c>
      <c r="B58890" s="2">
        <v>45573</v>
      </c>
      <c r="C58890" s="1" t="s">
        <v>91</v>
      </c>
      <c r="D58890">
        <v>1350</v>
      </c>
      <c r="E58890" s="1" t="s">
        <v>79</v>
      </c>
      <c r="F58890">
        <v>1</v>
      </c>
      <c r="G58890">
        <v>1125</v>
      </c>
    </row>
    <row r="58891" spans="1:7" x14ac:dyDescent="0.25">
      <c r="A58891">
        <v>6.2196019856675891E+17</v>
      </c>
      <c r="B58891" s="2">
        <v>45574</v>
      </c>
      <c r="C58891" s="1" t="s">
        <v>91</v>
      </c>
      <c r="D58891">
        <v>1350</v>
      </c>
      <c r="E58891" s="1" t="s">
        <v>79</v>
      </c>
      <c r="F58891">
        <v>1</v>
      </c>
      <c r="G58891">
        <v>1125</v>
      </c>
    </row>
    <row r="58892" spans="1:7" x14ac:dyDescent="0.25">
      <c r="A58892">
        <v>6.2196019856675891E+17</v>
      </c>
      <c r="B58892" s="2">
        <v>45575</v>
      </c>
      <c r="C58892" s="1" t="s">
        <v>91</v>
      </c>
      <c r="D58892">
        <v>1350</v>
      </c>
      <c r="E58892" s="1" t="s">
        <v>79</v>
      </c>
      <c r="F58892">
        <v>1</v>
      </c>
      <c r="G58892">
        <v>1125</v>
      </c>
    </row>
    <row r="58893" spans="1:7" x14ac:dyDescent="0.25">
      <c r="A58893">
        <v>6.2196019856675891E+17</v>
      </c>
      <c r="B58893" s="2">
        <v>45576</v>
      </c>
      <c r="C58893" s="1" t="s">
        <v>91</v>
      </c>
      <c r="D58893">
        <v>1350</v>
      </c>
      <c r="E58893" s="1" t="s">
        <v>79</v>
      </c>
      <c r="F58893">
        <v>1</v>
      </c>
      <c r="G58893">
        <v>1125</v>
      </c>
    </row>
    <row r="58894" spans="1:7" x14ac:dyDescent="0.25">
      <c r="A58894">
        <v>6.2196019856675891E+17</v>
      </c>
      <c r="B58894" s="2">
        <v>45577</v>
      </c>
      <c r="C58894" s="1" t="s">
        <v>91</v>
      </c>
      <c r="D58894">
        <v>1350</v>
      </c>
      <c r="E58894" s="1" t="s">
        <v>79</v>
      </c>
      <c r="F58894">
        <v>1</v>
      </c>
      <c r="G58894">
        <v>1125</v>
      </c>
    </row>
    <row r="58895" spans="1:7" x14ac:dyDescent="0.25">
      <c r="A58895">
        <v>6.2196019856675891E+17</v>
      </c>
      <c r="B58895" s="2">
        <v>45578</v>
      </c>
      <c r="C58895" s="1" t="s">
        <v>91</v>
      </c>
      <c r="D58895">
        <v>1350</v>
      </c>
      <c r="E58895" s="1" t="s">
        <v>79</v>
      </c>
      <c r="F58895">
        <v>1</v>
      </c>
      <c r="G58895">
        <v>1125</v>
      </c>
    </row>
    <row r="58896" spans="1:7" x14ac:dyDescent="0.25">
      <c r="A58896">
        <v>6.2196019856675891E+17</v>
      </c>
      <c r="B58896" s="2">
        <v>45579</v>
      </c>
      <c r="C58896" s="1" t="s">
        <v>91</v>
      </c>
      <c r="D58896">
        <v>1350</v>
      </c>
      <c r="E58896" s="1" t="s">
        <v>79</v>
      </c>
      <c r="F58896">
        <v>1</v>
      </c>
      <c r="G58896">
        <v>1125</v>
      </c>
    </row>
    <row r="58897" spans="1:7" x14ac:dyDescent="0.25">
      <c r="A58897">
        <v>6.2196019856675891E+17</v>
      </c>
      <c r="B58897" s="2">
        <v>45580</v>
      </c>
      <c r="C58897" s="1" t="s">
        <v>91</v>
      </c>
      <c r="D58897">
        <v>1350</v>
      </c>
      <c r="E58897" s="1" t="s">
        <v>79</v>
      </c>
      <c r="F58897">
        <v>1</v>
      </c>
      <c r="G58897">
        <v>1125</v>
      </c>
    </row>
    <row r="58898" spans="1:7" x14ac:dyDescent="0.25">
      <c r="A58898">
        <v>6.2196019856675891E+17</v>
      </c>
      <c r="B58898" s="2">
        <v>45581</v>
      </c>
      <c r="C58898" s="1" t="s">
        <v>91</v>
      </c>
      <c r="D58898">
        <v>1350</v>
      </c>
      <c r="E58898" s="1" t="s">
        <v>79</v>
      </c>
      <c r="F58898">
        <v>1</v>
      </c>
      <c r="G58898">
        <v>1125</v>
      </c>
    </row>
    <row r="58899" spans="1:7" x14ac:dyDescent="0.25">
      <c r="A58899">
        <v>6.2196019856675891E+17</v>
      </c>
      <c r="B58899" s="2">
        <v>45582</v>
      </c>
      <c r="C58899" s="1" t="s">
        <v>91</v>
      </c>
      <c r="D58899">
        <v>1350</v>
      </c>
      <c r="E58899" s="1" t="s">
        <v>79</v>
      </c>
      <c r="F58899">
        <v>1</v>
      </c>
      <c r="G58899">
        <v>1125</v>
      </c>
    </row>
    <row r="58900" spans="1:7" x14ac:dyDescent="0.25">
      <c r="A58900">
        <v>6.2196019856675891E+17</v>
      </c>
      <c r="B58900" s="2">
        <v>45583</v>
      </c>
      <c r="C58900" s="1" t="s">
        <v>91</v>
      </c>
      <c r="D58900">
        <v>1350</v>
      </c>
      <c r="E58900" s="1" t="s">
        <v>79</v>
      </c>
      <c r="F58900">
        <v>1</v>
      </c>
      <c r="G58900">
        <v>1125</v>
      </c>
    </row>
    <row r="58901" spans="1:7" x14ac:dyDescent="0.25">
      <c r="A58901">
        <v>6.2196019856675891E+17</v>
      </c>
      <c r="B58901" s="2">
        <v>45584</v>
      </c>
      <c r="C58901" s="1" t="s">
        <v>91</v>
      </c>
      <c r="D58901">
        <v>1350</v>
      </c>
      <c r="E58901" s="1" t="s">
        <v>79</v>
      </c>
      <c r="F58901">
        <v>1</v>
      </c>
      <c r="G58901">
        <v>1125</v>
      </c>
    </row>
    <row r="58902" spans="1:7" x14ac:dyDescent="0.25">
      <c r="A58902">
        <v>6.2196019856675891E+17</v>
      </c>
      <c r="B58902" s="2">
        <v>45585</v>
      </c>
      <c r="C58902" s="1" t="s">
        <v>91</v>
      </c>
      <c r="D58902">
        <v>1350</v>
      </c>
      <c r="E58902" s="1" t="s">
        <v>79</v>
      </c>
      <c r="F58902">
        <v>1</v>
      </c>
      <c r="G58902">
        <v>1125</v>
      </c>
    </row>
    <row r="58903" spans="1:7" x14ac:dyDescent="0.25">
      <c r="A58903">
        <v>6.2196019856675891E+17</v>
      </c>
      <c r="B58903" s="2">
        <v>45586</v>
      </c>
      <c r="C58903" s="1" t="s">
        <v>91</v>
      </c>
      <c r="D58903">
        <v>1350</v>
      </c>
      <c r="E58903" s="1" t="s">
        <v>79</v>
      </c>
      <c r="F58903">
        <v>1</v>
      </c>
      <c r="G58903">
        <v>1125</v>
      </c>
    </row>
    <row r="58904" spans="1:7" x14ac:dyDescent="0.25">
      <c r="A58904">
        <v>6.2196019856675891E+17</v>
      </c>
      <c r="B58904" s="2">
        <v>45587</v>
      </c>
      <c r="C58904" s="1" t="s">
        <v>91</v>
      </c>
      <c r="D58904">
        <v>1350</v>
      </c>
      <c r="E58904" s="1" t="s">
        <v>79</v>
      </c>
      <c r="F58904">
        <v>1</v>
      </c>
      <c r="G58904">
        <v>1125</v>
      </c>
    </row>
    <row r="58905" spans="1:7" x14ac:dyDescent="0.25">
      <c r="A58905">
        <v>6.2196019856675891E+17</v>
      </c>
      <c r="B58905" s="2">
        <v>45588</v>
      </c>
      <c r="C58905" s="1" t="s">
        <v>91</v>
      </c>
      <c r="D58905">
        <v>1350</v>
      </c>
      <c r="E58905" s="1" t="s">
        <v>79</v>
      </c>
      <c r="F58905">
        <v>1</v>
      </c>
      <c r="G58905">
        <v>1125</v>
      </c>
    </row>
    <row r="58906" spans="1:7" x14ac:dyDescent="0.25">
      <c r="A58906">
        <v>6.2196019856675891E+17</v>
      </c>
      <c r="B58906" s="2">
        <v>45589</v>
      </c>
      <c r="C58906" s="1" t="s">
        <v>91</v>
      </c>
      <c r="D58906">
        <v>1350</v>
      </c>
      <c r="E58906" s="1" t="s">
        <v>79</v>
      </c>
      <c r="F58906">
        <v>1</v>
      </c>
      <c r="G58906">
        <v>1125</v>
      </c>
    </row>
    <row r="58907" spans="1:7" x14ac:dyDescent="0.25">
      <c r="A58907">
        <v>6.2196019856675891E+17</v>
      </c>
      <c r="B58907" s="2">
        <v>45590</v>
      </c>
      <c r="C58907" s="1" t="s">
        <v>91</v>
      </c>
      <c r="D58907">
        <v>1350</v>
      </c>
      <c r="E58907" s="1" t="s">
        <v>79</v>
      </c>
      <c r="F58907">
        <v>1</v>
      </c>
      <c r="G58907">
        <v>1125</v>
      </c>
    </row>
    <row r="58908" spans="1:7" x14ac:dyDescent="0.25">
      <c r="A58908">
        <v>6.2196019856675891E+17</v>
      </c>
      <c r="B58908" s="2">
        <v>45591</v>
      </c>
      <c r="C58908" s="1" t="s">
        <v>91</v>
      </c>
      <c r="D58908">
        <v>1350</v>
      </c>
      <c r="E58908" s="1" t="s">
        <v>79</v>
      </c>
      <c r="F58908">
        <v>1</v>
      </c>
      <c r="G58908">
        <v>1125</v>
      </c>
    </row>
    <row r="58909" spans="1:7" x14ac:dyDescent="0.25">
      <c r="A58909">
        <v>6.2196019856675891E+17</v>
      </c>
      <c r="B58909" s="2">
        <v>45592</v>
      </c>
      <c r="C58909" s="1" t="s">
        <v>91</v>
      </c>
      <c r="D58909">
        <v>1350</v>
      </c>
      <c r="E58909" s="1" t="s">
        <v>79</v>
      </c>
      <c r="F58909">
        <v>1</v>
      </c>
      <c r="G58909">
        <v>1125</v>
      </c>
    </row>
    <row r="58910" spans="1:7" x14ac:dyDescent="0.25">
      <c r="A58910">
        <v>6.2196019856675891E+17</v>
      </c>
      <c r="B58910" s="2">
        <v>45593</v>
      </c>
      <c r="C58910" s="1" t="s">
        <v>91</v>
      </c>
      <c r="D58910">
        <v>1350</v>
      </c>
      <c r="E58910" s="1" t="s">
        <v>79</v>
      </c>
      <c r="F58910">
        <v>1</v>
      </c>
      <c r="G58910">
        <v>1125</v>
      </c>
    </row>
    <row r="58911" spans="1:7" x14ac:dyDescent="0.25">
      <c r="A58911">
        <v>6.2196019856675891E+17</v>
      </c>
      <c r="B58911" s="2">
        <v>45594</v>
      </c>
      <c r="C58911" s="1" t="s">
        <v>91</v>
      </c>
      <c r="D58911">
        <v>1350</v>
      </c>
      <c r="E58911" s="1" t="s">
        <v>79</v>
      </c>
      <c r="F58911">
        <v>1</v>
      </c>
      <c r="G58911">
        <v>1125</v>
      </c>
    </row>
    <row r="58912" spans="1:7" x14ac:dyDescent="0.25">
      <c r="A58912">
        <v>6.2196019856675891E+17</v>
      </c>
      <c r="B58912" s="2">
        <v>45595</v>
      </c>
      <c r="C58912" s="1" t="s">
        <v>91</v>
      </c>
      <c r="D58912">
        <v>1350</v>
      </c>
      <c r="E58912" s="1" t="s">
        <v>79</v>
      </c>
      <c r="F58912">
        <v>1</v>
      </c>
      <c r="G58912">
        <v>1125</v>
      </c>
    </row>
    <row r="58913" spans="1:7" x14ac:dyDescent="0.25">
      <c r="A58913">
        <v>6.2196019856675891E+17</v>
      </c>
      <c r="B58913" s="2">
        <v>45596</v>
      </c>
      <c r="C58913" s="1" t="s">
        <v>91</v>
      </c>
      <c r="D58913">
        <v>1350</v>
      </c>
      <c r="E58913" s="1" t="s">
        <v>79</v>
      </c>
      <c r="F58913">
        <v>1</v>
      </c>
      <c r="G58913">
        <v>1125</v>
      </c>
    </row>
    <row r="58914" spans="1:7" x14ac:dyDescent="0.25">
      <c r="A58914">
        <v>6.2196019856675891E+17</v>
      </c>
      <c r="B58914" s="2">
        <v>45597</v>
      </c>
      <c r="C58914" s="1" t="s">
        <v>91</v>
      </c>
      <c r="D58914">
        <v>1350</v>
      </c>
      <c r="E58914" s="1" t="s">
        <v>79</v>
      </c>
      <c r="F58914">
        <v>1</v>
      </c>
      <c r="G58914">
        <v>1125</v>
      </c>
    </row>
    <row r="58915" spans="1:7" x14ac:dyDescent="0.25">
      <c r="A58915">
        <v>6.2196019856675891E+17</v>
      </c>
      <c r="B58915" s="2">
        <v>45598</v>
      </c>
      <c r="C58915" s="1" t="s">
        <v>91</v>
      </c>
      <c r="D58915">
        <v>1350</v>
      </c>
      <c r="E58915" s="1" t="s">
        <v>79</v>
      </c>
      <c r="F58915">
        <v>1</v>
      </c>
      <c r="G58915">
        <v>1125</v>
      </c>
    </row>
    <row r="58916" spans="1:7" x14ac:dyDescent="0.25">
      <c r="A58916">
        <v>6.2196019856675891E+17</v>
      </c>
      <c r="B58916" s="2">
        <v>45599</v>
      </c>
      <c r="C58916" s="1" t="s">
        <v>91</v>
      </c>
      <c r="D58916">
        <v>1350</v>
      </c>
      <c r="E58916" s="1" t="s">
        <v>79</v>
      </c>
      <c r="F58916">
        <v>1</v>
      </c>
      <c r="G58916">
        <v>1125</v>
      </c>
    </row>
    <row r="58917" spans="1:7" x14ac:dyDescent="0.25">
      <c r="A58917">
        <v>6.2196019856675891E+17</v>
      </c>
      <c r="B58917" s="2">
        <v>45600</v>
      </c>
      <c r="C58917" s="1" t="s">
        <v>91</v>
      </c>
      <c r="D58917">
        <v>1350</v>
      </c>
      <c r="E58917" s="1" t="s">
        <v>79</v>
      </c>
      <c r="F58917">
        <v>1</v>
      </c>
      <c r="G58917">
        <v>1125</v>
      </c>
    </row>
    <row r="58918" spans="1:7" x14ac:dyDescent="0.25">
      <c r="A58918">
        <v>6.2196019856675891E+17</v>
      </c>
      <c r="B58918" s="2">
        <v>45601</v>
      </c>
      <c r="C58918" s="1" t="s">
        <v>91</v>
      </c>
      <c r="D58918">
        <v>1350</v>
      </c>
      <c r="E58918" s="1" t="s">
        <v>79</v>
      </c>
      <c r="F58918">
        <v>1</v>
      </c>
      <c r="G58918">
        <v>1125</v>
      </c>
    </row>
    <row r="58919" spans="1:7" x14ac:dyDescent="0.25">
      <c r="A58919">
        <v>6.2196019856675891E+17</v>
      </c>
      <c r="B58919" s="2">
        <v>45602</v>
      </c>
      <c r="C58919" s="1" t="s">
        <v>91</v>
      </c>
      <c r="D58919">
        <v>1350</v>
      </c>
      <c r="E58919" s="1" t="s">
        <v>79</v>
      </c>
      <c r="F58919">
        <v>1</v>
      </c>
      <c r="G58919">
        <v>1125</v>
      </c>
    </row>
    <row r="58920" spans="1:7" x14ac:dyDescent="0.25">
      <c r="A58920">
        <v>6.2196019856675891E+17</v>
      </c>
      <c r="B58920" s="2">
        <v>45603</v>
      </c>
      <c r="C58920" s="1" t="s">
        <v>91</v>
      </c>
      <c r="D58920">
        <v>1350</v>
      </c>
      <c r="E58920" s="1" t="s">
        <v>79</v>
      </c>
      <c r="F58920">
        <v>1</v>
      </c>
      <c r="G58920">
        <v>1125</v>
      </c>
    </row>
    <row r="58921" spans="1:7" x14ac:dyDescent="0.25">
      <c r="A58921">
        <v>6.2196019856675891E+17</v>
      </c>
      <c r="B58921" s="2">
        <v>45604</v>
      </c>
      <c r="C58921" s="1" t="s">
        <v>91</v>
      </c>
      <c r="D58921">
        <v>1350</v>
      </c>
      <c r="E58921" s="1" t="s">
        <v>79</v>
      </c>
      <c r="F58921">
        <v>1</v>
      </c>
      <c r="G58921">
        <v>1125</v>
      </c>
    </row>
    <row r="58922" spans="1:7" x14ac:dyDescent="0.25">
      <c r="A58922">
        <v>6.2196019856675891E+17</v>
      </c>
      <c r="B58922" s="2">
        <v>45605</v>
      </c>
      <c r="C58922" s="1" t="s">
        <v>91</v>
      </c>
      <c r="D58922">
        <v>1350</v>
      </c>
      <c r="E58922" s="1" t="s">
        <v>79</v>
      </c>
      <c r="F58922">
        <v>1</v>
      </c>
      <c r="G58922">
        <v>1125</v>
      </c>
    </row>
    <row r="58923" spans="1:7" x14ac:dyDescent="0.25">
      <c r="A58923">
        <v>6.2196019856675891E+17</v>
      </c>
      <c r="B58923" s="2">
        <v>45606</v>
      </c>
      <c r="C58923" s="1" t="s">
        <v>91</v>
      </c>
      <c r="D58923">
        <v>1350</v>
      </c>
      <c r="E58923" s="1" t="s">
        <v>79</v>
      </c>
      <c r="F58923">
        <v>1</v>
      </c>
      <c r="G58923">
        <v>1125</v>
      </c>
    </row>
    <row r="58924" spans="1:7" x14ac:dyDescent="0.25">
      <c r="A58924">
        <v>6.2196019856675891E+17</v>
      </c>
      <c r="B58924" s="2">
        <v>45607</v>
      </c>
      <c r="C58924" s="1" t="s">
        <v>91</v>
      </c>
      <c r="D58924">
        <v>1350</v>
      </c>
      <c r="E58924" s="1" t="s">
        <v>79</v>
      </c>
      <c r="F58924">
        <v>1</v>
      </c>
      <c r="G58924">
        <v>1125</v>
      </c>
    </row>
    <row r="58925" spans="1:7" x14ac:dyDescent="0.25">
      <c r="A58925">
        <v>6.2196019856675891E+17</v>
      </c>
      <c r="B58925" s="2">
        <v>45608</v>
      </c>
      <c r="C58925" s="1" t="s">
        <v>91</v>
      </c>
      <c r="D58925">
        <v>1350</v>
      </c>
      <c r="E58925" s="1" t="s">
        <v>79</v>
      </c>
      <c r="F58925">
        <v>1</v>
      </c>
      <c r="G58925">
        <v>1125</v>
      </c>
    </row>
    <row r="58926" spans="1:7" x14ac:dyDescent="0.25">
      <c r="A58926">
        <v>6.2196019856675891E+17</v>
      </c>
      <c r="B58926" s="2">
        <v>45609</v>
      </c>
      <c r="C58926" s="1" t="s">
        <v>91</v>
      </c>
      <c r="D58926">
        <v>1350</v>
      </c>
      <c r="E58926" s="1" t="s">
        <v>79</v>
      </c>
      <c r="F58926">
        <v>1</v>
      </c>
      <c r="G58926">
        <v>1125</v>
      </c>
    </row>
    <row r="58927" spans="1:7" x14ac:dyDescent="0.25">
      <c r="A58927">
        <v>6.2196019856675891E+17</v>
      </c>
      <c r="B58927" s="2">
        <v>45610</v>
      </c>
      <c r="C58927" s="1" t="s">
        <v>91</v>
      </c>
      <c r="D58927">
        <v>1350</v>
      </c>
      <c r="E58927" s="1" t="s">
        <v>79</v>
      </c>
      <c r="F58927">
        <v>1</v>
      </c>
      <c r="G58927">
        <v>1125</v>
      </c>
    </row>
    <row r="58928" spans="1:7" x14ac:dyDescent="0.25">
      <c r="A58928">
        <v>6.2196019856675891E+17</v>
      </c>
      <c r="B58928" s="2">
        <v>45611</v>
      </c>
      <c r="C58928" s="1" t="s">
        <v>91</v>
      </c>
      <c r="D58928">
        <v>1350</v>
      </c>
      <c r="E58928" s="1" t="s">
        <v>79</v>
      </c>
      <c r="F58928">
        <v>1</v>
      </c>
      <c r="G58928">
        <v>1125</v>
      </c>
    </row>
    <row r="58929" spans="1:7" x14ac:dyDescent="0.25">
      <c r="A58929">
        <v>6.2196019856675891E+17</v>
      </c>
      <c r="B58929" s="2">
        <v>45612</v>
      </c>
      <c r="C58929" s="1" t="s">
        <v>91</v>
      </c>
      <c r="D58929">
        <v>1350</v>
      </c>
      <c r="E58929" s="1" t="s">
        <v>79</v>
      </c>
      <c r="F58929">
        <v>1</v>
      </c>
      <c r="G58929">
        <v>1125</v>
      </c>
    </row>
    <row r="58930" spans="1:7" x14ac:dyDescent="0.25">
      <c r="A58930">
        <v>6.2196019856675891E+17</v>
      </c>
      <c r="B58930" s="2">
        <v>45613</v>
      </c>
      <c r="C58930" s="1" t="s">
        <v>91</v>
      </c>
      <c r="D58930">
        <v>1350</v>
      </c>
      <c r="E58930" s="1" t="s">
        <v>79</v>
      </c>
      <c r="F58930">
        <v>1</v>
      </c>
      <c r="G58930">
        <v>1125</v>
      </c>
    </row>
    <row r="58931" spans="1:7" x14ac:dyDescent="0.25">
      <c r="A58931">
        <v>6.2196019856675891E+17</v>
      </c>
      <c r="B58931" s="2">
        <v>45614</v>
      </c>
      <c r="C58931" s="1" t="s">
        <v>91</v>
      </c>
      <c r="D58931">
        <v>1350</v>
      </c>
      <c r="E58931" s="1" t="s">
        <v>79</v>
      </c>
      <c r="F58931">
        <v>1</v>
      </c>
      <c r="G58931">
        <v>1125</v>
      </c>
    </row>
    <row r="58932" spans="1:7" x14ac:dyDescent="0.25">
      <c r="A58932">
        <v>6.2196019856675891E+17</v>
      </c>
      <c r="B58932" s="2">
        <v>45615</v>
      </c>
      <c r="C58932" s="1" t="s">
        <v>91</v>
      </c>
      <c r="D58932">
        <v>1350</v>
      </c>
      <c r="E58932" s="1" t="s">
        <v>79</v>
      </c>
      <c r="F58932">
        <v>1</v>
      </c>
      <c r="G58932">
        <v>1125</v>
      </c>
    </row>
    <row r="58933" spans="1:7" x14ac:dyDescent="0.25">
      <c r="A58933">
        <v>6.2196019856675891E+17</v>
      </c>
      <c r="B58933" s="2">
        <v>45616</v>
      </c>
      <c r="C58933" s="1" t="s">
        <v>91</v>
      </c>
      <c r="D58933">
        <v>1350</v>
      </c>
      <c r="E58933" s="1" t="s">
        <v>79</v>
      </c>
      <c r="F58933">
        <v>1</v>
      </c>
      <c r="G58933">
        <v>1125</v>
      </c>
    </row>
    <row r="58934" spans="1:7" x14ac:dyDescent="0.25">
      <c r="A58934">
        <v>6.2196019856675891E+17</v>
      </c>
      <c r="B58934" s="2">
        <v>45617</v>
      </c>
      <c r="C58934" s="1" t="s">
        <v>91</v>
      </c>
      <c r="D58934">
        <v>1350</v>
      </c>
      <c r="E58934" s="1" t="s">
        <v>79</v>
      </c>
      <c r="F58934">
        <v>1</v>
      </c>
      <c r="G58934">
        <v>1125</v>
      </c>
    </row>
    <row r="58935" spans="1:7" x14ac:dyDescent="0.25">
      <c r="A58935">
        <v>6.2196019856675891E+17</v>
      </c>
      <c r="B58935" s="2">
        <v>45618</v>
      </c>
      <c r="C58935" s="1" t="s">
        <v>91</v>
      </c>
      <c r="D58935">
        <v>1350</v>
      </c>
      <c r="E58935" s="1" t="s">
        <v>79</v>
      </c>
      <c r="F58935">
        <v>1</v>
      </c>
      <c r="G58935">
        <v>1125</v>
      </c>
    </row>
    <row r="58936" spans="1:7" x14ac:dyDescent="0.25">
      <c r="A58936">
        <v>6.2196019856675891E+17</v>
      </c>
      <c r="B58936" s="2">
        <v>45619</v>
      </c>
      <c r="C58936" s="1" t="s">
        <v>91</v>
      </c>
      <c r="D58936">
        <v>1350</v>
      </c>
      <c r="E58936" s="1" t="s">
        <v>79</v>
      </c>
      <c r="F58936">
        <v>1</v>
      </c>
      <c r="G58936">
        <v>1125</v>
      </c>
    </row>
    <row r="58937" spans="1:7" x14ac:dyDescent="0.25">
      <c r="A58937">
        <v>6.2196019856675891E+17</v>
      </c>
      <c r="B58937" s="2">
        <v>45620</v>
      </c>
      <c r="C58937" s="1" t="s">
        <v>91</v>
      </c>
      <c r="D58937">
        <v>1350</v>
      </c>
      <c r="E58937" s="1" t="s">
        <v>79</v>
      </c>
      <c r="F58937">
        <v>1</v>
      </c>
      <c r="G58937">
        <v>1125</v>
      </c>
    </row>
    <row r="58938" spans="1:7" x14ac:dyDescent="0.25">
      <c r="A58938">
        <v>6.2196019856675891E+17</v>
      </c>
      <c r="B58938" s="2">
        <v>45621</v>
      </c>
      <c r="C58938" s="1" t="s">
        <v>91</v>
      </c>
      <c r="D58938">
        <v>1350</v>
      </c>
      <c r="E58938" s="1" t="s">
        <v>79</v>
      </c>
      <c r="F58938">
        <v>1</v>
      </c>
      <c r="G58938">
        <v>1125</v>
      </c>
    </row>
    <row r="58939" spans="1:7" x14ac:dyDescent="0.25">
      <c r="A58939">
        <v>6.2196019856675891E+17</v>
      </c>
      <c r="B58939" s="2">
        <v>45622</v>
      </c>
      <c r="C58939" s="1" t="s">
        <v>87</v>
      </c>
      <c r="D58939">
        <v>1350</v>
      </c>
      <c r="E58939" s="1" t="s">
        <v>79</v>
      </c>
      <c r="F58939">
        <v>1</v>
      </c>
      <c r="G58939">
        <v>1125</v>
      </c>
    </row>
    <row r="58940" spans="1:7" x14ac:dyDescent="0.25">
      <c r="A58940">
        <v>6.2196019856675891E+17</v>
      </c>
      <c r="B58940" s="2">
        <v>45623</v>
      </c>
      <c r="C58940" s="1" t="s">
        <v>87</v>
      </c>
      <c r="D58940">
        <v>1350</v>
      </c>
      <c r="E58940" s="1" t="s">
        <v>79</v>
      </c>
      <c r="F58940">
        <v>1</v>
      </c>
      <c r="G58940">
        <v>1125</v>
      </c>
    </row>
    <row r="58941" spans="1:7" x14ac:dyDescent="0.25">
      <c r="A58941">
        <v>6.2196019856675891E+17</v>
      </c>
      <c r="B58941" s="2">
        <v>45624</v>
      </c>
      <c r="C58941" s="1" t="s">
        <v>87</v>
      </c>
      <c r="D58941">
        <v>1350</v>
      </c>
      <c r="E58941" s="1" t="s">
        <v>79</v>
      </c>
      <c r="F58941">
        <v>1</v>
      </c>
      <c r="G58941">
        <v>1125</v>
      </c>
    </row>
    <row r="58942" spans="1:7" x14ac:dyDescent="0.25">
      <c r="A58942">
        <v>6.2196019856675891E+17</v>
      </c>
      <c r="B58942" s="2">
        <v>45625</v>
      </c>
      <c r="C58942" s="1" t="s">
        <v>91</v>
      </c>
      <c r="D58942">
        <v>1350</v>
      </c>
      <c r="E58942" s="1" t="s">
        <v>79</v>
      </c>
      <c r="F58942">
        <v>1</v>
      </c>
      <c r="G58942">
        <v>1125</v>
      </c>
    </row>
    <row r="58943" spans="1:7" x14ac:dyDescent="0.25">
      <c r="A58943">
        <v>6.2196019856675891E+17</v>
      </c>
      <c r="B58943" s="2">
        <v>45626</v>
      </c>
      <c r="C58943" s="1" t="s">
        <v>91</v>
      </c>
      <c r="D58943">
        <v>1350</v>
      </c>
      <c r="E58943" s="1" t="s">
        <v>79</v>
      </c>
      <c r="F58943">
        <v>1</v>
      </c>
      <c r="G58943">
        <v>1125</v>
      </c>
    </row>
    <row r="58944" spans="1:7" x14ac:dyDescent="0.25">
      <c r="A58944">
        <v>6.2196019856675891E+17</v>
      </c>
      <c r="B58944" s="2">
        <v>45627</v>
      </c>
      <c r="C58944" s="1" t="s">
        <v>91</v>
      </c>
      <c r="D58944">
        <v>1350</v>
      </c>
      <c r="E58944" s="1" t="s">
        <v>79</v>
      </c>
      <c r="F58944">
        <v>1</v>
      </c>
      <c r="G58944">
        <v>1125</v>
      </c>
    </row>
    <row r="58945" spans="1:7" x14ac:dyDescent="0.25">
      <c r="A58945">
        <v>6.2196019856675891E+17</v>
      </c>
      <c r="B58945" s="2">
        <v>45628</v>
      </c>
      <c r="C58945" s="1" t="s">
        <v>91</v>
      </c>
      <c r="D58945">
        <v>1350</v>
      </c>
      <c r="E58945" s="1" t="s">
        <v>79</v>
      </c>
      <c r="F58945">
        <v>1</v>
      </c>
      <c r="G58945">
        <v>1125</v>
      </c>
    </row>
    <row r="58946" spans="1:7" x14ac:dyDescent="0.25">
      <c r="A58946">
        <v>6.2196019856675891E+17</v>
      </c>
      <c r="B58946" s="2">
        <v>45629</v>
      </c>
      <c r="C58946" s="1" t="s">
        <v>91</v>
      </c>
      <c r="D58946">
        <v>1350</v>
      </c>
      <c r="E58946" s="1" t="s">
        <v>79</v>
      </c>
      <c r="F58946">
        <v>1</v>
      </c>
      <c r="G58946">
        <v>1125</v>
      </c>
    </row>
    <row r="58947" spans="1:7" x14ac:dyDescent="0.25">
      <c r="A58947">
        <v>6.2196019856675891E+17</v>
      </c>
      <c r="B58947" s="2">
        <v>45630</v>
      </c>
      <c r="C58947" s="1" t="s">
        <v>91</v>
      </c>
      <c r="D58947">
        <v>1350</v>
      </c>
      <c r="E58947" s="1" t="s">
        <v>79</v>
      </c>
      <c r="F58947">
        <v>1</v>
      </c>
      <c r="G58947">
        <v>1125</v>
      </c>
    </row>
    <row r="58948" spans="1:7" x14ac:dyDescent="0.25">
      <c r="A58948">
        <v>6.2196019856675891E+17</v>
      </c>
      <c r="B58948" s="2">
        <v>45631</v>
      </c>
      <c r="C58948" s="1" t="s">
        <v>91</v>
      </c>
      <c r="D58948">
        <v>1350</v>
      </c>
      <c r="E58948" s="1" t="s">
        <v>79</v>
      </c>
      <c r="F58948">
        <v>1</v>
      </c>
      <c r="G58948">
        <v>1125</v>
      </c>
    </row>
    <row r="58949" spans="1:7" x14ac:dyDescent="0.25">
      <c r="A58949">
        <v>6.2196019856675891E+17</v>
      </c>
      <c r="B58949" s="2">
        <v>45632</v>
      </c>
      <c r="C58949" s="1" t="s">
        <v>91</v>
      </c>
      <c r="D58949">
        <v>1350</v>
      </c>
      <c r="E58949" s="1" t="s">
        <v>79</v>
      </c>
      <c r="F58949">
        <v>1</v>
      </c>
      <c r="G58949">
        <v>1125</v>
      </c>
    </row>
    <row r="58950" spans="1:7" x14ac:dyDescent="0.25">
      <c r="A58950">
        <v>6.2196019856675891E+17</v>
      </c>
      <c r="B58950" s="2">
        <v>45633</v>
      </c>
      <c r="C58950" s="1" t="s">
        <v>91</v>
      </c>
      <c r="D58950">
        <v>1350</v>
      </c>
      <c r="E58950" s="1" t="s">
        <v>79</v>
      </c>
      <c r="F58950">
        <v>1</v>
      </c>
      <c r="G58950">
        <v>1125</v>
      </c>
    </row>
    <row r="58951" spans="1:7" x14ac:dyDescent="0.25">
      <c r="A58951">
        <v>6.2196019856675891E+17</v>
      </c>
      <c r="B58951" s="2">
        <v>45634</v>
      </c>
      <c r="C58951" s="1" t="s">
        <v>91</v>
      </c>
      <c r="D58951">
        <v>1350</v>
      </c>
      <c r="E58951" s="1" t="s">
        <v>79</v>
      </c>
      <c r="F58951">
        <v>1</v>
      </c>
      <c r="G58951">
        <v>1125</v>
      </c>
    </row>
    <row r="58952" spans="1:7" x14ac:dyDescent="0.25">
      <c r="A58952">
        <v>6.2196019856675891E+17</v>
      </c>
      <c r="B58952" s="2">
        <v>45635</v>
      </c>
      <c r="C58952" s="1" t="s">
        <v>91</v>
      </c>
      <c r="D58952">
        <v>1350</v>
      </c>
      <c r="E58952" s="1" t="s">
        <v>79</v>
      </c>
      <c r="F58952">
        <v>1</v>
      </c>
      <c r="G58952">
        <v>1125</v>
      </c>
    </row>
    <row r="58953" spans="1:7" x14ac:dyDescent="0.25">
      <c r="A58953">
        <v>6.2196019856675891E+17</v>
      </c>
      <c r="B58953" s="2">
        <v>45636</v>
      </c>
      <c r="C58953" s="1" t="s">
        <v>91</v>
      </c>
      <c r="D58953">
        <v>1350</v>
      </c>
      <c r="E58953" s="1" t="s">
        <v>79</v>
      </c>
      <c r="F58953">
        <v>1</v>
      </c>
      <c r="G58953">
        <v>1125</v>
      </c>
    </row>
    <row r="58954" spans="1:7" x14ac:dyDescent="0.25">
      <c r="A58954">
        <v>6.2196019856675891E+17</v>
      </c>
      <c r="B58954" s="2">
        <v>45637</v>
      </c>
      <c r="C58954" s="1" t="s">
        <v>91</v>
      </c>
      <c r="D58954">
        <v>1350</v>
      </c>
      <c r="E58954" s="1" t="s">
        <v>79</v>
      </c>
      <c r="F58954">
        <v>1</v>
      </c>
      <c r="G58954">
        <v>1125</v>
      </c>
    </row>
    <row r="58955" spans="1:7" x14ac:dyDescent="0.25">
      <c r="A58955">
        <v>6.2196019856675891E+17</v>
      </c>
      <c r="B58955" s="2">
        <v>45638</v>
      </c>
      <c r="C58955" s="1" t="s">
        <v>91</v>
      </c>
      <c r="D58955">
        <v>1350</v>
      </c>
      <c r="E58955" s="1" t="s">
        <v>79</v>
      </c>
      <c r="F58955">
        <v>1</v>
      </c>
      <c r="G58955">
        <v>1125</v>
      </c>
    </row>
    <row r="58956" spans="1:7" x14ac:dyDescent="0.25">
      <c r="A58956">
        <v>6.2196019856675891E+17</v>
      </c>
      <c r="B58956" s="2">
        <v>45639</v>
      </c>
      <c r="C58956" s="1" t="s">
        <v>91</v>
      </c>
      <c r="D58956">
        <v>1350</v>
      </c>
      <c r="E58956" s="1" t="s">
        <v>79</v>
      </c>
      <c r="F58956">
        <v>1</v>
      </c>
      <c r="G58956">
        <v>1125</v>
      </c>
    </row>
    <row r="58957" spans="1:7" x14ac:dyDescent="0.25">
      <c r="A58957">
        <v>6.2196019856675891E+17</v>
      </c>
      <c r="B58957" s="2">
        <v>45640</v>
      </c>
      <c r="C58957" s="1" t="s">
        <v>91</v>
      </c>
      <c r="D58957">
        <v>1350</v>
      </c>
      <c r="E58957" s="1" t="s">
        <v>79</v>
      </c>
      <c r="F58957">
        <v>1</v>
      </c>
      <c r="G58957">
        <v>1125</v>
      </c>
    </row>
    <row r="58958" spans="1:7" x14ac:dyDescent="0.25">
      <c r="A58958">
        <v>6.2196019856675891E+17</v>
      </c>
      <c r="B58958" s="2">
        <v>45641</v>
      </c>
      <c r="C58958" s="1" t="s">
        <v>91</v>
      </c>
      <c r="D58958">
        <v>1350</v>
      </c>
      <c r="E58958" s="1" t="s">
        <v>79</v>
      </c>
      <c r="F58958">
        <v>1</v>
      </c>
      <c r="G58958">
        <v>1125</v>
      </c>
    </row>
    <row r="58959" spans="1:7" x14ac:dyDescent="0.25">
      <c r="A58959">
        <v>6.2196019856675891E+17</v>
      </c>
      <c r="B58959" s="2">
        <v>45642</v>
      </c>
      <c r="C58959" s="1" t="s">
        <v>91</v>
      </c>
      <c r="D58959">
        <v>1350</v>
      </c>
      <c r="E58959" s="1" t="s">
        <v>79</v>
      </c>
      <c r="F58959">
        <v>1</v>
      </c>
      <c r="G58959">
        <v>1125</v>
      </c>
    </row>
    <row r="58960" spans="1:7" x14ac:dyDescent="0.25">
      <c r="A58960">
        <v>6.2196019856675891E+17</v>
      </c>
      <c r="B58960" s="2">
        <v>45643</v>
      </c>
      <c r="C58960" s="1" t="s">
        <v>91</v>
      </c>
      <c r="D58960">
        <v>1350</v>
      </c>
      <c r="E58960" s="1" t="s">
        <v>79</v>
      </c>
      <c r="F58960">
        <v>1</v>
      </c>
      <c r="G58960">
        <v>1125</v>
      </c>
    </row>
    <row r="58961" spans="1:7" x14ac:dyDescent="0.25">
      <c r="A58961">
        <v>6.2196019856675891E+17</v>
      </c>
      <c r="B58961" s="2">
        <v>45644</v>
      </c>
      <c r="C58961" s="1" t="s">
        <v>91</v>
      </c>
      <c r="D58961">
        <v>1350</v>
      </c>
      <c r="E58961" s="1" t="s">
        <v>79</v>
      </c>
      <c r="F58961">
        <v>1</v>
      </c>
      <c r="G58961">
        <v>1125</v>
      </c>
    </row>
    <row r="58962" spans="1:7" x14ac:dyDescent="0.25">
      <c r="A58962">
        <v>6.2196019856675891E+17</v>
      </c>
      <c r="B58962" s="2">
        <v>45645</v>
      </c>
      <c r="C58962" s="1" t="s">
        <v>91</v>
      </c>
      <c r="D58962">
        <v>1350</v>
      </c>
      <c r="E58962" s="1" t="s">
        <v>79</v>
      </c>
      <c r="F58962">
        <v>1</v>
      </c>
      <c r="G58962">
        <v>1125</v>
      </c>
    </row>
    <row r="58963" spans="1:7" x14ac:dyDescent="0.25">
      <c r="A58963">
        <v>6.2196019856675891E+17</v>
      </c>
      <c r="B58963" s="2">
        <v>45646</v>
      </c>
      <c r="C58963" s="1" t="s">
        <v>91</v>
      </c>
      <c r="D58963">
        <v>1350</v>
      </c>
      <c r="E58963" s="1" t="s">
        <v>79</v>
      </c>
      <c r="F58963">
        <v>1</v>
      </c>
      <c r="G58963">
        <v>1125</v>
      </c>
    </row>
    <row r="58964" spans="1:7" x14ac:dyDescent="0.25">
      <c r="A58964">
        <v>6.2196019856675891E+17</v>
      </c>
      <c r="B58964" s="2">
        <v>45647</v>
      </c>
      <c r="C58964" s="1" t="s">
        <v>91</v>
      </c>
      <c r="D58964">
        <v>1350</v>
      </c>
      <c r="E58964" s="1" t="s">
        <v>79</v>
      </c>
      <c r="F58964">
        <v>1</v>
      </c>
      <c r="G58964">
        <v>1125</v>
      </c>
    </row>
    <row r="58965" spans="1:7" x14ac:dyDescent="0.25">
      <c r="A58965">
        <v>6.2196019856675891E+17</v>
      </c>
      <c r="B58965" s="2">
        <v>45648</v>
      </c>
      <c r="C58965" s="1" t="s">
        <v>91</v>
      </c>
      <c r="D58965">
        <v>1350</v>
      </c>
      <c r="E58965" s="1" t="s">
        <v>79</v>
      </c>
      <c r="F58965">
        <v>1</v>
      </c>
      <c r="G58965">
        <v>1125</v>
      </c>
    </row>
    <row r="58966" spans="1:7" x14ac:dyDescent="0.25">
      <c r="A58966">
        <v>6.2196019856675891E+17</v>
      </c>
      <c r="B58966" s="2">
        <v>45649</v>
      </c>
      <c r="C58966" s="1" t="s">
        <v>91</v>
      </c>
      <c r="D58966">
        <v>1350</v>
      </c>
      <c r="E58966" s="1" t="s">
        <v>79</v>
      </c>
      <c r="F58966">
        <v>1</v>
      </c>
      <c r="G58966">
        <v>1125</v>
      </c>
    </row>
    <row r="58967" spans="1:7" x14ac:dyDescent="0.25">
      <c r="A58967">
        <v>6.2196019856675891E+17</v>
      </c>
      <c r="B58967" s="2">
        <v>45650</v>
      </c>
      <c r="C58967" s="1" t="s">
        <v>91</v>
      </c>
      <c r="D58967">
        <v>1350</v>
      </c>
      <c r="E58967" s="1" t="s">
        <v>79</v>
      </c>
      <c r="F58967">
        <v>1</v>
      </c>
      <c r="G58967">
        <v>1125</v>
      </c>
    </row>
    <row r="58968" spans="1:7" x14ac:dyDescent="0.25">
      <c r="A58968">
        <v>6.2196019856675891E+17</v>
      </c>
      <c r="B58968" s="2">
        <v>45651</v>
      </c>
      <c r="C58968" s="1" t="s">
        <v>91</v>
      </c>
      <c r="D58968">
        <v>1350</v>
      </c>
      <c r="E58968" s="1" t="s">
        <v>79</v>
      </c>
      <c r="F58968">
        <v>1</v>
      </c>
      <c r="G58968">
        <v>1125</v>
      </c>
    </row>
    <row r="58969" spans="1:7" x14ac:dyDescent="0.25">
      <c r="A58969">
        <v>6.2196019856675891E+17</v>
      </c>
      <c r="B58969" s="2">
        <v>45652</v>
      </c>
      <c r="C58969" s="1" t="s">
        <v>91</v>
      </c>
      <c r="D58969">
        <v>1350</v>
      </c>
      <c r="E58969" s="1" t="s">
        <v>79</v>
      </c>
      <c r="F58969">
        <v>1</v>
      </c>
      <c r="G58969">
        <v>1125</v>
      </c>
    </row>
    <row r="58970" spans="1:7" x14ac:dyDescent="0.25">
      <c r="A58970">
        <v>6.2196019856675891E+17</v>
      </c>
      <c r="B58970" s="2">
        <v>45653</v>
      </c>
      <c r="C58970" s="1" t="s">
        <v>91</v>
      </c>
      <c r="D58970">
        <v>1350</v>
      </c>
      <c r="E58970" s="1" t="s">
        <v>79</v>
      </c>
      <c r="F58970">
        <v>1</v>
      </c>
      <c r="G58970">
        <v>1125</v>
      </c>
    </row>
    <row r="58971" spans="1:7" x14ac:dyDescent="0.25">
      <c r="A58971">
        <v>6.2196019856675891E+17</v>
      </c>
      <c r="B58971" s="2">
        <v>45654</v>
      </c>
      <c r="C58971" s="1" t="s">
        <v>91</v>
      </c>
      <c r="D58971">
        <v>1350</v>
      </c>
      <c r="E58971" s="1" t="s">
        <v>79</v>
      </c>
      <c r="F58971">
        <v>1</v>
      </c>
      <c r="G58971">
        <v>1125</v>
      </c>
    </row>
    <row r="58972" spans="1:7" x14ac:dyDescent="0.25">
      <c r="A58972">
        <v>6.2196019856675891E+17</v>
      </c>
      <c r="B58972" s="2">
        <v>45655</v>
      </c>
      <c r="C58972" s="1" t="s">
        <v>91</v>
      </c>
      <c r="D58972">
        <v>1350</v>
      </c>
      <c r="E58972" s="1" t="s">
        <v>79</v>
      </c>
      <c r="F58972">
        <v>1</v>
      </c>
      <c r="G58972">
        <v>1125</v>
      </c>
    </row>
    <row r="58973" spans="1:7" x14ac:dyDescent="0.25">
      <c r="A58973">
        <v>6.2196019856675891E+17</v>
      </c>
      <c r="B58973" s="2">
        <v>45656</v>
      </c>
      <c r="C58973" s="1" t="s">
        <v>91</v>
      </c>
      <c r="D58973">
        <v>1350</v>
      </c>
      <c r="E58973" s="1" t="s">
        <v>79</v>
      </c>
      <c r="F58973">
        <v>1</v>
      </c>
      <c r="G58973">
        <v>1125</v>
      </c>
    </row>
    <row r="58974" spans="1:7" x14ac:dyDescent="0.25">
      <c r="A58974">
        <v>6.2196019856675891E+17</v>
      </c>
      <c r="B58974" s="2">
        <v>45657</v>
      </c>
      <c r="C58974" s="1" t="s">
        <v>91</v>
      </c>
      <c r="D58974">
        <v>1350</v>
      </c>
      <c r="E58974" s="1" t="s">
        <v>79</v>
      </c>
      <c r="F58974">
        <v>1</v>
      </c>
      <c r="G58974">
        <v>1125</v>
      </c>
    </row>
    <row r="58975" spans="1:7" x14ac:dyDescent="0.25">
      <c r="A58975">
        <v>6.2196019856675891E+17</v>
      </c>
      <c r="B58975" s="2">
        <v>45658</v>
      </c>
      <c r="C58975" s="1" t="s">
        <v>91</v>
      </c>
      <c r="D58975">
        <v>1350</v>
      </c>
      <c r="E58975" s="1" t="s">
        <v>79</v>
      </c>
      <c r="F58975">
        <v>1</v>
      </c>
      <c r="G58975">
        <v>1125</v>
      </c>
    </row>
    <row r="58976" spans="1:7" x14ac:dyDescent="0.25">
      <c r="A58976">
        <v>6.2196019856675891E+17</v>
      </c>
      <c r="B58976" s="2">
        <v>45659</v>
      </c>
      <c r="C58976" s="1" t="s">
        <v>91</v>
      </c>
      <c r="D58976">
        <v>1350</v>
      </c>
      <c r="E58976" s="1" t="s">
        <v>79</v>
      </c>
      <c r="F58976">
        <v>1</v>
      </c>
      <c r="G58976">
        <v>1125</v>
      </c>
    </row>
    <row r="58977" spans="1:7" x14ac:dyDescent="0.25">
      <c r="A58977">
        <v>6.2196019856675891E+17</v>
      </c>
      <c r="B58977" s="2">
        <v>45660</v>
      </c>
      <c r="C58977" s="1" t="s">
        <v>91</v>
      </c>
      <c r="D58977">
        <v>1350</v>
      </c>
      <c r="E58977" s="1" t="s">
        <v>79</v>
      </c>
      <c r="F58977">
        <v>1</v>
      </c>
      <c r="G58977">
        <v>1125</v>
      </c>
    </row>
    <row r="58978" spans="1:7" x14ac:dyDescent="0.25">
      <c r="A58978">
        <v>6.2196019856675891E+17</v>
      </c>
      <c r="B58978" s="2">
        <v>45661</v>
      </c>
      <c r="C58978" s="1" t="s">
        <v>91</v>
      </c>
      <c r="D58978">
        <v>1350</v>
      </c>
      <c r="E58978" s="1" t="s">
        <v>79</v>
      </c>
      <c r="F58978">
        <v>1</v>
      </c>
      <c r="G58978">
        <v>1125</v>
      </c>
    </row>
    <row r="58979" spans="1:7" x14ac:dyDescent="0.25">
      <c r="A58979">
        <v>6.2196019856675891E+17</v>
      </c>
      <c r="B58979" s="2">
        <v>45662</v>
      </c>
      <c r="C58979" s="1" t="s">
        <v>91</v>
      </c>
      <c r="D58979">
        <v>1350</v>
      </c>
      <c r="E58979" s="1" t="s">
        <v>79</v>
      </c>
      <c r="F58979">
        <v>1</v>
      </c>
      <c r="G58979">
        <v>1125</v>
      </c>
    </row>
    <row r="58980" spans="1:7" x14ac:dyDescent="0.25">
      <c r="A58980">
        <v>6.2196019856675891E+17</v>
      </c>
      <c r="B58980" s="2">
        <v>45663</v>
      </c>
      <c r="C58980" s="1" t="s">
        <v>91</v>
      </c>
      <c r="D58980">
        <v>1350</v>
      </c>
      <c r="E58980" s="1" t="s">
        <v>79</v>
      </c>
      <c r="F58980">
        <v>1</v>
      </c>
      <c r="G58980">
        <v>1125</v>
      </c>
    </row>
    <row r="58981" spans="1:7" x14ac:dyDescent="0.25">
      <c r="A58981">
        <v>6.2196019856675891E+17</v>
      </c>
      <c r="B58981" s="2">
        <v>45664</v>
      </c>
      <c r="C58981" s="1" t="s">
        <v>91</v>
      </c>
      <c r="D58981">
        <v>1350</v>
      </c>
      <c r="E58981" s="1" t="s">
        <v>79</v>
      </c>
      <c r="F58981">
        <v>1</v>
      </c>
      <c r="G58981">
        <v>1125</v>
      </c>
    </row>
    <row r="58982" spans="1:7" x14ac:dyDescent="0.25">
      <c r="A58982">
        <v>6.2196019856675891E+17</v>
      </c>
      <c r="B58982" s="2">
        <v>45665</v>
      </c>
      <c r="C58982" s="1" t="s">
        <v>91</v>
      </c>
      <c r="D58982">
        <v>1350</v>
      </c>
      <c r="E58982" s="1" t="s">
        <v>79</v>
      </c>
      <c r="F58982">
        <v>1</v>
      </c>
      <c r="G58982">
        <v>1125</v>
      </c>
    </row>
    <row r="58983" spans="1:7" x14ac:dyDescent="0.25">
      <c r="A58983">
        <v>6.2196019856675891E+17</v>
      </c>
      <c r="B58983" s="2">
        <v>45666</v>
      </c>
      <c r="C58983" s="1" t="s">
        <v>91</v>
      </c>
      <c r="D58983">
        <v>1350</v>
      </c>
      <c r="E58983" s="1" t="s">
        <v>79</v>
      </c>
      <c r="F58983">
        <v>1</v>
      </c>
      <c r="G58983">
        <v>1125</v>
      </c>
    </row>
    <row r="58984" spans="1:7" x14ac:dyDescent="0.25">
      <c r="A58984">
        <v>6.2196019856675891E+17</v>
      </c>
      <c r="B58984" s="2">
        <v>45667</v>
      </c>
      <c r="C58984" s="1" t="s">
        <v>91</v>
      </c>
      <c r="D58984">
        <v>1350</v>
      </c>
      <c r="E58984" s="1" t="s">
        <v>79</v>
      </c>
      <c r="F58984">
        <v>1</v>
      </c>
      <c r="G58984">
        <v>1125</v>
      </c>
    </row>
    <row r="58985" spans="1:7" x14ac:dyDescent="0.25">
      <c r="A58985">
        <v>6.2196019856675891E+17</v>
      </c>
      <c r="B58985" s="2">
        <v>45668</v>
      </c>
      <c r="C58985" s="1" t="s">
        <v>91</v>
      </c>
      <c r="D58985">
        <v>1350</v>
      </c>
      <c r="E58985" s="1" t="s">
        <v>79</v>
      </c>
      <c r="F58985">
        <v>1</v>
      </c>
      <c r="G58985">
        <v>1125</v>
      </c>
    </row>
    <row r="58986" spans="1:7" x14ac:dyDescent="0.25">
      <c r="A58986">
        <v>6.2196019856675891E+17</v>
      </c>
      <c r="B58986" s="2">
        <v>45669</v>
      </c>
      <c r="C58986" s="1" t="s">
        <v>91</v>
      </c>
      <c r="D58986">
        <v>1350</v>
      </c>
      <c r="E58986" s="1" t="s">
        <v>79</v>
      </c>
      <c r="F58986">
        <v>1</v>
      </c>
      <c r="G58986">
        <v>1125</v>
      </c>
    </row>
    <row r="58987" spans="1:7" x14ac:dyDescent="0.25">
      <c r="A58987">
        <v>6.2196019856675891E+17</v>
      </c>
      <c r="B58987" s="2">
        <v>45670</v>
      </c>
      <c r="C58987" s="1" t="s">
        <v>91</v>
      </c>
      <c r="D58987">
        <v>1350</v>
      </c>
      <c r="E58987" s="1" t="s">
        <v>79</v>
      </c>
      <c r="F58987">
        <v>1</v>
      </c>
      <c r="G58987">
        <v>1125</v>
      </c>
    </row>
    <row r="58988" spans="1:7" x14ac:dyDescent="0.25">
      <c r="A58988">
        <v>6.2196019856675891E+17</v>
      </c>
      <c r="B58988" s="2">
        <v>45671</v>
      </c>
      <c r="C58988" s="1" t="s">
        <v>91</v>
      </c>
      <c r="D58988">
        <v>1350</v>
      </c>
      <c r="E58988" s="1" t="s">
        <v>79</v>
      </c>
      <c r="F58988">
        <v>1</v>
      </c>
      <c r="G58988">
        <v>1125</v>
      </c>
    </row>
    <row r="58989" spans="1:7" x14ac:dyDescent="0.25">
      <c r="A58989">
        <v>6.2196019856675891E+17</v>
      </c>
      <c r="B58989" s="2">
        <v>45672</v>
      </c>
      <c r="C58989" s="1" t="s">
        <v>91</v>
      </c>
      <c r="D58989">
        <v>1350</v>
      </c>
      <c r="E58989" s="1" t="s">
        <v>79</v>
      </c>
      <c r="F58989">
        <v>1</v>
      </c>
      <c r="G58989">
        <v>1125</v>
      </c>
    </row>
    <row r="58990" spans="1:7" x14ac:dyDescent="0.25">
      <c r="A58990">
        <v>6.2196019856675891E+17</v>
      </c>
      <c r="B58990" s="2">
        <v>45673</v>
      </c>
      <c r="C58990" s="1" t="s">
        <v>91</v>
      </c>
      <c r="D58990">
        <v>1350</v>
      </c>
      <c r="E58990" s="1" t="s">
        <v>79</v>
      </c>
      <c r="F58990">
        <v>1</v>
      </c>
      <c r="G58990">
        <v>1125</v>
      </c>
    </row>
    <row r="58991" spans="1:7" x14ac:dyDescent="0.25">
      <c r="A58991">
        <v>6.2196019856675891E+17</v>
      </c>
      <c r="B58991" s="2">
        <v>45674</v>
      </c>
      <c r="C58991" s="1" t="s">
        <v>91</v>
      </c>
      <c r="D58991">
        <v>1350</v>
      </c>
      <c r="E58991" s="1" t="s">
        <v>79</v>
      </c>
      <c r="F58991">
        <v>1</v>
      </c>
      <c r="G58991">
        <v>1125</v>
      </c>
    </row>
    <row r="58992" spans="1:7" x14ac:dyDescent="0.25">
      <c r="A58992">
        <v>6.2196019856675891E+17</v>
      </c>
      <c r="B58992" s="2">
        <v>45675</v>
      </c>
      <c r="C58992" s="1" t="s">
        <v>91</v>
      </c>
      <c r="D58992">
        <v>1350</v>
      </c>
      <c r="E58992" s="1" t="s">
        <v>79</v>
      </c>
      <c r="F58992">
        <v>1</v>
      </c>
      <c r="G58992">
        <v>1125</v>
      </c>
    </row>
    <row r="58993" spans="1:7" x14ac:dyDescent="0.25">
      <c r="A58993">
        <v>6.2196019856675891E+17</v>
      </c>
      <c r="B58993" s="2">
        <v>45676</v>
      </c>
      <c r="C58993" s="1" t="s">
        <v>91</v>
      </c>
      <c r="D58993">
        <v>1350</v>
      </c>
      <c r="E58993" s="1" t="s">
        <v>79</v>
      </c>
      <c r="F58993">
        <v>1</v>
      </c>
      <c r="G58993">
        <v>1125</v>
      </c>
    </row>
    <row r="58994" spans="1:7" x14ac:dyDescent="0.25">
      <c r="A58994">
        <v>6.2196019856675891E+17</v>
      </c>
      <c r="B58994" s="2">
        <v>45677</v>
      </c>
      <c r="C58994" s="1" t="s">
        <v>91</v>
      </c>
      <c r="D58994">
        <v>1350</v>
      </c>
      <c r="E58994" s="1" t="s">
        <v>79</v>
      </c>
      <c r="F58994">
        <v>1</v>
      </c>
      <c r="G58994">
        <v>1125</v>
      </c>
    </row>
    <row r="58995" spans="1:7" x14ac:dyDescent="0.25">
      <c r="A58995">
        <v>6.2196019856675891E+17</v>
      </c>
      <c r="B58995" s="2">
        <v>45678</v>
      </c>
      <c r="C58995" s="1" t="s">
        <v>91</v>
      </c>
      <c r="D58995">
        <v>1350</v>
      </c>
      <c r="E58995" s="1" t="s">
        <v>79</v>
      </c>
      <c r="F58995">
        <v>1</v>
      </c>
      <c r="G58995">
        <v>1125</v>
      </c>
    </row>
    <row r="58996" spans="1:7" x14ac:dyDescent="0.25">
      <c r="A58996">
        <v>6.2196019856675891E+17</v>
      </c>
      <c r="B58996" s="2">
        <v>45679</v>
      </c>
      <c r="C58996" s="1" t="s">
        <v>91</v>
      </c>
      <c r="D58996">
        <v>1350</v>
      </c>
      <c r="E58996" s="1" t="s">
        <v>79</v>
      </c>
      <c r="F58996">
        <v>1</v>
      </c>
      <c r="G58996">
        <v>1125</v>
      </c>
    </row>
    <row r="58997" spans="1:7" x14ac:dyDescent="0.25">
      <c r="A58997">
        <v>6.2196019856675891E+17</v>
      </c>
      <c r="B58997" s="2">
        <v>45680</v>
      </c>
      <c r="C58997" s="1" t="s">
        <v>91</v>
      </c>
      <c r="D58997">
        <v>1350</v>
      </c>
      <c r="E58997" s="1" t="s">
        <v>79</v>
      </c>
      <c r="F58997">
        <v>1</v>
      </c>
      <c r="G58997">
        <v>1125</v>
      </c>
    </row>
    <row r="58998" spans="1:7" x14ac:dyDescent="0.25">
      <c r="A58998">
        <v>6.2196019856675891E+17</v>
      </c>
      <c r="B58998" s="2">
        <v>45681</v>
      </c>
      <c r="C58998" s="1" t="s">
        <v>91</v>
      </c>
      <c r="D58998">
        <v>1350</v>
      </c>
      <c r="E58998" s="1" t="s">
        <v>79</v>
      </c>
      <c r="F58998">
        <v>1</v>
      </c>
      <c r="G58998">
        <v>1125</v>
      </c>
    </row>
    <row r="58999" spans="1:7" x14ac:dyDescent="0.25">
      <c r="A58999">
        <v>6.2196019856675891E+17</v>
      </c>
      <c r="B58999" s="2">
        <v>45682</v>
      </c>
      <c r="C58999" s="1" t="s">
        <v>91</v>
      </c>
      <c r="D58999">
        <v>1350</v>
      </c>
      <c r="E58999" s="1" t="s">
        <v>79</v>
      </c>
      <c r="F58999">
        <v>1</v>
      </c>
      <c r="G58999">
        <v>1125</v>
      </c>
    </row>
    <row r="59000" spans="1:7" x14ac:dyDescent="0.25">
      <c r="A59000">
        <v>6.2196019856675891E+17</v>
      </c>
      <c r="B59000" s="2">
        <v>45683</v>
      </c>
      <c r="C59000" s="1" t="s">
        <v>91</v>
      </c>
      <c r="D59000">
        <v>1350</v>
      </c>
      <c r="E59000" s="1" t="s">
        <v>79</v>
      </c>
      <c r="F59000">
        <v>1</v>
      </c>
      <c r="G59000">
        <v>1125</v>
      </c>
    </row>
    <row r="59001" spans="1:7" x14ac:dyDescent="0.25">
      <c r="A59001">
        <v>6.2196019856675891E+17</v>
      </c>
      <c r="B59001" s="2">
        <v>45684</v>
      </c>
      <c r="C59001" s="1" t="s">
        <v>91</v>
      </c>
      <c r="D59001">
        <v>1350</v>
      </c>
      <c r="E59001" s="1" t="s">
        <v>79</v>
      </c>
      <c r="F59001">
        <v>1</v>
      </c>
      <c r="G59001">
        <v>1125</v>
      </c>
    </row>
    <row r="59002" spans="1:7" x14ac:dyDescent="0.25">
      <c r="A59002">
        <v>6.2196019856675891E+17</v>
      </c>
      <c r="B59002" s="2">
        <v>45685</v>
      </c>
      <c r="C59002" s="1" t="s">
        <v>91</v>
      </c>
      <c r="D59002">
        <v>1350</v>
      </c>
      <c r="E59002" s="1" t="s">
        <v>79</v>
      </c>
      <c r="F59002">
        <v>1</v>
      </c>
      <c r="G59002">
        <v>1125</v>
      </c>
    </row>
    <row r="59003" spans="1:7" x14ac:dyDescent="0.25">
      <c r="A59003">
        <v>6.2196019856675891E+17</v>
      </c>
      <c r="B59003" s="2">
        <v>45686</v>
      </c>
      <c r="C59003" s="1" t="s">
        <v>91</v>
      </c>
      <c r="D59003">
        <v>1350</v>
      </c>
      <c r="E59003" s="1" t="s">
        <v>79</v>
      </c>
      <c r="F59003">
        <v>1</v>
      </c>
      <c r="G59003">
        <v>1125</v>
      </c>
    </row>
    <row r="59004" spans="1:7" x14ac:dyDescent="0.25">
      <c r="A59004">
        <v>6.2196019856675891E+17</v>
      </c>
      <c r="B59004" s="2">
        <v>45687</v>
      </c>
      <c r="C59004" s="1" t="s">
        <v>91</v>
      </c>
      <c r="D59004">
        <v>1350</v>
      </c>
      <c r="E59004" s="1" t="s">
        <v>79</v>
      </c>
      <c r="F59004">
        <v>1</v>
      </c>
      <c r="G59004">
        <v>1125</v>
      </c>
    </row>
    <row r="59005" spans="1:7" x14ac:dyDescent="0.25">
      <c r="A59005">
        <v>6.2196019856675891E+17</v>
      </c>
      <c r="B59005" s="2">
        <v>45688</v>
      </c>
      <c r="C59005" s="1" t="s">
        <v>91</v>
      </c>
      <c r="D59005">
        <v>1350</v>
      </c>
      <c r="E59005" s="1" t="s">
        <v>79</v>
      </c>
      <c r="F59005">
        <v>1</v>
      </c>
      <c r="G59005">
        <v>1125</v>
      </c>
    </row>
    <row r="59006" spans="1:7" x14ac:dyDescent="0.25">
      <c r="A59006">
        <v>6.2196019856675891E+17</v>
      </c>
      <c r="B59006" s="2">
        <v>45689</v>
      </c>
      <c r="C59006" s="1" t="s">
        <v>91</v>
      </c>
      <c r="D59006">
        <v>1350</v>
      </c>
      <c r="E59006" s="1" t="s">
        <v>79</v>
      </c>
      <c r="F59006">
        <v>1</v>
      </c>
      <c r="G59006">
        <v>1125</v>
      </c>
    </row>
    <row r="59007" spans="1:7" x14ac:dyDescent="0.25">
      <c r="A59007">
        <v>6.2196019856675891E+17</v>
      </c>
      <c r="B59007" s="2">
        <v>45690</v>
      </c>
      <c r="C59007" s="1" t="s">
        <v>91</v>
      </c>
      <c r="D59007">
        <v>1350</v>
      </c>
      <c r="E59007" s="1" t="s">
        <v>79</v>
      </c>
      <c r="F59007">
        <v>1</v>
      </c>
      <c r="G59007">
        <v>1125</v>
      </c>
    </row>
    <row r="59008" spans="1:7" x14ac:dyDescent="0.25">
      <c r="A59008">
        <v>6.2196019856675891E+17</v>
      </c>
      <c r="B59008" s="2">
        <v>45691</v>
      </c>
      <c r="C59008" s="1" t="s">
        <v>91</v>
      </c>
      <c r="D59008">
        <v>1350</v>
      </c>
      <c r="E59008" s="1" t="s">
        <v>79</v>
      </c>
      <c r="F59008">
        <v>1</v>
      </c>
      <c r="G59008">
        <v>1125</v>
      </c>
    </row>
    <row r="59009" spans="1:7" x14ac:dyDescent="0.25">
      <c r="A59009">
        <v>6.2196019856675891E+17</v>
      </c>
      <c r="B59009" s="2">
        <v>45692</v>
      </c>
      <c r="C59009" s="1" t="s">
        <v>91</v>
      </c>
      <c r="D59009">
        <v>1350</v>
      </c>
      <c r="E59009" s="1" t="s">
        <v>79</v>
      </c>
      <c r="F59009">
        <v>1</v>
      </c>
      <c r="G59009">
        <v>1125</v>
      </c>
    </row>
    <row r="59010" spans="1:7" x14ac:dyDescent="0.25">
      <c r="A59010">
        <v>6.2196019856675891E+17</v>
      </c>
      <c r="B59010" s="2">
        <v>45693</v>
      </c>
      <c r="C59010" s="1" t="s">
        <v>91</v>
      </c>
      <c r="D59010">
        <v>1350</v>
      </c>
      <c r="E59010" s="1" t="s">
        <v>79</v>
      </c>
      <c r="F59010">
        <v>1</v>
      </c>
      <c r="G59010">
        <v>1125</v>
      </c>
    </row>
    <row r="59011" spans="1:7" x14ac:dyDescent="0.25">
      <c r="A59011">
        <v>6.2196019856675891E+17</v>
      </c>
      <c r="B59011" s="2">
        <v>45694</v>
      </c>
      <c r="C59011" s="1" t="s">
        <v>91</v>
      </c>
      <c r="D59011">
        <v>1350</v>
      </c>
      <c r="E59011" s="1" t="s">
        <v>79</v>
      </c>
      <c r="F59011">
        <v>1</v>
      </c>
      <c r="G59011">
        <v>1125</v>
      </c>
    </row>
    <row r="59012" spans="1:7" x14ac:dyDescent="0.25">
      <c r="A59012">
        <v>6.2196019856675891E+17</v>
      </c>
      <c r="B59012" s="2">
        <v>45695</v>
      </c>
      <c r="C59012" s="1" t="s">
        <v>91</v>
      </c>
      <c r="D59012">
        <v>1350</v>
      </c>
      <c r="E59012" s="1" t="s">
        <v>79</v>
      </c>
      <c r="F59012">
        <v>1</v>
      </c>
      <c r="G59012">
        <v>1125</v>
      </c>
    </row>
    <row r="59013" spans="1:7" x14ac:dyDescent="0.25">
      <c r="A59013">
        <v>6.2196019856675891E+17</v>
      </c>
      <c r="B59013" s="2">
        <v>45696</v>
      </c>
      <c r="C59013" s="1" t="s">
        <v>91</v>
      </c>
      <c r="D59013">
        <v>1350</v>
      </c>
      <c r="E59013" s="1" t="s">
        <v>79</v>
      </c>
      <c r="F59013">
        <v>1</v>
      </c>
      <c r="G59013">
        <v>1125</v>
      </c>
    </row>
    <row r="59014" spans="1:7" x14ac:dyDescent="0.25">
      <c r="A59014">
        <v>6.2196019856675891E+17</v>
      </c>
      <c r="B59014" s="2">
        <v>45697</v>
      </c>
      <c r="C59014" s="1" t="s">
        <v>91</v>
      </c>
      <c r="D59014">
        <v>1350</v>
      </c>
      <c r="E59014" s="1" t="s">
        <v>79</v>
      </c>
      <c r="F59014">
        <v>1</v>
      </c>
      <c r="G59014">
        <v>1125</v>
      </c>
    </row>
    <row r="59015" spans="1:7" x14ac:dyDescent="0.25">
      <c r="A59015">
        <v>6.2196019856675891E+17</v>
      </c>
      <c r="B59015" s="2">
        <v>45698</v>
      </c>
      <c r="C59015" s="1" t="s">
        <v>91</v>
      </c>
      <c r="D59015">
        <v>1350</v>
      </c>
      <c r="E59015" s="1" t="s">
        <v>79</v>
      </c>
      <c r="F59015">
        <v>1</v>
      </c>
      <c r="G59015">
        <v>1125</v>
      </c>
    </row>
    <row r="59016" spans="1:7" x14ac:dyDescent="0.25">
      <c r="A59016">
        <v>6.2196019856675891E+17</v>
      </c>
      <c r="B59016" s="2">
        <v>45699</v>
      </c>
      <c r="C59016" s="1" t="s">
        <v>91</v>
      </c>
      <c r="D59016">
        <v>1350</v>
      </c>
      <c r="E59016" s="1" t="s">
        <v>79</v>
      </c>
      <c r="F59016">
        <v>1</v>
      </c>
      <c r="G59016">
        <v>1125</v>
      </c>
    </row>
    <row r="59017" spans="1:7" x14ac:dyDescent="0.25">
      <c r="A59017">
        <v>6.2196019856675891E+17</v>
      </c>
      <c r="B59017" s="2">
        <v>45700</v>
      </c>
      <c r="C59017" s="1" t="s">
        <v>91</v>
      </c>
      <c r="D59017">
        <v>1350</v>
      </c>
      <c r="E59017" s="1" t="s">
        <v>79</v>
      </c>
      <c r="F59017">
        <v>1</v>
      </c>
      <c r="G59017">
        <v>1125</v>
      </c>
    </row>
    <row r="59018" spans="1:7" x14ac:dyDescent="0.25">
      <c r="A59018">
        <v>6.2196019856675891E+17</v>
      </c>
      <c r="B59018" s="2">
        <v>45701</v>
      </c>
      <c r="C59018" s="1" t="s">
        <v>91</v>
      </c>
      <c r="D59018">
        <v>1350</v>
      </c>
      <c r="E59018" s="1" t="s">
        <v>79</v>
      </c>
      <c r="F59018">
        <v>1</v>
      </c>
      <c r="G59018">
        <v>1125</v>
      </c>
    </row>
    <row r="59019" spans="1:7" x14ac:dyDescent="0.25">
      <c r="A59019">
        <v>6.2196019856675891E+17</v>
      </c>
      <c r="B59019" s="2">
        <v>45702</v>
      </c>
      <c r="C59019" s="1" t="s">
        <v>91</v>
      </c>
      <c r="D59019">
        <v>1350</v>
      </c>
      <c r="E59019" s="1" t="s">
        <v>79</v>
      </c>
      <c r="F59019">
        <v>1</v>
      </c>
      <c r="G59019">
        <v>1125</v>
      </c>
    </row>
    <row r="59020" spans="1:7" x14ac:dyDescent="0.25">
      <c r="A59020">
        <v>6.2196019856675891E+17</v>
      </c>
      <c r="B59020" s="2">
        <v>45703</v>
      </c>
      <c r="C59020" s="1" t="s">
        <v>91</v>
      </c>
      <c r="D59020">
        <v>1350</v>
      </c>
      <c r="E59020" s="1" t="s">
        <v>79</v>
      </c>
      <c r="F59020">
        <v>1</v>
      </c>
      <c r="G59020">
        <v>1125</v>
      </c>
    </row>
    <row r="59021" spans="1:7" x14ac:dyDescent="0.25">
      <c r="A59021">
        <v>6.2196019856675891E+17</v>
      </c>
      <c r="B59021" s="2">
        <v>45704</v>
      </c>
      <c r="C59021" s="1" t="s">
        <v>91</v>
      </c>
      <c r="D59021">
        <v>1350</v>
      </c>
      <c r="E59021" s="1" t="s">
        <v>79</v>
      </c>
      <c r="F59021">
        <v>1</v>
      </c>
      <c r="G59021">
        <v>1125</v>
      </c>
    </row>
    <row r="59022" spans="1:7" x14ac:dyDescent="0.25">
      <c r="A59022">
        <v>6.2196019856675891E+17</v>
      </c>
      <c r="B59022" s="2">
        <v>45705</v>
      </c>
      <c r="C59022" s="1" t="s">
        <v>91</v>
      </c>
      <c r="D59022">
        <v>1350</v>
      </c>
      <c r="E59022" s="1" t="s">
        <v>79</v>
      </c>
      <c r="F59022">
        <v>1</v>
      </c>
      <c r="G59022">
        <v>1125</v>
      </c>
    </row>
    <row r="59023" spans="1:7" x14ac:dyDescent="0.25">
      <c r="A59023">
        <v>6.2196019856675891E+17</v>
      </c>
      <c r="B59023" s="2">
        <v>45706</v>
      </c>
      <c r="C59023" s="1" t="s">
        <v>91</v>
      </c>
      <c r="D59023">
        <v>1350</v>
      </c>
      <c r="E59023" s="1" t="s">
        <v>79</v>
      </c>
      <c r="F59023">
        <v>1</v>
      </c>
      <c r="G59023">
        <v>1125</v>
      </c>
    </row>
    <row r="59024" spans="1:7" x14ac:dyDescent="0.25">
      <c r="A59024">
        <v>6.2196019856675891E+17</v>
      </c>
      <c r="B59024" s="2">
        <v>45707</v>
      </c>
      <c r="C59024" s="1" t="s">
        <v>91</v>
      </c>
      <c r="D59024">
        <v>1350</v>
      </c>
      <c r="E59024" s="1" t="s">
        <v>79</v>
      </c>
      <c r="F59024">
        <v>1</v>
      </c>
      <c r="G59024">
        <v>1125</v>
      </c>
    </row>
    <row r="59025" spans="1:7" x14ac:dyDescent="0.25">
      <c r="A59025">
        <v>6.2196019856675891E+17</v>
      </c>
      <c r="B59025" s="2">
        <v>45708</v>
      </c>
      <c r="C59025" s="1" t="s">
        <v>91</v>
      </c>
      <c r="D59025">
        <v>1350</v>
      </c>
      <c r="E59025" s="1" t="s">
        <v>79</v>
      </c>
      <c r="F59025">
        <v>1</v>
      </c>
      <c r="G59025">
        <v>1125</v>
      </c>
    </row>
    <row r="59026" spans="1:7" x14ac:dyDescent="0.25">
      <c r="A59026">
        <v>6.2196019856675891E+17</v>
      </c>
      <c r="B59026" s="2">
        <v>45709</v>
      </c>
      <c r="C59026" s="1" t="s">
        <v>91</v>
      </c>
      <c r="D59026">
        <v>1350</v>
      </c>
      <c r="E59026" s="1" t="s">
        <v>79</v>
      </c>
      <c r="F59026">
        <v>1</v>
      </c>
      <c r="G59026">
        <v>1125</v>
      </c>
    </row>
    <row r="59027" spans="1:7" x14ac:dyDescent="0.25">
      <c r="A59027">
        <v>6.2196019856675891E+17</v>
      </c>
      <c r="B59027" s="2">
        <v>45710</v>
      </c>
      <c r="C59027" s="1" t="s">
        <v>91</v>
      </c>
      <c r="D59027">
        <v>1350</v>
      </c>
      <c r="E59027" s="1" t="s">
        <v>79</v>
      </c>
      <c r="F59027">
        <v>1</v>
      </c>
      <c r="G59027">
        <v>1125</v>
      </c>
    </row>
    <row r="59028" spans="1:7" x14ac:dyDescent="0.25">
      <c r="A59028">
        <v>6.2196019856675891E+17</v>
      </c>
      <c r="B59028" s="2">
        <v>45711</v>
      </c>
      <c r="C59028" s="1" t="s">
        <v>91</v>
      </c>
      <c r="D59028">
        <v>1350</v>
      </c>
      <c r="E59028" s="1" t="s">
        <v>79</v>
      </c>
      <c r="F59028">
        <v>1</v>
      </c>
      <c r="G59028">
        <v>1125</v>
      </c>
    </row>
    <row r="59029" spans="1:7" x14ac:dyDescent="0.25">
      <c r="A59029">
        <v>6.2196019856675891E+17</v>
      </c>
      <c r="B59029" s="2">
        <v>45712</v>
      </c>
      <c r="C59029" s="1" t="s">
        <v>91</v>
      </c>
      <c r="D59029">
        <v>1350</v>
      </c>
      <c r="E59029" s="1" t="s">
        <v>79</v>
      </c>
      <c r="F59029">
        <v>1</v>
      </c>
      <c r="G59029">
        <v>1125</v>
      </c>
    </row>
    <row r="59030" spans="1:7" x14ac:dyDescent="0.25">
      <c r="A59030">
        <v>6.2196019856675891E+17</v>
      </c>
      <c r="B59030" s="2">
        <v>45713</v>
      </c>
      <c r="C59030" s="1" t="s">
        <v>91</v>
      </c>
      <c r="D59030">
        <v>1350</v>
      </c>
      <c r="E59030" s="1" t="s">
        <v>79</v>
      </c>
      <c r="F59030">
        <v>1</v>
      </c>
      <c r="G59030">
        <v>1125</v>
      </c>
    </row>
    <row r="59031" spans="1:7" x14ac:dyDescent="0.25">
      <c r="A59031">
        <v>6.2196019856675891E+17</v>
      </c>
      <c r="B59031" s="2">
        <v>45714</v>
      </c>
      <c r="C59031" s="1" t="s">
        <v>91</v>
      </c>
      <c r="D59031">
        <v>1350</v>
      </c>
      <c r="E59031" s="1" t="s">
        <v>79</v>
      </c>
      <c r="F59031">
        <v>1</v>
      </c>
      <c r="G59031">
        <v>1125</v>
      </c>
    </row>
    <row r="59032" spans="1:7" x14ac:dyDescent="0.25">
      <c r="A59032">
        <v>6.2196019856675891E+17</v>
      </c>
      <c r="B59032" s="2">
        <v>45715</v>
      </c>
      <c r="C59032" s="1" t="s">
        <v>91</v>
      </c>
      <c r="D59032">
        <v>1350</v>
      </c>
      <c r="E59032" s="1" t="s">
        <v>79</v>
      </c>
      <c r="F59032">
        <v>1</v>
      </c>
      <c r="G59032">
        <v>1125</v>
      </c>
    </row>
    <row r="59033" spans="1:7" x14ac:dyDescent="0.25">
      <c r="A59033">
        <v>6.2196019856675891E+17</v>
      </c>
      <c r="B59033" s="2">
        <v>45716</v>
      </c>
      <c r="C59033" s="1" t="s">
        <v>91</v>
      </c>
      <c r="D59033">
        <v>1350</v>
      </c>
      <c r="E59033" s="1" t="s">
        <v>79</v>
      </c>
      <c r="F59033">
        <v>1</v>
      </c>
      <c r="G59033">
        <v>1125</v>
      </c>
    </row>
    <row r="59034" spans="1:7" x14ac:dyDescent="0.25">
      <c r="A59034">
        <v>6.2196019856675891E+17</v>
      </c>
      <c r="B59034" s="2">
        <v>45717</v>
      </c>
      <c r="C59034" s="1" t="s">
        <v>91</v>
      </c>
      <c r="D59034">
        <v>1350</v>
      </c>
      <c r="E59034" s="1" t="s">
        <v>79</v>
      </c>
      <c r="F59034">
        <v>1</v>
      </c>
      <c r="G59034">
        <v>1125</v>
      </c>
    </row>
    <row r="59035" spans="1:7" x14ac:dyDescent="0.25">
      <c r="A59035">
        <v>6.2196019856675891E+17</v>
      </c>
      <c r="B59035" s="2">
        <v>45718</v>
      </c>
      <c r="C59035" s="1" t="s">
        <v>91</v>
      </c>
      <c r="D59035">
        <v>1350</v>
      </c>
      <c r="E59035" s="1" t="s">
        <v>79</v>
      </c>
      <c r="F59035">
        <v>1</v>
      </c>
      <c r="G59035">
        <v>1125</v>
      </c>
    </row>
    <row r="59036" spans="1:7" x14ac:dyDescent="0.25">
      <c r="A59036">
        <v>6.2196019856675891E+17</v>
      </c>
      <c r="B59036" s="2">
        <v>45719</v>
      </c>
      <c r="C59036" s="1" t="s">
        <v>91</v>
      </c>
      <c r="D59036">
        <v>1350</v>
      </c>
      <c r="E59036" s="1" t="s">
        <v>79</v>
      </c>
      <c r="F59036">
        <v>1</v>
      </c>
      <c r="G59036">
        <v>1125</v>
      </c>
    </row>
    <row r="59037" spans="1:7" x14ac:dyDescent="0.25">
      <c r="A59037">
        <v>6.2196019856675891E+17</v>
      </c>
      <c r="B59037" s="2">
        <v>45720</v>
      </c>
      <c r="C59037" s="1" t="s">
        <v>91</v>
      </c>
      <c r="D59037">
        <v>1350</v>
      </c>
      <c r="E59037" s="1" t="s">
        <v>79</v>
      </c>
      <c r="F59037">
        <v>1</v>
      </c>
      <c r="G59037">
        <v>1125</v>
      </c>
    </row>
    <row r="59038" spans="1:7" x14ac:dyDescent="0.25">
      <c r="A59038">
        <v>6.2196019856675891E+17</v>
      </c>
      <c r="B59038" s="2">
        <v>45721</v>
      </c>
      <c r="C59038" s="1" t="s">
        <v>91</v>
      </c>
      <c r="D59038">
        <v>1350</v>
      </c>
      <c r="E59038" s="1" t="s">
        <v>79</v>
      </c>
      <c r="F59038">
        <v>1</v>
      </c>
      <c r="G59038">
        <v>1125</v>
      </c>
    </row>
    <row r="59039" spans="1:7" x14ac:dyDescent="0.25">
      <c r="A59039">
        <v>6.2196019856675891E+17</v>
      </c>
      <c r="B59039" s="2">
        <v>45722</v>
      </c>
      <c r="C59039" s="1" t="s">
        <v>91</v>
      </c>
      <c r="D59039">
        <v>1350</v>
      </c>
      <c r="E59039" s="1" t="s">
        <v>79</v>
      </c>
      <c r="F59039">
        <v>1</v>
      </c>
      <c r="G59039">
        <v>1125</v>
      </c>
    </row>
    <row r="59040" spans="1:7" x14ac:dyDescent="0.25">
      <c r="A59040">
        <v>6.2196019856675891E+17</v>
      </c>
      <c r="B59040" s="2">
        <v>45723</v>
      </c>
      <c r="C59040" s="1" t="s">
        <v>91</v>
      </c>
      <c r="D59040">
        <v>1350</v>
      </c>
      <c r="E59040" s="1" t="s">
        <v>79</v>
      </c>
      <c r="F59040">
        <v>1</v>
      </c>
      <c r="G59040">
        <v>1125</v>
      </c>
    </row>
    <row r="59041" spans="1:7" x14ac:dyDescent="0.25">
      <c r="A59041">
        <v>6.2196019856675891E+17</v>
      </c>
      <c r="B59041" s="2">
        <v>45724</v>
      </c>
      <c r="C59041" s="1" t="s">
        <v>91</v>
      </c>
      <c r="D59041">
        <v>1350</v>
      </c>
      <c r="E59041" s="1" t="s">
        <v>79</v>
      </c>
      <c r="F59041">
        <v>1</v>
      </c>
      <c r="G59041">
        <v>1125</v>
      </c>
    </row>
    <row r="59042" spans="1:7" x14ac:dyDescent="0.25">
      <c r="A59042">
        <v>6.2196019856675891E+17</v>
      </c>
      <c r="B59042" s="2">
        <v>45725</v>
      </c>
      <c r="C59042" s="1" t="s">
        <v>91</v>
      </c>
      <c r="D59042">
        <v>1350</v>
      </c>
      <c r="E59042" s="1" t="s">
        <v>79</v>
      </c>
      <c r="F59042">
        <v>1</v>
      </c>
      <c r="G59042">
        <v>1125</v>
      </c>
    </row>
    <row r="59043" spans="1:7" x14ac:dyDescent="0.25">
      <c r="A59043">
        <v>6.2196019856675891E+17</v>
      </c>
      <c r="B59043" s="2">
        <v>45726</v>
      </c>
      <c r="C59043" s="1" t="s">
        <v>91</v>
      </c>
      <c r="D59043">
        <v>1350</v>
      </c>
      <c r="E59043" s="1" t="s">
        <v>79</v>
      </c>
      <c r="F59043">
        <v>1</v>
      </c>
      <c r="G59043">
        <v>1125</v>
      </c>
    </row>
    <row r="59044" spans="1:7" x14ac:dyDescent="0.25">
      <c r="A59044">
        <v>6.2196019856675891E+17</v>
      </c>
      <c r="B59044" s="2">
        <v>45727</v>
      </c>
      <c r="C59044" s="1" t="s">
        <v>91</v>
      </c>
      <c r="D59044">
        <v>1350</v>
      </c>
      <c r="E59044" s="1" t="s">
        <v>79</v>
      </c>
      <c r="F59044">
        <v>1</v>
      </c>
      <c r="G59044">
        <v>1125</v>
      </c>
    </row>
    <row r="59045" spans="1:7" x14ac:dyDescent="0.25">
      <c r="A59045">
        <v>6.2196019856675891E+17</v>
      </c>
      <c r="B59045" s="2">
        <v>45728</v>
      </c>
      <c r="C59045" s="1" t="s">
        <v>91</v>
      </c>
      <c r="D59045">
        <v>1350</v>
      </c>
      <c r="E59045" s="1" t="s">
        <v>79</v>
      </c>
      <c r="F59045">
        <v>1</v>
      </c>
      <c r="G59045">
        <v>1125</v>
      </c>
    </row>
    <row r="59046" spans="1:7" x14ac:dyDescent="0.25">
      <c r="A59046">
        <v>6.2196019856675891E+17</v>
      </c>
      <c r="B59046" s="2">
        <v>45729</v>
      </c>
      <c r="C59046" s="1" t="s">
        <v>91</v>
      </c>
      <c r="D59046">
        <v>1350</v>
      </c>
      <c r="E59046" s="1" t="s">
        <v>79</v>
      </c>
      <c r="F59046">
        <v>1</v>
      </c>
      <c r="G59046">
        <v>1125</v>
      </c>
    </row>
    <row r="59047" spans="1:7" x14ac:dyDescent="0.25">
      <c r="A59047">
        <v>6.2196019856675891E+17</v>
      </c>
      <c r="B59047" s="2">
        <v>45730</v>
      </c>
      <c r="C59047" s="1" t="s">
        <v>91</v>
      </c>
      <c r="D59047">
        <v>1350</v>
      </c>
      <c r="E59047" s="1" t="s">
        <v>79</v>
      </c>
      <c r="F59047">
        <v>1</v>
      </c>
      <c r="G59047">
        <v>1125</v>
      </c>
    </row>
    <row r="59048" spans="1:7" x14ac:dyDescent="0.25">
      <c r="A59048">
        <v>6.2196019856675891E+17</v>
      </c>
      <c r="B59048" s="2">
        <v>45731</v>
      </c>
      <c r="C59048" s="1" t="s">
        <v>91</v>
      </c>
      <c r="D59048">
        <v>1350</v>
      </c>
      <c r="E59048" s="1" t="s">
        <v>79</v>
      </c>
      <c r="F59048">
        <v>1</v>
      </c>
      <c r="G59048">
        <v>1125</v>
      </c>
    </row>
    <row r="59049" spans="1:7" x14ac:dyDescent="0.25">
      <c r="A59049">
        <v>6.2196019856675891E+17</v>
      </c>
      <c r="B59049" s="2">
        <v>45732</v>
      </c>
      <c r="C59049" s="1" t="s">
        <v>91</v>
      </c>
      <c r="D59049">
        <v>1350</v>
      </c>
      <c r="E59049" s="1" t="s">
        <v>79</v>
      </c>
      <c r="F59049">
        <v>1</v>
      </c>
      <c r="G59049">
        <v>1125</v>
      </c>
    </row>
    <row r="59050" spans="1:7" x14ac:dyDescent="0.25">
      <c r="A59050">
        <v>6.2196019856675891E+17</v>
      </c>
      <c r="B59050" s="2">
        <v>45733</v>
      </c>
      <c r="C59050" s="1" t="s">
        <v>91</v>
      </c>
      <c r="D59050">
        <v>1350</v>
      </c>
      <c r="E59050" s="1" t="s">
        <v>79</v>
      </c>
      <c r="F59050">
        <v>1</v>
      </c>
      <c r="G59050">
        <v>1125</v>
      </c>
    </row>
    <row r="59051" spans="1:7" x14ac:dyDescent="0.25">
      <c r="A59051">
        <v>6.2196019856675891E+17</v>
      </c>
      <c r="B59051" s="2">
        <v>45734</v>
      </c>
      <c r="C59051" s="1" t="s">
        <v>91</v>
      </c>
      <c r="D59051">
        <v>1350</v>
      </c>
      <c r="E59051" s="1" t="s">
        <v>79</v>
      </c>
      <c r="F59051">
        <v>1</v>
      </c>
      <c r="G59051">
        <v>1125</v>
      </c>
    </row>
    <row r="59052" spans="1:7" x14ac:dyDescent="0.25">
      <c r="A59052">
        <v>6.2196019856675891E+17</v>
      </c>
      <c r="B59052" s="2">
        <v>45735</v>
      </c>
      <c r="C59052" s="1" t="s">
        <v>91</v>
      </c>
      <c r="D59052">
        <v>1350</v>
      </c>
      <c r="E59052" s="1" t="s">
        <v>79</v>
      </c>
      <c r="F59052">
        <v>1</v>
      </c>
      <c r="G59052">
        <v>1125</v>
      </c>
    </row>
    <row r="59053" spans="1:7" x14ac:dyDescent="0.25">
      <c r="A59053">
        <v>6.2196019856675891E+17</v>
      </c>
      <c r="B59053" s="2">
        <v>45736</v>
      </c>
      <c r="C59053" s="1" t="s">
        <v>91</v>
      </c>
      <c r="D59053">
        <v>1350</v>
      </c>
      <c r="E59053" s="1" t="s">
        <v>79</v>
      </c>
      <c r="F59053">
        <v>1</v>
      </c>
      <c r="G59053">
        <v>1125</v>
      </c>
    </row>
    <row r="59054" spans="1:7" x14ac:dyDescent="0.25">
      <c r="A59054">
        <v>6.2196019856675891E+17</v>
      </c>
      <c r="B59054" s="2">
        <v>45737</v>
      </c>
      <c r="C59054" s="1" t="s">
        <v>91</v>
      </c>
      <c r="D59054">
        <v>1350</v>
      </c>
      <c r="E59054" s="1" t="s">
        <v>79</v>
      </c>
      <c r="F59054">
        <v>1</v>
      </c>
      <c r="G59054">
        <v>1125</v>
      </c>
    </row>
    <row r="59055" spans="1:7" x14ac:dyDescent="0.25">
      <c r="A59055">
        <v>6.2196019856675891E+17</v>
      </c>
      <c r="B59055" s="2">
        <v>45738</v>
      </c>
      <c r="C59055" s="1" t="s">
        <v>91</v>
      </c>
      <c r="D59055">
        <v>1350</v>
      </c>
      <c r="E59055" s="1" t="s">
        <v>79</v>
      </c>
      <c r="F59055">
        <v>1</v>
      </c>
      <c r="G59055">
        <v>1125</v>
      </c>
    </row>
    <row r="59056" spans="1:7" x14ac:dyDescent="0.25">
      <c r="A59056">
        <v>6.2196019856675891E+17</v>
      </c>
      <c r="B59056" s="2">
        <v>45739</v>
      </c>
      <c r="C59056" s="1" t="s">
        <v>91</v>
      </c>
      <c r="D59056">
        <v>1350</v>
      </c>
      <c r="E59056" s="1" t="s">
        <v>79</v>
      </c>
      <c r="F59056">
        <v>1</v>
      </c>
      <c r="G59056">
        <v>1125</v>
      </c>
    </row>
    <row r="59057" spans="1:7" x14ac:dyDescent="0.25">
      <c r="A59057">
        <v>6.2196019856675891E+17</v>
      </c>
      <c r="B59057" s="2">
        <v>45740</v>
      </c>
      <c r="C59057" s="1" t="s">
        <v>91</v>
      </c>
      <c r="D59057">
        <v>1350</v>
      </c>
      <c r="E59057" s="1" t="s">
        <v>79</v>
      </c>
      <c r="F59057">
        <v>1</v>
      </c>
      <c r="G59057">
        <v>1125</v>
      </c>
    </row>
    <row r="59058" spans="1:7" x14ac:dyDescent="0.25">
      <c r="A59058">
        <v>6.2196019856675891E+17</v>
      </c>
      <c r="B59058" s="2">
        <v>45741</v>
      </c>
      <c r="C59058" s="1" t="s">
        <v>91</v>
      </c>
      <c r="D59058">
        <v>1350</v>
      </c>
      <c r="E59058" s="1" t="s">
        <v>79</v>
      </c>
      <c r="F59058">
        <v>1</v>
      </c>
      <c r="G59058">
        <v>1125</v>
      </c>
    </row>
    <row r="59059" spans="1:7" x14ac:dyDescent="0.25">
      <c r="A59059">
        <v>6.2196019856675891E+17</v>
      </c>
      <c r="B59059" s="2">
        <v>45742</v>
      </c>
      <c r="C59059" s="1" t="s">
        <v>91</v>
      </c>
      <c r="D59059">
        <v>1350</v>
      </c>
      <c r="E59059" s="1" t="s">
        <v>79</v>
      </c>
      <c r="F59059">
        <v>1</v>
      </c>
      <c r="G59059">
        <v>1125</v>
      </c>
    </row>
    <row r="59060" spans="1:7" x14ac:dyDescent="0.25">
      <c r="A59060">
        <v>6.2196019856675891E+17</v>
      </c>
      <c r="B59060" s="2">
        <v>45743</v>
      </c>
      <c r="C59060" s="1" t="s">
        <v>91</v>
      </c>
      <c r="D59060">
        <v>1350</v>
      </c>
      <c r="E59060" s="1" t="s">
        <v>79</v>
      </c>
      <c r="F59060">
        <v>1</v>
      </c>
      <c r="G59060">
        <v>1125</v>
      </c>
    </row>
    <row r="59061" spans="1:7" x14ac:dyDescent="0.25">
      <c r="A59061">
        <v>6.2196019856675891E+17</v>
      </c>
      <c r="B59061" s="2">
        <v>45744</v>
      </c>
      <c r="C59061" s="1" t="s">
        <v>91</v>
      </c>
      <c r="D59061">
        <v>1350</v>
      </c>
      <c r="E59061" s="1" t="s">
        <v>79</v>
      </c>
      <c r="F59061">
        <v>1</v>
      </c>
      <c r="G59061">
        <v>1125</v>
      </c>
    </row>
    <row r="59062" spans="1:7" x14ac:dyDescent="0.25">
      <c r="A59062">
        <v>6.2196019856675891E+17</v>
      </c>
      <c r="B59062" s="2">
        <v>45745</v>
      </c>
      <c r="C59062" s="1" t="s">
        <v>91</v>
      </c>
      <c r="D59062">
        <v>1350</v>
      </c>
      <c r="E59062" s="1" t="s">
        <v>79</v>
      </c>
      <c r="F59062">
        <v>1</v>
      </c>
      <c r="G59062">
        <v>1125</v>
      </c>
    </row>
    <row r="59063" spans="1:7" x14ac:dyDescent="0.25">
      <c r="A59063">
        <v>6.2196019856675891E+17</v>
      </c>
      <c r="B59063" s="2">
        <v>45746</v>
      </c>
      <c r="C59063" s="1" t="s">
        <v>91</v>
      </c>
      <c r="D59063">
        <v>1350</v>
      </c>
      <c r="E59063" s="1" t="s">
        <v>79</v>
      </c>
      <c r="F59063">
        <v>1</v>
      </c>
      <c r="G59063">
        <v>1125</v>
      </c>
    </row>
    <row r="59064" spans="1:7" x14ac:dyDescent="0.25">
      <c r="A59064">
        <v>6.2196019856675891E+17</v>
      </c>
      <c r="B59064" s="2">
        <v>45747</v>
      </c>
      <c r="C59064" s="1" t="s">
        <v>91</v>
      </c>
      <c r="D59064">
        <v>1350</v>
      </c>
      <c r="E59064" s="1" t="s">
        <v>79</v>
      </c>
      <c r="F59064">
        <v>1</v>
      </c>
      <c r="G59064">
        <v>1125</v>
      </c>
    </row>
    <row r="59065" spans="1:7" x14ac:dyDescent="0.25">
      <c r="A59065">
        <v>6.2196019856675891E+17</v>
      </c>
      <c r="B59065" s="2">
        <v>45748</v>
      </c>
      <c r="C59065" s="1" t="s">
        <v>91</v>
      </c>
      <c r="D59065">
        <v>1350</v>
      </c>
      <c r="E59065" s="1" t="s">
        <v>79</v>
      </c>
      <c r="F59065">
        <v>1</v>
      </c>
      <c r="G59065">
        <v>1125</v>
      </c>
    </row>
    <row r="59066" spans="1:7" x14ac:dyDescent="0.25">
      <c r="A59066">
        <v>6.2196019856675891E+17</v>
      </c>
      <c r="B59066" s="2">
        <v>45749</v>
      </c>
      <c r="C59066" s="1" t="s">
        <v>91</v>
      </c>
      <c r="D59066">
        <v>1350</v>
      </c>
      <c r="E59066" s="1" t="s">
        <v>79</v>
      </c>
      <c r="F59066">
        <v>1</v>
      </c>
      <c r="G59066">
        <v>1125</v>
      </c>
    </row>
    <row r="59067" spans="1:7" x14ac:dyDescent="0.25">
      <c r="A59067">
        <v>6.2196019856675891E+17</v>
      </c>
      <c r="B59067" s="2">
        <v>45750</v>
      </c>
      <c r="C59067" s="1" t="s">
        <v>91</v>
      </c>
      <c r="D59067">
        <v>1350</v>
      </c>
      <c r="E59067" s="1" t="s">
        <v>79</v>
      </c>
      <c r="F59067">
        <v>1</v>
      </c>
      <c r="G59067">
        <v>1125</v>
      </c>
    </row>
    <row r="59068" spans="1:7" x14ac:dyDescent="0.25">
      <c r="A59068">
        <v>6.2196019856675891E+17</v>
      </c>
      <c r="B59068" s="2">
        <v>45751</v>
      </c>
      <c r="C59068" s="1" t="s">
        <v>91</v>
      </c>
      <c r="D59068">
        <v>1350</v>
      </c>
      <c r="E59068" s="1" t="s">
        <v>79</v>
      </c>
      <c r="F59068">
        <v>1</v>
      </c>
      <c r="G59068">
        <v>1125</v>
      </c>
    </row>
    <row r="59069" spans="1:7" x14ac:dyDescent="0.25">
      <c r="A59069">
        <v>6.2196019856675891E+17</v>
      </c>
      <c r="B59069" s="2">
        <v>45752</v>
      </c>
      <c r="C59069" s="1" t="s">
        <v>91</v>
      </c>
      <c r="D59069">
        <v>1350</v>
      </c>
      <c r="E59069" s="1" t="s">
        <v>79</v>
      </c>
      <c r="F59069">
        <v>1</v>
      </c>
      <c r="G59069">
        <v>1125</v>
      </c>
    </row>
    <row r="59070" spans="1:7" x14ac:dyDescent="0.25">
      <c r="A59070">
        <v>6.2196019856675891E+17</v>
      </c>
      <c r="B59070" s="2">
        <v>45753</v>
      </c>
      <c r="C59070" s="1" t="s">
        <v>91</v>
      </c>
      <c r="D59070">
        <v>1350</v>
      </c>
      <c r="E59070" s="1" t="s">
        <v>79</v>
      </c>
      <c r="F59070">
        <v>1</v>
      </c>
      <c r="G59070">
        <v>1125</v>
      </c>
    </row>
    <row r="59071" spans="1:7" x14ac:dyDescent="0.25">
      <c r="A59071">
        <v>6.2196019856675891E+17</v>
      </c>
      <c r="B59071" s="2">
        <v>45754</v>
      </c>
      <c r="C59071" s="1" t="s">
        <v>91</v>
      </c>
      <c r="D59071">
        <v>1350</v>
      </c>
      <c r="E59071" s="1" t="s">
        <v>79</v>
      </c>
      <c r="F59071">
        <v>1</v>
      </c>
      <c r="G59071">
        <v>1125</v>
      </c>
    </row>
    <row r="59072" spans="1:7" x14ac:dyDescent="0.25">
      <c r="A59072">
        <v>6.2196019856675891E+17</v>
      </c>
      <c r="B59072" s="2">
        <v>45755</v>
      </c>
      <c r="C59072" s="1" t="s">
        <v>91</v>
      </c>
      <c r="D59072">
        <v>1350</v>
      </c>
      <c r="E59072" s="1" t="s">
        <v>79</v>
      </c>
      <c r="F59072">
        <v>1</v>
      </c>
      <c r="G59072">
        <v>1125</v>
      </c>
    </row>
    <row r="59073" spans="1:7" x14ac:dyDescent="0.25">
      <c r="A59073">
        <v>6.2196019856675891E+17</v>
      </c>
      <c r="B59073" s="2">
        <v>45756</v>
      </c>
      <c r="C59073" s="1" t="s">
        <v>91</v>
      </c>
      <c r="D59073">
        <v>1350</v>
      </c>
      <c r="E59073" s="1" t="s">
        <v>79</v>
      </c>
      <c r="F59073">
        <v>1</v>
      </c>
      <c r="G59073">
        <v>1125</v>
      </c>
    </row>
    <row r="59074" spans="1:7" x14ac:dyDescent="0.25">
      <c r="A59074">
        <v>6.2196019856675891E+17</v>
      </c>
      <c r="B59074" s="2">
        <v>45757</v>
      </c>
      <c r="C59074" s="1" t="s">
        <v>91</v>
      </c>
      <c r="D59074">
        <v>1350</v>
      </c>
      <c r="E59074" s="1" t="s">
        <v>79</v>
      </c>
      <c r="F59074">
        <v>1</v>
      </c>
      <c r="G59074">
        <v>1125</v>
      </c>
    </row>
    <row r="59075" spans="1:7" x14ac:dyDescent="0.25">
      <c r="A59075">
        <v>6.2196019856675891E+17</v>
      </c>
      <c r="B59075" s="2">
        <v>45758</v>
      </c>
      <c r="C59075" s="1" t="s">
        <v>91</v>
      </c>
      <c r="D59075">
        <v>1350</v>
      </c>
      <c r="E59075" s="1" t="s">
        <v>79</v>
      </c>
      <c r="F59075">
        <v>1</v>
      </c>
      <c r="G59075">
        <v>1125</v>
      </c>
    </row>
    <row r="59076" spans="1:7" x14ac:dyDescent="0.25">
      <c r="A59076">
        <v>6.2196019856675891E+17</v>
      </c>
      <c r="B59076" s="2">
        <v>45759</v>
      </c>
      <c r="C59076" s="1" t="s">
        <v>91</v>
      </c>
      <c r="D59076">
        <v>1350</v>
      </c>
      <c r="E59076" s="1" t="s">
        <v>79</v>
      </c>
      <c r="F59076">
        <v>1</v>
      </c>
      <c r="G59076">
        <v>1125</v>
      </c>
    </row>
    <row r="59077" spans="1:7" x14ac:dyDescent="0.25">
      <c r="A59077">
        <v>6.2196019856675891E+17</v>
      </c>
      <c r="B59077" s="2">
        <v>45760</v>
      </c>
      <c r="C59077" s="1" t="s">
        <v>91</v>
      </c>
      <c r="D59077">
        <v>1350</v>
      </c>
      <c r="E59077" s="1" t="s">
        <v>79</v>
      </c>
      <c r="F59077">
        <v>1</v>
      </c>
      <c r="G59077">
        <v>1125</v>
      </c>
    </row>
    <row r="59078" spans="1:7" x14ac:dyDescent="0.25">
      <c r="A59078">
        <v>6.2196019856675891E+17</v>
      </c>
      <c r="B59078" s="2">
        <v>45761</v>
      </c>
      <c r="C59078" s="1" t="s">
        <v>91</v>
      </c>
      <c r="D59078">
        <v>1350</v>
      </c>
      <c r="E59078" s="1" t="s">
        <v>79</v>
      </c>
      <c r="F59078">
        <v>1</v>
      </c>
      <c r="G59078">
        <v>1125</v>
      </c>
    </row>
    <row r="59079" spans="1:7" x14ac:dyDescent="0.25">
      <c r="A59079">
        <v>6.2196019856675891E+17</v>
      </c>
      <c r="B59079" s="2">
        <v>45762</v>
      </c>
      <c r="C59079" s="1" t="s">
        <v>91</v>
      </c>
      <c r="D59079">
        <v>1350</v>
      </c>
      <c r="E59079" s="1" t="s">
        <v>79</v>
      </c>
      <c r="F59079">
        <v>1</v>
      </c>
      <c r="G59079">
        <v>1125</v>
      </c>
    </row>
    <row r="59080" spans="1:7" x14ac:dyDescent="0.25">
      <c r="A59080">
        <v>6.2196019856675891E+17</v>
      </c>
      <c r="B59080" s="2">
        <v>45763</v>
      </c>
      <c r="C59080" s="1" t="s">
        <v>91</v>
      </c>
      <c r="D59080">
        <v>1350</v>
      </c>
      <c r="E59080" s="1" t="s">
        <v>79</v>
      </c>
      <c r="F59080">
        <v>1</v>
      </c>
      <c r="G59080">
        <v>1125</v>
      </c>
    </row>
    <row r="59081" spans="1:7" x14ac:dyDescent="0.25">
      <c r="A59081">
        <v>6.2196019856675891E+17</v>
      </c>
      <c r="B59081" s="2">
        <v>45764</v>
      </c>
      <c r="C59081" s="1" t="s">
        <v>91</v>
      </c>
      <c r="D59081">
        <v>1350</v>
      </c>
      <c r="E59081" s="1" t="s">
        <v>79</v>
      </c>
      <c r="F59081">
        <v>1</v>
      </c>
      <c r="G59081">
        <v>1125</v>
      </c>
    </row>
    <row r="59082" spans="1:7" x14ac:dyDescent="0.25">
      <c r="A59082">
        <v>6.2196019856675891E+17</v>
      </c>
      <c r="B59082" s="2">
        <v>45765</v>
      </c>
      <c r="C59082" s="1" t="s">
        <v>91</v>
      </c>
      <c r="D59082">
        <v>1350</v>
      </c>
      <c r="E59082" s="1" t="s">
        <v>79</v>
      </c>
      <c r="F59082">
        <v>1</v>
      </c>
      <c r="G59082">
        <v>1125</v>
      </c>
    </row>
    <row r="59083" spans="1:7" x14ac:dyDescent="0.25">
      <c r="A59083">
        <v>6.2196019856675891E+17</v>
      </c>
      <c r="B59083" s="2">
        <v>45766</v>
      </c>
      <c r="C59083" s="1" t="s">
        <v>91</v>
      </c>
      <c r="D59083">
        <v>1350</v>
      </c>
      <c r="E59083" s="1" t="s">
        <v>79</v>
      </c>
      <c r="F59083">
        <v>1</v>
      </c>
      <c r="G59083">
        <v>1125</v>
      </c>
    </row>
    <row r="59084" spans="1:7" x14ac:dyDescent="0.25">
      <c r="A59084">
        <v>6.2196019856675891E+17</v>
      </c>
      <c r="B59084" s="2">
        <v>45767</v>
      </c>
      <c r="C59084" s="1" t="s">
        <v>91</v>
      </c>
      <c r="D59084">
        <v>1350</v>
      </c>
      <c r="E59084" s="1" t="s">
        <v>79</v>
      </c>
      <c r="F59084">
        <v>1</v>
      </c>
      <c r="G59084">
        <v>1125</v>
      </c>
    </row>
    <row r="59085" spans="1:7" x14ac:dyDescent="0.25">
      <c r="A59085">
        <v>6.2196019856675891E+17</v>
      </c>
      <c r="B59085" s="2">
        <v>45768</v>
      </c>
      <c r="C59085" s="1" t="s">
        <v>91</v>
      </c>
      <c r="D59085">
        <v>1350</v>
      </c>
      <c r="E59085" s="1" t="s">
        <v>79</v>
      </c>
      <c r="F59085">
        <v>1</v>
      </c>
      <c r="G59085">
        <v>1125</v>
      </c>
    </row>
    <row r="59086" spans="1:7" x14ac:dyDescent="0.25">
      <c r="A59086">
        <v>6.2196019856675891E+17</v>
      </c>
      <c r="B59086" s="2">
        <v>45769</v>
      </c>
      <c r="C59086" s="1" t="s">
        <v>91</v>
      </c>
      <c r="D59086">
        <v>1350</v>
      </c>
      <c r="E59086" s="1" t="s">
        <v>79</v>
      </c>
      <c r="F59086">
        <v>1</v>
      </c>
      <c r="G59086">
        <v>1125</v>
      </c>
    </row>
    <row r="59087" spans="1:7" x14ac:dyDescent="0.25">
      <c r="A59087">
        <v>6.2196019856675891E+17</v>
      </c>
      <c r="B59087" s="2">
        <v>45770</v>
      </c>
      <c r="C59087" s="1" t="s">
        <v>91</v>
      </c>
      <c r="D59087">
        <v>1350</v>
      </c>
      <c r="E59087" s="1" t="s">
        <v>79</v>
      </c>
      <c r="F59087">
        <v>1</v>
      </c>
      <c r="G59087">
        <v>1125</v>
      </c>
    </row>
    <row r="59088" spans="1:7" x14ac:dyDescent="0.25">
      <c r="A59088">
        <v>6.2196019856675891E+17</v>
      </c>
      <c r="B59088" s="2">
        <v>45771</v>
      </c>
      <c r="C59088" s="1" t="s">
        <v>91</v>
      </c>
      <c r="D59088">
        <v>1350</v>
      </c>
      <c r="E59088" s="1" t="s">
        <v>79</v>
      </c>
      <c r="F59088">
        <v>1</v>
      </c>
      <c r="G59088">
        <v>1125</v>
      </c>
    </row>
    <row r="59089" spans="1:7" x14ac:dyDescent="0.25">
      <c r="A59089">
        <v>6.2196019856675891E+17</v>
      </c>
      <c r="B59089" s="2">
        <v>45772</v>
      </c>
      <c r="C59089" s="1" t="s">
        <v>91</v>
      </c>
      <c r="D59089">
        <v>1350</v>
      </c>
      <c r="E59089" s="1" t="s">
        <v>79</v>
      </c>
      <c r="F59089">
        <v>1</v>
      </c>
      <c r="G59089">
        <v>1125</v>
      </c>
    </row>
    <row r="59090" spans="1:7" x14ac:dyDescent="0.25">
      <c r="A59090">
        <v>6.2196019856675891E+17</v>
      </c>
      <c r="B59090" s="2">
        <v>45773</v>
      </c>
      <c r="C59090" s="1" t="s">
        <v>91</v>
      </c>
      <c r="D59090">
        <v>1350</v>
      </c>
      <c r="E59090" s="1" t="s">
        <v>79</v>
      </c>
      <c r="F59090">
        <v>1</v>
      </c>
      <c r="G59090">
        <v>1125</v>
      </c>
    </row>
    <row r="59091" spans="1:7" x14ac:dyDescent="0.25">
      <c r="A59091">
        <v>6.2196019856675891E+17</v>
      </c>
      <c r="B59091" s="2">
        <v>45774</v>
      </c>
      <c r="C59091" s="1" t="s">
        <v>91</v>
      </c>
      <c r="D59091">
        <v>1350</v>
      </c>
      <c r="E59091" s="1" t="s">
        <v>79</v>
      </c>
      <c r="F59091">
        <v>1</v>
      </c>
      <c r="G59091">
        <v>1125</v>
      </c>
    </row>
    <row r="59092" spans="1:7" x14ac:dyDescent="0.25">
      <c r="A59092">
        <v>6.2196019856675891E+17</v>
      </c>
      <c r="B59092" s="2">
        <v>45775</v>
      </c>
      <c r="C59092" s="1" t="s">
        <v>91</v>
      </c>
      <c r="D59092">
        <v>1350</v>
      </c>
      <c r="E59092" s="1" t="s">
        <v>79</v>
      </c>
      <c r="F59092">
        <v>1</v>
      </c>
      <c r="G59092">
        <v>1125</v>
      </c>
    </row>
    <row r="59093" spans="1:7" x14ac:dyDescent="0.25">
      <c r="A59093">
        <v>6.2196019856675891E+17</v>
      </c>
      <c r="B59093" s="2">
        <v>45776</v>
      </c>
      <c r="C59093" s="1" t="s">
        <v>91</v>
      </c>
      <c r="D59093">
        <v>1350</v>
      </c>
      <c r="E59093" s="1" t="s">
        <v>79</v>
      </c>
      <c r="F59093">
        <v>1</v>
      </c>
      <c r="G59093">
        <v>1125</v>
      </c>
    </row>
    <row r="59094" spans="1:7" x14ac:dyDescent="0.25">
      <c r="A59094">
        <v>6.2196019856675891E+17</v>
      </c>
      <c r="B59094" s="2">
        <v>45777</v>
      </c>
      <c r="C59094" s="1" t="s">
        <v>91</v>
      </c>
      <c r="D59094">
        <v>1350</v>
      </c>
      <c r="E59094" s="1" t="s">
        <v>79</v>
      </c>
      <c r="F59094">
        <v>1</v>
      </c>
      <c r="G59094">
        <v>1125</v>
      </c>
    </row>
    <row r="59095" spans="1:7" x14ac:dyDescent="0.25">
      <c r="A59095">
        <v>6.2196019856675891E+17</v>
      </c>
      <c r="B59095" s="2">
        <v>45778</v>
      </c>
      <c r="C59095" s="1" t="s">
        <v>91</v>
      </c>
      <c r="D59095">
        <v>1350</v>
      </c>
      <c r="E59095" s="1" t="s">
        <v>79</v>
      </c>
      <c r="F59095">
        <v>1</v>
      </c>
      <c r="G59095">
        <v>1125</v>
      </c>
    </row>
    <row r="59096" spans="1:7" x14ac:dyDescent="0.25">
      <c r="A59096">
        <v>6.2196019856675891E+17</v>
      </c>
      <c r="B59096" s="2">
        <v>45779</v>
      </c>
      <c r="C59096" s="1" t="s">
        <v>91</v>
      </c>
      <c r="D59096">
        <v>1350</v>
      </c>
      <c r="E59096" s="1" t="s">
        <v>79</v>
      </c>
      <c r="F59096">
        <v>1</v>
      </c>
      <c r="G59096">
        <v>1125</v>
      </c>
    </row>
    <row r="59097" spans="1:7" x14ac:dyDescent="0.25">
      <c r="A59097">
        <v>6.2196019856675891E+17</v>
      </c>
      <c r="B59097" s="2">
        <v>45780</v>
      </c>
      <c r="C59097" s="1" t="s">
        <v>91</v>
      </c>
      <c r="D59097">
        <v>1350</v>
      </c>
      <c r="E59097" s="1" t="s">
        <v>79</v>
      </c>
      <c r="F59097">
        <v>1</v>
      </c>
      <c r="G59097">
        <v>1125</v>
      </c>
    </row>
    <row r="59098" spans="1:7" x14ac:dyDescent="0.25">
      <c r="A59098">
        <v>6.2196019856675891E+17</v>
      </c>
      <c r="B59098" s="2">
        <v>45781</v>
      </c>
      <c r="C59098" s="1" t="s">
        <v>91</v>
      </c>
      <c r="D59098">
        <v>1350</v>
      </c>
      <c r="E59098" s="1" t="s">
        <v>79</v>
      </c>
      <c r="F59098">
        <v>1</v>
      </c>
      <c r="G59098">
        <v>1125</v>
      </c>
    </row>
    <row r="59099" spans="1:7" x14ac:dyDescent="0.25">
      <c r="A59099">
        <v>6.2196019856675891E+17</v>
      </c>
      <c r="B59099" s="2">
        <v>45782</v>
      </c>
      <c r="C59099" s="1" t="s">
        <v>91</v>
      </c>
      <c r="D59099">
        <v>1350</v>
      </c>
      <c r="E59099" s="1" t="s">
        <v>79</v>
      </c>
      <c r="F59099">
        <v>1</v>
      </c>
      <c r="G59099">
        <v>1125</v>
      </c>
    </row>
    <row r="59100" spans="1:7" x14ac:dyDescent="0.25">
      <c r="A59100">
        <v>6.2196019856675891E+17</v>
      </c>
      <c r="B59100" s="2">
        <v>45783</v>
      </c>
      <c r="C59100" s="1" t="s">
        <v>91</v>
      </c>
      <c r="D59100">
        <v>1350</v>
      </c>
      <c r="E59100" s="1" t="s">
        <v>79</v>
      </c>
      <c r="F59100">
        <v>1</v>
      </c>
      <c r="G59100">
        <v>1125</v>
      </c>
    </row>
    <row r="59101" spans="1:7" x14ac:dyDescent="0.25">
      <c r="A59101">
        <v>6.2196019856675891E+17</v>
      </c>
      <c r="B59101" s="2">
        <v>45784</v>
      </c>
      <c r="C59101" s="1" t="s">
        <v>91</v>
      </c>
      <c r="D59101">
        <v>1350</v>
      </c>
      <c r="E59101" s="1" t="s">
        <v>79</v>
      </c>
      <c r="F59101">
        <v>1</v>
      </c>
      <c r="G59101">
        <v>1125</v>
      </c>
    </row>
    <row r="59102" spans="1:7" x14ac:dyDescent="0.25">
      <c r="A59102">
        <v>6.2196019856675891E+17</v>
      </c>
      <c r="B59102" s="2">
        <v>45785</v>
      </c>
      <c r="C59102" s="1" t="s">
        <v>91</v>
      </c>
      <c r="D59102">
        <v>1350</v>
      </c>
      <c r="E59102" s="1" t="s">
        <v>79</v>
      </c>
      <c r="F59102">
        <v>1</v>
      </c>
      <c r="G59102">
        <v>1125</v>
      </c>
    </row>
    <row r="59103" spans="1:7" x14ac:dyDescent="0.25">
      <c r="A59103">
        <v>6.2196019856675891E+17</v>
      </c>
      <c r="B59103" s="2">
        <v>45786</v>
      </c>
      <c r="C59103" s="1" t="s">
        <v>91</v>
      </c>
      <c r="D59103">
        <v>1350</v>
      </c>
      <c r="E59103" s="1" t="s">
        <v>79</v>
      </c>
      <c r="F59103">
        <v>1</v>
      </c>
      <c r="G59103">
        <v>1125</v>
      </c>
    </row>
    <row r="59104" spans="1:7" x14ac:dyDescent="0.25">
      <c r="A59104">
        <v>6.2196019856675891E+17</v>
      </c>
      <c r="B59104" s="2">
        <v>45787</v>
      </c>
      <c r="C59104" s="1" t="s">
        <v>91</v>
      </c>
      <c r="D59104">
        <v>1350</v>
      </c>
      <c r="E59104" s="1" t="s">
        <v>79</v>
      </c>
      <c r="F59104">
        <v>1</v>
      </c>
      <c r="G59104">
        <v>1125</v>
      </c>
    </row>
    <row r="59105" spans="1:7" x14ac:dyDescent="0.25">
      <c r="A59105">
        <v>6.2196019856675891E+17</v>
      </c>
      <c r="B59105" s="2">
        <v>45788</v>
      </c>
      <c r="C59105" s="1" t="s">
        <v>91</v>
      </c>
      <c r="D59105">
        <v>1350</v>
      </c>
      <c r="E59105" s="1" t="s">
        <v>79</v>
      </c>
      <c r="F59105">
        <v>1</v>
      </c>
      <c r="G59105">
        <v>1125</v>
      </c>
    </row>
    <row r="59106" spans="1:7" x14ac:dyDescent="0.25">
      <c r="A59106">
        <v>6.2196019856675891E+17</v>
      </c>
      <c r="B59106" s="2">
        <v>45789</v>
      </c>
      <c r="C59106" s="1" t="s">
        <v>91</v>
      </c>
      <c r="D59106">
        <v>1350</v>
      </c>
      <c r="E59106" s="1" t="s">
        <v>79</v>
      </c>
      <c r="F59106">
        <v>1</v>
      </c>
      <c r="G59106">
        <v>1125</v>
      </c>
    </row>
    <row r="59107" spans="1:7" x14ac:dyDescent="0.25">
      <c r="A59107">
        <v>6.2196019856675891E+17</v>
      </c>
      <c r="B59107" s="2">
        <v>45790</v>
      </c>
      <c r="C59107" s="1" t="s">
        <v>91</v>
      </c>
      <c r="D59107">
        <v>1350</v>
      </c>
      <c r="E59107" s="1" t="s">
        <v>79</v>
      </c>
      <c r="F59107">
        <v>1</v>
      </c>
      <c r="G59107">
        <v>1125</v>
      </c>
    </row>
    <row r="59108" spans="1:7" x14ac:dyDescent="0.25">
      <c r="A59108">
        <v>6.2196019856675891E+17</v>
      </c>
      <c r="B59108" s="2">
        <v>45791</v>
      </c>
      <c r="C59108" s="1" t="s">
        <v>91</v>
      </c>
      <c r="D59108">
        <v>1350</v>
      </c>
      <c r="E59108" s="1" t="s">
        <v>79</v>
      </c>
      <c r="F59108">
        <v>1</v>
      </c>
      <c r="G59108">
        <v>1125</v>
      </c>
    </row>
    <row r="59109" spans="1:7" x14ac:dyDescent="0.25">
      <c r="A59109">
        <v>6.2196019856675891E+17</v>
      </c>
      <c r="B59109" s="2">
        <v>45792</v>
      </c>
      <c r="C59109" s="1" t="s">
        <v>91</v>
      </c>
      <c r="D59109">
        <v>1350</v>
      </c>
      <c r="E59109" s="1" t="s">
        <v>79</v>
      </c>
      <c r="F59109">
        <v>1</v>
      </c>
      <c r="G59109">
        <v>1125</v>
      </c>
    </row>
    <row r="59110" spans="1:7" x14ac:dyDescent="0.25">
      <c r="A59110">
        <v>6.2196019856675891E+17</v>
      </c>
      <c r="B59110" s="2">
        <v>45793</v>
      </c>
      <c r="C59110" s="1" t="s">
        <v>91</v>
      </c>
      <c r="D59110">
        <v>1350</v>
      </c>
      <c r="E59110" s="1" t="s">
        <v>79</v>
      </c>
      <c r="F59110">
        <v>1</v>
      </c>
      <c r="G59110">
        <v>1125</v>
      </c>
    </row>
    <row r="59111" spans="1:7" x14ac:dyDescent="0.25">
      <c r="A59111">
        <v>6.2196019856675891E+17</v>
      </c>
      <c r="B59111" s="2">
        <v>45794</v>
      </c>
      <c r="C59111" s="1" t="s">
        <v>91</v>
      </c>
      <c r="D59111">
        <v>1350</v>
      </c>
      <c r="E59111" s="1" t="s">
        <v>79</v>
      </c>
      <c r="F59111">
        <v>1</v>
      </c>
      <c r="G59111">
        <v>1125</v>
      </c>
    </row>
    <row r="59112" spans="1:7" x14ac:dyDescent="0.25">
      <c r="A59112">
        <v>6.2196019856675891E+17</v>
      </c>
      <c r="B59112" s="2">
        <v>45795</v>
      </c>
      <c r="C59112" s="1" t="s">
        <v>91</v>
      </c>
      <c r="D59112">
        <v>1350</v>
      </c>
      <c r="E59112" s="1" t="s">
        <v>79</v>
      </c>
      <c r="F59112">
        <v>1</v>
      </c>
      <c r="G59112">
        <v>1125</v>
      </c>
    </row>
    <row r="59113" spans="1:7" x14ac:dyDescent="0.25">
      <c r="A59113">
        <v>6.2196019856675891E+17</v>
      </c>
      <c r="B59113" s="2">
        <v>45796</v>
      </c>
      <c r="C59113" s="1" t="s">
        <v>91</v>
      </c>
      <c r="D59113">
        <v>1350</v>
      </c>
      <c r="E59113" s="1" t="s">
        <v>79</v>
      </c>
      <c r="F59113">
        <v>1</v>
      </c>
      <c r="G59113">
        <v>1125</v>
      </c>
    </row>
    <row r="59114" spans="1:7" x14ac:dyDescent="0.25">
      <c r="A59114">
        <v>6.2196019856675891E+17</v>
      </c>
      <c r="B59114" s="2">
        <v>45797</v>
      </c>
      <c r="C59114" s="1" t="s">
        <v>91</v>
      </c>
      <c r="D59114">
        <v>1350</v>
      </c>
      <c r="E59114" s="1" t="s">
        <v>79</v>
      </c>
      <c r="F59114">
        <v>1</v>
      </c>
      <c r="G59114">
        <v>1125</v>
      </c>
    </row>
    <row r="59115" spans="1:7" x14ac:dyDescent="0.25">
      <c r="A59115">
        <v>6.2196019856675891E+17</v>
      </c>
      <c r="B59115" s="2">
        <v>45798</v>
      </c>
      <c r="C59115" s="1" t="s">
        <v>91</v>
      </c>
      <c r="D59115">
        <v>1350</v>
      </c>
      <c r="E59115" s="1" t="s">
        <v>79</v>
      </c>
      <c r="F59115">
        <v>1</v>
      </c>
      <c r="G59115">
        <v>1125</v>
      </c>
    </row>
    <row r="59116" spans="1:7" x14ac:dyDescent="0.25">
      <c r="A59116">
        <v>6.2196019856675891E+17</v>
      </c>
      <c r="B59116" s="2">
        <v>45799</v>
      </c>
      <c r="C59116" s="1" t="s">
        <v>91</v>
      </c>
      <c r="D59116">
        <v>1350</v>
      </c>
      <c r="E59116" s="1" t="s">
        <v>79</v>
      </c>
      <c r="F59116">
        <v>1</v>
      </c>
      <c r="G59116">
        <v>1125</v>
      </c>
    </row>
    <row r="59117" spans="1:7" x14ac:dyDescent="0.25">
      <c r="A59117">
        <v>6.2196019856675891E+17</v>
      </c>
      <c r="B59117" s="2">
        <v>45800</v>
      </c>
      <c r="C59117" s="1" t="s">
        <v>91</v>
      </c>
      <c r="D59117">
        <v>1350</v>
      </c>
      <c r="E59117" s="1" t="s">
        <v>79</v>
      </c>
      <c r="F59117">
        <v>1</v>
      </c>
      <c r="G59117">
        <v>1125</v>
      </c>
    </row>
    <row r="59118" spans="1:7" x14ac:dyDescent="0.25">
      <c r="A59118">
        <v>6.2196019856675891E+17</v>
      </c>
      <c r="B59118" s="2">
        <v>45801</v>
      </c>
      <c r="C59118" s="1" t="s">
        <v>91</v>
      </c>
      <c r="D59118">
        <v>1350</v>
      </c>
      <c r="E59118" s="1" t="s">
        <v>79</v>
      </c>
      <c r="F59118">
        <v>1</v>
      </c>
      <c r="G59118">
        <v>1125</v>
      </c>
    </row>
    <row r="59119" spans="1:7" x14ac:dyDescent="0.25">
      <c r="A59119">
        <v>6.2196019856675891E+17</v>
      </c>
      <c r="B59119" s="2">
        <v>45802</v>
      </c>
      <c r="C59119" s="1" t="s">
        <v>91</v>
      </c>
      <c r="D59119">
        <v>1350</v>
      </c>
      <c r="E59119" s="1" t="s">
        <v>79</v>
      </c>
      <c r="F59119">
        <v>1</v>
      </c>
      <c r="G59119">
        <v>1125</v>
      </c>
    </row>
    <row r="59120" spans="1:7" x14ac:dyDescent="0.25">
      <c r="A59120">
        <v>6.2196019856675891E+17</v>
      </c>
      <c r="B59120" s="2">
        <v>45803</v>
      </c>
      <c r="C59120" s="1" t="s">
        <v>91</v>
      </c>
      <c r="D59120">
        <v>1350</v>
      </c>
      <c r="E59120" s="1" t="s">
        <v>79</v>
      </c>
      <c r="F59120">
        <v>1</v>
      </c>
      <c r="G59120">
        <v>1125</v>
      </c>
    </row>
    <row r="59121" spans="1:7" x14ac:dyDescent="0.25">
      <c r="A59121">
        <v>6.2196019856675891E+17</v>
      </c>
      <c r="B59121" s="2">
        <v>45804</v>
      </c>
      <c r="C59121" s="1" t="s">
        <v>91</v>
      </c>
      <c r="D59121">
        <v>1350</v>
      </c>
      <c r="E59121" s="1" t="s">
        <v>79</v>
      </c>
      <c r="F59121">
        <v>1</v>
      </c>
      <c r="G59121">
        <v>1125</v>
      </c>
    </row>
    <row r="59122" spans="1:7" x14ac:dyDescent="0.25">
      <c r="A59122">
        <v>6.2196019856675891E+17</v>
      </c>
      <c r="B59122" s="2">
        <v>45805</v>
      </c>
      <c r="C59122" s="1" t="s">
        <v>91</v>
      </c>
      <c r="D59122">
        <v>1350</v>
      </c>
      <c r="E59122" s="1" t="s">
        <v>79</v>
      </c>
      <c r="F59122">
        <v>1</v>
      </c>
      <c r="G59122">
        <v>1125</v>
      </c>
    </row>
    <row r="59123" spans="1:7" x14ac:dyDescent="0.25">
      <c r="A59123">
        <v>6.2196019856675891E+17</v>
      </c>
      <c r="B59123" s="2">
        <v>45806</v>
      </c>
      <c r="C59123" s="1" t="s">
        <v>91</v>
      </c>
      <c r="D59123">
        <v>1350</v>
      </c>
      <c r="E59123" s="1" t="s">
        <v>79</v>
      </c>
      <c r="F59123">
        <v>1</v>
      </c>
      <c r="G59123">
        <v>1125</v>
      </c>
    </row>
    <row r="59124" spans="1:7" x14ac:dyDescent="0.25">
      <c r="A59124">
        <v>6.2196019856675891E+17</v>
      </c>
      <c r="B59124" s="2">
        <v>45807</v>
      </c>
      <c r="C59124" s="1" t="s">
        <v>91</v>
      </c>
      <c r="D59124">
        <v>1350</v>
      </c>
      <c r="E59124" s="1" t="s">
        <v>79</v>
      </c>
      <c r="F59124">
        <v>1</v>
      </c>
      <c r="G59124">
        <v>1125</v>
      </c>
    </row>
    <row r="59125" spans="1:7" x14ac:dyDescent="0.25">
      <c r="A59125">
        <v>6.2196019856675891E+17</v>
      </c>
      <c r="B59125" s="2">
        <v>45808</v>
      </c>
      <c r="C59125" s="1" t="s">
        <v>91</v>
      </c>
      <c r="D59125">
        <v>1350</v>
      </c>
      <c r="E59125" s="1" t="s">
        <v>79</v>
      </c>
      <c r="F59125">
        <v>1</v>
      </c>
      <c r="G59125">
        <v>1125</v>
      </c>
    </row>
    <row r="59126" spans="1:7" x14ac:dyDescent="0.25">
      <c r="A59126">
        <v>6.2196019856675891E+17</v>
      </c>
      <c r="B59126" s="2">
        <v>45809</v>
      </c>
      <c r="C59126" s="1" t="s">
        <v>91</v>
      </c>
      <c r="D59126">
        <v>1350</v>
      </c>
      <c r="E59126" s="1" t="s">
        <v>79</v>
      </c>
      <c r="F59126">
        <v>1</v>
      </c>
      <c r="G59126">
        <v>1125</v>
      </c>
    </row>
    <row r="59127" spans="1:7" x14ac:dyDescent="0.25">
      <c r="A59127">
        <v>6.2196019856675891E+17</v>
      </c>
      <c r="B59127" s="2">
        <v>45810</v>
      </c>
      <c r="C59127" s="1" t="s">
        <v>91</v>
      </c>
      <c r="D59127">
        <v>1350</v>
      </c>
      <c r="E59127" s="1" t="s">
        <v>79</v>
      </c>
      <c r="F59127">
        <v>1</v>
      </c>
      <c r="G59127">
        <v>1125</v>
      </c>
    </row>
    <row r="59128" spans="1:7" x14ac:dyDescent="0.25">
      <c r="A59128">
        <v>6.2196019856675891E+17</v>
      </c>
      <c r="B59128" s="2">
        <v>45811</v>
      </c>
      <c r="C59128" s="1" t="s">
        <v>91</v>
      </c>
      <c r="D59128">
        <v>1350</v>
      </c>
      <c r="E59128" s="1" t="s">
        <v>79</v>
      </c>
      <c r="F59128">
        <v>1</v>
      </c>
      <c r="G59128">
        <v>1125</v>
      </c>
    </row>
    <row r="59129" spans="1:7" x14ac:dyDescent="0.25">
      <c r="A59129">
        <v>6.2196019856675891E+17</v>
      </c>
      <c r="B59129" s="2">
        <v>45812</v>
      </c>
      <c r="C59129" s="1" t="s">
        <v>91</v>
      </c>
      <c r="D59129">
        <v>1350</v>
      </c>
      <c r="E59129" s="1" t="s">
        <v>79</v>
      </c>
      <c r="F59129">
        <v>1</v>
      </c>
      <c r="G59129">
        <v>1125</v>
      </c>
    </row>
    <row r="59130" spans="1:7" x14ac:dyDescent="0.25">
      <c r="A59130">
        <v>6.2196019856675891E+17</v>
      </c>
      <c r="B59130" s="2">
        <v>45813</v>
      </c>
      <c r="C59130" s="1" t="s">
        <v>91</v>
      </c>
      <c r="D59130">
        <v>1350</v>
      </c>
      <c r="E59130" s="1" t="s">
        <v>79</v>
      </c>
      <c r="F59130">
        <v>1</v>
      </c>
      <c r="G59130">
        <v>1125</v>
      </c>
    </row>
    <row r="59131" spans="1:7" x14ac:dyDescent="0.25">
      <c r="A59131">
        <v>6.2196019856675891E+17</v>
      </c>
      <c r="B59131" s="2">
        <v>45814</v>
      </c>
      <c r="C59131" s="1" t="s">
        <v>91</v>
      </c>
      <c r="D59131">
        <v>1350</v>
      </c>
      <c r="E59131" s="1" t="s">
        <v>79</v>
      </c>
      <c r="F59131">
        <v>1</v>
      </c>
      <c r="G59131">
        <v>1125</v>
      </c>
    </row>
    <row r="59132" spans="1:7" x14ac:dyDescent="0.25">
      <c r="A59132">
        <v>6.2310245429347968E+17</v>
      </c>
      <c r="B59132" s="2">
        <v>45450</v>
      </c>
      <c r="C59132" s="1" t="s">
        <v>87</v>
      </c>
      <c r="D59132">
        <v>89</v>
      </c>
      <c r="E59132" s="1" t="s">
        <v>79</v>
      </c>
      <c r="F59132">
        <v>1</v>
      </c>
      <c r="G59132">
        <v>1125</v>
      </c>
    </row>
    <row r="59133" spans="1:7" x14ac:dyDescent="0.25">
      <c r="A59133">
        <v>6.2310245429347968E+17</v>
      </c>
      <c r="B59133" s="2">
        <v>45451</v>
      </c>
      <c r="C59133" s="1" t="s">
        <v>87</v>
      </c>
      <c r="D59133">
        <v>89</v>
      </c>
      <c r="E59133" s="1" t="s">
        <v>79</v>
      </c>
      <c r="F59133">
        <v>1</v>
      </c>
      <c r="G59133">
        <v>1125</v>
      </c>
    </row>
    <row r="59134" spans="1:7" x14ac:dyDescent="0.25">
      <c r="A59134">
        <v>6.2310245429347968E+17</v>
      </c>
      <c r="B59134" s="2">
        <v>45452</v>
      </c>
      <c r="C59134" s="1" t="s">
        <v>91</v>
      </c>
      <c r="D59134">
        <v>89</v>
      </c>
      <c r="E59134" s="1" t="s">
        <v>79</v>
      </c>
      <c r="F59134">
        <v>1</v>
      </c>
      <c r="G59134">
        <v>1125</v>
      </c>
    </row>
    <row r="59135" spans="1:7" x14ac:dyDescent="0.25">
      <c r="A59135">
        <v>6.2310245429347968E+17</v>
      </c>
      <c r="B59135" s="2">
        <v>45453</v>
      </c>
      <c r="C59135" s="1" t="s">
        <v>91</v>
      </c>
      <c r="D59135">
        <v>89</v>
      </c>
      <c r="E59135" s="1" t="s">
        <v>79</v>
      </c>
      <c r="F59135">
        <v>1</v>
      </c>
      <c r="G59135">
        <v>1125</v>
      </c>
    </row>
    <row r="59136" spans="1:7" x14ac:dyDescent="0.25">
      <c r="A59136">
        <v>6.2310245429347968E+17</v>
      </c>
      <c r="B59136" s="2">
        <v>45454</v>
      </c>
      <c r="C59136" s="1" t="s">
        <v>91</v>
      </c>
      <c r="D59136">
        <v>89</v>
      </c>
      <c r="E59136" s="1" t="s">
        <v>79</v>
      </c>
      <c r="F59136">
        <v>1</v>
      </c>
      <c r="G59136">
        <v>1125</v>
      </c>
    </row>
    <row r="59137" spans="1:7" x14ac:dyDescent="0.25">
      <c r="A59137">
        <v>6.2310245429347968E+17</v>
      </c>
      <c r="B59137" s="2">
        <v>45455</v>
      </c>
      <c r="C59137" s="1" t="s">
        <v>87</v>
      </c>
      <c r="D59137">
        <v>89</v>
      </c>
      <c r="E59137" s="1" t="s">
        <v>79</v>
      </c>
      <c r="F59137">
        <v>1</v>
      </c>
      <c r="G59137">
        <v>1125</v>
      </c>
    </row>
    <row r="59138" spans="1:7" x14ac:dyDescent="0.25">
      <c r="A59138">
        <v>6.2310245429347968E+17</v>
      </c>
      <c r="B59138" s="2">
        <v>45456</v>
      </c>
      <c r="C59138" s="1" t="s">
        <v>91</v>
      </c>
      <c r="D59138">
        <v>89</v>
      </c>
      <c r="E59138" s="1" t="s">
        <v>79</v>
      </c>
      <c r="F59138">
        <v>1</v>
      </c>
      <c r="G59138">
        <v>1125</v>
      </c>
    </row>
    <row r="59139" spans="1:7" x14ac:dyDescent="0.25">
      <c r="A59139">
        <v>6.2310245429347968E+17</v>
      </c>
      <c r="B59139" s="2">
        <v>45457</v>
      </c>
      <c r="C59139" s="1" t="s">
        <v>91</v>
      </c>
      <c r="D59139">
        <v>89</v>
      </c>
      <c r="E59139" s="1" t="s">
        <v>79</v>
      </c>
      <c r="F59139">
        <v>1</v>
      </c>
      <c r="G59139">
        <v>1125</v>
      </c>
    </row>
    <row r="59140" spans="1:7" x14ac:dyDescent="0.25">
      <c r="A59140">
        <v>6.2310245429347968E+17</v>
      </c>
      <c r="B59140" s="2">
        <v>45458</v>
      </c>
      <c r="C59140" s="1" t="s">
        <v>91</v>
      </c>
      <c r="D59140">
        <v>89</v>
      </c>
      <c r="E59140" s="1" t="s">
        <v>79</v>
      </c>
      <c r="F59140">
        <v>1</v>
      </c>
      <c r="G59140">
        <v>1125</v>
      </c>
    </row>
    <row r="59141" spans="1:7" x14ac:dyDescent="0.25">
      <c r="A59141">
        <v>6.2310245429347968E+17</v>
      </c>
      <c r="B59141" s="2">
        <v>45459</v>
      </c>
      <c r="C59141" s="1" t="s">
        <v>91</v>
      </c>
      <c r="D59141">
        <v>89</v>
      </c>
      <c r="E59141" s="1" t="s">
        <v>79</v>
      </c>
      <c r="F59141">
        <v>1</v>
      </c>
      <c r="G59141">
        <v>1125</v>
      </c>
    </row>
    <row r="59142" spans="1:7" x14ac:dyDescent="0.25">
      <c r="A59142">
        <v>6.2310245429347968E+17</v>
      </c>
      <c r="B59142" s="2">
        <v>45460</v>
      </c>
      <c r="C59142" s="1" t="s">
        <v>91</v>
      </c>
      <c r="D59142">
        <v>89</v>
      </c>
      <c r="E59142" s="1" t="s">
        <v>79</v>
      </c>
      <c r="F59142">
        <v>1</v>
      </c>
      <c r="G59142">
        <v>1125</v>
      </c>
    </row>
    <row r="59143" spans="1:7" x14ac:dyDescent="0.25">
      <c r="A59143">
        <v>6.2310245429347968E+17</v>
      </c>
      <c r="B59143" s="2">
        <v>45461</v>
      </c>
      <c r="C59143" s="1" t="s">
        <v>91</v>
      </c>
      <c r="D59143">
        <v>89</v>
      </c>
      <c r="E59143" s="1" t="s">
        <v>79</v>
      </c>
      <c r="F59143">
        <v>1</v>
      </c>
      <c r="G59143">
        <v>1125</v>
      </c>
    </row>
    <row r="59144" spans="1:7" x14ac:dyDescent="0.25">
      <c r="A59144">
        <v>6.2310245429347968E+17</v>
      </c>
      <c r="B59144" s="2">
        <v>45462</v>
      </c>
      <c r="C59144" s="1" t="s">
        <v>91</v>
      </c>
      <c r="D59144">
        <v>89</v>
      </c>
      <c r="E59144" s="1" t="s">
        <v>79</v>
      </c>
      <c r="F59144">
        <v>1</v>
      </c>
      <c r="G59144">
        <v>1125</v>
      </c>
    </row>
    <row r="59145" spans="1:7" x14ac:dyDescent="0.25">
      <c r="A59145">
        <v>6.2310245429347968E+17</v>
      </c>
      <c r="B59145" s="2">
        <v>45463</v>
      </c>
      <c r="C59145" s="1" t="s">
        <v>91</v>
      </c>
      <c r="D59145">
        <v>89</v>
      </c>
      <c r="E59145" s="1" t="s">
        <v>79</v>
      </c>
      <c r="F59145">
        <v>1</v>
      </c>
      <c r="G59145">
        <v>1125</v>
      </c>
    </row>
    <row r="59146" spans="1:7" x14ac:dyDescent="0.25">
      <c r="A59146">
        <v>6.2310245429347968E+17</v>
      </c>
      <c r="B59146" s="2">
        <v>45464</v>
      </c>
      <c r="C59146" s="1" t="s">
        <v>91</v>
      </c>
      <c r="D59146">
        <v>89</v>
      </c>
      <c r="E59146" s="1" t="s">
        <v>79</v>
      </c>
      <c r="F59146">
        <v>1</v>
      </c>
      <c r="G59146">
        <v>1125</v>
      </c>
    </row>
    <row r="59147" spans="1:7" x14ac:dyDescent="0.25">
      <c r="A59147">
        <v>6.2310245429347968E+17</v>
      </c>
      <c r="B59147" s="2">
        <v>45465</v>
      </c>
      <c r="C59147" s="1" t="s">
        <v>91</v>
      </c>
      <c r="D59147">
        <v>89</v>
      </c>
      <c r="E59147" s="1" t="s">
        <v>79</v>
      </c>
      <c r="F59147">
        <v>1</v>
      </c>
      <c r="G59147">
        <v>1125</v>
      </c>
    </row>
    <row r="59148" spans="1:7" x14ac:dyDescent="0.25">
      <c r="A59148">
        <v>6.2310245429347968E+17</v>
      </c>
      <c r="B59148" s="2">
        <v>45466</v>
      </c>
      <c r="C59148" s="1" t="s">
        <v>91</v>
      </c>
      <c r="D59148">
        <v>89</v>
      </c>
      <c r="E59148" s="1" t="s">
        <v>79</v>
      </c>
      <c r="F59148">
        <v>1</v>
      </c>
      <c r="G59148">
        <v>1125</v>
      </c>
    </row>
    <row r="59149" spans="1:7" x14ac:dyDescent="0.25">
      <c r="A59149">
        <v>6.2310245429347968E+17</v>
      </c>
      <c r="B59149" s="2">
        <v>45467</v>
      </c>
      <c r="C59149" s="1" t="s">
        <v>91</v>
      </c>
      <c r="D59149">
        <v>89</v>
      </c>
      <c r="E59149" s="1" t="s">
        <v>79</v>
      </c>
      <c r="F59149">
        <v>1</v>
      </c>
      <c r="G59149">
        <v>1125</v>
      </c>
    </row>
    <row r="59150" spans="1:7" x14ac:dyDescent="0.25">
      <c r="A59150">
        <v>6.2310245429347968E+17</v>
      </c>
      <c r="B59150" s="2">
        <v>45468</v>
      </c>
      <c r="C59150" s="1" t="s">
        <v>91</v>
      </c>
      <c r="D59150">
        <v>89</v>
      </c>
      <c r="E59150" s="1" t="s">
        <v>79</v>
      </c>
      <c r="F59150">
        <v>1</v>
      </c>
      <c r="G59150">
        <v>1125</v>
      </c>
    </row>
    <row r="59151" spans="1:7" x14ac:dyDescent="0.25">
      <c r="A59151">
        <v>6.2310245429347968E+17</v>
      </c>
      <c r="B59151" s="2">
        <v>45469</v>
      </c>
      <c r="C59151" s="1" t="s">
        <v>91</v>
      </c>
      <c r="D59151">
        <v>89</v>
      </c>
      <c r="E59151" s="1" t="s">
        <v>79</v>
      </c>
      <c r="F59151">
        <v>1</v>
      </c>
      <c r="G59151">
        <v>1125</v>
      </c>
    </row>
    <row r="59152" spans="1:7" x14ac:dyDescent="0.25">
      <c r="A59152">
        <v>6.2310245429347968E+17</v>
      </c>
      <c r="B59152" s="2">
        <v>45470</v>
      </c>
      <c r="C59152" s="1" t="s">
        <v>91</v>
      </c>
      <c r="D59152">
        <v>89</v>
      </c>
      <c r="E59152" s="1" t="s">
        <v>79</v>
      </c>
      <c r="F59152">
        <v>1</v>
      </c>
      <c r="G59152">
        <v>1125</v>
      </c>
    </row>
    <row r="59153" spans="1:7" x14ac:dyDescent="0.25">
      <c r="A59153">
        <v>6.2310245429347968E+17</v>
      </c>
      <c r="B59153" s="2">
        <v>45471</v>
      </c>
      <c r="C59153" s="1" t="s">
        <v>87</v>
      </c>
      <c r="D59153">
        <v>89</v>
      </c>
      <c r="E59153" s="1" t="s">
        <v>79</v>
      </c>
      <c r="F59153">
        <v>1</v>
      </c>
      <c r="G59153">
        <v>1125</v>
      </c>
    </row>
    <row r="59154" spans="1:7" x14ac:dyDescent="0.25">
      <c r="A59154">
        <v>6.2310245429347968E+17</v>
      </c>
      <c r="B59154" s="2">
        <v>45472</v>
      </c>
      <c r="C59154" s="1" t="s">
        <v>91</v>
      </c>
      <c r="D59154">
        <v>89</v>
      </c>
      <c r="E59154" s="1" t="s">
        <v>79</v>
      </c>
      <c r="F59154">
        <v>1</v>
      </c>
      <c r="G59154">
        <v>1125</v>
      </c>
    </row>
    <row r="59155" spans="1:7" x14ac:dyDescent="0.25">
      <c r="A59155">
        <v>6.2310245429347968E+17</v>
      </c>
      <c r="B59155" s="2">
        <v>45473</v>
      </c>
      <c r="C59155" s="1" t="s">
        <v>91</v>
      </c>
      <c r="D59155">
        <v>89</v>
      </c>
      <c r="E59155" s="1" t="s">
        <v>79</v>
      </c>
      <c r="F59155">
        <v>1</v>
      </c>
      <c r="G59155">
        <v>1125</v>
      </c>
    </row>
    <row r="59156" spans="1:7" x14ac:dyDescent="0.25">
      <c r="A59156">
        <v>6.2310245429347968E+17</v>
      </c>
      <c r="B59156" s="2">
        <v>45474</v>
      </c>
      <c r="C59156" s="1" t="s">
        <v>91</v>
      </c>
      <c r="D59156">
        <v>89</v>
      </c>
      <c r="E59156" s="1" t="s">
        <v>79</v>
      </c>
      <c r="F59156">
        <v>1</v>
      </c>
      <c r="G59156">
        <v>1125</v>
      </c>
    </row>
    <row r="59157" spans="1:7" x14ac:dyDescent="0.25">
      <c r="A59157">
        <v>6.2310245429347968E+17</v>
      </c>
      <c r="B59157" s="2">
        <v>45475</v>
      </c>
      <c r="C59157" s="1" t="s">
        <v>91</v>
      </c>
      <c r="D59157">
        <v>89</v>
      </c>
      <c r="E59157" s="1" t="s">
        <v>79</v>
      </c>
      <c r="F59157">
        <v>1</v>
      </c>
      <c r="G59157">
        <v>1125</v>
      </c>
    </row>
    <row r="59158" spans="1:7" x14ac:dyDescent="0.25">
      <c r="A59158">
        <v>6.2310245429347968E+17</v>
      </c>
      <c r="B59158" s="2">
        <v>45476</v>
      </c>
      <c r="C59158" s="1" t="s">
        <v>91</v>
      </c>
      <c r="D59158">
        <v>89</v>
      </c>
      <c r="E59158" s="1" t="s">
        <v>79</v>
      </c>
      <c r="F59158">
        <v>1</v>
      </c>
      <c r="G59158">
        <v>1125</v>
      </c>
    </row>
    <row r="59159" spans="1:7" x14ac:dyDescent="0.25">
      <c r="A59159">
        <v>6.2310245429347968E+17</v>
      </c>
      <c r="B59159" s="2">
        <v>45477</v>
      </c>
      <c r="C59159" s="1" t="s">
        <v>91</v>
      </c>
      <c r="D59159">
        <v>89</v>
      </c>
      <c r="E59159" s="1" t="s">
        <v>79</v>
      </c>
      <c r="F59159">
        <v>1</v>
      </c>
      <c r="G59159">
        <v>1125</v>
      </c>
    </row>
    <row r="59160" spans="1:7" x14ac:dyDescent="0.25">
      <c r="A59160">
        <v>6.2310245429347968E+17</v>
      </c>
      <c r="B59160" s="2">
        <v>45478</v>
      </c>
      <c r="C59160" s="1" t="s">
        <v>91</v>
      </c>
      <c r="D59160">
        <v>89</v>
      </c>
      <c r="E59160" s="1" t="s">
        <v>79</v>
      </c>
      <c r="F59160">
        <v>1</v>
      </c>
      <c r="G59160">
        <v>1125</v>
      </c>
    </row>
    <row r="59161" spans="1:7" x14ac:dyDescent="0.25">
      <c r="A59161">
        <v>6.2310245429347968E+17</v>
      </c>
      <c r="B59161" s="2">
        <v>45479</v>
      </c>
      <c r="C59161" s="1" t="s">
        <v>91</v>
      </c>
      <c r="D59161">
        <v>89</v>
      </c>
      <c r="E59161" s="1" t="s">
        <v>79</v>
      </c>
      <c r="F59161">
        <v>1</v>
      </c>
      <c r="G59161">
        <v>1125</v>
      </c>
    </row>
    <row r="59162" spans="1:7" x14ac:dyDescent="0.25">
      <c r="A59162">
        <v>6.2310245429347968E+17</v>
      </c>
      <c r="B59162" s="2">
        <v>45480</v>
      </c>
      <c r="C59162" s="1" t="s">
        <v>91</v>
      </c>
      <c r="D59162">
        <v>89</v>
      </c>
      <c r="E59162" s="1" t="s">
        <v>79</v>
      </c>
      <c r="F59162">
        <v>1</v>
      </c>
      <c r="G59162">
        <v>1125</v>
      </c>
    </row>
    <row r="59163" spans="1:7" x14ac:dyDescent="0.25">
      <c r="A59163">
        <v>6.2310245429347968E+17</v>
      </c>
      <c r="B59163" s="2">
        <v>45481</v>
      </c>
      <c r="C59163" s="1" t="s">
        <v>91</v>
      </c>
      <c r="D59163">
        <v>89</v>
      </c>
      <c r="E59163" s="1" t="s">
        <v>79</v>
      </c>
      <c r="F59163">
        <v>1</v>
      </c>
      <c r="G59163">
        <v>1125</v>
      </c>
    </row>
    <row r="59164" spans="1:7" x14ac:dyDescent="0.25">
      <c r="A59164">
        <v>6.2310245429347968E+17</v>
      </c>
      <c r="B59164" s="2">
        <v>45482</v>
      </c>
      <c r="C59164" s="1" t="s">
        <v>91</v>
      </c>
      <c r="D59164">
        <v>89</v>
      </c>
      <c r="E59164" s="1" t="s">
        <v>79</v>
      </c>
      <c r="F59164">
        <v>1</v>
      </c>
      <c r="G59164">
        <v>1125</v>
      </c>
    </row>
    <row r="59165" spans="1:7" x14ac:dyDescent="0.25">
      <c r="A59165">
        <v>6.2310245429347968E+17</v>
      </c>
      <c r="B59165" s="2">
        <v>45483</v>
      </c>
      <c r="C59165" s="1" t="s">
        <v>91</v>
      </c>
      <c r="D59165">
        <v>89</v>
      </c>
      <c r="E59165" s="1" t="s">
        <v>79</v>
      </c>
      <c r="F59165">
        <v>1</v>
      </c>
      <c r="G59165">
        <v>1125</v>
      </c>
    </row>
    <row r="59166" spans="1:7" x14ac:dyDescent="0.25">
      <c r="A59166">
        <v>6.2310245429347968E+17</v>
      </c>
      <c r="B59166" s="2">
        <v>45484</v>
      </c>
      <c r="C59166" s="1" t="s">
        <v>91</v>
      </c>
      <c r="D59166">
        <v>89</v>
      </c>
      <c r="E59166" s="1" t="s">
        <v>79</v>
      </c>
      <c r="F59166">
        <v>1</v>
      </c>
      <c r="G59166">
        <v>1125</v>
      </c>
    </row>
    <row r="59167" spans="1:7" x14ac:dyDescent="0.25">
      <c r="A59167">
        <v>6.2310245429347968E+17</v>
      </c>
      <c r="B59167" s="2">
        <v>45485</v>
      </c>
      <c r="C59167" s="1" t="s">
        <v>91</v>
      </c>
      <c r="D59167">
        <v>89</v>
      </c>
      <c r="E59167" s="1" t="s">
        <v>79</v>
      </c>
      <c r="F59167">
        <v>1</v>
      </c>
      <c r="G59167">
        <v>1125</v>
      </c>
    </row>
    <row r="59168" spans="1:7" x14ac:dyDescent="0.25">
      <c r="A59168">
        <v>6.2310245429347968E+17</v>
      </c>
      <c r="B59168" s="2">
        <v>45486</v>
      </c>
      <c r="C59168" s="1" t="s">
        <v>91</v>
      </c>
      <c r="D59168">
        <v>89</v>
      </c>
      <c r="E59168" s="1" t="s">
        <v>79</v>
      </c>
      <c r="F59168">
        <v>1</v>
      </c>
      <c r="G59168">
        <v>1125</v>
      </c>
    </row>
    <row r="59169" spans="1:7" x14ac:dyDescent="0.25">
      <c r="A59169">
        <v>6.2310245429347968E+17</v>
      </c>
      <c r="B59169" s="2">
        <v>45487</v>
      </c>
      <c r="C59169" s="1" t="s">
        <v>91</v>
      </c>
      <c r="D59169">
        <v>89</v>
      </c>
      <c r="E59169" s="1" t="s">
        <v>79</v>
      </c>
      <c r="F59169">
        <v>1</v>
      </c>
      <c r="G59169">
        <v>1125</v>
      </c>
    </row>
    <row r="59170" spans="1:7" x14ac:dyDescent="0.25">
      <c r="A59170">
        <v>6.2310245429347968E+17</v>
      </c>
      <c r="B59170" s="2">
        <v>45488</v>
      </c>
      <c r="C59170" s="1" t="s">
        <v>91</v>
      </c>
      <c r="D59170">
        <v>89</v>
      </c>
      <c r="E59170" s="1" t="s">
        <v>79</v>
      </c>
      <c r="F59170">
        <v>1</v>
      </c>
      <c r="G59170">
        <v>1125</v>
      </c>
    </row>
    <row r="59171" spans="1:7" x14ac:dyDescent="0.25">
      <c r="A59171">
        <v>6.2310245429347968E+17</v>
      </c>
      <c r="B59171" s="2">
        <v>45489</v>
      </c>
      <c r="C59171" s="1" t="s">
        <v>91</v>
      </c>
      <c r="D59171">
        <v>89</v>
      </c>
      <c r="E59171" s="1" t="s">
        <v>79</v>
      </c>
      <c r="F59171">
        <v>1</v>
      </c>
      <c r="G59171">
        <v>1125</v>
      </c>
    </row>
    <row r="59172" spans="1:7" x14ac:dyDescent="0.25">
      <c r="A59172">
        <v>6.2310245429347968E+17</v>
      </c>
      <c r="B59172" s="2">
        <v>45490</v>
      </c>
      <c r="C59172" s="1" t="s">
        <v>91</v>
      </c>
      <c r="D59172">
        <v>89</v>
      </c>
      <c r="E59172" s="1" t="s">
        <v>79</v>
      </c>
      <c r="F59172">
        <v>1</v>
      </c>
      <c r="G59172">
        <v>1125</v>
      </c>
    </row>
    <row r="59173" spans="1:7" x14ac:dyDescent="0.25">
      <c r="A59173">
        <v>6.2310245429347968E+17</v>
      </c>
      <c r="B59173" s="2">
        <v>45491</v>
      </c>
      <c r="C59173" s="1" t="s">
        <v>91</v>
      </c>
      <c r="D59173">
        <v>89</v>
      </c>
      <c r="E59173" s="1" t="s">
        <v>79</v>
      </c>
      <c r="F59173">
        <v>1</v>
      </c>
      <c r="G59173">
        <v>1125</v>
      </c>
    </row>
    <row r="59174" spans="1:7" x14ac:dyDescent="0.25">
      <c r="A59174">
        <v>6.2310245429347968E+17</v>
      </c>
      <c r="B59174" s="2">
        <v>45492</v>
      </c>
      <c r="C59174" s="1" t="s">
        <v>91</v>
      </c>
      <c r="D59174">
        <v>89</v>
      </c>
      <c r="E59174" s="1" t="s">
        <v>79</v>
      </c>
      <c r="F59174">
        <v>1</v>
      </c>
      <c r="G59174">
        <v>1125</v>
      </c>
    </row>
    <row r="59175" spans="1:7" x14ac:dyDescent="0.25">
      <c r="A59175">
        <v>6.2310245429347968E+17</v>
      </c>
      <c r="B59175" s="2">
        <v>45493</v>
      </c>
      <c r="C59175" s="1" t="s">
        <v>91</v>
      </c>
      <c r="D59175">
        <v>89</v>
      </c>
      <c r="E59175" s="1" t="s">
        <v>79</v>
      </c>
      <c r="F59175">
        <v>1</v>
      </c>
      <c r="G59175">
        <v>1125</v>
      </c>
    </row>
    <row r="59176" spans="1:7" x14ac:dyDescent="0.25">
      <c r="A59176">
        <v>6.2310245429347968E+17</v>
      </c>
      <c r="B59176" s="2">
        <v>45494</v>
      </c>
      <c r="C59176" s="1" t="s">
        <v>91</v>
      </c>
      <c r="D59176">
        <v>89</v>
      </c>
      <c r="E59176" s="1" t="s">
        <v>79</v>
      </c>
      <c r="F59176">
        <v>1</v>
      </c>
      <c r="G59176">
        <v>1125</v>
      </c>
    </row>
    <row r="59177" spans="1:7" x14ac:dyDescent="0.25">
      <c r="A59177">
        <v>6.2310245429347968E+17</v>
      </c>
      <c r="B59177" s="2">
        <v>45495</v>
      </c>
      <c r="C59177" s="1" t="s">
        <v>91</v>
      </c>
      <c r="D59177">
        <v>89</v>
      </c>
      <c r="E59177" s="1" t="s">
        <v>79</v>
      </c>
      <c r="F59177">
        <v>1</v>
      </c>
      <c r="G59177">
        <v>1125</v>
      </c>
    </row>
    <row r="59178" spans="1:7" x14ac:dyDescent="0.25">
      <c r="A59178">
        <v>6.2310245429347968E+17</v>
      </c>
      <c r="B59178" s="2">
        <v>45496</v>
      </c>
      <c r="C59178" s="1" t="s">
        <v>91</v>
      </c>
      <c r="D59178">
        <v>89</v>
      </c>
      <c r="E59178" s="1" t="s">
        <v>79</v>
      </c>
      <c r="F59178">
        <v>1</v>
      </c>
      <c r="G59178">
        <v>1125</v>
      </c>
    </row>
    <row r="59179" spans="1:7" x14ac:dyDescent="0.25">
      <c r="A59179">
        <v>6.2310245429347968E+17</v>
      </c>
      <c r="B59179" s="2">
        <v>45497</v>
      </c>
      <c r="C59179" s="1" t="s">
        <v>91</v>
      </c>
      <c r="D59179">
        <v>89</v>
      </c>
      <c r="E59179" s="1" t="s">
        <v>79</v>
      </c>
      <c r="F59179">
        <v>1</v>
      </c>
      <c r="G59179">
        <v>1125</v>
      </c>
    </row>
    <row r="59180" spans="1:7" x14ac:dyDescent="0.25">
      <c r="A59180">
        <v>6.2310245429347968E+17</v>
      </c>
      <c r="B59180" s="2">
        <v>45498</v>
      </c>
      <c r="C59180" s="1" t="s">
        <v>91</v>
      </c>
      <c r="D59180">
        <v>89</v>
      </c>
      <c r="E59180" s="1" t="s">
        <v>79</v>
      </c>
      <c r="F59180">
        <v>1</v>
      </c>
      <c r="G59180">
        <v>1125</v>
      </c>
    </row>
    <row r="59181" spans="1:7" x14ac:dyDescent="0.25">
      <c r="A59181">
        <v>6.2310245429347968E+17</v>
      </c>
      <c r="B59181" s="2">
        <v>45499</v>
      </c>
      <c r="C59181" s="1" t="s">
        <v>91</v>
      </c>
      <c r="D59181">
        <v>89</v>
      </c>
      <c r="E59181" s="1" t="s">
        <v>79</v>
      </c>
      <c r="F59181">
        <v>1</v>
      </c>
      <c r="G59181">
        <v>1125</v>
      </c>
    </row>
    <row r="59182" spans="1:7" x14ac:dyDescent="0.25">
      <c r="A59182">
        <v>6.2310245429347968E+17</v>
      </c>
      <c r="B59182" s="2">
        <v>45500</v>
      </c>
      <c r="C59182" s="1" t="s">
        <v>91</v>
      </c>
      <c r="D59182">
        <v>89</v>
      </c>
      <c r="E59182" s="1" t="s">
        <v>79</v>
      </c>
      <c r="F59182">
        <v>1</v>
      </c>
      <c r="G59182">
        <v>1125</v>
      </c>
    </row>
    <row r="59183" spans="1:7" x14ac:dyDescent="0.25">
      <c r="A59183">
        <v>6.2310245429347968E+17</v>
      </c>
      <c r="B59183" s="2">
        <v>45501</v>
      </c>
      <c r="C59183" s="1" t="s">
        <v>91</v>
      </c>
      <c r="D59183">
        <v>89</v>
      </c>
      <c r="E59183" s="1" t="s">
        <v>79</v>
      </c>
      <c r="F59183">
        <v>1</v>
      </c>
      <c r="G59183">
        <v>1125</v>
      </c>
    </row>
    <row r="59184" spans="1:7" x14ac:dyDescent="0.25">
      <c r="A59184">
        <v>6.2310245429347968E+17</v>
      </c>
      <c r="B59184" s="2">
        <v>45502</v>
      </c>
      <c r="C59184" s="1" t="s">
        <v>87</v>
      </c>
      <c r="D59184">
        <v>89</v>
      </c>
      <c r="E59184" s="1" t="s">
        <v>79</v>
      </c>
      <c r="F59184">
        <v>1</v>
      </c>
      <c r="G59184">
        <v>1125</v>
      </c>
    </row>
    <row r="59185" spans="1:7" x14ac:dyDescent="0.25">
      <c r="A59185">
        <v>6.2310245429347968E+17</v>
      </c>
      <c r="B59185" s="2">
        <v>45503</v>
      </c>
      <c r="C59185" s="1" t="s">
        <v>87</v>
      </c>
      <c r="D59185">
        <v>89</v>
      </c>
      <c r="E59185" s="1" t="s">
        <v>79</v>
      </c>
      <c r="F59185">
        <v>1</v>
      </c>
      <c r="G59185">
        <v>1125</v>
      </c>
    </row>
    <row r="59186" spans="1:7" x14ac:dyDescent="0.25">
      <c r="A59186">
        <v>6.2310245429347968E+17</v>
      </c>
      <c r="B59186" s="2">
        <v>45504</v>
      </c>
      <c r="C59186" s="1" t="s">
        <v>87</v>
      </c>
      <c r="D59186">
        <v>89</v>
      </c>
      <c r="E59186" s="1" t="s">
        <v>79</v>
      </c>
      <c r="F59186">
        <v>1</v>
      </c>
      <c r="G59186">
        <v>1125</v>
      </c>
    </row>
    <row r="59187" spans="1:7" x14ac:dyDescent="0.25">
      <c r="A59187">
        <v>6.2310245429347968E+17</v>
      </c>
      <c r="B59187" s="2">
        <v>45505</v>
      </c>
      <c r="C59187" s="1" t="s">
        <v>91</v>
      </c>
      <c r="D59187">
        <v>89</v>
      </c>
      <c r="E59187" s="1" t="s">
        <v>79</v>
      </c>
      <c r="F59187">
        <v>1</v>
      </c>
      <c r="G59187">
        <v>1125</v>
      </c>
    </row>
    <row r="59188" spans="1:7" x14ac:dyDescent="0.25">
      <c r="A59188">
        <v>6.2310245429347968E+17</v>
      </c>
      <c r="B59188" s="2">
        <v>45506</v>
      </c>
      <c r="C59188" s="1" t="s">
        <v>91</v>
      </c>
      <c r="D59188">
        <v>89</v>
      </c>
      <c r="E59188" s="1" t="s">
        <v>79</v>
      </c>
      <c r="F59188">
        <v>1</v>
      </c>
      <c r="G59188">
        <v>1125</v>
      </c>
    </row>
    <row r="59189" spans="1:7" x14ac:dyDescent="0.25">
      <c r="A59189">
        <v>6.2310245429347968E+17</v>
      </c>
      <c r="B59189" s="2">
        <v>45507</v>
      </c>
      <c r="C59189" s="1" t="s">
        <v>91</v>
      </c>
      <c r="D59189">
        <v>89</v>
      </c>
      <c r="E59189" s="1" t="s">
        <v>79</v>
      </c>
      <c r="F59189">
        <v>1</v>
      </c>
      <c r="G59189">
        <v>1125</v>
      </c>
    </row>
    <row r="59190" spans="1:7" x14ac:dyDescent="0.25">
      <c r="A59190">
        <v>6.2310245429347968E+17</v>
      </c>
      <c r="B59190" s="2">
        <v>45508</v>
      </c>
      <c r="C59190" s="1" t="s">
        <v>91</v>
      </c>
      <c r="D59190">
        <v>89</v>
      </c>
      <c r="E59190" s="1" t="s">
        <v>79</v>
      </c>
      <c r="F59190">
        <v>1</v>
      </c>
      <c r="G59190">
        <v>1125</v>
      </c>
    </row>
    <row r="59191" spans="1:7" x14ac:dyDescent="0.25">
      <c r="A59191">
        <v>6.2310245429347968E+17</v>
      </c>
      <c r="B59191" s="2">
        <v>45509</v>
      </c>
      <c r="C59191" s="1" t="s">
        <v>91</v>
      </c>
      <c r="D59191">
        <v>89</v>
      </c>
      <c r="E59191" s="1" t="s">
        <v>79</v>
      </c>
      <c r="F59191">
        <v>1</v>
      </c>
      <c r="G59191">
        <v>1125</v>
      </c>
    </row>
    <row r="59192" spans="1:7" x14ac:dyDescent="0.25">
      <c r="A59192">
        <v>6.2310245429347968E+17</v>
      </c>
      <c r="B59192" s="2">
        <v>45510</v>
      </c>
      <c r="C59192" s="1" t="s">
        <v>91</v>
      </c>
      <c r="D59192">
        <v>89</v>
      </c>
      <c r="E59192" s="1" t="s">
        <v>79</v>
      </c>
      <c r="F59192">
        <v>1</v>
      </c>
      <c r="G59192">
        <v>1125</v>
      </c>
    </row>
    <row r="59193" spans="1:7" x14ac:dyDescent="0.25">
      <c r="A59193">
        <v>6.2310245429347968E+17</v>
      </c>
      <c r="B59193" s="2">
        <v>45511</v>
      </c>
      <c r="C59193" s="1" t="s">
        <v>91</v>
      </c>
      <c r="D59193">
        <v>89</v>
      </c>
      <c r="E59193" s="1" t="s">
        <v>79</v>
      </c>
      <c r="F59193">
        <v>1</v>
      </c>
      <c r="G59193">
        <v>1125</v>
      </c>
    </row>
    <row r="59194" spans="1:7" x14ac:dyDescent="0.25">
      <c r="A59194">
        <v>6.2310245429347968E+17</v>
      </c>
      <c r="B59194" s="2">
        <v>45512</v>
      </c>
      <c r="C59194" s="1" t="s">
        <v>91</v>
      </c>
      <c r="D59194">
        <v>89</v>
      </c>
      <c r="E59194" s="1" t="s">
        <v>79</v>
      </c>
      <c r="F59194">
        <v>1</v>
      </c>
      <c r="G59194">
        <v>1125</v>
      </c>
    </row>
    <row r="59195" spans="1:7" x14ac:dyDescent="0.25">
      <c r="A59195">
        <v>6.2310245429347968E+17</v>
      </c>
      <c r="B59195" s="2">
        <v>45513</v>
      </c>
      <c r="C59195" s="1" t="s">
        <v>91</v>
      </c>
      <c r="D59195">
        <v>89</v>
      </c>
      <c r="E59195" s="1" t="s">
        <v>79</v>
      </c>
      <c r="F59195">
        <v>1</v>
      </c>
      <c r="G59195">
        <v>1125</v>
      </c>
    </row>
    <row r="59196" spans="1:7" x14ac:dyDescent="0.25">
      <c r="A59196">
        <v>6.2310245429347968E+17</v>
      </c>
      <c r="B59196" s="2">
        <v>45514</v>
      </c>
      <c r="C59196" s="1" t="s">
        <v>91</v>
      </c>
      <c r="D59196">
        <v>89</v>
      </c>
      <c r="E59196" s="1" t="s">
        <v>79</v>
      </c>
      <c r="F59196">
        <v>1</v>
      </c>
      <c r="G59196">
        <v>1125</v>
      </c>
    </row>
    <row r="59197" spans="1:7" x14ac:dyDescent="0.25">
      <c r="A59197">
        <v>6.2310245429347968E+17</v>
      </c>
      <c r="B59197" s="2">
        <v>45515</v>
      </c>
      <c r="C59197" s="1" t="s">
        <v>91</v>
      </c>
      <c r="D59197">
        <v>89</v>
      </c>
      <c r="E59197" s="1" t="s">
        <v>79</v>
      </c>
      <c r="F59197">
        <v>1</v>
      </c>
      <c r="G59197">
        <v>1125</v>
      </c>
    </row>
    <row r="59198" spans="1:7" x14ac:dyDescent="0.25">
      <c r="A59198">
        <v>6.2310245429347968E+17</v>
      </c>
      <c r="B59198" s="2">
        <v>45516</v>
      </c>
      <c r="C59198" s="1" t="s">
        <v>91</v>
      </c>
      <c r="D59198">
        <v>89</v>
      </c>
      <c r="E59198" s="1" t="s">
        <v>79</v>
      </c>
      <c r="F59198">
        <v>1</v>
      </c>
      <c r="G59198">
        <v>1125</v>
      </c>
    </row>
    <row r="59199" spans="1:7" x14ac:dyDescent="0.25">
      <c r="A59199">
        <v>6.2310245429347968E+17</v>
      </c>
      <c r="B59199" s="2">
        <v>45517</v>
      </c>
      <c r="C59199" s="1" t="s">
        <v>91</v>
      </c>
      <c r="D59199">
        <v>89</v>
      </c>
      <c r="E59199" s="1" t="s">
        <v>79</v>
      </c>
      <c r="F59199">
        <v>1</v>
      </c>
      <c r="G59199">
        <v>1125</v>
      </c>
    </row>
    <row r="59200" spans="1:7" x14ac:dyDescent="0.25">
      <c r="A59200">
        <v>6.2310245429347968E+17</v>
      </c>
      <c r="B59200" s="2">
        <v>45518</v>
      </c>
      <c r="C59200" s="1" t="s">
        <v>91</v>
      </c>
      <c r="D59200">
        <v>89</v>
      </c>
      <c r="E59200" s="1" t="s">
        <v>79</v>
      </c>
      <c r="F59200">
        <v>1</v>
      </c>
      <c r="G59200">
        <v>1125</v>
      </c>
    </row>
    <row r="59201" spans="1:7" x14ac:dyDescent="0.25">
      <c r="A59201">
        <v>6.2310245429347968E+17</v>
      </c>
      <c r="B59201" s="2">
        <v>45519</v>
      </c>
      <c r="C59201" s="1" t="s">
        <v>91</v>
      </c>
      <c r="D59201">
        <v>89</v>
      </c>
      <c r="E59201" s="1" t="s">
        <v>79</v>
      </c>
      <c r="F59201">
        <v>1</v>
      </c>
      <c r="G59201">
        <v>1125</v>
      </c>
    </row>
    <row r="59202" spans="1:7" x14ac:dyDescent="0.25">
      <c r="A59202">
        <v>6.2310245429347968E+17</v>
      </c>
      <c r="B59202" s="2">
        <v>45520</v>
      </c>
      <c r="C59202" s="1" t="s">
        <v>91</v>
      </c>
      <c r="D59202">
        <v>89</v>
      </c>
      <c r="E59202" s="1" t="s">
        <v>79</v>
      </c>
      <c r="F59202">
        <v>1</v>
      </c>
      <c r="G59202">
        <v>1125</v>
      </c>
    </row>
    <row r="59203" spans="1:7" x14ac:dyDescent="0.25">
      <c r="A59203">
        <v>6.2310245429347968E+17</v>
      </c>
      <c r="B59203" s="2">
        <v>45521</v>
      </c>
      <c r="C59203" s="1" t="s">
        <v>91</v>
      </c>
      <c r="D59203">
        <v>89</v>
      </c>
      <c r="E59203" s="1" t="s">
        <v>79</v>
      </c>
      <c r="F59203">
        <v>1</v>
      </c>
      <c r="G59203">
        <v>1125</v>
      </c>
    </row>
    <row r="59204" spans="1:7" x14ac:dyDescent="0.25">
      <c r="A59204">
        <v>6.2310245429347968E+17</v>
      </c>
      <c r="B59204" s="2">
        <v>45522</v>
      </c>
      <c r="C59204" s="1" t="s">
        <v>91</v>
      </c>
      <c r="D59204">
        <v>89</v>
      </c>
      <c r="E59204" s="1" t="s">
        <v>79</v>
      </c>
      <c r="F59204">
        <v>1</v>
      </c>
      <c r="G59204">
        <v>1125</v>
      </c>
    </row>
    <row r="59205" spans="1:7" x14ac:dyDescent="0.25">
      <c r="A59205">
        <v>6.2310245429347968E+17</v>
      </c>
      <c r="B59205" s="2">
        <v>45523</v>
      </c>
      <c r="C59205" s="1" t="s">
        <v>91</v>
      </c>
      <c r="D59205">
        <v>89</v>
      </c>
      <c r="E59205" s="1" t="s">
        <v>79</v>
      </c>
      <c r="F59205">
        <v>1</v>
      </c>
      <c r="G59205">
        <v>1125</v>
      </c>
    </row>
    <row r="59206" spans="1:7" x14ac:dyDescent="0.25">
      <c r="A59206">
        <v>6.2310245429347968E+17</v>
      </c>
      <c r="B59206" s="2">
        <v>45524</v>
      </c>
      <c r="C59206" s="1" t="s">
        <v>91</v>
      </c>
      <c r="D59206">
        <v>89</v>
      </c>
      <c r="E59206" s="1" t="s">
        <v>79</v>
      </c>
      <c r="F59206">
        <v>1</v>
      </c>
      <c r="G59206">
        <v>1125</v>
      </c>
    </row>
    <row r="59207" spans="1:7" x14ac:dyDescent="0.25">
      <c r="A59207">
        <v>6.2310245429347968E+17</v>
      </c>
      <c r="B59207" s="2">
        <v>45525</v>
      </c>
      <c r="C59207" s="1" t="s">
        <v>91</v>
      </c>
      <c r="D59207">
        <v>89</v>
      </c>
      <c r="E59207" s="1" t="s">
        <v>79</v>
      </c>
      <c r="F59207">
        <v>1</v>
      </c>
      <c r="G59207">
        <v>1125</v>
      </c>
    </row>
    <row r="59208" spans="1:7" x14ac:dyDescent="0.25">
      <c r="A59208">
        <v>6.2310245429347968E+17</v>
      </c>
      <c r="B59208" s="2">
        <v>45526</v>
      </c>
      <c r="C59208" s="1" t="s">
        <v>91</v>
      </c>
      <c r="D59208">
        <v>89</v>
      </c>
      <c r="E59208" s="1" t="s">
        <v>79</v>
      </c>
      <c r="F59208">
        <v>1</v>
      </c>
      <c r="G59208">
        <v>1125</v>
      </c>
    </row>
    <row r="59209" spans="1:7" x14ac:dyDescent="0.25">
      <c r="A59209">
        <v>6.2310245429347968E+17</v>
      </c>
      <c r="B59209" s="2">
        <v>45527</v>
      </c>
      <c r="C59209" s="1" t="s">
        <v>91</v>
      </c>
      <c r="D59209">
        <v>89</v>
      </c>
      <c r="E59209" s="1" t="s">
        <v>79</v>
      </c>
      <c r="F59209">
        <v>1</v>
      </c>
      <c r="G59209">
        <v>1125</v>
      </c>
    </row>
    <row r="59210" spans="1:7" x14ac:dyDescent="0.25">
      <c r="A59210">
        <v>6.2310245429347968E+17</v>
      </c>
      <c r="B59210" s="2">
        <v>45528</v>
      </c>
      <c r="C59210" s="1" t="s">
        <v>91</v>
      </c>
      <c r="D59210">
        <v>89</v>
      </c>
      <c r="E59210" s="1" t="s">
        <v>79</v>
      </c>
      <c r="F59210">
        <v>1</v>
      </c>
      <c r="G59210">
        <v>1125</v>
      </c>
    </row>
    <row r="59211" spans="1:7" x14ac:dyDescent="0.25">
      <c r="A59211">
        <v>6.2310245429347968E+17</v>
      </c>
      <c r="B59211" s="2">
        <v>45529</v>
      </c>
      <c r="C59211" s="1" t="s">
        <v>91</v>
      </c>
      <c r="D59211">
        <v>89</v>
      </c>
      <c r="E59211" s="1" t="s">
        <v>79</v>
      </c>
      <c r="F59211">
        <v>1</v>
      </c>
      <c r="G59211">
        <v>1125</v>
      </c>
    </row>
    <row r="59212" spans="1:7" x14ac:dyDescent="0.25">
      <c r="A59212">
        <v>6.2310245429347968E+17</v>
      </c>
      <c r="B59212" s="2">
        <v>45530</v>
      </c>
      <c r="C59212" s="1" t="s">
        <v>91</v>
      </c>
      <c r="D59212">
        <v>89</v>
      </c>
      <c r="E59212" s="1" t="s">
        <v>79</v>
      </c>
      <c r="F59212">
        <v>1</v>
      </c>
      <c r="G59212">
        <v>1125</v>
      </c>
    </row>
    <row r="59213" spans="1:7" x14ac:dyDescent="0.25">
      <c r="A59213">
        <v>6.2310245429347968E+17</v>
      </c>
      <c r="B59213" s="2">
        <v>45531</v>
      </c>
      <c r="C59213" s="1" t="s">
        <v>91</v>
      </c>
      <c r="D59213">
        <v>89</v>
      </c>
      <c r="E59213" s="1" t="s">
        <v>79</v>
      </c>
      <c r="F59213">
        <v>1</v>
      </c>
      <c r="G59213">
        <v>1125</v>
      </c>
    </row>
    <row r="59214" spans="1:7" x14ac:dyDescent="0.25">
      <c r="A59214">
        <v>6.2310245429347968E+17</v>
      </c>
      <c r="B59214" s="2">
        <v>45532</v>
      </c>
      <c r="C59214" s="1" t="s">
        <v>91</v>
      </c>
      <c r="D59214">
        <v>89</v>
      </c>
      <c r="E59214" s="1" t="s">
        <v>79</v>
      </c>
      <c r="F59214">
        <v>1</v>
      </c>
      <c r="G59214">
        <v>1125</v>
      </c>
    </row>
    <row r="59215" spans="1:7" x14ac:dyDescent="0.25">
      <c r="A59215">
        <v>6.2310245429347968E+17</v>
      </c>
      <c r="B59215" s="2">
        <v>45533</v>
      </c>
      <c r="C59215" s="1" t="s">
        <v>91</v>
      </c>
      <c r="D59215">
        <v>89</v>
      </c>
      <c r="E59215" s="1" t="s">
        <v>79</v>
      </c>
      <c r="F59215">
        <v>1</v>
      </c>
      <c r="G59215">
        <v>1125</v>
      </c>
    </row>
    <row r="59216" spans="1:7" x14ac:dyDescent="0.25">
      <c r="A59216">
        <v>6.2310245429347968E+17</v>
      </c>
      <c r="B59216" s="2">
        <v>45534</v>
      </c>
      <c r="C59216" s="1" t="s">
        <v>91</v>
      </c>
      <c r="D59216">
        <v>89</v>
      </c>
      <c r="E59216" s="1" t="s">
        <v>79</v>
      </c>
      <c r="F59216">
        <v>1</v>
      </c>
      <c r="G59216">
        <v>1125</v>
      </c>
    </row>
    <row r="59217" spans="1:7" x14ac:dyDescent="0.25">
      <c r="A59217">
        <v>6.2310245429347968E+17</v>
      </c>
      <c r="B59217" s="2">
        <v>45535</v>
      </c>
      <c r="C59217" s="1" t="s">
        <v>91</v>
      </c>
      <c r="D59217">
        <v>89</v>
      </c>
      <c r="E59217" s="1" t="s">
        <v>79</v>
      </c>
      <c r="F59217">
        <v>1</v>
      </c>
      <c r="G59217">
        <v>1125</v>
      </c>
    </row>
    <row r="59218" spans="1:7" x14ac:dyDescent="0.25">
      <c r="A59218">
        <v>6.2310245429347968E+17</v>
      </c>
      <c r="B59218" s="2">
        <v>45536</v>
      </c>
      <c r="C59218" s="1" t="s">
        <v>91</v>
      </c>
      <c r="D59218">
        <v>89</v>
      </c>
      <c r="E59218" s="1" t="s">
        <v>79</v>
      </c>
      <c r="F59218">
        <v>1</v>
      </c>
      <c r="G59218">
        <v>1125</v>
      </c>
    </row>
    <row r="59219" spans="1:7" x14ac:dyDescent="0.25">
      <c r="A59219">
        <v>6.2310245429347968E+17</v>
      </c>
      <c r="B59219" s="2">
        <v>45537</v>
      </c>
      <c r="C59219" s="1" t="s">
        <v>91</v>
      </c>
      <c r="D59219">
        <v>89</v>
      </c>
      <c r="E59219" s="1" t="s">
        <v>79</v>
      </c>
      <c r="F59219">
        <v>1</v>
      </c>
      <c r="G59219">
        <v>1125</v>
      </c>
    </row>
    <row r="59220" spans="1:7" x14ac:dyDescent="0.25">
      <c r="A59220">
        <v>6.2310245429347968E+17</v>
      </c>
      <c r="B59220" s="2">
        <v>45538</v>
      </c>
      <c r="C59220" s="1" t="s">
        <v>91</v>
      </c>
      <c r="D59220">
        <v>89</v>
      </c>
      <c r="E59220" s="1" t="s">
        <v>79</v>
      </c>
      <c r="F59220">
        <v>1</v>
      </c>
      <c r="G59220">
        <v>1125</v>
      </c>
    </row>
    <row r="59221" spans="1:7" x14ac:dyDescent="0.25">
      <c r="A59221">
        <v>6.2310245429347968E+17</v>
      </c>
      <c r="B59221" s="2">
        <v>45539</v>
      </c>
      <c r="C59221" s="1" t="s">
        <v>91</v>
      </c>
      <c r="D59221">
        <v>89</v>
      </c>
      <c r="E59221" s="1" t="s">
        <v>79</v>
      </c>
      <c r="F59221">
        <v>1</v>
      </c>
      <c r="G59221">
        <v>1125</v>
      </c>
    </row>
    <row r="59222" spans="1:7" x14ac:dyDescent="0.25">
      <c r="A59222">
        <v>6.2310245429347968E+17</v>
      </c>
      <c r="B59222" s="2">
        <v>45540</v>
      </c>
      <c r="C59222" s="1" t="s">
        <v>87</v>
      </c>
      <c r="D59222">
        <v>89</v>
      </c>
      <c r="E59222" s="1" t="s">
        <v>79</v>
      </c>
      <c r="F59222">
        <v>1</v>
      </c>
      <c r="G59222">
        <v>1125</v>
      </c>
    </row>
    <row r="59223" spans="1:7" x14ac:dyDescent="0.25">
      <c r="A59223">
        <v>6.2310245429347968E+17</v>
      </c>
      <c r="B59223" s="2">
        <v>45541</v>
      </c>
      <c r="C59223" s="1" t="s">
        <v>87</v>
      </c>
      <c r="D59223">
        <v>89</v>
      </c>
      <c r="E59223" s="1" t="s">
        <v>79</v>
      </c>
      <c r="F59223">
        <v>1</v>
      </c>
      <c r="G59223">
        <v>1125</v>
      </c>
    </row>
    <row r="59224" spans="1:7" x14ac:dyDescent="0.25">
      <c r="A59224">
        <v>6.2310245429347968E+17</v>
      </c>
      <c r="B59224" s="2">
        <v>45542</v>
      </c>
      <c r="C59224" s="1" t="s">
        <v>87</v>
      </c>
      <c r="D59224">
        <v>89</v>
      </c>
      <c r="E59224" s="1" t="s">
        <v>79</v>
      </c>
      <c r="F59224">
        <v>1</v>
      </c>
      <c r="G59224">
        <v>1125</v>
      </c>
    </row>
    <row r="59225" spans="1:7" x14ac:dyDescent="0.25">
      <c r="A59225">
        <v>6.2310245429347968E+17</v>
      </c>
      <c r="B59225" s="2">
        <v>45543</v>
      </c>
      <c r="C59225" s="1" t="s">
        <v>87</v>
      </c>
      <c r="D59225">
        <v>89</v>
      </c>
      <c r="E59225" s="1" t="s">
        <v>79</v>
      </c>
      <c r="F59225">
        <v>1</v>
      </c>
      <c r="G59225">
        <v>1125</v>
      </c>
    </row>
    <row r="59226" spans="1:7" x14ac:dyDescent="0.25">
      <c r="A59226">
        <v>6.2310245429347968E+17</v>
      </c>
      <c r="B59226" s="2">
        <v>45544</v>
      </c>
      <c r="C59226" s="1" t="s">
        <v>87</v>
      </c>
      <c r="D59226">
        <v>89</v>
      </c>
      <c r="E59226" s="1" t="s">
        <v>79</v>
      </c>
      <c r="F59226">
        <v>1</v>
      </c>
      <c r="G59226">
        <v>1125</v>
      </c>
    </row>
    <row r="59227" spans="1:7" x14ac:dyDescent="0.25">
      <c r="A59227">
        <v>6.2310245429347968E+17</v>
      </c>
      <c r="B59227" s="2">
        <v>45545</v>
      </c>
      <c r="C59227" s="1" t="s">
        <v>87</v>
      </c>
      <c r="D59227">
        <v>89</v>
      </c>
      <c r="E59227" s="1" t="s">
        <v>79</v>
      </c>
      <c r="F59227">
        <v>1</v>
      </c>
      <c r="G59227">
        <v>1125</v>
      </c>
    </row>
    <row r="59228" spans="1:7" x14ac:dyDescent="0.25">
      <c r="A59228">
        <v>6.2310245429347968E+17</v>
      </c>
      <c r="B59228" s="2">
        <v>45546</v>
      </c>
      <c r="C59228" s="1" t="s">
        <v>87</v>
      </c>
      <c r="D59228">
        <v>89</v>
      </c>
      <c r="E59228" s="1" t="s">
        <v>79</v>
      </c>
      <c r="F59228">
        <v>1</v>
      </c>
      <c r="G59228">
        <v>1125</v>
      </c>
    </row>
    <row r="59229" spans="1:7" x14ac:dyDescent="0.25">
      <c r="A59229">
        <v>6.2310245429347968E+17</v>
      </c>
      <c r="B59229" s="2">
        <v>45547</v>
      </c>
      <c r="C59229" s="1" t="s">
        <v>87</v>
      </c>
      <c r="D59229">
        <v>89</v>
      </c>
      <c r="E59229" s="1" t="s">
        <v>79</v>
      </c>
      <c r="F59229">
        <v>1</v>
      </c>
      <c r="G59229">
        <v>1125</v>
      </c>
    </row>
    <row r="59230" spans="1:7" x14ac:dyDescent="0.25">
      <c r="A59230">
        <v>6.2310245429347968E+17</v>
      </c>
      <c r="B59230" s="2">
        <v>45548</v>
      </c>
      <c r="C59230" s="1" t="s">
        <v>87</v>
      </c>
      <c r="D59230">
        <v>89</v>
      </c>
      <c r="E59230" s="1" t="s">
        <v>79</v>
      </c>
      <c r="F59230">
        <v>1</v>
      </c>
      <c r="G59230">
        <v>1125</v>
      </c>
    </row>
    <row r="59231" spans="1:7" x14ac:dyDescent="0.25">
      <c r="A59231">
        <v>6.2310245429347968E+17</v>
      </c>
      <c r="B59231" s="2">
        <v>45549</v>
      </c>
      <c r="C59231" s="1" t="s">
        <v>87</v>
      </c>
      <c r="D59231">
        <v>89</v>
      </c>
      <c r="E59231" s="1" t="s">
        <v>79</v>
      </c>
      <c r="F59231">
        <v>1</v>
      </c>
      <c r="G59231">
        <v>1125</v>
      </c>
    </row>
    <row r="59232" spans="1:7" x14ac:dyDescent="0.25">
      <c r="A59232">
        <v>6.2310245429347968E+17</v>
      </c>
      <c r="B59232" s="2">
        <v>45550</v>
      </c>
      <c r="C59232" s="1" t="s">
        <v>87</v>
      </c>
      <c r="D59232">
        <v>89</v>
      </c>
      <c r="E59232" s="1" t="s">
        <v>79</v>
      </c>
      <c r="F59232">
        <v>1</v>
      </c>
      <c r="G59232">
        <v>1125</v>
      </c>
    </row>
    <row r="59233" spans="1:7" x14ac:dyDescent="0.25">
      <c r="A59233">
        <v>6.2310245429347968E+17</v>
      </c>
      <c r="B59233" s="2">
        <v>45551</v>
      </c>
      <c r="C59233" s="1" t="s">
        <v>87</v>
      </c>
      <c r="D59233">
        <v>89</v>
      </c>
      <c r="E59233" s="1" t="s">
        <v>79</v>
      </c>
      <c r="F59233">
        <v>1</v>
      </c>
      <c r="G59233">
        <v>1125</v>
      </c>
    </row>
    <row r="59234" spans="1:7" x14ac:dyDescent="0.25">
      <c r="A59234">
        <v>6.2310245429347968E+17</v>
      </c>
      <c r="B59234" s="2">
        <v>45552</v>
      </c>
      <c r="C59234" s="1" t="s">
        <v>87</v>
      </c>
      <c r="D59234">
        <v>89</v>
      </c>
      <c r="E59234" s="1" t="s">
        <v>79</v>
      </c>
      <c r="F59234">
        <v>1</v>
      </c>
      <c r="G59234">
        <v>1125</v>
      </c>
    </row>
    <row r="59235" spans="1:7" x14ac:dyDescent="0.25">
      <c r="A59235">
        <v>6.2310245429347968E+17</v>
      </c>
      <c r="B59235" s="2">
        <v>45553</v>
      </c>
      <c r="C59235" s="1" t="s">
        <v>87</v>
      </c>
      <c r="D59235">
        <v>89</v>
      </c>
      <c r="E59235" s="1" t="s">
        <v>79</v>
      </c>
      <c r="F59235">
        <v>1</v>
      </c>
      <c r="G59235">
        <v>1125</v>
      </c>
    </row>
    <row r="59236" spans="1:7" x14ac:dyDescent="0.25">
      <c r="A59236">
        <v>6.2310245429347968E+17</v>
      </c>
      <c r="B59236" s="2">
        <v>45554</v>
      </c>
      <c r="C59236" s="1" t="s">
        <v>87</v>
      </c>
      <c r="D59236">
        <v>89</v>
      </c>
      <c r="E59236" s="1" t="s">
        <v>79</v>
      </c>
      <c r="F59236">
        <v>1</v>
      </c>
      <c r="G59236">
        <v>1125</v>
      </c>
    </row>
    <row r="59237" spans="1:7" x14ac:dyDescent="0.25">
      <c r="A59237">
        <v>6.2310245429347968E+17</v>
      </c>
      <c r="B59237" s="2">
        <v>45555</v>
      </c>
      <c r="C59237" s="1" t="s">
        <v>87</v>
      </c>
      <c r="D59237">
        <v>89</v>
      </c>
      <c r="E59237" s="1" t="s">
        <v>79</v>
      </c>
      <c r="F59237">
        <v>1</v>
      </c>
      <c r="G59237">
        <v>1125</v>
      </c>
    </row>
    <row r="59238" spans="1:7" x14ac:dyDescent="0.25">
      <c r="A59238">
        <v>6.2310245429347968E+17</v>
      </c>
      <c r="B59238" s="2">
        <v>45556</v>
      </c>
      <c r="C59238" s="1" t="s">
        <v>87</v>
      </c>
      <c r="D59238">
        <v>89</v>
      </c>
      <c r="E59238" s="1" t="s">
        <v>79</v>
      </c>
      <c r="F59238">
        <v>1</v>
      </c>
      <c r="G59238">
        <v>1125</v>
      </c>
    </row>
    <row r="59239" spans="1:7" x14ac:dyDescent="0.25">
      <c r="A59239">
        <v>6.2310245429347968E+17</v>
      </c>
      <c r="B59239" s="2">
        <v>45557</v>
      </c>
      <c r="C59239" s="1" t="s">
        <v>87</v>
      </c>
      <c r="D59239">
        <v>89</v>
      </c>
      <c r="E59239" s="1" t="s">
        <v>79</v>
      </c>
      <c r="F59239">
        <v>1</v>
      </c>
      <c r="G59239">
        <v>1125</v>
      </c>
    </row>
    <row r="59240" spans="1:7" x14ac:dyDescent="0.25">
      <c r="A59240">
        <v>6.2310245429347968E+17</v>
      </c>
      <c r="B59240" s="2">
        <v>45558</v>
      </c>
      <c r="C59240" s="1" t="s">
        <v>87</v>
      </c>
      <c r="D59240">
        <v>89</v>
      </c>
      <c r="E59240" s="1" t="s">
        <v>79</v>
      </c>
      <c r="F59240">
        <v>1</v>
      </c>
      <c r="G59240">
        <v>1125</v>
      </c>
    </row>
    <row r="59241" spans="1:7" x14ac:dyDescent="0.25">
      <c r="A59241">
        <v>6.2310245429347968E+17</v>
      </c>
      <c r="B59241" s="2">
        <v>45559</v>
      </c>
      <c r="C59241" s="1" t="s">
        <v>87</v>
      </c>
      <c r="D59241">
        <v>89</v>
      </c>
      <c r="E59241" s="1" t="s">
        <v>79</v>
      </c>
      <c r="F59241">
        <v>1</v>
      </c>
      <c r="G59241">
        <v>1125</v>
      </c>
    </row>
    <row r="59242" spans="1:7" x14ac:dyDescent="0.25">
      <c r="A59242">
        <v>6.2310245429347968E+17</v>
      </c>
      <c r="B59242" s="2">
        <v>45560</v>
      </c>
      <c r="C59242" s="1" t="s">
        <v>87</v>
      </c>
      <c r="D59242">
        <v>89</v>
      </c>
      <c r="E59242" s="1" t="s">
        <v>79</v>
      </c>
      <c r="F59242">
        <v>1</v>
      </c>
      <c r="G59242">
        <v>1125</v>
      </c>
    </row>
    <row r="59243" spans="1:7" x14ac:dyDescent="0.25">
      <c r="A59243">
        <v>6.2310245429347968E+17</v>
      </c>
      <c r="B59243" s="2">
        <v>45561</v>
      </c>
      <c r="C59243" s="1" t="s">
        <v>87</v>
      </c>
      <c r="D59243">
        <v>89</v>
      </c>
      <c r="E59243" s="1" t="s">
        <v>79</v>
      </c>
      <c r="F59243">
        <v>1</v>
      </c>
      <c r="G59243">
        <v>1125</v>
      </c>
    </row>
    <row r="59244" spans="1:7" x14ac:dyDescent="0.25">
      <c r="A59244">
        <v>6.2310245429347968E+17</v>
      </c>
      <c r="B59244" s="2">
        <v>45562</v>
      </c>
      <c r="C59244" s="1" t="s">
        <v>87</v>
      </c>
      <c r="D59244">
        <v>89</v>
      </c>
      <c r="E59244" s="1" t="s">
        <v>79</v>
      </c>
      <c r="F59244">
        <v>1</v>
      </c>
      <c r="G59244">
        <v>1125</v>
      </c>
    </row>
    <row r="59245" spans="1:7" x14ac:dyDescent="0.25">
      <c r="A59245">
        <v>6.2310245429347968E+17</v>
      </c>
      <c r="B59245" s="2">
        <v>45563</v>
      </c>
      <c r="C59245" s="1" t="s">
        <v>87</v>
      </c>
      <c r="D59245">
        <v>89</v>
      </c>
      <c r="E59245" s="1" t="s">
        <v>79</v>
      </c>
      <c r="F59245">
        <v>1</v>
      </c>
      <c r="G59245">
        <v>1125</v>
      </c>
    </row>
    <row r="59246" spans="1:7" x14ac:dyDescent="0.25">
      <c r="A59246">
        <v>6.2310245429347968E+17</v>
      </c>
      <c r="B59246" s="2">
        <v>45564</v>
      </c>
      <c r="C59246" s="1" t="s">
        <v>87</v>
      </c>
      <c r="D59246">
        <v>89</v>
      </c>
      <c r="E59246" s="1" t="s">
        <v>79</v>
      </c>
      <c r="F59246">
        <v>1</v>
      </c>
      <c r="G59246">
        <v>1125</v>
      </c>
    </row>
    <row r="59247" spans="1:7" x14ac:dyDescent="0.25">
      <c r="A59247">
        <v>6.2310245429347968E+17</v>
      </c>
      <c r="B59247" s="2">
        <v>45565</v>
      </c>
      <c r="C59247" s="1" t="s">
        <v>87</v>
      </c>
      <c r="D59247">
        <v>89</v>
      </c>
      <c r="E59247" s="1" t="s">
        <v>79</v>
      </c>
      <c r="F59247">
        <v>1</v>
      </c>
      <c r="G59247">
        <v>1125</v>
      </c>
    </row>
    <row r="59248" spans="1:7" x14ac:dyDescent="0.25">
      <c r="A59248">
        <v>6.2310245429347968E+17</v>
      </c>
      <c r="B59248" s="2">
        <v>45566</v>
      </c>
      <c r="C59248" s="1" t="s">
        <v>87</v>
      </c>
      <c r="D59248">
        <v>89</v>
      </c>
      <c r="E59248" s="1" t="s">
        <v>79</v>
      </c>
      <c r="F59248">
        <v>1</v>
      </c>
      <c r="G59248">
        <v>1125</v>
      </c>
    </row>
    <row r="59249" spans="1:7" x14ac:dyDescent="0.25">
      <c r="A59249">
        <v>6.2310245429347968E+17</v>
      </c>
      <c r="B59249" s="2">
        <v>45567</v>
      </c>
      <c r="C59249" s="1" t="s">
        <v>87</v>
      </c>
      <c r="D59249">
        <v>89</v>
      </c>
      <c r="E59249" s="1" t="s">
        <v>79</v>
      </c>
      <c r="F59249">
        <v>1</v>
      </c>
      <c r="G59249">
        <v>1125</v>
      </c>
    </row>
    <row r="59250" spans="1:7" x14ac:dyDescent="0.25">
      <c r="A59250">
        <v>6.2310245429347968E+17</v>
      </c>
      <c r="B59250" s="2">
        <v>45568</v>
      </c>
      <c r="C59250" s="1" t="s">
        <v>87</v>
      </c>
      <c r="D59250">
        <v>89</v>
      </c>
      <c r="E59250" s="1" t="s">
        <v>79</v>
      </c>
      <c r="F59250">
        <v>1</v>
      </c>
      <c r="G59250">
        <v>1125</v>
      </c>
    </row>
    <row r="59251" spans="1:7" x14ac:dyDescent="0.25">
      <c r="A59251">
        <v>6.2310245429347968E+17</v>
      </c>
      <c r="B59251" s="2">
        <v>45569</v>
      </c>
      <c r="C59251" s="1" t="s">
        <v>87</v>
      </c>
      <c r="D59251">
        <v>89</v>
      </c>
      <c r="E59251" s="1" t="s">
        <v>79</v>
      </c>
      <c r="F59251">
        <v>1</v>
      </c>
      <c r="G59251">
        <v>1125</v>
      </c>
    </row>
    <row r="59252" spans="1:7" x14ac:dyDescent="0.25">
      <c r="A59252">
        <v>6.2310245429347968E+17</v>
      </c>
      <c r="B59252" s="2">
        <v>45570</v>
      </c>
      <c r="C59252" s="1" t="s">
        <v>87</v>
      </c>
      <c r="D59252">
        <v>89</v>
      </c>
      <c r="E59252" s="1" t="s">
        <v>79</v>
      </c>
      <c r="F59252">
        <v>1</v>
      </c>
      <c r="G59252">
        <v>1125</v>
      </c>
    </row>
    <row r="59253" spans="1:7" x14ac:dyDescent="0.25">
      <c r="A59253">
        <v>6.2310245429347968E+17</v>
      </c>
      <c r="B59253" s="2">
        <v>45571</v>
      </c>
      <c r="C59253" s="1" t="s">
        <v>87</v>
      </c>
      <c r="D59253">
        <v>89</v>
      </c>
      <c r="E59253" s="1" t="s">
        <v>79</v>
      </c>
      <c r="F59253">
        <v>1</v>
      </c>
      <c r="G59253">
        <v>1125</v>
      </c>
    </row>
    <row r="59254" spans="1:7" x14ac:dyDescent="0.25">
      <c r="A59254">
        <v>6.2310245429347968E+17</v>
      </c>
      <c r="B59254" s="2">
        <v>45572</v>
      </c>
      <c r="C59254" s="1" t="s">
        <v>87</v>
      </c>
      <c r="D59254">
        <v>89</v>
      </c>
      <c r="E59254" s="1" t="s">
        <v>79</v>
      </c>
      <c r="F59254">
        <v>1</v>
      </c>
      <c r="G59254">
        <v>1125</v>
      </c>
    </row>
    <row r="59255" spans="1:7" x14ac:dyDescent="0.25">
      <c r="A59255">
        <v>6.2310245429347968E+17</v>
      </c>
      <c r="B59255" s="2">
        <v>45573</v>
      </c>
      <c r="C59255" s="1" t="s">
        <v>87</v>
      </c>
      <c r="D59255">
        <v>89</v>
      </c>
      <c r="E59255" s="1" t="s">
        <v>79</v>
      </c>
      <c r="F59255">
        <v>1</v>
      </c>
      <c r="G59255">
        <v>1125</v>
      </c>
    </row>
    <row r="59256" spans="1:7" x14ac:dyDescent="0.25">
      <c r="A59256">
        <v>6.2310245429347968E+17</v>
      </c>
      <c r="B59256" s="2">
        <v>45574</v>
      </c>
      <c r="C59256" s="1" t="s">
        <v>87</v>
      </c>
      <c r="D59256">
        <v>89</v>
      </c>
      <c r="E59256" s="1" t="s">
        <v>79</v>
      </c>
      <c r="F59256">
        <v>1</v>
      </c>
      <c r="G59256">
        <v>1125</v>
      </c>
    </row>
    <row r="59257" spans="1:7" x14ac:dyDescent="0.25">
      <c r="A59257">
        <v>6.2310245429347968E+17</v>
      </c>
      <c r="B59257" s="2">
        <v>45575</v>
      </c>
      <c r="C59257" s="1" t="s">
        <v>87</v>
      </c>
      <c r="D59257">
        <v>89</v>
      </c>
      <c r="E59257" s="1" t="s">
        <v>79</v>
      </c>
      <c r="F59257">
        <v>1</v>
      </c>
      <c r="G59257">
        <v>1125</v>
      </c>
    </row>
    <row r="59258" spans="1:7" x14ac:dyDescent="0.25">
      <c r="A59258">
        <v>6.2310245429347968E+17</v>
      </c>
      <c r="B59258" s="2">
        <v>45576</v>
      </c>
      <c r="C59258" s="1" t="s">
        <v>87</v>
      </c>
      <c r="D59258">
        <v>89</v>
      </c>
      <c r="E59258" s="1" t="s">
        <v>79</v>
      </c>
      <c r="F59258">
        <v>1</v>
      </c>
      <c r="G59258">
        <v>1125</v>
      </c>
    </row>
    <row r="59259" spans="1:7" x14ac:dyDescent="0.25">
      <c r="A59259">
        <v>6.2310245429347968E+17</v>
      </c>
      <c r="B59259" s="2">
        <v>45577</v>
      </c>
      <c r="C59259" s="1" t="s">
        <v>87</v>
      </c>
      <c r="D59259">
        <v>89</v>
      </c>
      <c r="E59259" s="1" t="s">
        <v>79</v>
      </c>
      <c r="F59259">
        <v>1</v>
      </c>
      <c r="G59259">
        <v>1125</v>
      </c>
    </row>
    <row r="59260" spans="1:7" x14ac:dyDescent="0.25">
      <c r="A59260">
        <v>6.2310245429347968E+17</v>
      </c>
      <c r="B59260" s="2">
        <v>45578</v>
      </c>
      <c r="C59260" s="1" t="s">
        <v>87</v>
      </c>
      <c r="D59260">
        <v>89</v>
      </c>
      <c r="E59260" s="1" t="s">
        <v>79</v>
      </c>
      <c r="F59260">
        <v>1</v>
      </c>
      <c r="G59260">
        <v>1125</v>
      </c>
    </row>
    <row r="59261" spans="1:7" x14ac:dyDescent="0.25">
      <c r="A59261">
        <v>6.2310245429347968E+17</v>
      </c>
      <c r="B59261" s="2">
        <v>45579</v>
      </c>
      <c r="C59261" s="1" t="s">
        <v>87</v>
      </c>
      <c r="D59261">
        <v>89</v>
      </c>
      <c r="E59261" s="1" t="s">
        <v>79</v>
      </c>
      <c r="F59261">
        <v>1</v>
      </c>
      <c r="G59261">
        <v>1125</v>
      </c>
    </row>
    <row r="59262" spans="1:7" x14ac:dyDescent="0.25">
      <c r="A59262">
        <v>6.2310245429347968E+17</v>
      </c>
      <c r="B59262" s="2">
        <v>45580</v>
      </c>
      <c r="C59262" s="1" t="s">
        <v>87</v>
      </c>
      <c r="D59262">
        <v>89</v>
      </c>
      <c r="E59262" s="1" t="s">
        <v>79</v>
      </c>
      <c r="F59262">
        <v>1</v>
      </c>
      <c r="G59262">
        <v>1125</v>
      </c>
    </row>
    <row r="59263" spans="1:7" x14ac:dyDescent="0.25">
      <c r="A59263">
        <v>6.2310245429347968E+17</v>
      </c>
      <c r="B59263" s="2">
        <v>45581</v>
      </c>
      <c r="C59263" s="1" t="s">
        <v>87</v>
      </c>
      <c r="D59263">
        <v>89</v>
      </c>
      <c r="E59263" s="1" t="s">
        <v>79</v>
      </c>
      <c r="F59263">
        <v>1</v>
      </c>
      <c r="G59263">
        <v>1125</v>
      </c>
    </row>
    <row r="59264" spans="1:7" x14ac:dyDescent="0.25">
      <c r="A59264">
        <v>6.2310245429347968E+17</v>
      </c>
      <c r="B59264" s="2">
        <v>45582</v>
      </c>
      <c r="C59264" s="1" t="s">
        <v>87</v>
      </c>
      <c r="D59264">
        <v>89</v>
      </c>
      <c r="E59264" s="1" t="s">
        <v>79</v>
      </c>
      <c r="F59264">
        <v>1</v>
      </c>
      <c r="G59264">
        <v>1125</v>
      </c>
    </row>
    <row r="59265" spans="1:7" x14ac:dyDescent="0.25">
      <c r="A59265">
        <v>6.2310245429347968E+17</v>
      </c>
      <c r="B59265" s="2">
        <v>45583</v>
      </c>
      <c r="C59265" s="1" t="s">
        <v>87</v>
      </c>
      <c r="D59265">
        <v>89</v>
      </c>
      <c r="E59265" s="1" t="s">
        <v>79</v>
      </c>
      <c r="F59265">
        <v>1</v>
      </c>
      <c r="G59265">
        <v>1125</v>
      </c>
    </row>
    <row r="59266" spans="1:7" x14ac:dyDescent="0.25">
      <c r="A59266">
        <v>6.2310245429347968E+17</v>
      </c>
      <c r="B59266" s="2">
        <v>45584</v>
      </c>
      <c r="C59266" s="1" t="s">
        <v>87</v>
      </c>
      <c r="D59266">
        <v>89</v>
      </c>
      <c r="E59266" s="1" t="s">
        <v>79</v>
      </c>
      <c r="F59266">
        <v>1</v>
      </c>
      <c r="G59266">
        <v>1125</v>
      </c>
    </row>
    <row r="59267" spans="1:7" x14ac:dyDescent="0.25">
      <c r="A59267">
        <v>6.2310245429347968E+17</v>
      </c>
      <c r="B59267" s="2">
        <v>45585</v>
      </c>
      <c r="C59267" s="1" t="s">
        <v>87</v>
      </c>
      <c r="D59267">
        <v>89</v>
      </c>
      <c r="E59267" s="1" t="s">
        <v>79</v>
      </c>
      <c r="F59267">
        <v>1</v>
      </c>
      <c r="G59267">
        <v>1125</v>
      </c>
    </row>
    <row r="59268" spans="1:7" x14ac:dyDescent="0.25">
      <c r="A59268">
        <v>6.2310245429347968E+17</v>
      </c>
      <c r="B59268" s="2">
        <v>45586</v>
      </c>
      <c r="C59268" s="1" t="s">
        <v>87</v>
      </c>
      <c r="D59268">
        <v>89</v>
      </c>
      <c r="E59268" s="1" t="s">
        <v>79</v>
      </c>
      <c r="F59268">
        <v>1</v>
      </c>
      <c r="G59268">
        <v>1125</v>
      </c>
    </row>
    <row r="59269" spans="1:7" x14ac:dyDescent="0.25">
      <c r="A59269">
        <v>6.2310245429347968E+17</v>
      </c>
      <c r="B59269" s="2">
        <v>45587</v>
      </c>
      <c r="C59269" s="1" t="s">
        <v>87</v>
      </c>
      <c r="D59269">
        <v>89</v>
      </c>
      <c r="E59269" s="1" t="s">
        <v>79</v>
      </c>
      <c r="F59269">
        <v>1</v>
      </c>
      <c r="G59269">
        <v>1125</v>
      </c>
    </row>
    <row r="59270" spans="1:7" x14ac:dyDescent="0.25">
      <c r="A59270">
        <v>6.2310245429347968E+17</v>
      </c>
      <c r="B59270" s="2">
        <v>45588</v>
      </c>
      <c r="C59270" s="1" t="s">
        <v>87</v>
      </c>
      <c r="D59270">
        <v>89</v>
      </c>
      <c r="E59270" s="1" t="s">
        <v>79</v>
      </c>
      <c r="F59270">
        <v>1</v>
      </c>
      <c r="G59270">
        <v>1125</v>
      </c>
    </row>
    <row r="59271" spans="1:7" x14ac:dyDescent="0.25">
      <c r="A59271">
        <v>6.2310245429347968E+17</v>
      </c>
      <c r="B59271" s="2">
        <v>45589</v>
      </c>
      <c r="C59271" s="1" t="s">
        <v>87</v>
      </c>
      <c r="D59271">
        <v>89</v>
      </c>
      <c r="E59271" s="1" t="s">
        <v>79</v>
      </c>
      <c r="F59271">
        <v>1</v>
      </c>
      <c r="G59271">
        <v>1125</v>
      </c>
    </row>
    <row r="59272" spans="1:7" x14ac:dyDescent="0.25">
      <c r="A59272">
        <v>6.2310245429347968E+17</v>
      </c>
      <c r="B59272" s="2">
        <v>45590</v>
      </c>
      <c r="C59272" s="1" t="s">
        <v>87</v>
      </c>
      <c r="D59272">
        <v>89</v>
      </c>
      <c r="E59272" s="1" t="s">
        <v>79</v>
      </c>
      <c r="F59272">
        <v>1</v>
      </c>
      <c r="G59272">
        <v>1125</v>
      </c>
    </row>
    <row r="59273" spans="1:7" x14ac:dyDescent="0.25">
      <c r="A59273">
        <v>6.2310245429347968E+17</v>
      </c>
      <c r="B59273" s="2">
        <v>45591</v>
      </c>
      <c r="C59273" s="1" t="s">
        <v>87</v>
      </c>
      <c r="D59273">
        <v>89</v>
      </c>
      <c r="E59273" s="1" t="s">
        <v>79</v>
      </c>
      <c r="F59273">
        <v>1</v>
      </c>
      <c r="G59273">
        <v>1125</v>
      </c>
    </row>
    <row r="59274" spans="1:7" x14ac:dyDescent="0.25">
      <c r="A59274">
        <v>6.2310245429347968E+17</v>
      </c>
      <c r="B59274" s="2">
        <v>45592</v>
      </c>
      <c r="C59274" s="1" t="s">
        <v>87</v>
      </c>
      <c r="D59274">
        <v>89</v>
      </c>
      <c r="E59274" s="1" t="s">
        <v>79</v>
      </c>
      <c r="F59274">
        <v>1</v>
      </c>
      <c r="G59274">
        <v>1125</v>
      </c>
    </row>
    <row r="59275" spans="1:7" x14ac:dyDescent="0.25">
      <c r="A59275">
        <v>6.2310245429347968E+17</v>
      </c>
      <c r="B59275" s="2">
        <v>45593</v>
      </c>
      <c r="C59275" s="1" t="s">
        <v>87</v>
      </c>
      <c r="D59275">
        <v>89</v>
      </c>
      <c r="E59275" s="1" t="s">
        <v>79</v>
      </c>
      <c r="F59275">
        <v>1</v>
      </c>
      <c r="G59275">
        <v>1125</v>
      </c>
    </row>
    <row r="59276" spans="1:7" x14ac:dyDescent="0.25">
      <c r="A59276">
        <v>6.2310245429347968E+17</v>
      </c>
      <c r="B59276" s="2">
        <v>45594</v>
      </c>
      <c r="C59276" s="1" t="s">
        <v>87</v>
      </c>
      <c r="D59276">
        <v>89</v>
      </c>
      <c r="E59276" s="1" t="s">
        <v>79</v>
      </c>
      <c r="F59276">
        <v>1</v>
      </c>
      <c r="G59276">
        <v>1125</v>
      </c>
    </row>
    <row r="59277" spans="1:7" x14ac:dyDescent="0.25">
      <c r="A59277">
        <v>6.2310245429347968E+17</v>
      </c>
      <c r="B59277" s="2">
        <v>45595</v>
      </c>
      <c r="C59277" s="1" t="s">
        <v>87</v>
      </c>
      <c r="D59277">
        <v>89</v>
      </c>
      <c r="E59277" s="1" t="s">
        <v>79</v>
      </c>
      <c r="F59277">
        <v>1</v>
      </c>
      <c r="G59277">
        <v>1125</v>
      </c>
    </row>
    <row r="59278" spans="1:7" x14ac:dyDescent="0.25">
      <c r="A59278">
        <v>6.2310245429347968E+17</v>
      </c>
      <c r="B59278" s="2">
        <v>45596</v>
      </c>
      <c r="C59278" s="1" t="s">
        <v>87</v>
      </c>
      <c r="D59278">
        <v>89</v>
      </c>
      <c r="E59278" s="1" t="s">
        <v>79</v>
      </c>
      <c r="F59278">
        <v>1</v>
      </c>
      <c r="G59278">
        <v>1125</v>
      </c>
    </row>
    <row r="59279" spans="1:7" x14ac:dyDescent="0.25">
      <c r="A59279">
        <v>6.2310245429347968E+17</v>
      </c>
      <c r="B59279" s="2">
        <v>45597</v>
      </c>
      <c r="C59279" s="1" t="s">
        <v>87</v>
      </c>
      <c r="D59279">
        <v>89</v>
      </c>
      <c r="E59279" s="1" t="s">
        <v>79</v>
      </c>
      <c r="F59279">
        <v>1</v>
      </c>
      <c r="G59279">
        <v>1125</v>
      </c>
    </row>
    <row r="59280" spans="1:7" x14ac:dyDescent="0.25">
      <c r="A59280">
        <v>6.2310245429347968E+17</v>
      </c>
      <c r="B59280" s="2">
        <v>45598</v>
      </c>
      <c r="C59280" s="1" t="s">
        <v>87</v>
      </c>
      <c r="D59280">
        <v>89</v>
      </c>
      <c r="E59280" s="1" t="s">
        <v>79</v>
      </c>
      <c r="F59280">
        <v>1</v>
      </c>
      <c r="G59280">
        <v>1125</v>
      </c>
    </row>
    <row r="59281" spans="1:7" x14ac:dyDescent="0.25">
      <c r="A59281">
        <v>6.2310245429347968E+17</v>
      </c>
      <c r="B59281" s="2">
        <v>45599</v>
      </c>
      <c r="C59281" s="1" t="s">
        <v>87</v>
      </c>
      <c r="D59281">
        <v>89</v>
      </c>
      <c r="E59281" s="1" t="s">
        <v>79</v>
      </c>
      <c r="F59281">
        <v>1</v>
      </c>
      <c r="G59281">
        <v>1125</v>
      </c>
    </row>
    <row r="59282" spans="1:7" x14ac:dyDescent="0.25">
      <c r="A59282">
        <v>6.2310245429347968E+17</v>
      </c>
      <c r="B59282" s="2">
        <v>45600</v>
      </c>
      <c r="C59282" s="1" t="s">
        <v>87</v>
      </c>
      <c r="D59282">
        <v>89</v>
      </c>
      <c r="E59282" s="1" t="s">
        <v>79</v>
      </c>
      <c r="F59282">
        <v>1</v>
      </c>
      <c r="G59282">
        <v>1125</v>
      </c>
    </row>
    <row r="59283" spans="1:7" x14ac:dyDescent="0.25">
      <c r="A59283">
        <v>6.2310245429347968E+17</v>
      </c>
      <c r="B59283" s="2">
        <v>45601</v>
      </c>
      <c r="C59283" s="1" t="s">
        <v>87</v>
      </c>
      <c r="D59283">
        <v>89</v>
      </c>
      <c r="E59283" s="1" t="s">
        <v>79</v>
      </c>
      <c r="F59283">
        <v>1</v>
      </c>
      <c r="G59283">
        <v>1125</v>
      </c>
    </row>
    <row r="59284" spans="1:7" x14ac:dyDescent="0.25">
      <c r="A59284">
        <v>6.2310245429347968E+17</v>
      </c>
      <c r="B59284" s="2">
        <v>45602</v>
      </c>
      <c r="C59284" s="1" t="s">
        <v>87</v>
      </c>
      <c r="D59284">
        <v>89</v>
      </c>
      <c r="E59284" s="1" t="s">
        <v>79</v>
      </c>
      <c r="F59284">
        <v>1</v>
      </c>
      <c r="G59284">
        <v>1125</v>
      </c>
    </row>
    <row r="59285" spans="1:7" x14ac:dyDescent="0.25">
      <c r="A59285">
        <v>6.2310245429347968E+17</v>
      </c>
      <c r="B59285" s="2">
        <v>45603</v>
      </c>
      <c r="C59285" s="1" t="s">
        <v>87</v>
      </c>
      <c r="D59285">
        <v>89</v>
      </c>
      <c r="E59285" s="1" t="s">
        <v>79</v>
      </c>
      <c r="F59285">
        <v>1</v>
      </c>
      <c r="G59285">
        <v>1125</v>
      </c>
    </row>
    <row r="59286" spans="1:7" x14ac:dyDescent="0.25">
      <c r="A59286">
        <v>6.2310245429347968E+17</v>
      </c>
      <c r="B59286" s="2">
        <v>45604</v>
      </c>
      <c r="C59286" s="1" t="s">
        <v>87</v>
      </c>
      <c r="D59286">
        <v>89</v>
      </c>
      <c r="E59286" s="1" t="s">
        <v>79</v>
      </c>
      <c r="F59286">
        <v>1</v>
      </c>
      <c r="G59286">
        <v>1125</v>
      </c>
    </row>
    <row r="59287" spans="1:7" x14ac:dyDescent="0.25">
      <c r="A59287">
        <v>6.2310245429347968E+17</v>
      </c>
      <c r="B59287" s="2">
        <v>45605</v>
      </c>
      <c r="C59287" s="1" t="s">
        <v>87</v>
      </c>
      <c r="D59287">
        <v>89</v>
      </c>
      <c r="E59287" s="1" t="s">
        <v>79</v>
      </c>
      <c r="F59287">
        <v>1</v>
      </c>
      <c r="G59287">
        <v>1125</v>
      </c>
    </row>
    <row r="59288" spans="1:7" x14ac:dyDescent="0.25">
      <c r="A59288">
        <v>6.2310245429347968E+17</v>
      </c>
      <c r="B59288" s="2">
        <v>45606</v>
      </c>
      <c r="C59288" s="1" t="s">
        <v>87</v>
      </c>
      <c r="D59288">
        <v>89</v>
      </c>
      <c r="E59288" s="1" t="s">
        <v>79</v>
      </c>
      <c r="F59288">
        <v>1</v>
      </c>
      <c r="G59288">
        <v>1125</v>
      </c>
    </row>
    <row r="59289" spans="1:7" x14ac:dyDescent="0.25">
      <c r="A59289">
        <v>6.2310245429347968E+17</v>
      </c>
      <c r="B59289" s="2">
        <v>45607</v>
      </c>
      <c r="C59289" s="1" t="s">
        <v>87</v>
      </c>
      <c r="D59289">
        <v>89</v>
      </c>
      <c r="E59289" s="1" t="s">
        <v>79</v>
      </c>
      <c r="F59289">
        <v>1</v>
      </c>
      <c r="G59289">
        <v>1125</v>
      </c>
    </row>
    <row r="59290" spans="1:7" x14ac:dyDescent="0.25">
      <c r="A59290">
        <v>6.2310245429347968E+17</v>
      </c>
      <c r="B59290" s="2">
        <v>45608</v>
      </c>
      <c r="C59290" s="1" t="s">
        <v>87</v>
      </c>
      <c r="D59290">
        <v>89</v>
      </c>
      <c r="E59290" s="1" t="s">
        <v>79</v>
      </c>
      <c r="F59290">
        <v>1</v>
      </c>
      <c r="G59290">
        <v>1125</v>
      </c>
    </row>
    <row r="59291" spans="1:7" x14ac:dyDescent="0.25">
      <c r="A59291">
        <v>6.2310245429347968E+17</v>
      </c>
      <c r="B59291" s="2">
        <v>45609</v>
      </c>
      <c r="C59291" s="1" t="s">
        <v>87</v>
      </c>
      <c r="D59291">
        <v>89</v>
      </c>
      <c r="E59291" s="1" t="s">
        <v>79</v>
      </c>
      <c r="F59291">
        <v>1</v>
      </c>
      <c r="G59291">
        <v>1125</v>
      </c>
    </row>
    <row r="59292" spans="1:7" x14ac:dyDescent="0.25">
      <c r="A59292">
        <v>6.2310245429347968E+17</v>
      </c>
      <c r="B59292" s="2">
        <v>45610</v>
      </c>
      <c r="C59292" s="1" t="s">
        <v>87</v>
      </c>
      <c r="D59292">
        <v>89</v>
      </c>
      <c r="E59292" s="1" t="s">
        <v>79</v>
      </c>
      <c r="F59292">
        <v>1</v>
      </c>
      <c r="G59292">
        <v>1125</v>
      </c>
    </row>
    <row r="59293" spans="1:7" x14ac:dyDescent="0.25">
      <c r="A59293">
        <v>6.2310245429347968E+17</v>
      </c>
      <c r="B59293" s="2">
        <v>45611</v>
      </c>
      <c r="C59293" s="1" t="s">
        <v>87</v>
      </c>
      <c r="D59293">
        <v>89</v>
      </c>
      <c r="E59293" s="1" t="s">
        <v>79</v>
      </c>
      <c r="F59293">
        <v>1</v>
      </c>
      <c r="G59293">
        <v>1125</v>
      </c>
    </row>
    <row r="59294" spans="1:7" x14ac:dyDescent="0.25">
      <c r="A59294">
        <v>6.2310245429347968E+17</v>
      </c>
      <c r="B59294" s="2">
        <v>45612</v>
      </c>
      <c r="C59294" s="1" t="s">
        <v>87</v>
      </c>
      <c r="D59294">
        <v>89</v>
      </c>
      <c r="E59294" s="1" t="s">
        <v>79</v>
      </c>
      <c r="F59294">
        <v>1</v>
      </c>
      <c r="G59294">
        <v>1125</v>
      </c>
    </row>
    <row r="59295" spans="1:7" x14ac:dyDescent="0.25">
      <c r="A59295">
        <v>6.2310245429347968E+17</v>
      </c>
      <c r="B59295" s="2">
        <v>45613</v>
      </c>
      <c r="C59295" s="1" t="s">
        <v>87</v>
      </c>
      <c r="D59295">
        <v>89</v>
      </c>
      <c r="E59295" s="1" t="s">
        <v>79</v>
      </c>
      <c r="F59295">
        <v>1</v>
      </c>
      <c r="G59295">
        <v>1125</v>
      </c>
    </row>
    <row r="59296" spans="1:7" x14ac:dyDescent="0.25">
      <c r="A59296">
        <v>6.2310245429347968E+17</v>
      </c>
      <c r="B59296" s="2">
        <v>45614</v>
      </c>
      <c r="C59296" s="1" t="s">
        <v>87</v>
      </c>
      <c r="D59296">
        <v>89</v>
      </c>
      <c r="E59296" s="1" t="s">
        <v>79</v>
      </c>
      <c r="F59296">
        <v>1</v>
      </c>
      <c r="G59296">
        <v>1125</v>
      </c>
    </row>
    <row r="59297" spans="1:7" x14ac:dyDescent="0.25">
      <c r="A59297">
        <v>6.2310245429347968E+17</v>
      </c>
      <c r="B59297" s="2">
        <v>45615</v>
      </c>
      <c r="C59297" s="1" t="s">
        <v>87</v>
      </c>
      <c r="D59297">
        <v>89</v>
      </c>
      <c r="E59297" s="1" t="s">
        <v>79</v>
      </c>
      <c r="F59297">
        <v>1</v>
      </c>
      <c r="G59297">
        <v>1125</v>
      </c>
    </row>
    <row r="59298" spans="1:7" x14ac:dyDescent="0.25">
      <c r="A59298">
        <v>6.2310245429347968E+17</v>
      </c>
      <c r="B59298" s="2">
        <v>45616</v>
      </c>
      <c r="C59298" s="1" t="s">
        <v>87</v>
      </c>
      <c r="D59298">
        <v>89</v>
      </c>
      <c r="E59298" s="1" t="s">
        <v>79</v>
      </c>
      <c r="F59298">
        <v>1</v>
      </c>
      <c r="G59298">
        <v>1125</v>
      </c>
    </row>
    <row r="59299" spans="1:7" x14ac:dyDescent="0.25">
      <c r="A59299">
        <v>6.2310245429347968E+17</v>
      </c>
      <c r="B59299" s="2">
        <v>45617</v>
      </c>
      <c r="C59299" s="1" t="s">
        <v>87</v>
      </c>
      <c r="D59299">
        <v>89</v>
      </c>
      <c r="E59299" s="1" t="s">
        <v>79</v>
      </c>
      <c r="F59299">
        <v>1</v>
      </c>
      <c r="G59299">
        <v>1125</v>
      </c>
    </row>
    <row r="59300" spans="1:7" x14ac:dyDescent="0.25">
      <c r="A59300">
        <v>6.2310245429347968E+17</v>
      </c>
      <c r="B59300" s="2">
        <v>45618</v>
      </c>
      <c r="C59300" s="1" t="s">
        <v>87</v>
      </c>
      <c r="D59300">
        <v>89</v>
      </c>
      <c r="E59300" s="1" t="s">
        <v>79</v>
      </c>
      <c r="F59300">
        <v>1</v>
      </c>
      <c r="G59300">
        <v>1125</v>
      </c>
    </row>
    <row r="59301" spans="1:7" x14ac:dyDescent="0.25">
      <c r="A59301">
        <v>6.2310245429347968E+17</v>
      </c>
      <c r="B59301" s="2">
        <v>45619</v>
      </c>
      <c r="C59301" s="1" t="s">
        <v>87</v>
      </c>
      <c r="D59301">
        <v>89</v>
      </c>
      <c r="E59301" s="1" t="s">
        <v>79</v>
      </c>
      <c r="F59301">
        <v>1</v>
      </c>
      <c r="G59301">
        <v>1125</v>
      </c>
    </row>
    <row r="59302" spans="1:7" x14ac:dyDescent="0.25">
      <c r="A59302">
        <v>6.2310245429347968E+17</v>
      </c>
      <c r="B59302" s="2">
        <v>45620</v>
      </c>
      <c r="C59302" s="1" t="s">
        <v>87</v>
      </c>
      <c r="D59302">
        <v>89</v>
      </c>
      <c r="E59302" s="1" t="s">
        <v>79</v>
      </c>
      <c r="F59302">
        <v>1</v>
      </c>
      <c r="G59302">
        <v>1125</v>
      </c>
    </row>
    <row r="59303" spans="1:7" x14ac:dyDescent="0.25">
      <c r="A59303">
        <v>6.2310245429347968E+17</v>
      </c>
      <c r="B59303" s="2">
        <v>45621</v>
      </c>
      <c r="C59303" s="1" t="s">
        <v>87</v>
      </c>
      <c r="D59303">
        <v>89</v>
      </c>
      <c r="E59303" s="1" t="s">
        <v>79</v>
      </c>
      <c r="F59303">
        <v>1</v>
      </c>
      <c r="G59303">
        <v>1125</v>
      </c>
    </row>
    <row r="59304" spans="1:7" x14ac:dyDescent="0.25">
      <c r="A59304">
        <v>6.2310245429347968E+17</v>
      </c>
      <c r="B59304" s="2">
        <v>45622</v>
      </c>
      <c r="C59304" s="1" t="s">
        <v>87</v>
      </c>
      <c r="D59304">
        <v>89</v>
      </c>
      <c r="E59304" s="1" t="s">
        <v>79</v>
      </c>
      <c r="F59304">
        <v>1</v>
      </c>
      <c r="G59304">
        <v>1125</v>
      </c>
    </row>
    <row r="59305" spans="1:7" x14ac:dyDescent="0.25">
      <c r="A59305">
        <v>6.2310245429347968E+17</v>
      </c>
      <c r="B59305" s="2">
        <v>45623</v>
      </c>
      <c r="C59305" s="1" t="s">
        <v>87</v>
      </c>
      <c r="D59305">
        <v>89</v>
      </c>
      <c r="E59305" s="1" t="s">
        <v>79</v>
      </c>
      <c r="F59305">
        <v>1</v>
      </c>
      <c r="G59305">
        <v>1125</v>
      </c>
    </row>
    <row r="59306" spans="1:7" x14ac:dyDescent="0.25">
      <c r="A59306">
        <v>6.2310245429347968E+17</v>
      </c>
      <c r="B59306" s="2">
        <v>45624</v>
      </c>
      <c r="C59306" s="1" t="s">
        <v>87</v>
      </c>
      <c r="D59306">
        <v>89</v>
      </c>
      <c r="E59306" s="1" t="s">
        <v>79</v>
      </c>
      <c r="F59306">
        <v>1</v>
      </c>
      <c r="G59306">
        <v>1125</v>
      </c>
    </row>
    <row r="59307" spans="1:7" x14ac:dyDescent="0.25">
      <c r="A59307">
        <v>6.2310245429347968E+17</v>
      </c>
      <c r="B59307" s="2">
        <v>45625</v>
      </c>
      <c r="C59307" s="1" t="s">
        <v>87</v>
      </c>
      <c r="D59307">
        <v>89</v>
      </c>
      <c r="E59307" s="1" t="s">
        <v>79</v>
      </c>
      <c r="F59307">
        <v>1</v>
      </c>
      <c r="G59307">
        <v>1125</v>
      </c>
    </row>
    <row r="59308" spans="1:7" x14ac:dyDescent="0.25">
      <c r="A59308">
        <v>6.2310245429347968E+17</v>
      </c>
      <c r="B59308" s="2">
        <v>45626</v>
      </c>
      <c r="C59308" s="1" t="s">
        <v>87</v>
      </c>
      <c r="D59308">
        <v>89</v>
      </c>
      <c r="E59308" s="1" t="s">
        <v>79</v>
      </c>
      <c r="F59308">
        <v>1</v>
      </c>
      <c r="G59308">
        <v>1125</v>
      </c>
    </row>
    <row r="59309" spans="1:7" x14ac:dyDescent="0.25">
      <c r="A59309">
        <v>6.2310245429347968E+17</v>
      </c>
      <c r="B59309" s="2">
        <v>45627</v>
      </c>
      <c r="C59309" s="1" t="s">
        <v>87</v>
      </c>
      <c r="D59309">
        <v>89</v>
      </c>
      <c r="E59309" s="1" t="s">
        <v>79</v>
      </c>
      <c r="F59309">
        <v>1</v>
      </c>
      <c r="G59309">
        <v>1125</v>
      </c>
    </row>
    <row r="59310" spans="1:7" x14ac:dyDescent="0.25">
      <c r="A59310">
        <v>6.2310245429347968E+17</v>
      </c>
      <c r="B59310" s="2">
        <v>45628</v>
      </c>
      <c r="C59310" s="1" t="s">
        <v>87</v>
      </c>
      <c r="D59310">
        <v>89</v>
      </c>
      <c r="E59310" s="1" t="s">
        <v>79</v>
      </c>
      <c r="F59310">
        <v>1</v>
      </c>
      <c r="G59310">
        <v>1125</v>
      </c>
    </row>
    <row r="59311" spans="1:7" x14ac:dyDescent="0.25">
      <c r="A59311">
        <v>6.2310245429347968E+17</v>
      </c>
      <c r="B59311" s="2">
        <v>45629</v>
      </c>
      <c r="C59311" s="1" t="s">
        <v>87</v>
      </c>
      <c r="D59311">
        <v>89</v>
      </c>
      <c r="E59311" s="1" t="s">
        <v>79</v>
      </c>
      <c r="F59311">
        <v>1</v>
      </c>
      <c r="G59311">
        <v>1125</v>
      </c>
    </row>
    <row r="59312" spans="1:7" x14ac:dyDescent="0.25">
      <c r="A59312">
        <v>6.2310245429347968E+17</v>
      </c>
      <c r="B59312" s="2">
        <v>45630</v>
      </c>
      <c r="C59312" s="1" t="s">
        <v>87</v>
      </c>
      <c r="D59312">
        <v>89</v>
      </c>
      <c r="E59312" s="1" t="s">
        <v>79</v>
      </c>
      <c r="F59312">
        <v>1</v>
      </c>
      <c r="G59312">
        <v>1125</v>
      </c>
    </row>
    <row r="59313" spans="1:7" x14ac:dyDescent="0.25">
      <c r="A59313">
        <v>6.2310245429347968E+17</v>
      </c>
      <c r="B59313" s="2">
        <v>45631</v>
      </c>
      <c r="C59313" s="1" t="s">
        <v>87</v>
      </c>
      <c r="D59313">
        <v>89</v>
      </c>
      <c r="E59313" s="1" t="s">
        <v>79</v>
      </c>
      <c r="F59313">
        <v>1</v>
      </c>
      <c r="G59313">
        <v>1125</v>
      </c>
    </row>
    <row r="59314" spans="1:7" x14ac:dyDescent="0.25">
      <c r="A59314">
        <v>6.2310245429347968E+17</v>
      </c>
      <c r="B59314" s="2">
        <v>45632</v>
      </c>
      <c r="C59314" s="1" t="s">
        <v>87</v>
      </c>
      <c r="D59314">
        <v>89</v>
      </c>
      <c r="E59314" s="1" t="s">
        <v>79</v>
      </c>
      <c r="F59314">
        <v>1</v>
      </c>
      <c r="G59314">
        <v>1125</v>
      </c>
    </row>
    <row r="59315" spans="1:7" x14ac:dyDescent="0.25">
      <c r="A59315">
        <v>6.2310245429347968E+17</v>
      </c>
      <c r="B59315" s="2">
        <v>45633</v>
      </c>
      <c r="C59315" s="1" t="s">
        <v>87</v>
      </c>
      <c r="D59315">
        <v>89</v>
      </c>
      <c r="E59315" s="1" t="s">
        <v>79</v>
      </c>
      <c r="F59315">
        <v>1</v>
      </c>
      <c r="G59315">
        <v>1125</v>
      </c>
    </row>
    <row r="59316" spans="1:7" x14ac:dyDescent="0.25">
      <c r="A59316">
        <v>6.2310245429347968E+17</v>
      </c>
      <c r="B59316" s="2">
        <v>45634</v>
      </c>
      <c r="C59316" s="1" t="s">
        <v>87</v>
      </c>
      <c r="D59316">
        <v>89</v>
      </c>
      <c r="E59316" s="1" t="s">
        <v>79</v>
      </c>
      <c r="F59316">
        <v>1</v>
      </c>
      <c r="G59316">
        <v>1125</v>
      </c>
    </row>
    <row r="59317" spans="1:7" x14ac:dyDescent="0.25">
      <c r="A59317">
        <v>6.2310245429347968E+17</v>
      </c>
      <c r="B59317" s="2">
        <v>45635</v>
      </c>
      <c r="C59317" s="1" t="s">
        <v>87</v>
      </c>
      <c r="D59317">
        <v>89</v>
      </c>
      <c r="E59317" s="1" t="s">
        <v>79</v>
      </c>
      <c r="F59317">
        <v>1</v>
      </c>
      <c r="G59317">
        <v>1125</v>
      </c>
    </row>
    <row r="59318" spans="1:7" x14ac:dyDescent="0.25">
      <c r="A59318">
        <v>6.2310245429347968E+17</v>
      </c>
      <c r="B59318" s="2">
        <v>45636</v>
      </c>
      <c r="C59318" s="1" t="s">
        <v>87</v>
      </c>
      <c r="D59318">
        <v>89</v>
      </c>
      <c r="E59318" s="1" t="s">
        <v>79</v>
      </c>
      <c r="F59318">
        <v>1</v>
      </c>
      <c r="G59318">
        <v>1125</v>
      </c>
    </row>
    <row r="59319" spans="1:7" x14ac:dyDescent="0.25">
      <c r="A59319">
        <v>6.2310245429347968E+17</v>
      </c>
      <c r="B59319" s="2">
        <v>45637</v>
      </c>
      <c r="C59319" s="1" t="s">
        <v>87</v>
      </c>
      <c r="D59319">
        <v>89</v>
      </c>
      <c r="E59319" s="1" t="s">
        <v>79</v>
      </c>
      <c r="F59319">
        <v>1</v>
      </c>
      <c r="G59319">
        <v>1125</v>
      </c>
    </row>
    <row r="59320" spans="1:7" x14ac:dyDescent="0.25">
      <c r="A59320">
        <v>6.2310245429347968E+17</v>
      </c>
      <c r="B59320" s="2">
        <v>45638</v>
      </c>
      <c r="C59320" s="1" t="s">
        <v>87</v>
      </c>
      <c r="D59320">
        <v>89</v>
      </c>
      <c r="E59320" s="1" t="s">
        <v>79</v>
      </c>
      <c r="F59320">
        <v>1</v>
      </c>
      <c r="G59320">
        <v>1125</v>
      </c>
    </row>
    <row r="59321" spans="1:7" x14ac:dyDescent="0.25">
      <c r="A59321">
        <v>6.2310245429347968E+17</v>
      </c>
      <c r="B59321" s="2">
        <v>45639</v>
      </c>
      <c r="C59321" s="1" t="s">
        <v>87</v>
      </c>
      <c r="D59321">
        <v>89</v>
      </c>
      <c r="E59321" s="1" t="s">
        <v>79</v>
      </c>
      <c r="F59321">
        <v>1</v>
      </c>
      <c r="G59321">
        <v>1125</v>
      </c>
    </row>
    <row r="59322" spans="1:7" x14ac:dyDescent="0.25">
      <c r="A59322">
        <v>6.2310245429347968E+17</v>
      </c>
      <c r="B59322" s="2">
        <v>45640</v>
      </c>
      <c r="C59322" s="1" t="s">
        <v>87</v>
      </c>
      <c r="D59322">
        <v>89</v>
      </c>
      <c r="E59322" s="1" t="s">
        <v>79</v>
      </c>
      <c r="F59322">
        <v>1</v>
      </c>
      <c r="G59322">
        <v>1125</v>
      </c>
    </row>
    <row r="59323" spans="1:7" x14ac:dyDescent="0.25">
      <c r="A59323">
        <v>6.2310245429347968E+17</v>
      </c>
      <c r="B59323" s="2">
        <v>45641</v>
      </c>
      <c r="C59323" s="1" t="s">
        <v>87</v>
      </c>
      <c r="D59323">
        <v>89</v>
      </c>
      <c r="E59323" s="1" t="s">
        <v>79</v>
      </c>
      <c r="F59323">
        <v>1</v>
      </c>
      <c r="G59323">
        <v>1125</v>
      </c>
    </row>
    <row r="59324" spans="1:7" x14ac:dyDescent="0.25">
      <c r="A59324">
        <v>6.2310245429347968E+17</v>
      </c>
      <c r="B59324" s="2">
        <v>45642</v>
      </c>
      <c r="C59324" s="1" t="s">
        <v>87</v>
      </c>
      <c r="D59324">
        <v>89</v>
      </c>
      <c r="E59324" s="1" t="s">
        <v>79</v>
      </c>
      <c r="F59324">
        <v>1</v>
      </c>
      <c r="G59324">
        <v>1125</v>
      </c>
    </row>
    <row r="59325" spans="1:7" x14ac:dyDescent="0.25">
      <c r="A59325">
        <v>6.2310245429347968E+17</v>
      </c>
      <c r="B59325" s="2">
        <v>45643</v>
      </c>
      <c r="C59325" s="1" t="s">
        <v>87</v>
      </c>
      <c r="D59325">
        <v>89</v>
      </c>
      <c r="E59325" s="1" t="s">
        <v>79</v>
      </c>
      <c r="F59325">
        <v>1</v>
      </c>
      <c r="G59325">
        <v>1125</v>
      </c>
    </row>
    <row r="59326" spans="1:7" x14ac:dyDescent="0.25">
      <c r="A59326">
        <v>6.2310245429347968E+17</v>
      </c>
      <c r="B59326" s="2">
        <v>45644</v>
      </c>
      <c r="C59326" s="1" t="s">
        <v>87</v>
      </c>
      <c r="D59326">
        <v>89</v>
      </c>
      <c r="E59326" s="1" t="s">
        <v>79</v>
      </c>
      <c r="F59326">
        <v>1</v>
      </c>
      <c r="G59326">
        <v>1125</v>
      </c>
    </row>
    <row r="59327" spans="1:7" x14ac:dyDescent="0.25">
      <c r="A59327">
        <v>6.2310245429347968E+17</v>
      </c>
      <c r="B59327" s="2">
        <v>45645</v>
      </c>
      <c r="C59327" s="1" t="s">
        <v>87</v>
      </c>
      <c r="D59327">
        <v>89</v>
      </c>
      <c r="E59327" s="1" t="s">
        <v>79</v>
      </c>
      <c r="F59327">
        <v>1</v>
      </c>
      <c r="G59327">
        <v>1125</v>
      </c>
    </row>
    <row r="59328" spans="1:7" x14ac:dyDescent="0.25">
      <c r="A59328">
        <v>6.2310245429347968E+17</v>
      </c>
      <c r="B59328" s="2">
        <v>45646</v>
      </c>
      <c r="C59328" s="1" t="s">
        <v>87</v>
      </c>
      <c r="D59328">
        <v>89</v>
      </c>
      <c r="E59328" s="1" t="s">
        <v>79</v>
      </c>
      <c r="F59328">
        <v>1</v>
      </c>
      <c r="G59328">
        <v>1125</v>
      </c>
    </row>
    <row r="59329" spans="1:7" x14ac:dyDescent="0.25">
      <c r="A59329">
        <v>6.2310245429347968E+17</v>
      </c>
      <c r="B59329" s="2">
        <v>45647</v>
      </c>
      <c r="C59329" s="1" t="s">
        <v>87</v>
      </c>
      <c r="D59329">
        <v>89</v>
      </c>
      <c r="E59329" s="1" t="s">
        <v>79</v>
      </c>
      <c r="F59329">
        <v>1</v>
      </c>
      <c r="G59329">
        <v>1125</v>
      </c>
    </row>
    <row r="59330" spans="1:7" x14ac:dyDescent="0.25">
      <c r="A59330">
        <v>6.2310245429347968E+17</v>
      </c>
      <c r="B59330" s="2">
        <v>45648</v>
      </c>
      <c r="C59330" s="1" t="s">
        <v>87</v>
      </c>
      <c r="D59330">
        <v>89</v>
      </c>
      <c r="E59330" s="1" t="s">
        <v>79</v>
      </c>
      <c r="F59330">
        <v>1</v>
      </c>
      <c r="G59330">
        <v>1125</v>
      </c>
    </row>
    <row r="59331" spans="1:7" x14ac:dyDescent="0.25">
      <c r="A59331">
        <v>6.2310245429347968E+17</v>
      </c>
      <c r="B59331" s="2">
        <v>45649</v>
      </c>
      <c r="C59331" s="1" t="s">
        <v>87</v>
      </c>
      <c r="D59331">
        <v>89</v>
      </c>
      <c r="E59331" s="1" t="s">
        <v>79</v>
      </c>
      <c r="F59331">
        <v>1</v>
      </c>
      <c r="G59331">
        <v>1125</v>
      </c>
    </row>
    <row r="59332" spans="1:7" x14ac:dyDescent="0.25">
      <c r="A59332">
        <v>6.2310245429347968E+17</v>
      </c>
      <c r="B59332" s="2">
        <v>45650</v>
      </c>
      <c r="C59332" s="1" t="s">
        <v>87</v>
      </c>
      <c r="D59332">
        <v>89</v>
      </c>
      <c r="E59332" s="1" t="s">
        <v>79</v>
      </c>
      <c r="F59332">
        <v>1</v>
      </c>
      <c r="G59332">
        <v>1125</v>
      </c>
    </row>
    <row r="59333" spans="1:7" x14ac:dyDescent="0.25">
      <c r="A59333">
        <v>6.2310245429347968E+17</v>
      </c>
      <c r="B59333" s="2">
        <v>45651</v>
      </c>
      <c r="C59333" s="1" t="s">
        <v>87</v>
      </c>
      <c r="D59333">
        <v>89</v>
      </c>
      <c r="E59333" s="1" t="s">
        <v>79</v>
      </c>
      <c r="F59333">
        <v>1</v>
      </c>
      <c r="G59333">
        <v>1125</v>
      </c>
    </row>
    <row r="59334" spans="1:7" x14ac:dyDescent="0.25">
      <c r="A59334">
        <v>6.2310245429347968E+17</v>
      </c>
      <c r="B59334" s="2">
        <v>45652</v>
      </c>
      <c r="C59334" s="1" t="s">
        <v>87</v>
      </c>
      <c r="D59334">
        <v>89</v>
      </c>
      <c r="E59334" s="1" t="s">
        <v>79</v>
      </c>
      <c r="F59334">
        <v>1</v>
      </c>
      <c r="G59334">
        <v>1125</v>
      </c>
    </row>
    <row r="59335" spans="1:7" x14ac:dyDescent="0.25">
      <c r="A59335">
        <v>6.2310245429347968E+17</v>
      </c>
      <c r="B59335" s="2">
        <v>45653</v>
      </c>
      <c r="C59335" s="1" t="s">
        <v>87</v>
      </c>
      <c r="D59335">
        <v>89</v>
      </c>
      <c r="E59335" s="1" t="s">
        <v>79</v>
      </c>
      <c r="F59335">
        <v>1</v>
      </c>
      <c r="G59335">
        <v>1125</v>
      </c>
    </row>
    <row r="59336" spans="1:7" x14ac:dyDescent="0.25">
      <c r="A59336">
        <v>6.2310245429347968E+17</v>
      </c>
      <c r="B59336" s="2">
        <v>45654</v>
      </c>
      <c r="C59336" s="1" t="s">
        <v>87</v>
      </c>
      <c r="D59336">
        <v>89</v>
      </c>
      <c r="E59336" s="1" t="s">
        <v>79</v>
      </c>
      <c r="F59336">
        <v>1</v>
      </c>
      <c r="G59336">
        <v>1125</v>
      </c>
    </row>
    <row r="59337" spans="1:7" x14ac:dyDescent="0.25">
      <c r="A59337">
        <v>6.2310245429347968E+17</v>
      </c>
      <c r="B59337" s="2">
        <v>45655</v>
      </c>
      <c r="C59337" s="1" t="s">
        <v>87</v>
      </c>
      <c r="D59337">
        <v>89</v>
      </c>
      <c r="E59337" s="1" t="s">
        <v>79</v>
      </c>
      <c r="F59337">
        <v>1</v>
      </c>
      <c r="G59337">
        <v>1125</v>
      </c>
    </row>
    <row r="59338" spans="1:7" x14ac:dyDescent="0.25">
      <c r="A59338">
        <v>6.2310245429347968E+17</v>
      </c>
      <c r="B59338" s="2">
        <v>45656</v>
      </c>
      <c r="C59338" s="1" t="s">
        <v>87</v>
      </c>
      <c r="D59338">
        <v>89</v>
      </c>
      <c r="E59338" s="1" t="s">
        <v>79</v>
      </c>
      <c r="F59338">
        <v>1</v>
      </c>
      <c r="G59338">
        <v>1125</v>
      </c>
    </row>
    <row r="59339" spans="1:7" x14ac:dyDescent="0.25">
      <c r="A59339">
        <v>6.2310245429347968E+17</v>
      </c>
      <c r="B59339" s="2">
        <v>45657</v>
      </c>
      <c r="C59339" s="1" t="s">
        <v>87</v>
      </c>
      <c r="D59339">
        <v>89</v>
      </c>
      <c r="E59339" s="1" t="s">
        <v>79</v>
      </c>
      <c r="F59339">
        <v>1</v>
      </c>
      <c r="G59339">
        <v>1125</v>
      </c>
    </row>
    <row r="59340" spans="1:7" x14ac:dyDescent="0.25">
      <c r="A59340">
        <v>6.2310245429347968E+17</v>
      </c>
      <c r="B59340" s="2">
        <v>45658</v>
      </c>
      <c r="C59340" s="1" t="s">
        <v>87</v>
      </c>
      <c r="D59340">
        <v>89</v>
      </c>
      <c r="E59340" s="1" t="s">
        <v>79</v>
      </c>
      <c r="F59340">
        <v>1</v>
      </c>
      <c r="G59340">
        <v>1125</v>
      </c>
    </row>
    <row r="59341" spans="1:7" x14ac:dyDescent="0.25">
      <c r="A59341">
        <v>6.2310245429347968E+17</v>
      </c>
      <c r="B59341" s="2">
        <v>45659</v>
      </c>
      <c r="C59341" s="1" t="s">
        <v>87</v>
      </c>
      <c r="D59341">
        <v>89</v>
      </c>
      <c r="E59341" s="1" t="s">
        <v>79</v>
      </c>
      <c r="F59341">
        <v>1</v>
      </c>
      <c r="G59341">
        <v>1125</v>
      </c>
    </row>
    <row r="59342" spans="1:7" x14ac:dyDescent="0.25">
      <c r="A59342">
        <v>6.2310245429347968E+17</v>
      </c>
      <c r="B59342" s="2">
        <v>45660</v>
      </c>
      <c r="C59342" s="1" t="s">
        <v>87</v>
      </c>
      <c r="D59342">
        <v>89</v>
      </c>
      <c r="E59342" s="1" t="s">
        <v>79</v>
      </c>
      <c r="F59342">
        <v>1</v>
      </c>
      <c r="G59342">
        <v>1125</v>
      </c>
    </row>
    <row r="59343" spans="1:7" x14ac:dyDescent="0.25">
      <c r="A59343">
        <v>6.2310245429347968E+17</v>
      </c>
      <c r="B59343" s="2">
        <v>45661</v>
      </c>
      <c r="C59343" s="1" t="s">
        <v>87</v>
      </c>
      <c r="D59343">
        <v>89</v>
      </c>
      <c r="E59343" s="1" t="s">
        <v>79</v>
      </c>
      <c r="F59343">
        <v>1</v>
      </c>
      <c r="G59343">
        <v>1125</v>
      </c>
    </row>
    <row r="59344" spans="1:7" x14ac:dyDescent="0.25">
      <c r="A59344">
        <v>6.2310245429347968E+17</v>
      </c>
      <c r="B59344" s="2">
        <v>45662</v>
      </c>
      <c r="C59344" s="1" t="s">
        <v>87</v>
      </c>
      <c r="D59344">
        <v>89</v>
      </c>
      <c r="E59344" s="1" t="s">
        <v>79</v>
      </c>
      <c r="F59344">
        <v>1</v>
      </c>
      <c r="G59344">
        <v>1125</v>
      </c>
    </row>
    <row r="59345" spans="1:7" x14ac:dyDescent="0.25">
      <c r="A59345">
        <v>6.2310245429347968E+17</v>
      </c>
      <c r="B59345" s="2">
        <v>45663</v>
      </c>
      <c r="C59345" s="1" t="s">
        <v>87</v>
      </c>
      <c r="D59345">
        <v>89</v>
      </c>
      <c r="E59345" s="1" t="s">
        <v>79</v>
      </c>
      <c r="F59345">
        <v>1</v>
      </c>
      <c r="G59345">
        <v>1125</v>
      </c>
    </row>
    <row r="59346" spans="1:7" x14ac:dyDescent="0.25">
      <c r="A59346">
        <v>6.2310245429347968E+17</v>
      </c>
      <c r="B59346" s="2">
        <v>45664</v>
      </c>
      <c r="C59346" s="1" t="s">
        <v>87</v>
      </c>
      <c r="D59346">
        <v>89</v>
      </c>
      <c r="E59346" s="1" t="s">
        <v>79</v>
      </c>
      <c r="F59346">
        <v>1</v>
      </c>
      <c r="G59346">
        <v>1125</v>
      </c>
    </row>
    <row r="59347" spans="1:7" x14ac:dyDescent="0.25">
      <c r="A59347">
        <v>6.2310245429347968E+17</v>
      </c>
      <c r="B59347" s="2">
        <v>45665</v>
      </c>
      <c r="C59347" s="1" t="s">
        <v>87</v>
      </c>
      <c r="D59347">
        <v>89</v>
      </c>
      <c r="E59347" s="1" t="s">
        <v>79</v>
      </c>
      <c r="F59347">
        <v>1</v>
      </c>
      <c r="G59347">
        <v>1125</v>
      </c>
    </row>
    <row r="59348" spans="1:7" x14ac:dyDescent="0.25">
      <c r="A59348">
        <v>6.2310245429347968E+17</v>
      </c>
      <c r="B59348" s="2">
        <v>45666</v>
      </c>
      <c r="C59348" s="1" t="s">
        <v>87</v>
      </c>
      <c r="D59348">
        <v>89</v>
      </c>
      <c r="E59348" s="1" t="s">
        <v>79</v>
      </c>
      <c r="F59348">
        <v>1</v>
      </c>
      <c r="G59348">
        <v>1125</v>
      </c>
    </row>
    <row r="59349" spans="1:7" x14ac:dyDescent="0.25">
      <c r="A59349">
        <v>6.2310245429347968E+17</v>
      </c>
      <c r="B59349" s="2">
        <v>45667</v>
      </c>
      <c r="C59349" s="1" t="s">
        <v>87</v>
      </c>
      <c r="D59349">
        <v>89</v>
      </c>
      <c r="E59349" s="1" t="s">
        <v>79</v>
      </c>
      <c r="F59349">
        <v>1</v>
      </c>
      <c r="G59349">
        <v>1125</v>
      </c>
    </row>
    <row r="59350" spans="1:7" x14ac:dyDescent="0.25">
      <c r="A59350">
        <v>6.2310245429347968E+17</v>
      </c>
      <c r="B59350" s="2">
        <v>45668</v>
      </c>
      <c r="C59350" s="1" t="s">
        <v>87</v>
      </c>
      <c r="D59350">
        <v>89</v>
      </c>
      <c r="E59350" s="1" t="s">
        <v>79</v>
      </c>
      <c r="F59350">
        <v>1</v>
      </c>
      <c r="G59350">
        <v>1125</v>
      </c>
    </row>
    <row r="59351" spans="1:7" x14ac:dyDescent="0.25">
      <c r="A59351">
        <v>6.2310245429347968E+17</v>
      </c>
      <c r="B59351" s="2">
        <v>45669</v>
      </c>
      <c r="C59351" s="1" t="s">
        <v>87</v>
      </c>
      <c r="D59351">
        <v>89</v>
      </c>
      <c r="E59351" s="1" t="s">
        <v>79</v>
      </c>
      <c r="F59351">
        <v>1</v>
      </c>
      <c r="G59351">
        <v>1125</v>
      </c>
    </row>
    <row r="59352" spans="1:7" x14ac:dyDescent="0.25">
      <c r="A59352">
        <v>6.2310245429347968E+17</v>
      </c>
      <c r="B59352" s="2">
        <v>45670</v>
      </c>
      <c r="C59352" s="1" t="s">
        <v>87</v>
      </c>
      <c r="D59352">
        <v>89</v>
      </c>
      <c r="E59352" s="1" t="s">
        <v>79</v>
      </c>
      <c r="F59352">
        <v>1</v>
      </c>
      <c r="G59352">
        <v>1125</v>
      </c>
    </row>
    <row r="59353" spans="1:7" x14ac:dyDescent="0.25">
      <c r="A59353">
        <v>6.2310245429347968E+17</v>
      </c>
      <c r="B59353" s="2">
        <v>45671</v>
      </c>
      <c r="C59353" s="1" t="s">
        <v>87</v>
      </c>
      <c r="D59353">
        <v>89</v>
      </c>
      <c r="E59353" s="1" t="s">
        <v>79</v>
      </c>
      <c r="F59353">
        <v>1</v>
      </c>
      <c r="G59353">
        <v>1125</v>
      </c>
    </row>
    <row r="59354" spans="1:7" x14ac:dyDescent="0.25">
      <c r="A59354">
        <v>6.2310245429347968E+17</v>
      </c>
      <c r="B59354" s="2">
        <v>45672</v>
      </c>
      <c r="C59354" s="1" t="s">
        <v>87</v>
      </c>
      <c r="D59354">
        <v>89</v>
      </c>
      <c r="E59354" s="1" t="s">
        <v>79</v>
      </c>
      <c r="F59354">
        <v>1</v>
      </c>
      <c r="G59354">
        <v>1125</v>
      </c>
    </row>
    <row r="59355" spans="1:7" x14ac:dyDescent="0.25">
      <c r="A59355">
        <v>6.2310245429347968E+17</v>
      </c>
      <c r="B59355" s="2">
        <v>45673</v>
      </c>
      <c r="C59355" s="1" t="s">
        <v>87</v>
      </c>
      <c r="D59355">
        <v>89</v>
      </c>
      <c r="E59355" s="1" t="s">
        <v>79</v>
      </c>
      <c r="F59355">
        <v>1</v>
      </c>
      <c r="G59355">
        <v>1125</v>
      </c>
    </row>
    <row r="59356" spans="1:7" x14ac:dyDescent="0.25">
      <c r="A59356">
        <v>6.2310245429347968E+17</v>
      </c>
      <c r="B59356" s="2">
        <v>45674</v>
      </c>
      <c r="C59356" s="1" t="s">
        <v>87</v>
      </c>
      <c r="D59356">
        <v>89</v>
      </c>
      <c r="E59356" s="1" t="s">
        <v>79</v>
      </c>
      <c r="F59356">
        <v>1</v>
      </c>
      <c r="G59356">
        <v>1125</v>
      </c>
    </row>
    <row r="59357" spans="1:7" x14ac:dyDescent="0.25">
      <c r="A59357">
        <v>6.2310245429347968E+17</v>
      </c>
      <c r="B59357" s="2">
        <v>45675</v>
      </c>
      <c r="C59357" s="1" t="s">
        <v>87</v>
      </c>
      <c r="D59357">
        <v>89</v>
      </c>
      <c r="E59357" s="1" t="s">
        <v>79</v>
      </c>
      <c r="F59357">
        <v>1</v>
      </c>
      <c r="G59357">
        <v>1125</v>
      </c>
    </row>
    <row r="59358" spans="1:7" x14ac:dyDescent="0.25">
      <c r="A59358">
        <v>6.2310245429347968E+17</v>
      </c>
      <c r="B59358" s="2">
        <v>45676</v>
      </c>
      <c r="C59358" s="1" t="s">
        <v>87</v>
      </c>
      <c r="D59358">
        <v>89</v>
      </c>
      <c r="E59358" s="1" t="s">
        <v>79</v>
      </c>
      <c r="F59358">
        <v>1</v>
      </c>
      <c r="G59358">
        <v>1125</v>
      </c>
    </row>
    <row r="59359" spans="1:7" x14ac:dyDescent="0.25">
      <c r="A59359">
        <v>6.2310245429347968E+17</v>
      </c>
      <c r="B59359" s="2">
        <v>45677</v>
      </c>
      <c r="C59359" s="1" t="s">
        <v>87</v>
      </c>
      <c r="D59359">
        <v>89</v>
      </c>
      <c r="E59359" s="1" t="s">
        <v>79</v>
      </c>
      <c r="F59359">
        <v>1</v>
      </c>
      <c r="G59359">
        <v>1125</v>
      </c>
    </row>
    <row r="59360" spans="1:7" x14ac:dyDescent="0.25">
      <c r="A59360">
        <v>6.2310245429347968E+17</v>
      </c>
      <c r="B59360" s="2">
        <v>45678</v>
      </c>
      <c r="C59360" s="1" t="s">
        <v>87</v>
      </c>
      <c r="D59360">
        <v>89</v>
      </c>
      <c r="E59360" s="1" t="s">
        <v>79</v>
      </c>
      <c r="F59360">
        <v>1</v>
      </c>
      <c r="G59360">
        <v>1125</v>
      </c>
    </row>
    <row r="59361" spans="1:7" x14ac:dyDescent="0.25">
      <c r="A59361">
        <v>6.2310245429347968E+17</v>
      </c>
      <c r="B59361" s="2">
        <v>45679</v>
      </c>
      <c r="C59361" s="1" t="s">
        <v>87</v>
      </c>
      <c r="D59361">
        <v>89</v>
      </c>
      <c r="E59361" s="1" t="s">
        <v>79</v>
      </c>
      <c r="F59361">
        <v>1</v>
      </c>
      <c r="G59361">
        <v>1125</v>
      </c>
    </row>
    <row r="59362" spans="1:7" x14ac:dyDescent="0.25">
      <c r="A59362">
        <v>6.2310245429347968E+17</v>
      </c>
      <c r="B59362" s="2">
        <v>45680</v>
      </c>
      <c r="C59362" s="1" t="s">
        <v>87</v>
      </c>
      <c r="D59362">
        <v>89</v>
      </c>
      <c r="E59362" s="1" t="s">
        <v>79</v>
      </c>
      <c r="F59362">
        <v>1</v>
      </c>
      <c r="G59362">
        <v>1125</v>
      </c>
    </row>
    <row r="59363" spans="1:7" x14ac:dyDescent="0.25">
      <c r="A59363">
        <v>6.2310245429347968E+17</v>
      </c>
      <c r="B59363" s="2">
        <v>45681</v>
      </c>
      <c r="C59363" s="1" t="s">
        <v>87</v>
      </c>
      <c r="D59363">
        <v>89</v>
      </c>
      <c r="E59363" s="1" t="s">
        <v>79</v>
      </c>
      <c r="F59363">
        <v>1</v>
      </c>
      <c r="G59363">
        <v>1125</v>
      </c>
    </row>
    <row r="59364" spans="1:7" x14ac:dyDescent="0.25">
      <c r="A59364">
        <v>6.2310245429347968E+17</v>
      </c>
      <c r="B59364" s="2">
        <v>45682</v>
      </c>
      <c r="C59364" s="1" t="s">
        <v>87</v>
      </c>
      <c r="D59364">
        <v>89</v>
      </c>
      <c r="E59364" s="1" t="s">
        <v>79</v>
      </c>
      <c r="F59364">
        <v>1</v>
      </c>
      <c r="G59364">
        <v>1125</v>
      </c>
    </row>
    <row r="59365" spans="1:7" x14ac:dyDescent="0.25">
      <c r="A59365">
        <v>6.2310245429347968E+17</v>
      </c>
      <c r="B59365" s="2">
        <v>45683</v>
      </c>
      <c r="C59365" s="1" t="s">
        <v>87</v>
      </c>
      <c r="D59365">
        <v>89</v>
      </c>
      <c r="E59365" s="1" t="s">
        <v>79</v>
      </c>
      <c r="F59365">
        <v>1</v>
      </c>
      <c r="G59365">
        <v>1125</v>
      </c>
    </row>
    <row r="59366" spans="1:7" x14ac:dyDescent="0.25">
      <c r="A59366">
        <v>6.2310245429347968E+17</v>
      </c>
      <c r="B59366" s="2">
        <v>45684</v>
      </c>
      <c r="C59366" s="1" t="s">
        <v>87</v>
      </c>
      <c r="D59366">
        <v>89</v>
      </c>
      <c r="E59366" s="1" t="s">
        <v>79</v>
      </c>
      <c r="F59366">
        <v>1</v>
      </c>
      <c r="G59366">
        <v>1125</v>
      </c>
    </row>
    <row r="59367" spans="1:7" x14ac:dyDescent="0.25">
      <c r="A59367">
        <v>6.2310245429347968E+17</v>
      </c>
      <c r="B59367" s="2">
        <v>45685</v>
      </c>
      <c r="C59367" s="1" t="s">
        <v>87</v>
      </c>
      <c r="D59367">
        <v>89</v>
      </c>
      <c r="E59367" s="1" t="s">
        <v>79</v>
      </c>
      <c r="F59367">
        <v>1</v>
      </c>
      <c r="G59367">
        <v>1125</v>
      </c>
    </row>
    <row r="59368" spans="1:7" x14ac:dyDescent="0.25">
      <c r="A59368">
        <v>6.2310245429347968E+17</v>
      </c>
      <c r="B59368" s="2">
        <v>45686</v>
      </c>
      <c r="C59368" s="1" t="s">
        <v>87</v>
      </c>
      <c r="D59368">
        <v>89</v>
      </c>
      <c r="E59368" s="1" t="s">
        <v>79</v>
      </c>
      <c r="F59368">
        <v>1</v>
      </c>
      <c r="G59368">
        <v>1125</v>
      </c>
    </row>
    <row r="59369" spans="1:7" x14ac:dyDescent="0.25">
      <c r="A59369">
        <v>6.2310245429347968E+17</v>
      </c>
      <c r="B59369" s="2">
        <v>45687</v>
      </c>
      <c r="C59369" s="1" t="s">
        <v>87</v>
      </c>
      <c r="D59369">
        <v>89</v>
      </c>
      <c r="E59369" s="1" t="s">
        <v>79</v>
      </c>
      <c r="F59369">
        <v>1</v>
      </c>
      <c r="G59369">
        <v>1125</v>
      </c>
    </row>
    <row r="59370" spans="1:7" x14ac:dyDescent="0.25">
      <c r="A59370">
        <v>6.2310245429347968E+17</v>
      </c>
      <c r="B59370" s="2">
        <v>45688</v>
      </c>
      <c r="C59370" s="1" t="s">
        <v>87</v>
      </c>
      <c r="D59370">
        <v>89</v>
      </c>
      <c r="E59370" s="1" t="s">
        <v>79</v>
      </c>
      <c r="F59370">
        <v>1</v>
      </c>
      <c r="G59370">
        <v>1125</v>
      </c>
    </row>
    <row r="59371" spans="1:7" x14ac:dyDescent="0.25">
      <c r="A59371">
        <v>6.2310245429347968E+17</v>
      </c>
      <c r="B59371" s="2">
        <v>45689</v>
      </c>
      <c r="C59371" s="1" t="s">
        <v>87</v>
      </c>
      <c r="D59371">
        <v>89</v>
      </c>
      <c r="E59371" s="1" t="s">
        <v>79</v>
      </c>
      <c r="F59371">
        <v>1</v>
      </c>
      <c r="G59371">
        <v>1125</v>
      </c>
    </row>
    <row r="59372" spans="1:7" x14ac:dyDescent="0.25">
      <c r="A59372">
        <v>6.2310245429347968E+17</v>
      </c>
      <c r="B59372" s="2">
        <v>45690</v>
      </c>
      <c r="C59372" s="1" t="s">
        <v>87</v>
      </c>
      <c r="D59372">
        <v>89</v>
      </c>
      <c r="E59372" s="1" t="s">
        <v>79</v>
      </c>
      <c r="F59372">
        <v>1</v>
      </c>
      <c r="G59372">
        <v>1125</v>
      </c>
    </row>
    <row r="59373" spans="1:7" x14ac:dyDescent="0.25">
      <c r="A59373">
        <v>6.2310245429347968E+17</v>
      </c>
      <c r="B59373" s="2">
        <v>45691</v>
      </c>
      <c r="C59373" s="1" t="s">
        <v>87</v>
      </c>
      <c r="D59373">
        <v>89</v>
      </c>
      <c r="E59373" s="1" t="s">
        <v>79</v>
      </c>
      <c r="F59373">
        <v>1</v>
      </c>
      <c r="G59373">
        <v>1125</v>
      </c>
    </row>
    <row r="59374" spans="1:7" x14ac:dyDescent="0.25">
      <c r="A59374">
        <v>6.2310245429347968E+17</v>
      </c>
      <c r="B59374" s="2">
        <v>45692</v>
      </c>
      <c r="C59374" s="1" t="s">
        <v>87</v>
      </c>
      <c r="D59374">
        <v>89</v>
      </c>
      <c r="E59374" s="1" t="s">
        <v>79</v>
      </c>
      <c r="F59374">
        <v>1</v>
      </c>
      <c r="G59374">
        <v>1125</v>
      </c>
    </row>
    <row r="59375" spans="1:7" x14ac:dyDescent="0.25">
      <c r="A59375">
        <v>6.2310245429347968E+17</v>
      </c>
      <c r="B59375" s="2">
        <v>45693</v>
      </c>
      <c r="C59375" s="1" t="s">
        <v>87</v>
      </c>
      <c r="D59375">
        <v>89</v>
      </c>
      <c r="E59375" s="1" t="s">
        <v>79</v>
      </c>
      <c r="F59375">
        <v>1</v>
      </c>
      <c r="G59375">
        <v>1125</v>
      </c>
    </row>
    <row r="59376" spans="1:7" x14ac:dyDescent="0.25">
      <c r="A59376">
        <v>6.2310245429347968E+17</v>
      </c>
      <c r="B59376" s="2">
        <v>45694</v>
      </c>
      <c r="C59376" s="1" t="s">
        <v>87</v>
      </c>
      <c r="D59376">
        <v>89</v>
      </c>
      <c r="E59376" s="1" t="s">
        <v>79</v>
      </c>
      <c r="F59376">
        <v>1</v>
      </c>
      <c r="G59376">
        <v>1125</v>
      </c>
    </row>
    <row r="59377" spans="1:7" x14ac:dyDescent="0.25">
      <c r="A59377">
        <v>6.2310245429347968E+17</v>
      </c>
      <c r="B59377" s="2">
        <v>45695</v>
      </c>
      <c r="C59377" s="1" t="s">
        <v>87</v>
      </c>
      <c r="D59377">
        <v>89</v>
      </c>
      <c r="E59377" s="1" t="s">
        <v>79</v>
      </c>
      <c r="F59377">
        <v>1</v>
      </c>
      <c r="G59377">
        <v>1125</v>
      </c>
    </row>
    <row r="59378" spans="1:7" x14ac:dyDescent="0.25">
      <c r="A59378">
        <v>6.2310245429347968E+17</v>
      </c>
      <c r="B59378" s="2">
        <v>45696</v>
      </c>
      <c r="C59378" s="1" t="s">
        <v>87</v>
      </c>
      <c r="D59378">
        <v>89</v>
      </c>
      <c r="E59378" s="1" t="s">
        <v>79</v>
      </c>
      <c r="F59378">
        <v>1</v>
      </c>
      <c r="G59378">
        <v>1125</v>
      </c>
    </row>
    <row r="59379" spans="1:7" x14ac:dyDescent="0.25">
      <c r="A59379">
        <v>6.2310245429347968E+17</v>
      </c>
      <c r="B59379" s="2">
        <v>45697</v>
      </c>
      <c r="C59379" s="1" t="s">
        <v>87</v>
      </c>
      <c r="D59379">
        <v>89</v>
      </c>
      <c r="E59379" s="1" t="s">
        <v>79</v>
      </c>
      <c r="F59379">
        <v>1</v>
      </c>
      <c r="G59379">
        <v>1125</v>
      </c>
    </row>
    <row r="59380" spans="1:7" x14ac:dyDescent="0.25">
      <c r="A59380">
        <v>6.2310245429347968E+17</v>
      </c>
      <c r="B59380" s="2">
        <v>45698</v>
      </c>
      <c r="C59380" s="1" t="s">
        <v>87</v>
      </c>
      <c r="D59380">
        <v>89</v>
      </c>
      <c r="E59380" s="1" t="s">
        <v>79</v>
      </c>
      <c r="F59380">
        <v>1</v>
      </c>
      <c r="G59380">
        <v>1125</v>
      </c>
    </row>
    <row r="59381" spans="1:7" x14ac:dyDescent="0.25">
      <c r="A59381">
        <v>6.2310245429347968E+17</v>
      </c>
      <c r="B59381" s="2">
        <v>45699</v>
      </c>
      <c r="C59381" s="1" t="s">
        <v>87</v>
      </c>
      <c r="D59381">
        <v>89</v>
      </c>
      <c r="E59381" s="1" t="s">
        <v>79</v>
      </c>
      <c r="F59381">
        <v>1</v>
      </c>
      <c r="G59381">
        <v>1125</v>
      </c>
    </row>
    <row r="59382" spans="1:7" x14ac:dyDescent="0.25">
      <c r="A59382">
        <v>6.2310245429347968E+17</v>
      </c>
      <c r="B59382" s="2">
        <v>45700</v>
      </c>
      <c r="C59382" s="1" t="s">
        <v>87</v>
      </c>
      <c r="D59382">
        <v>89</v>
      </c>
      <c r="E59382" s="1" t="s">
        <v>79</v>
      </c>
      <c r="F59382">
        <v>1</v>
      </c>
      <c r="G59382">
        <v>1125</v>
      </c>
    </row>
    <row r="59383" spans="1:7" x14ac:dyDescent="0.25">
      <c r="A59383">
        <v>6.2310245429347968E+17</v>
      </c>
      <c r="B59383" s="2">
        <v>45701</v>
      </c>
      <c r="C59383" s="1" t="s">
        <v>87</v>
      </c>
      <c r="D59383">
        <v>89</v>
      </c>
      <c r="E59383" s="1" t="s">
        <v>79</v>
      </c>
      <c r="F59383">
        <v>1</v>
      </c>
      <c r="G59383">
        <v>1125</v>
      </c>
    </row>
    <row r="59384" spans="1:7" x14ac:dyDescent="0.25">
      <c r="A59384">
        <v>6.2310245429347968E+17</v>
      </c>
      <c r="B59384" s="2">
        <v>45702</v>
      </c>
      <c r="C59384" s="1" t="s">
        <v>87</v>
      </c>
      <c r="D59384">
        <v>89</v>
      </c>
      <c r="E59384" s="1" t="s">
        <v>79</v>
      </c>
      <c r="F59384">
        <v>1</v>
      </c>
      <c r="G59384">
        <v>1125</v>
      </c>
    </row>
    <row r="59385" spans="1:7" x14ac:dyDescent="0.25">
      <c r="A59385">
        <v>6.2310245429347968E+17</v>
      </c>
      <c r="B59385" s="2">
        <v>45703</v>
      </c>
      <c r="C59385" s="1" t="s">
        <v>87</v>
      </c>
      <c r="D59385">
        <v>89</v>
      </c>
      <c r="E59385" s="1" t="s">
        <v>79</v>
      </c>
      <c r="F59385">
        <v>1</v>
      </c>
      <c r="G59385">
        <v>1125</v>
      </c>
    </row>
    <row r="59386" spans="1:7" x14ac:dyDescent="0.25">
      <c r="A59386">
        <v>6.2310245429347968E+17</v>
      </c>
      <c r="B59386" s="2">
        <v>45704</v>
      </c>
      <c r="C59386" s="1" t="s">
        <v>87</v>
      </c>
      <c r="D59386">
        <v>89</v>
      </c>
      <c r="E59386" s="1" t="s">
        <v>79</v>
      </c>
      <c r="F59386">
        <v>1</v>
      </c>
      <c r="G59386">
        <v>1125</v>
      </c>
    </row>
    <row r="59387" spans="1:7" x14ac:dyDescent="0.25">
      <c r="A59387">
        <v>6.2310245429347968E+17</v>
      </c>
      <c r="B59387" s="2">
        <v>45705</v>
      </c>
      <c r="C59387" s="1" t="s">
        <v>87</v>
      </c>
      <c r="D59387">
        <v>89</v>
      </c>
      <c r="E59387" s="1" t="s">
        <v>79</v>
      </c>
      <c r="F59387">
        <v>1</v>
      </c>
      <c r="G59387">
        <v>1125</v>
      </c>
    </row>
    <row r="59388" spans="1:7" x14ac:dyDescent="0.25">
      <c r="A59388">
        <v>6.2310245429347968E+17</v>
      </c>
      <c r="B59388" s="2">
        <v>45706</v>
      </c>
      <c r="C59388" s="1" t="s">
        <v>87</v>
      </c>
      <c r="D59388">
        <v>89</v>
      </c>
      <c r="E59388" s="1" t="s">
        <v>79</v>
      </c>
      <c r="F59388">
        <v>1</v>
      </c>
      <c r="G59388">
        <v>1125</v>
      </c>
    </row>
    <row r="59389" spans="1:7" x14ac:dyDescent="0.25">
      <c r="A59389">
        <v>6.2310245429347968E+17</v>
      </c>
      <c r="B59389" s="2">
        <v>45707</v>
      </c>
      <c r="C59389" s="1" t="s">
        <v>87</v>
      </c>
      <c r="D59389">
        <v>89</v>
      </c>
      <c r="E59389" s="1" t="s">
        <v>79</v>
      </c>
      <c r="F59389">
        <v>1</v>
      </c>
      <c r="G59389">
        <v>1125</v>
      </c>
    </row>
    <row r="59390" spans="1:7" x14ac:dyDescent="0.25">
      <c r="A59390">
        <v>6.2310245429347968E+17</v>
      </c>
      <c r="B59390" s="2">
        <v>45708</v>
      </c>
      <c r="C59390" s="1" t="s">
        <v>87</v>
      </c>
      <c r="D59390">
        <v>89</v>
      </c>
      <c r="E59390" s="1" t="s">
        <v>79</v>
      </c>
      <c r="F59390">
        <v>1</v>
      </c>
      <c r="G59390">
        <v>1125</v>
      </c>
    </row>
    <row r="59391" spans="1:7" x14ac:dyDescent="0.25">
      <c r="A59391">
        <v>6.2310245429347968E+17</v>
      </c>
      <c r="B59391" s="2">
        <v>45709</v>
      </c>
      <c r="C59391" s="1" t="s">
        <v>87</v>
      </c>
      <c r="D59391">
        <v>89</v>
      </c>
      <c r="E59391" s="1" t="s">
        <v>79</v>
      </c>
      <c r="F59391">
        <v>1</v>
      </c>
      <c r="G59391">
        <v>1125</v>
      </c>
    </row>
    <row r="59392" spans="1:7" x14ac:dyDescent="0.25">
      <c r="A59392">
        <v>6.2310245429347968E+17</v>
      </c>
      <c r="B59392" s="2">
        <v>45710</v>
      </c>
      <c r="C59392" s="1" t="s">
        <v>87</v>
      </c>
      <c r="D59392">
        <v>89</v>
      </c>
      <c r="E59392" s="1" t="s">
        <v>79</v>
      </c>
      <c r="F59392">
        <v>1</v>
      </c>
      <c r="G59392">
        <v>1125</v>
      </c>
    </row>
    <row r="59393" spans="1:7" x14ac:dyDescent="0.25">
      <c r="A59393">
        <v>6.2310245429347968E+17</v>
      </c>
      <c r="B59393" s="2">
        <v>45711</v>
      </c>
      <c r="C59393" s="1" t="s">
        <v>87</v>
      </c>
      <c r="D59393">
        <v>89</v>
      </c>
      <c r="E59393" s="1" t="s">
        <v>79</v>
      </c>
      <c r="F59393">
        <v>1</v>
      </c>
      <c r="G59393">
        <v>1125</v>
      </c>
    </row>
    <row r="59394" spans="1:7" x14ac:dyDescent="0.25">
      <c r="A59394">
        <v>6.2310245429347968E+17</v>
      </c>
      <c r="B59394" s="2">
        <v>45712</v>
      </c>
      <c r="C59394" s="1" t="s">
        <v>87</v>
      </c>
      <c r="D59394">
        <v>89</v>
      </c>
      <c r="E59394" s="1" t="s">
        <v>79</v>
      </c>
      <c r="F59394">
        <v>1</v>
      </c>
      <c r="G59394">
        <v>1125</v>
      </c>
    </row>
    <row r="59395" spans="1:7" x14ac:dyDescent="0.25">
      <c r="A59395">
        <v>6.2310245429347968E+17</v>
      </c>
      <c r="B59395" s="2">
        <v>45713</v>
      </c>
      <c r="C59395" s="1" t="s">
        <v>87</v>
      </c>
      <c r="D59395">
        <v>89</v>
      </c>
      <c r="E59395" s="1" t="s">
        <v>79</v>
      </c>
      <c r="F59395">
        <v>1</v>
      </c>
      <c r="G59395">
        <v>1125</v>
      </c>
    </row>
    <row r="59396" spans="1:7" x14ac:dyDescent="0.25">
      <c r="A59396">
        <v>6.2310245429347968E+17</v>
      </c>
      <c r="B59396" s="2">
        <v>45714</v>
      </c>
      <c r="C59396" s="1" t="s">
        <v>87</v>
      </c>
      <c r="D59396">
        <v>89</v>
      </c>
      <c r="E59396" s="1" t="s">
        <v>79</v>
      </c>
      <c r="F59396">
        <v>1</v>
      </c>
      <c r="G59396">
        <v>1125</v>
      </c>
    </row>
    <row r="59397" spans="1:7" x14ac:dyDescent="0.25">
      <c r="A59397">
        <v>6.2310245429347968E+17</v>
      </c>
      <c r="B59397" s="2">
        <v>45715</v>
      </c>
      <c r="C59397" s="1" t="s">
        <v>87</v>
      </c>
      <c r="D59397">
        <v>89</v>
      </c>
      <c r="E59397" s="1" t="s">
        <v>79</v>
      </c>
      <c r="F59397">
        <v>1</v>
      </c>
      <c r="G59397">
        <v>1125</v>
      </c>
    </row>
    <row r="59398" spans="1:7" x14ac:dyDescent="0.25">
      <c r="A59398">
        <v>6.2310245429347968E+17</v>
      </c>
      <c r="B59398" s="2">
        <v>45716</v>
      </c>
      <c r="C59398" s="1" t="s">
        <v>87</v>
      </c>
      <c r="D59398">
        <v>89</v>
      </c>
      <c r="E59398" s="1" t="s">
        <v>79</v>
      </c>
      <c r="F59398">
        <v>1</v>
      </c>
      <c r="G59398">
        <v>1125</v>
      </c>
    </row>
    <row r="59399" spans="1:7" x14ac:dyDescent="0.25">
      <c r="A59399">
        <v>6.2310245429347968E+17</v>
      </c>
      <c r="B59399" s="2">
        <v>45717</v>
      </c>
      <c r="C59399" s="1" t="s">
        <v>87</v>
      </c>
      <c r="D59399">
        <v>89</v>
      </c>
      <c r="E59399" s="1" t="s">
        <v>79</v>
      </c>
      <c r="F59399">
        <v>1</v>
      </c>
      <c r="G59399">
        <v>1125</v>
      </c>
    </row>
    <row r="59400" spans="1:7" x14ac:dyDescent="0.25">
      <c r="A59400">
        <v>6.2310245429347968E+17</v>
      </c>
      <c r="B59400" s="2">
        <v>45718</v>
      </c>
      <c r="C59400" s="1" t="s">
        <v>87</v>
      </c>
      <c r="D59400">
        <v>89</v>
      </c>
      <c r="E59400" s="1" t="s">
        <v>79</v>
      </c>
      <c r="F59400">
        <v>1</v>
      </c>
      <c r="G59400">
        <v>1125</v>
      </c>
    </row>
    <row r="59401" spans="1:7" x14ac:dyDescent="0.25">
      <c r="A59401">
        <v>6.2310245429347968E+17</v>
      </c>
      <c r="B59401" s="2">
        <v>45719</v>
      </c>
      <c r="C59401" s="1" t="s">
        <v>87</v>
      </c>
      <c r="D59401">
        <v>89</v>
      </c>
      <c r="E59401" s="1" t="s">
        <v>79</v>
      </c>
      <c r="F59401">
        <v>1</v>
      </c>
      <c r="G59401">
        <v>1125</v>
      </c>
    </row>
    <row r="59402" spans="1:7" x14ac:dyDescent="0.25">
      <c r="A59402">
        <v>6.2310245429347968E+17</v>
      </c>
      <c r="B59402" s="2">
        <v>45720</v>
      </c>
      <c r="C59402" s="1" t="s">
        <v>87</v>
      </c>
      <c r="D59402">
        <v>89</v>
      </c>
      <c r="E59402" s="1" t="s">
        <v>79</v>
      </c>
      <c r="F59402">
        <v>1</v>
      </c>
      <c r="G59402">
        <v>1125</v>
      </c>
    </row>
    <row r="59403" spans="1:7" x14ac:dyDescent="0.25">
      <c r="A59403">
        <v>6.2310245429347968E+17</v>
      </c>
      <c r="B59403" s="2">
        <v>45721</v>
      </c>
      <c r="C59403" s="1" t="s">
        <v>87</v>
      </c>
      <c r="D59403">
        <v>89</v>
      </c>
      <c r="E59403" s="1" t="s">
        <v>79</v>
      </c>
      <c r="F59403">
        <v>1</v>
      </c>
      <c r="G59403">
        <v>1125</v>
      </c>
    </row>
    <row r="59404" spans="1:7" x14ac:dyDescent="0.25">
      <c r="A59404">
        <v>6.2310245429347968E+17</v>
      </c>
      <c r="B59404" s="2">
        <v>45722</v>
      </c>
      <c r="C59404" s="1" t="s">
        <v>87</v>
      </c>
      <c r="D59404">
        <v>89</v>
      </c>
      <c r="E59404" s="1" t="s">
        <v>79</v>
      </c>
      <c r="F59404">
        <v>1</v>
      </c>
      <c r="G59404">
        <v>1125</v>
      </c>
    </row>
    <row r="59405" spans="1:7" x14ac:dyDescent="0.25">
      <c r="A59405">
        <v>6.2310245429347968E+17</v>
      </c>
      <c r="B59405" s="2">
        <v>45723</v>
      </c>
      <c r="C59405" s="1" t="s">
        <v>87</v>
      </c>
      <c r="D59405">
        <v>89</v>
      </c>
      <c r="E59405" s="1" t="s">
        <v>79</v>
      </c>
      <c r="F59405">
        <v>1</v>
      </c>
      <c r="G59405">
        <v>1125</v>
      </c>
    </row>
    <row r="59406" spans="1:7" x14ac:dyDescent="0.25">
      <c r="A59406">
        <v>6.2310245429347968E+17</v>
      </c>
      <c r="B59406" s="2">
        <v>45724</v>
      </c>
      <c r="C59406" s="1" t="s">
        <v>87</v>
      </c>
      <c r="D59406">
        <v>89</v>
      </c>
      <c r="E59406" s="1" t="s">
        <v>79</v>
      </c>
      <c r="F59406">
        <v>1</v>
      </c>
      <c r="G59406">
        <v>1125</v>
      </c>
    </row>
    <row r="59407" spans="1:7" x14ac:dyDescent="0.25">
      <c r="A59407">
        <v>6.2310245429347968E+17</v>
      </c>
      <c r="B59407" s="2">
        <v>45725</v>
      </c>
      <c r="C59407" s="1" t="s">
        <v>87</v>
      </c>
      <c r="D59407">
        <v>89</v>
      </c>
      <c r="E59407" s="1" t="s">
        <v>79</v>
      </c>
      <c r="F59407">
        <v>1</v>
      </c>
      <c r="G59407">
        <v>1125</v>
      </c>
    </row>
    <row r="59408" spans="1:7" x14ac:dyDescent="0.25">
      <c r="A59408">
        <v>6.2310245429347968E+17</v>
      </c>
      <c r="B59408" s="2">
        <v>45726</v>
      </c>
      <c r="C59408" s="1" t="s">
        <v>87</v>
      </c>
      <c r="D59408">
        <v>89</v>
      </c>
      <c r="E59408" s="1" t="s">
        <v>79</v>
      </c>
      <c r="F59408">
        <v>1</v>
      </c>
      <c r="G59408">
        <v>1125</v>
      </c>
    </row>
    <row r="59409" spans="1:7" x14ac:dyDescent="0.25">
      <c r="A59409">
        <v>6.2310245429347968E+17</v>
      </c>
      <c r="B59409" s="2">
        <v>45727</v>
      </c>
      <c r="C59409" s="1" t="s">
        <v>87</v>
      </c>
      <c r="D59409">
        <v>89</v>
      </c>
      <c r="E59409" s="1" t="s">
        <v>79</v>
      </c>
      <c r="F59409">
        <v>1</v>
      </c>
      <c r="G59409">
        <v>1125</v>
      </c>
    </row>
    <row r="59410" spans="1:7" x14ac:dyDescent="0.25">
      <c r="A59410">
        <v>6.2310245429347968E+17</v>
      </c>
      <c r="B59410" s="2">
        <v>45728</v>
      </c>
      <c r="C59410" s="1" t="s">
        <v>87</v>
      </c>
      <c r="D59410">
        <v>89</v>
      </c>
      <c r="E59410" s="1" t="s">
        <v>79</v>
      </c>
      <c r="F59410">
        <v>1</v>
      </c>
      <c r="G59410">
        <v>1125</v>
      </c>
    </row>
    <row r="59411" spans="1:7" x14ac:dyDescent="0.25">
      <c r="A59411">
        <v>6.2310245429347968E+17</v>
      </c>
      <c r="B59411" s="2">
        <v>45729</v>
      </c>
      <c r="C59411" s="1" t="s">
        <v>87</v>
      </c>
      <c r="D59411">
        <v>89</v>
      </c>
      <c r="E59411" s="1" t="s">
        <v>79</v>
      </c>
      <c r="F59411">
        <v>1</v>
      </c>
      <c r="G59411">
        <v>1125</v>
      </c>
    </row>
    <row r="59412" spans="1:7" x14ac:dyDescent="0.25">
      <c r="A59412">
        <v>6.2310245429347968E+17</v>
      </c>
      <c r="B59412" s="2">
        <v>45730</v>
      </c>
      <c r="C59412" s="1" t="s">
        <v>87</v>
      </c>
      <c r="D59412">
        <v>89</v>
      </c>
      <c r="E59412" s="1" t="s">
        <v>79</v>
      </c>
      <c r="F59412">
        <v>1</v>
      </c>
      <c r="G59412">
        <v>1125</v>
      </c>
    </row>
    <row r="59413" spans="1:7" x14ac:dyDescent="0.25">
      <c r="A59413">
        <v>6.2310245429347968E+17</v>
      </c>
      <c r="B59413" s="2">
        <v>45731</v>
      </c>
      <c r="C59413" s="1" t="s">
        <v>87</v>
      </c>
      <c r="D59413">
        <v>89</v>
      </c>
      <c r="E59413" s="1" t="s">
        <v>79</v>
      </c>
      <c r="F59413">
        <v>1</v>
      </c>
      <c r="G59413">
        <v>1125</v>
      </c>
    </row>
    <row r="59414" spans="1:7" x14ac:dyDescent="0.25">
      <c r="A59414">
        <v>6.2310245429347968E+17</v>
      </c>
      <c r="B59414" s="2">
        <v>45732</v>
      </c>
      <c r="C59414" s="1" t="s">
        <v>87</v>
      </c>
      <c r="D59414">
        <v>89</v>
      </c>
      <c r="E59414" s="1" t="s">
        <v>79</v>
      </c>
      <c r="F59414">
        <v>1</v>
      </c>
      <c r="G59414">
        <v>1125</v>
      </c>
    </row>
    <row r="59415" spans="1:7" x14ac:dyDescent="0.25">
      <c r="A59415">
        <v>6.2310245429347968E+17</v>
      </c>
      <c r="B59415" s="2">
        <v>45733</v>
      </c>
      <c r="C59415" s="1" t="s">
        <v>87</v>
      </c>
      <c r="D59415">
        <v>89</v>
      </c>
      <c r="E59415" s="1" t="s">
        <v>79</v>
      </c>
      <c r="F59415">
        <v>1</v>
      </c>
      <c r="G59415">
        <v>1125</v>
      </c>
    </row>
    <row r="59416" spans="1:7" x14ac:dyDescent="0.25">
      <c r="A59416">
        <v>6.2310245429347968E+17</v>
      </c>
      <c r="B59416" s="2">
        <v>45734</v>
      </c>
      <c r="C59416" s="1" t="s">
        <v>87</v>
      </c>
      <c r="D59416">
        <v>89</v>
      </c>
      <c r="E59416" s="1" t="s">
        <v>79</v>
      </c>
      <c r="F59416">
        <v>1</v>
      </c>
      <c r="G59416">
        <v>1125</v>
      </c>
    </row>
    <row r="59417" spans="1:7" x14ac:dyDescent="0.25">
      <c r="A59417">
        <v>6.2310245429347968E+17</v>
      </c>
      <c r="B59417" s="2">
        <v>45735</v>
      </c>
      <c r="C59417" s="1" t="s">
        <v>87</v>
      </c>
      <c r="D59417">
        <v>89</v>
      </c>
      <c r="E59417" s="1" t="s">
        <v>79</v>
      </c>
      <c r="F59417">
        <v>1</v>
      </c>
      <c r="G59417">
        <v>1125</v>
      </c>
    </row>
    <row r="59418" spans="1:7" x14ac:dyDescent="0.25">
      <c r="A59418">
        <v>6.2310245429347968E+17</v>
      </c>
      <c r="B59418" s="2">
        <v>45736</v>
      </c>
      <c r="C59418" s="1" t="s">
        <v>87</v>
      </c>
      <c r="D59418">
        <v>89</v>
      </c>
      <c r="E59418" s="1" t="s">
        <v>79</v>
      </c>
      <c r="F59418">
        <v>1</v>
      </c>
      <c r="G59418">
        <v>1125</v>
      </c>
    </row>
    <row r="59419" spans="1:7" x14ac:dyDescent="0.25">
      <c r="A59419">
        <v>6.2310245429347968E+17</v>
      </c>
      <c r="B59419" s="2">
        <v>45737</v>
      </c>
      <c r="C59419" s="1" t="s">
        <v>87</v>
      </c>
      <c r="D59419">
        <v>89</v>
      </c>
      <c r="E59419" s="1" t="s">
        <v>79</v>
      </c>
      <c r="F59419">
        <v>1</v>
      </c>
      <c r="G59419">
        <v>1125</v>
      </c>
    </row>
    <row r="59420" spans="1:7" x14ac:dyDescent="0.25">
      <c r="A59420">
        <v>6.2310245429347968E+17</v>
      </c>
      <c r="B59420" s="2">
        <v>45738</v>
      </c>
      <c r="C59420" s="1" t="s">
        <v>87</v>
      </c>
      <c r="D59420">
        <v>89</v>
      </c>
      <c r="E59420" s="1" t="s">
        <v>79</v>
      </c>
      <c r="F59420">
        <v>1</v>
      </c>
      <c r="G59420">
        <v>1125</v>
      </c>
    </row>
    <row r="59421" spans="1:7" x14ac:dyDescent="0.25">
      <c r="A59421">
        <v>6.2310245429347968E+17</v>
      </c>
      <c r="B59421" s="2">
        <v>45739</v>
      </c>
      <c r="C59421" s="1" t="s">
        <v>87</v>
      </c>
      <c r="D59421">
        <v>89</v>
      </c>
      <c r="E59421" s="1" t="s">
        <v>79</v>
      </c>
      <c r="F59421">
        <v>1</v>
      </c>
      <c r="G59421">
        <v>1125</v>
      </c>
    </row>
    <row r="59422" spans="1:7" x14ac:dyDescent="0.25">
      <c r="A59422">
        <v>6.2310245429347968E+17</v>
      </c>
      <c r="B59422" s="2">
        <v>45740</v>
      </c>
      <c r="C59422" s="1" t="s">
        <v>87</v>
      </c>
      <c r="D59422">
        <v>89</v>
      </c>
      <c r="E59422" s="1" t="s">
        <v>79</v>
      </c>
      <c r="F59422">
        <v>1</v>
      </c>
      <c r="G59422">
        <v>1125</v>
      </c>
    </row>
    <row r="59423" spans="1:7" x14ac:dyDescent="0.25">
      <c r="A59423">
        <v>6.2310245429347968E+17</v>
      </c>
      <c r="B59423" s="2">
        <v>45741</v>
      </c>
      <c r="C59423" s="1" t="s">
        <v>87</v>
      </c>
      <c r="D59423">
        <v>89</v>
      </c>
      <c r="E59423" s="1" t="s">
        <v>79</v>
      </c>
      <c r="F59423">
        <v>1</v>
      </c>
      <c r="G59423">
        <v>1125</v>
      </c>
    </row>
    <row r="59424" spans="1:7" x14ac:dyDescent="0.25">
      <c r="A59424">
        <v>6.2310245429347968E+17</v>
      </c>
      <c r="B59424" s="2">
        <v>45742</v>
      </c>
      <c r="C59424" s="1" t="s">
        <v>87</v>
      </c>
      <c r="D59424">
        <v>89</v>
      </c>
      <c r="E59424" s="1" t="s">
        <v>79</v>
      </c>
      <c r="F59424">
        <v>1</v>
      </c>
      <c r="G59424">
        <v>1125</v>
      </c>
    </row>
    <row r="59425" spans="1:7" x14ac:dyDescent="0.25">
      <c r="A59425">
        <v>6.2310245429347968E+17</v>
      </c>
      <c r="B59425" s="2">
        <v>45743</v>
      </c>
      <c r="C59425" s="1" t="s">
        <v>87</v>
      </c>
      <c r="D59425">
        <v>89</v>
      </c>
      <c r="E59425" s="1" t="s">
        <v>79</v>
      </c>
      <c r="F59425">
        <v>1</v>
      </c>
      <c r="G59425">
        <v>1125</v>
      </c>
    </row>
    <row r="59426" spans="1:7" x14ac:dyDescent="0.25">
      <c r="A59426">
        <v>6.2310245429347968E+17</v>
      </c>
      <c r="B59426" s="2">
        <v>45744</v>
      </c>
      <c r="C59426" s="1" t="s">
        <v>87</v>
      </c>
      <c r="D59426">
        <v>89</v>
      </c>
      <c r="E59426" s="1" t="s">
        <v>79</v>
      </c>
      <c r="F59426">
        <v>1</v>
      </c>
      <c r="G59426">
        <v>1125</v>
      </c>
    </row>
    <row r="59427" spans="1:7" x14ac:dyDescent="0.25">
      <c r="A59427">
        <v>6.2310245429347968E+17</v>
      </c>
      <c r="B59427" s="2">
        <v>45745</v>
      </c>
      <c r="C59427" s="1" t="s">
        <v>87</v>
      </c>
      <c r="D59427">
        <v>89</v>
      </c>
      <c r="E59427" s="1" t="s">
        <v>79</v>
      </c>
      <c r="F59427">
        <v>1</v>
      </c>
      <c r="G59427">
        <v>1125</v>
      </c>
    </row>
    <row r="59428" spans="1:7" x14ac:dyDescent="0.25">
      <c r="A59428">
        <v>6.2310245429347968E+17</v>
      </c>
      <c r="B59428" s="2">
        <v>45746</v>
      </c>
      <c r="C59428" s="1" t="s">
        <v>87</v>
      </c>
      <c r="D59428">
        <v>89</v>
      </c>
      <c r="E59428" s="1" t="s">
        <v>79</v>
      </c>
      <c r="F59428">
        <v>1</v>
      </c>
      <c r="G59428">
        <v>1125</v>
      </c>
    </row>
    <row r="59429" spans="1:7" x14ac:dyDescent="0.25">
      <c r="A59429">
        <v>6.2310245429347968E+17</v>
      </c>
      <c r="B59429" s="2">
        <v>45747</v>
      </c>
      <c r="C59429" s="1" t="s">
        <v>87</v>
      </c>
      <c r="D59429">
        <v>89</v>
      </c>
      <c r="E59429" s="1" t="s">
        <v>79</v>
      </c>
      <c r="F59429">
        <v>1</v>
      </c>
      <c r="G59429">
        <v>1125</v>
      </c>
    </row>
    <row r="59430" spans="1:7" x14ac:dyDescent="0.25">
      <c r="A59430">
        <v>6.2310245429347968E+17</v>
      </c>
      <c r="B59430" s="2">
        <v>45748</v>
      </c>
      <c r="C59430" s="1" t="s">
        <v>87</v>
      </c>
      <c r="D59430">
        <v>89</v>
      </c>
      <c r="E59430" s="1" t="s">
        <v>79</v>
      </c>
      <c r="F59430">
        <v>1</v>
      </c>
      <c r="G59430">
        <v>1125</v>
      </c>
    </row>
    <row r="59431" spans="1:7" x14ac:dyDescent="0.25">
      <c r="A59431">
        <v>6.2310245429347968E+17</v>
      </c>
      <c r="B59431" s="2">
        <v>45749</v>
      </c>
      <c r="C59431" s="1" t="s">
        <v>87</v>
      </c>
      <c r="D59431">
        <v>89</v>
      </c>
      <c r="E59431" s="1" t="s">
        <v>79</v>
      </c>
      <c r="F59431">
        <v>1</v>
      </c>
      <c r="G59431">
        <v>1125</v>
      </c>
    </row>
    <row r="59432" spans="1:7" x14ac:dyDescent="0.25">
      <c r="A59432">
        <v>6.2310245429347968E+17</v>
      </c>
      <c r="B59432" s="2">
        <v>45750</v>
      </c>
      <c r="C59432" s="1" t="s">
        <v>87</v>
      </c>
      <c r="D59432">
        <v>89</v>
      </c>
      <c r="E59432" s="1" t="s">
        <v>79</v>
      </c>
      <c r="F59432">
        <v>1</v>
      </c>
      <c r="G59432">
        <v>1125</v>
      </c>
    </row>
    <row r="59433" spans="1:7" x14ac:dyDescent="0.25">
      <c r="A59433">
        <v>6.2310245429347968E+17</v>
      </c>
      <c r="B59433" s="2">
        <v>45751</v>
      </c>
      <c r="C59433" s="1" t="s">
        <v>87</v>
      </c>
      <c r="D59433">
        <v>89</v>
      </c>
      <c r="E59433" s="1" t="s">
        <v>79</v>
      </c>
      <c r="F59433">
        <v>1</v>
      </c>
      <c r="G59433">
        <v>1125</v>
      </c>
    </row>
    <row r="59434" spans="1:7" x14ac:dyDescent="0.25">
      <c r="A59434">
        <v>6.2310245429347968E+17</v>
      </c>
      <c r="B59434" s="2">
        <v>45752</v>
      </c>
      <c r="C59434" s="1" t="s">
        <v>87</v>
      </c>
      <c r="D59434">
        <v>89</v>
      </c>
      <c r="E59434" s="1" t="s">
        <v>79</v>
      </c>
      <c r="F59434">
        <v>1</v>
      </c>
      <c r="G59434">
        <v>1125</v>
      </c>
    </row>
    <row r="59435" spans="1:7" x14ac:dyDescent="0.25">
      <c r="A59435">
        <v>6.2310245429347968E+17</v>
      </c>
      <c r="B59435" s="2">
        <v>45753</v>
      </c>
      <c r="C59435" s="1" t="s">
        <v>87</v>
      </c>
      <c r="D59435">
        <v>89</v>
      </c>
      <c r="E59435" s="1" t="s">
        <v>79</v>
      </c>
      <c r="F59435">
        <v>1</v>
      </c>
      <c r="G59435">
        <v>1125</v>
      </c>
    </row>
    <row r="59436" spans="1:7" x14ac:dyDescent="0.25">
      <c r="A59436">
        <v>6.2310245429347968E+17</v>
      </c>
      <c r="B59436" s="2">
        <v>45754</v>
      </c>
      <c r="C59436" s="1" t="s">
        <v>87</v>
      </c>
      <c r="D59436">
        <v>89</v>
      </c>
      <c r="E59436" s="1" t="s">
        <v>79</v>
      </c>
      <c r="F59436">
        <v>1</v>
      </c>
      <c r="G59436">
        <v>1125</v>
      </c>
    </row>
    <row r="59437" spans="1:7" x14ac:dyDescent="0.25">
      <c r="A59437">
        <v>6.2310245429347968E+17</v>
      </c>
      <c r="B59437" s="2">
        <v>45755</v>
      </c>
      <c r="C59437" s="1" t="s">
        <v>87</v>
      </c>
      <c r="D59437">
        <v>89</v>
      </c>
      <c r="E59437" s="1" t="s">
        <v>79</v>
      </c>
      <c r="F59437">
        <v>1</v>
      </c>
      <c r="G59437">
        <v>1125</v>
      </c>
    </row>
    <row r="59438" spans="1:7" x14ac:dyDescent="0.25">
      <c r="A59438">
        <v>6.2310245429347968E+17</v>
      </c>
      <c r="B59438" s="2">
        <v>45756</v>
      </c>
      <c r="C59438" s="1" t="s">
        <v>87</v>
      </c>
      <c r="D59438">
        <v>89</v>
      </c>
      <c r="E59438" s="1" t="s">
        <v>79</v>
      </c>
      <c r="F59438">
        <v>1</v>
      </c>
      <c r="G59438">
        <v>1125</v>
      </c>
    </row>
    <row r="59439" spans="1:7" x14ac:dyDescent="0.25">
      <c r="A59439">
        <v>6.2310245429347968E+17</v>
      </c>
      <c r="B59439" s="2">
        <v>45757</v>
      </c>
      <c r="C59439" s="1" t="s">
        <v>87</v>
      </c>
      <c r="D59439">
        <v>89</v>
      </c>
      <c r="E59439" s="1" t="s">
        <v>79</v>
      </c>
      <c r="F59439">
        <v>1</v>
      </c>
      <c r="G59439">
        <v>1125</v>
      </c>
    </row>
    <row r="59440" spans="1:7" x14ac:dyDescent="0.25">
      <c r="A59440">
        <v>6.2310245429347968E+17</v>
      </c>
      <c r="B59440" s="2">
        <v>45758</v>
      </c>
      <c r="C59440" s="1" t="s">
        <v>87</v>
      </c>
      <c r="D59440">
        <v>89</v>
      </c>
      <c r="E59440" s="1" t="s">
        <v>79</v>
      </c>
      <c r="F59440">
        <v>1</v>
      </c>
      <c r="G59440">
        <v>1125</v>
      </c>
    </row>
    <row r="59441" spans="1:7" x14ac:dyDescent="0.25">
      <c r="A59441">
        <v>6.2310245429347968E+17</v>
      </c>
      <c r="B59441" s="2">
        <v>45759</v>
      </c>
      <c r="C59441" s="1" t="s">
        <v>87</v>
      </c>
      <c r="D59441">
        <v>89</v>
      </c>
      <c r="E59441" s="1" t="s">
        <v>79</v>
      </c>
      <c r="F59441">
        <v>1</v>
      </c>
      <c r="G59441">
        <v>1125</v>
      </c>
    </row>
    <row r="59442" spans="1:7" x14ac:dyDescent="0.25">
      <c r="A59442">
        <v>6.2310245429347968E+17</v>
      </c>
      <c r="B59442" s="2">
        <v>45760</v>
      </c>
      <c r="C59442" s="1" t="s">
        <v>87</v>
      </c>
      <c r="D59442">
        <v>89</v>
      </c>
      <c r="E59442" s="1" t="s">
        <v>79</v>
      </c>
      <c r="F59442">
        <v>1</v>
      </c>
      <c r="G59442">
        <v>1125</v>
      </c>
    </row>
    <row r="59443" spans="1:7" x14ac:dyDescent="0.25">
      <c r="A59443">
        <v>6.2310245429347968E+17</v>
      </c>
      <c r="B59443" s="2">
        <v>45761</v>
      </c>
      <c r="C59443" s="1" t="s">
        <v>87</v>
      </c>
      <c r="D59443">
        <v>89</v>
      </c>
      <c r="E59443" s="1" t="s">
        <v>79</v>
      </c>
      <c r="F59443">
        <v>1</v>
      </c>
      <c r="G59443">
        <v>1125</v>
      </c>
    </row>
    <row r="59444" spans="1:7" x14ac:dyDescent="0.25">
      <c r="A59444">
        <v>6.2310245429347968E+17</v>
      </c>
      <c r="B59444" s="2">
        <v>45762</v>
      </c>
      <c r="C59444" s="1" t="s">
        <v>87</v>
      </c>
      <c r="D59444">
        <v>89</v>
      </c>
      <c r="E59444" s="1" t="s">
        <v>79</v>
      </c>
      <c r="F59444">
        <v>1</v>
      </c>
      <c r="G59444">
        <v>1125</v>
      </c>
    </row>
    <row r="59445" spans="1:7" x14ac:dyDescent="0.25">
      <c r="A59445">
        <v>6.2310245429347968E+17</v>
      </c>
      <c r="B59445" s="2">
        <v>45763</v>
      </c>
      <c r="C59445" s="1" t="s">
        <v>87</v>
      </c>
      <c r="D59445">
        <v>89</v>
      </c>
      <c r="E59445" s="1" t="s">
        <v>79</v>
      </c>
      <c r="F59445">
        <v>1</v>
      </c>
      <c r="G59445">
        <v>1125</v>
      </c>
    </row>
    <row r="59446" spans="1:7" x14ac:dyDescent="0.25">
      <c r="A59446">
        <v>6.2310245429347968E+17</v>
      </c>
      <c r="B59446" s="2">
        <v>45764</v>
      </c>
      <c r="C59446" s="1" t="s">
        <v>87</v>
      </c>
      <c r="D59446">
        <v>89</v>
      </c>
      <c r="E59446" s="1" t="s">
        <v>79</v>
      </c>
      <c r="F59446">
        <v>1</v>
      </c>
      <c r="G59446">
        <v>1125</v>
      </c>
    </row>
    <row r="59447" spans="1:7" x14ac:dyDescent="0.25">
      <c r="A59447">
        <v>6.2310245429347968E+17</v>
      </c>
      <c r="B59447" s="2">
        <v>45765</v>
      </c>
      <c r="C59447" s="1" t="s">
        <v>87</v>
      </c>
      <c r="D59447">
        <v>89</v>
      </c>
      <c r="E59447" s="1" t="s">
        <v>79</v>
      </c>
      <c r="F59447">
        <v>1</v>
      </c>
      <c r="G59447">
        <v>1125</v>
      </c>
    </row>
    <row r="59448" spans="1:7" x14ac:dyDescent="0.25">
      <c r="A59448">
        <v>6.2310245429347968E+17</v>
      </c>
      <c r="B59448" s="2">
        <v>45766</v>
      </c>
      <c r="C59448" s="1" t="s">
        <v>87</v>
      </c>
      <c r="D59448">
        <v>89</v>
      </c>
      <c r="E59448" s="1" t="s">
        <v>79</v>
      </c>
      <c r="F59448">
        <v>1</v>
      </c>
      <c r="G59448">
        <v>1125</v>
      </c>
    </row>
    <row r="59449" spans="1:7" x14ac:dyDescent="0.25">
      <c r="A59449">
        <v>6.2310245429347968E+17</v>
      </c>
      <c r="B59449" s="2">
        <v>45767</v>
      </c>
      <c r="C59449" s="1" t="s">
        <v>87</v>
      </c>
      <c r="D59449">
        <v>89</v>
      </c>
      <c r="E59449" s="1" t="s">
        <v>79</v>
      </c>
      <c r="F59449">
        <v>1</v>
      </c>
      <c r="G59449">
        <v>1125</v>
      </c>
    </row>
    <row r="59450" spans="1:7" x14ac:dyDescent="0.25">
      <c r="A59450">
        <v>6.2310245429347968E+17</v>
      </c>
      <c r="B59450" s="2">
        <v>45768</v>
      </c>
      <c r="C59450" s="1" t="s">
        <v>87</v>
      </c>
      <c r="D59450">
        <v>89</v>
      </c>
      <c r="E59450" s="1" t="s">
        <v>79</v>
      </c>
      <c r="F59450">
        <v>1</v>
      </c>
      <c r="G59450">
        <v>1125</v>
      </c>
    </row>
    <row r="59451" spans="1:7" x14ac:dyDescent="0.25">
      <c r="A59451">
        <v>6.2310245429347968E+17</v>
      </c>
      <c r="B59451" s="2">
        <v>45769</v>
      </c>
      <c r="C59451" s="1" t="s">
        <v>87</v>
      </c>
      <c r="D59451">
        <v>89</v>
      </c>
      <c r="E59451" s="1" t="s">
        <v>79</v>
      </c>
      <c r="F59451">
        <v>1</v>
      </c>
      <c r="G59451">
        <v>1125</v>
      </c>
    </row>
    <row r="59452" spans="1:7" x14ac:dyDescent="0.25">
      <c r="A59452">
        <v>6.2310245429347968E+17</v>
      </c>
      <c r="B59452" s="2">
        <v>45770</v>
      </c>
      <c r="C59452" s="1" t="s">
        <v>87</v>
      </c>
      <c r="D59452">
        <v>89</v>
      </c>
      <c r="E59452" s="1" t="s">
        <v>79</v>
      </c>
      <c r="F59452">
        <v>1</v>
      </c>
      <c r="G59452">
        <v>1125</v>
      </c>
    </row>
    <row r="59453" spans="1:7" x14ac:dyDescent="0.25">
      <c r="A59453">
        <v>6.2310245429347968E+17</v>
      </c>
      <c r="B59453" s="2">
        <v>45771</v>
      </c>
      <c r="C59453" s="1" t="s">
        <v>87</v>
      </c>
      <c r="D59453">
        <v>89</v>
      </c>
      <c r="E59453" s="1" t="s">
        <v>79</v>
      </c>
      <c r="F59453">
        <v>1</v>
      </c>
      <c r="G59453">
        <v>1125</v>
      </c>
    </row>
    <row r="59454" spans="1:7" x14ac:dyDescent="0.25">
      <c r="A59454">
        <v>6.2310245429347968E+17</v>
      </c>
      <c r="B59454" s="2">
        <v>45772</v>
      </c>
      <c r="C59454" s="1" t="s">
        <v>87</v>
      </c>
      <c r="D59454">
        <v>89</v>
      </c>
      <c r="E59454" s="1" t="s">
        <v>79</v>
      </c>
      <c r="F59454">
        <v>1</v>
      </c>
      <c r="G59454">
        <v>1125</v>
      </c>
    </row>
    <row r="59455" spans="1:7" x14ac:dyDescent="0.25">
      <c r="A59455">
        <v>6.2310245429347968E+17</v>
      </c>
      <c r="B59455" s="2">
        <v>45773</v>
      </c>
      <c r="C59455" s="1" t="s">
        <v>87</v>
      </c>
      <c r="D59455">
        <v>89</v>
      </c>
      <c r="E59455" s="1" t="s">
        <v>79</v>
      </c>
      <c r="F59455">
        <v>1</v>
      </c>
      <c r="G59455">
        <v>1125</v>
      </c>
    </row>
    <row r="59456" spans="1:7" x14ac:dyDescent="0.25">
      <c r="A59456">
        <v>6.2310245429347968E+17</v>
      </c>
      <c r="B59456" s="2">
        <v>45774</v>
      </c>
      <c r="C59456" s="1" t="s">
        <v>87</v>
      </c>
      <c r="D59456">
        <v>89</v>
      </c>
      <c r="E59456" s="1" t="s">
        <v>79</v>
      </c>
      <c r="F59456">
        <v>1</v>
      </c>
      <c r="G59456">
        <v>1125</v>
      </c>
    </row>
    <row r="59457" spans="1:7" x14ac:dyDescent="0.25">
      <c r="A59457">
        <v>6.2310245429347968E+17</v>
      </c>
      <c r="B59457" s="2">
        <v>45775</v>
      </c>
      <c r="C59457" s="1" t="s">
        <v>87</v>
      </c>
      <c r="D59457">
        <v>89</v>
      </c>
      <c r="E59457" s="1" t="s">
        <v>79</v>
      </c>
      <c r="F59457">
        <v>1</v>
      </c>
      <c r="G59457">
        <v>1125</v>
      </c>
    </row>
    <row r="59458" spans="1:7" x14ac:dyDescent="0.25">
      <c r="A59458">
        <v>6.2310245429347968E+17</v>
      </c>
      <c r="B59458" s="2">
        <v>45776</v>
      </c>
      <c r="C59458" s="1" t="s">
        <v>87</v>
      </c>
      <c r="D59458">
        <v>89</v>
      </c>
      <c r="E59458" s="1" t="s">
        <v>79</v>
      </c>
      <c r="F59458">
        <v>1</v>
      </c>
      <c r="G59458">
        <v>1125</v>
      </c>
    </row>
    <row r="59459" spans="1:7" x14ac:dyDescent="0.25">
      <c r="A59459">
        <v>6.2310245429347968E+17</v>
      </c>
      <c r="B59459" s="2">
        <v>45777</v>
      </c>
      <c r="C59459" s="1" t="s">
        <v>87</v>
      </c>
      <c r="D59459">
        <v>89</v>
      </c>
      <c r="E59459" s="1" t="s">
        <v>79</v>
      </c>
      <c r="F59459">
        <v>1</v>
      </c>
      <c r="G59459">
        <v>1125</v>
      </c>
    </row>
    <row r="59460" spans="1:7" x14ac:dyDescent="0.25">
      <c r="A59460">
        <v>6.2310245429347968E+17</v>
      </c>
      <c r="B59460" s="2">
        <v>45778</v>
      </c>
      <c r="C59460" s="1" t="s">
        <v>87</v>
      </c>
      <c r="D59460">
        <v>89</v>
      </c>
      <c r="E59460" s="1" t="s">
        <v>79</v>
      </c>
      <c r="F59460">
        <v>1</v>
      </c>
      <c r="G59460">
        <v>1125</v>
      </c>
    </row>
    <row r="59461" spans="1:7" x14ac:dyDescent="0.25">
      <c r="A59461">
        <v>6.2310245429347968E+17</v>
      </c>
      <c r="B59461" s="2">
        <v>45779</v>
      </c>
      <c r="C59461" s="1" t="s">
        <v>87</v>
      </c>
      <c r="D59461">
        <v>89</v>
      </c>
      <c r="E59461" s="1" t="s">
        <v>79</v>
      </c>
      <c r="F59461">
        <v>1</v>
      </c>
      <c r="G59461">
        <v>1125</v>
      </c>
    </row>
    <row r="59462" spans="1:7" x14ac:dyDescent="0.25">
      <c r="A59462">
        <v>6.2310245429347968E+17</v>
      </c>
      <c r="B59462" s="2">
        <v>45780</v>
      </c>
      <c r="C59462" s="1" t="s">
        <v>87</v>
      </c>
      <c r="D59462">
        <v>89</v>
      </c>
      <c r="E59462" s="1" t="s">
        <v>79</v>
      </c>
      <c r="F59462">
        <v>1</v>
      </c>
      <c r="G59462">
        <v>1125</v>
      </c>
    </row>
    <row r="59463" spans="1:7" x14ac:dyDescent="0.25">
      <c r="A59463">
        <v>6.2310245429347968E+17</v>
      </c>
      <c r="B59463" s="2">
        <v>45781</v>
      </c>
      <c r="C59463" s="1" t="s">
        <v>87</v>
      </c>
      <c r="D59463">
        <v>89</v>
      </c>
      <c r="E59463" s="1" t="s">
        <v>79</v>
      </c>
      <c r="F59463">
        <v>1</v>
      </c>
      <c r="G59463">
        <v>1125</v>
      </c>
    </row>
    <row r="59464" spans="1:7" x14ac:dyDescent="0.25">
      <c r="A59464">
        <v>6.2310245429347968E+17</v>
      </c>
      <c r="B59464" s="2">
        <v>45782</v>
      </c>
      <c r="C59464" s="1" t="s">
        <v>87</v>
      </c>
      <c r="D59464">
        <v>89</v>
      </c>
      <c r="E59464" s="1" t="s">
        <v>79</v>
      </c>
      <c r="F59464">
        <v>1</v>
      </c>
      <c r="G59464">
        <v>1125</v>
      </c>
    </row>
    <row r="59465" spans="1:7" x14ac:dyDescent="0.25">
      <c r="A59465">
        <v>6.2310245429347968E+17</v>
      </c>
      <c r="B59465" s="2">
        <v>45783</v>
      </c>
      <c r="C59465" s="1" t="s">
        <v>87</v>
      </c>
      <c r="D59465">
        <v>89</v>
      </c>
      <c r="E59465" s="1" t="s">
        <v>79</v>
      </c>
      <c r="F59465">
        <v>1</v>
      </c>
      <c r="G59465">
        <v>1125</v>
      </c>
    </row>
    <row r="59466" spans="1:7" x14ac:dyDescent="0.25">
      <c r="A59466">
        <v>6.2310245429347968E+17</v>
      </c>
      <c r="B59466" s="2">
        <v>45784</v>
      </c>
      <c r="C59466" s="1" t="s">
        <v>87</v>
      </c>
      <c r="D59466">
        <v>89</v>
      </c>
      <c r="E59466" s="1" t="s">
        <v>79</v>
      </c>
      <c r="F59466">
        <v>1</v>
      </c>
      <c r="G59466">
        <v>1125</v>
      </c>
    </row>
    <row r="59467" spans="1:7" x14ac:dyDescent="0.25">
      <c r="A59467">
        <v>6.2310245429347968E+17</v>
      </c>
      <c r="B59467" s="2">
        <v>45785</v>
      </c>
      <c r="C59467" s="1" t="s">
        <v>87</v>
      </c>
      <c r="D59467">
        <v>89</v>
      </c>
      <c r="E59467" s="1" t="s">
        <v>79</v>
      </c>
      <c r="F59467">
        <v>1</v>
      </c>
      <c r="G59467">
        <v>1125</v>
      </c>
    </row>
    <row r="59468" spans="1:7" x14ac:dyDescent="0.25">
      <c r="A59468">
        <v>6.2310245429347968E+17</v>
      </c>
      <c r="B59468" s="2">
        <v>45786</v>
      </c>
      <c r="C59468" s="1" t="s">
        <v>87</v>
      </c>
      <c r="D59468">
        <v>89</v>
      </c>
      <c r="E59468" s="1" t="s">
        <v>79</v>
      </c>
      <c r="F59468">
        <v>1</v>
      </c>
      <c r="G59468">
        <v>1125</v>
      </c>
    </row>
    <row r="59469" spans="1:7" x14ac:dyDescent="0.25">
      <c r="A59469">
        <v>6.2310245429347968E+17</v>
      </c>
      <c r="B59469" s="2">
        <v>45787</v>
      </c>
      <c r="C59469" s="1" t="s">
        <v>87</v>
      </c>
      <c r="D59469">
        <v>89</v>
      </c>
      <c r="E59469" s="1" t="s">
        <v>79</v>
      </c>
      <c r="F59469">
        <v>1</v>
      </c>
      <c r="G59469">
        <v>1125</v>
      </c>
    </row>
    <row r="59470" spans="1:7" x14ac:dyDescent="0.25">
      <c r="A59470">
        <v>6.2310245429347968E+17</v>
      </c>
      <c r="B59470" s="2">
        <v>45788</v>
      </c>
      <c r="C59470" s="1" t="s">
        <v>87</v>
      </c>
      <c r="D59470">
        <v>89</v>
      </c>
      <c r="E59470" s="1" t="s">
        <v>79</v>
      </c>
      <c r="F59470">
        <v>1</v>
      </c>
      <c r="G59470">
        <v>1125</v>
      </c>
    </row>
    <row r="59471" spans="1:7" x14ac:dyDescent="0.25">
      <c r="A59471">
        <v>6.2310245429347968E+17</v>
      </c>
      <c r="B59471" s="2">
        <v>45789</v>
      </c>
      <c r="C59471" s="1" t="s">
        <v>87</v>
      </c>
      <c r="D59471">
        <v>89</v>
      </c>
      <c r="E59471" s="1" t="s">
        <v>79</v>
      </c>
      <c r="F59471">
        <v>1</v>
      </c>
      <c r="G59471">
        <v>1125</v>
      </c>
    </row>
    <row r="59472" spans="1:7" x14ac:dyDescent="0.25">
      <c r="A59472">
        <v>6.2310245429347968E+17</v>
      </c>
      <c r="B59472" s="2">
        <v>45790</v>
      </c>
      <c r="C59472" s="1" t="s">
        <v>87</v>
      </c>
      <c r="D59472">
        <v>89</v>
      </c>
      <c r="E59472" s="1" t="s">
        <v>79</v>
      </c>
      <c r="F59472">
        <v>1</v>
      </c>
      <c r="G59472">
        <v>1125</v>
      </c>
    </row>
    <row r="59473" spans="1:7" x14ac:dyDescent="0.25">
      <c r="A59473">
        <v>6.2310245429347968E+17</v>
      </c>
      <c r="B59473" s="2">
        <v>45791</v>
      </c>
      <c r="C59473" s="1" t="s">
        <v>87</v>
      </c>
      <c r="D59473">
        <v>89</v>
      </c>
      <c r="E59473" s="1" t="s">
        <v>79</v>
      </c>
      <c r="F59473">
        <v>1</v>
      </c>
      <c r="G59473">
        <v>1125</v>
      </c>
    </row>
    <row r="59474" spans="1:7" x14ac:dyDescent="0.25">
      <c r="A59474">
        <v>6.2310245429347968E+17</v>
      </c>
      <c r="B59474" s="2">
        <v>45792</v>
      </c>
      <c r="C59474" s="1" t="s">
        <v>87</v>
      </c>
      <c r="D59474">
        <v>89</v>
      </c>
      <c r="E59474" s="1" t="s">
        <v>79</v>
      </c>
      <c r="F59474">
        <v>1</v>
      </c>
      <c r="G59474">
        <v>1125</v>
      </c>
    </row>
    <row r="59475" spans="1:7" x14ac:dyDescent="0.25">
      <c r="A59475">
        <v>6.2310245429347968E+17</v>
      </c>
      <c r="B59475" s="2">
        <v>45793</v>
      </c>
      <c r="C59475" s="1" t="s">
        <v>87</v>
      </c>
      <c r="D59475">
        <v>89</v>
      </c>
      <c r="E59475" s="1" t="s">
        <v>79</v>
      </c>
      <c r="F59475">
        <v>1</v>
      </c>
      <c r="G59475">
        <v>1125</v>
      </c>
    </row>
    <row r="59476" spans="1:7" x14ac:dyDescent="0.25">
      <c r="A59476">
        <v>6.2310245429347968E+17</v>
      </c>
      <c r="B59476" s="2">
        <v>45794</v>
      </c>
      <c r="C59476" s="1" t="s">
        <v>87</v>
      </c>
      <c r="D59476">
        <v>89</v>
      </c>
      <c r="E59476" s="1" t="s">
        <v>79</v>
      </c>
      <c r="F59476">
        <v>1</v>
      </c>
      <c r="G59476">
        <v>1125</v>
      </c>
    </row>
    <row r="59477" spans="1:7" x14ac:dyDescent="0.25">
      <c r="A59477">
        <v>6.2310245429347968E+17</v>
      </c>
      <c r="B59477" s="2">
        <v>45795</v>
      </c>
      <c r="C59477" s="1" t="s">
        <v>87</v>
      </c>
      <c r="D59477">
        <v>89</v>
      </c>
      <c r="E59477" s="1" t="s">
        <v>79</v>
      </c>
      <c r="F59477">
        <v>1</v>
      </c>
      <c r="G59477">
        <v>1125</v>
      </c>
    </row>
    <row r="59478" spans="1:7" x14ac:dyDescent="0.25">
      <c r="A59478">
        <v>6.2310245429347968E+17</v>
      </c>
      <c r="B59478" s="2">
        <v>45796</v>
      </c>
      <c r="C59478" s="1" t="s">
        <v>87</v>
      </c>
      <c r="D59478">
        <v>89</v>
      </c>
      <c r="E59478" s="1" t="s">
        <v>79</v>
      </c>
      <c r="F59478">
        <v>1</v>
      </c>
      <c r="G59478">
        <v>1125</v>
      </c>
    </row>
    <row r="59479" spans="1:7" x14ac:dyDescent="0.25">
      <c r="A59479">
        <v>6.2310245429347968E+17</v>
      </c>
      <c r="B59479" s="2">
        <v>45797</v>
      </c>
      <c r="C59479" s="1" t="s">
        <v>87</v>
      </c>
      <c r="D59479">
        <v>89</v>
      </c>
      <c r="E59479" s="1" t="s">
        <v>79</v>
      </c>
      <c r="F59479">
        <v>1</v>
      </c>
      <c r="G59479">
        <v>1125</v>
      </c>
    </row>
    <row r="59480" spans="1:7" x14ac:dyDescent="0.25">
      <c r="A59480">
        <v>6.2310245429347968E+17</v>
      </c>
      <c r="B59480" s="2">
        <v>45798</v>
      </c>
      <c r="C59480" s="1" t="s">
        <v>87</v>
      </c>
      <c r="D59480">
        <v>89</v>
      </c>
      <c r="E59480" s="1" t="s">
        <v>79</v>
      </c>
      <c r="F59480">
        <v>1</v>
      </c>
      <c r="G59480">
        <v>1125</v>
      </c>
    </row>
    <row r="59481" spans="1:7" x14ac:dyDescent="0.25">
      <c r="A59481">
        <v>6.2310245429347968E+17</v>
      </c>
      <c r="B59481" s="2">
        <v>45799</v>
      </c>
      <c r="C59481" s="1" t="s">
        <v>87</v>
      </c>
      <c r="D59481">
        <v>89</v>
      </c>
      <c r="E59481" s="1" t="s">
        <v>79</v>
      </c>
      <c r="F59481">
        <v>1</v>
      </c>
      <c r="G59481">
        <v>1125</v>
      </c>
    </row>
    <row r="59482" spans="1:7" x14ac:dyDescent="0.25">
      <c r="A59482">
        <v>6.2310245429347968E+17</v>
      </c>
      <c r="B59482" s="2">
        <v>45800</v>
      </c>
      <c r="C59482" s="1" t="s">
        <v>87</v>
      </c>
      <c r="D59482">
        <v>89</v>
      </c>
      <c r="E59482" s="1" t="s">
        <v>79</v>
      </c>
      <c r="F59482">
        <v>1</v>
      </c>
      <c r="G59482">
        <v>1125</v>
      </c>
    </row>
    <row r="59483" spans="1:7" x14ac:dyDescent="0.25">
      <c r="A59483">
        <v>6.2310245429347968E+17</v>
      </c>
      <c r="B59483" s="2">
        <v>45801</v>
      </c>
      <c r="C59483" s="1" t="s">
        <v>87</v>
      </c>
      <c r="D59483">
        <v>89</v>
      </c>
      <c r="E59483" s="1" t="s">
        <v>79</v>
      </c>
      <c r="F59483">
        <v>1</v>
      </c>
      <c r="G59483">
        <v>1125</v>
      </c>
    </row>
    <row r="59484" spans="1:7" x14ac:dyDescent="0.25">
      <c r="A59484">
        <v>6.2310245429347968E+17</v>
      </c>
      <c r="B59484" s="2">
        <v>45802</v>
      </c>
      <c r="C59484" s="1" t="s">
        <v>87</v>
      </c>
      <c r="D59484">
        <v>89</v>
      </c>
      <c r="E59484" s="1" t="s">
        <v>79</v>
      </c>
      <c r="F59484">
        <v>1</v>
      </c>
      <c r="G59484">
        <v>1125</v>
      </c>
    </row>
    <row r="59485" spans="1:7" x14ac:dyDescent="0.25">
      <c r="A59485">
        <v>6.2310245429347968E+17</v>
      </c>
      <c r="B59485" s="2">
        <v>45803</v>
      </c>
      <c r="C59485" s="1" t="s">
        <v>87</v>
      </c>
      <c r="D59485">
        <v>89</v>
      </c>
      <c r="E59485" s="1" t="s">
        <v>79</v>
      </c>
      <c r="F59485">
        <v>1</v>
      </c>
      <c r="G59485">
        <v>1125</v>
      </c>
    </row>
    <row r="59486" spans="1:7" x14ac:dyDescent="0.25">
      <c r="A59486">
        <v>6.2310245429347968E+17</v>
      </c>
      <c r="B59486" s="2">
        <v>45804</v>
      </c>
      <c r="C59486" s="1" t="s">
        <v>87</v>
      </c>
      <c r="D59486">
        <v>89</v>
      </c>
      <c r="E59486" s="1" t="s">
        <v>79</v>
      </c>
      <c r="F59486">
        <v>1</v>
      </c>
      <c r="G59486">
        <v>1125</v>
      </c>
    </row>
    <row r="59487" spans="1:7" x14ac:dyDescent="0.25">
      <c r="A59487">
        <v>6.2310245429347968E+17</v>
      </c>
      <c r="B59487" s="2">
        <v>45805</v>
      </c>
      <c r="C59487" s="1" t="s">
        <v>87</v>
      </c>
      <c r="D59487">
        <v>89</v>
      </c>
      <c r="E59487" s="1" t="s">
        <v>79</v>
      </c>
      <c r="F59487">
        <v>1</v>
      </c>
      <c r="G59487">
        <v>1125</v>
      </c>
    </row>
    <row r="59488" spans="1:7" x14ac:dyDescent="0.25">
      <c r="A59488">
        <v>6.2310245429347968E+17</v>
      </c>
      <c r="B59488" s="2">
        <v>45806</v>
      </c>
      <c r="C59488" s="1" t="s">
        <v>87</v>
      </c>
      <c r="D59488">
        <v>89</v>
      </c>
      <c r="E59488" s="1" t="s">
        <v>79</v>
      </c>
      <c r="F59488">
        <v>1</v>
      </c>
      <c r="G59488">
        <v>1125</v>
      </c>
    </row>
    <row r="59489" spans="1:7" x14ac:dyDescent="0.25">
      <c r="A59489">
        <v>6.2310245429347968E+17</v>
      </c>
      <c r="B59489" s="2">
        <v>45807</v>
      </c>
      <c r="C59489" s="1" t="s">
        <v>87</v>
      </c>
      <c r="D59489">
        <v>89</v>
      </c>
      <c r="E59489" s="1" t="s">
        <v>79</v>
      </c>
      <c r="F59489">
        <v>1</v>
      </c>
      <c r="G59489">
        <v>1125</v>
      </c>
    </row>
    <row r="59490" spans="1:7" x14ac:dyDescent="0.25">
      <c r="A59490">
        <v>6.2310245429347968E+17</v>
      </c>
      <c r="B59490" s="2">
        <v>45808</v>
      </c>
      <c r="C59490" s="1" t="s">
        <v>87</v>
      </c>
      <c r="D59490">
        <v>89</v>
      </c>
      <c r="E59490" s="1" t="s">
        <v>79</v>
      </c>
      <c r="F59490">
        <v>1</v>
      </c>
      <c r="G59490">
        <v>1125</v>
      </c>
    </row>
    <row r="59491" spans="1:7" x14ac:dyDescent="0.25">
      <c r="A59491">
        <v>6.2310245429347968E+17</v>
      </c>
      <c r="B59491" s="2">
        <v>45809</v>
      </c>
      <c r="C59491" s="1" t="s">
        <v>87</v>
      </c>
      <c r="D59491">
        <v>89</v>
      </c>
      <c r="E59491" s="1" t="s">
        <v>79</v>
      </c>
      <c r="F59491">
        <v>1</v>
      </c>
      <c r="G59491">
        <v>1125</v>
      </c>
    </row>
    <row r="59492" spans="1:7" x14ac:dyDescent="0.25">
      <c r="A59492">
        <v>6.2310245429347968E+17</v>
      </c>
      <c r="B59492" s="2">
        <v>45810</v>
      </c>
      <c r="C59492" s="1" t="s">
        <v>87</v>
      </c>
      <c r="D59492">
        <v>89</v>
      </c>
      <c r="E59492" s="1" t="s">
        <v>79</v>
      </c>
      <c r="F59492">
        <v>1</v>
      </c>
      <c r="G59492">
        <v>1125</v>
      </c>
    </row>
    <row r="59493" spans="1:7" x14ac:dyDescent="0.25">
      <c r="A59493">
        <v>6.2310245429347968E+17</v>
      </c>
      <c r="B59493" s="2">
        <v>45811</v>
      </c>
      <c r="C59493" s="1" t="s">
        <v>87</v>
      </c>
      <c r="D59493">
        <v>89</v>
      </c>
      <c r="E59493" s="1" t="s">
        <v>79</v>
      </c>
      <c r="F59493">
        <v>1</v>
      </c>
      <c r="G59493">
        <v>1125</v>
      </c>
    </row>
    <row r="59494" spans="1:7" x14ac:dyDescent="0.25">
      <c r="A59494">
        <v>6.2310245429347968E+17</v>
      </c>
      <c r="B59494" s="2">
        <v>45812</v>
      </c>
      <c r="C59494" s="1" t="s">
        <v>87</v>
      </c>
      <c r="D59494">
        <v>89</v>
      </c>
      <c r="E59494" s="1" t="s">
        <v>79</v>
      </c>
      <c r="F59494">
        <v>1</v>
      </c>
      <c r="G59494">
        <v>1125</v>
      </c>
    </row>
    <row r="59495" spans="1:7" x14ac:dyDescent="0.25">
      <c r="A59495">
        <v>6.2310245429347968E+17</v>
      </c>
      <c r="B59495" s="2">
        <v>45813</v>
      </c>
      <c r="C59495" s="1" t="s">
        <v>87</v>
      </c>
      <c r="D59495">
        <v>89</v>
      </c>
      <c r="E59495" s="1" t="s">
        <v>79</v>
      </c>
      <c r="F59495">
        <v>1</v>
      </c>
      <c r="G59495">
        <v>1125</v>
      </c>
    </row>
    <row r="59496" spans="1:7" x14ac:dyDescent="0.25">
      <c r="A59496">
        <v>6.2310245429347968E+17</v>
      </c>
      <c r="B59496" s="2">
        <v>45814</v>
      </c>
      <c r="C59496" s="1" t="s">
        <v>87</v>
      </c>
      <c r="D59496">
        <v>89</v>
      </c>
      <c r="E59496" s="1" t="s">
        <v>79</v>
      </c>
      <c r="F59496">
        <v>1</v>
      </c>
      <c r="G59496">
        <v>1125</v>
      </c>
    </row>
    <row r="59497" spans="1:7" x14ac:dyDescent="0.25">
      <c r="A59497">
        <v>6.2534691803960166E+17</v>
      </c>
      <c r="B59497" s="2">
        <v>45453</v>
      </c>
      <c r="C59497" s="1" t="s">
        <v>87</v>
      </c>
      <c r="D59497">
        <v>91</v>
      </c>
      <c r="E59497" s="1" t="s">
        <v>79</v>
      </c>
      <c r="F59497">
        <v>1</v>
      </c>
      <c r="G59497">
        <v>1125</v>
      </c>
    </row>
    <row r="59498" spans="1:7" x14ac:dyDescent="0.25">
      <c r="A59498">
        <v>6.2534691803960166E+17</v>
      </c>
      <c r="B59498" s="2">
        <v>45454</v>
      </c>
      <c r="C59498" s="1" t="s">
        <v>87</v>
      </c>
      <c r="D59498">
        <v>91</v>
      </c>
      <c r="E59498" s="1" t="s">
        <v>79</v>
      </c>
      <c r="F59498">
        <v>1</v>
      </c>
      <c r="G59498">
        <v>1125</v>
      </c>
    </row>
    <row r="59499" spans="1:7" x14ac:dyDescent="0.25">
      <c r="A59499">
        <v>6.2534691803960166E+17</v>
      </c>
      <c r="B59499" s="2">
        <v>45455</v>
      </c>
      <c r="C59499" s="1" t="s">
        <v>87</v>
      </c>
      <c r="D59499">
        <v>91</v>
      </c>
      <c r="E59499" s="1" t="s">
        <v>79</v>
      </c>
      <c r="F59499">
        <v>1</v>
      </c>
      <c r="G59499">
        <v>1125</v>
      </c>
    </row>
    <row r="59500" spans="1:7" x14ac:dyDescent="0.25">
      <c r="A59500">
        <v>6.2534691803960166E+17</v>
      </c>
      <c r="B59500" s="2">
        <v>45456</v>
      </c>
      <c r="C59500" s="1" t="s">
        <v>87</v>
      </c>
      <c r="D59500">
        <v>91</v>
      </c>
      <c r="E59500" s="1" t="s">
        <v>79</v>
      </c>
      <c r="F59500">
        <v>1</v>
      </c>
      <c r="G59500">
        <v>1125</v>
      </c>
    </row>
    <row r="59501" spans="1:7" x14ac:dyDescent="0.25">
      <c r="A59501">
        <v>6.2534691803960166E+17</v>
      </c>
      <c r="B59501" s="2">
        <v>45457</v>
      </c>
      <c r="C59501" s="1" t="s">
        <v>87</v>
      </c>
      <c r="D59501">
        <v>91</v>
      </c>
      <c r="E59501" s="1" t="s">
        <v>79</v>
      </c>
      <c r="F59501">
        <v>1</v>
      </c>
      <c r="G59501">
        <v>1125</v>
      </c>
    </row>
    <row r="59502" spans="1:7" x14ac:dyDescent="0.25">
      <c r="A59502">
        <v>6.2534691803960166E+17</v>
      </c>
      <c r="B59502" s="2">
        <v>45458</v>
      </c>
      <c r="C59502" s="1" t="s">
        <v>87</v>
      </c>
      <c r="D59502">
        <v>91</v>
      </c>
      <c r="E59502" s="1" t="s">
        <v>79</v>
      </c>
      <c r="F59502">
        <v>1</v>
      </c>
      <c r="G59502">
        <v>1125</v>
      </c>
    </row>
    <row r="59503" spans="1:7" x14ac:dyDescent="0.25">
      <c r="A59503">
        <v>6.2534691803960166E+17</v>
      </c>
      <c r="B59503" s="2">
        <v>45459</v>
      </c>
      <c r="C59503" s="1" t="s">
        <v>91</v>
      </c>
      <c r="D59503">
        <v>91</v>
      </c>
      <c r="E59503" s="1" t="s">
        <v>79</v>
      </c>
      <c r="F59503">
        <v>1</v>
      </c>
      <c r="G59503">
        <v>1125</v>
      </c>
    </row>
    <row r="59504" spans="1:7" x14ac:dyDescent="0.25">
      <c r="A59504">
        <v>6.2534691803960166E+17</v>
      </c>
      <c r="B59504" s="2">
        <v>45460</v>
      </c>
      <c r="C59504" s="1" t="s">
        <v>87</v>
      </c>
      <c r="D59504">
        <v>91</v>
      </c>
      <c r="E59504" s="1" t="s">
        <v>79</v>
      </c>
      <c r="F59504">
        <v>1</v>
      </c>
      <c r="G59504">
        <v>1125</v>
      </c>
    </row>
    <row r="59505" spans="1:7" x14ac:dyDescent="0.25">
      <c r="A59505">
        <v>6.2534691803960166E+17</v>
      </c>
      <c r="B59505" s="2">
        <v>45461</v>
      </c>
      <c r="C59505" s="1" t="s">
        <v>91</v>
      </c>
      <c r="D59505">
        <v>91</v>
      </c>
      <c r="E59505" s="1" t="s">
        <v>79</v>
      </c>
      <c r="F59505">
        <v>1</v>
      </c>
      <c r="G59505">
        <v>1125</v>
      </c>
    </row>
    <row r="59506" spans="1:7" x14ac:dyDescent="0.25">
      <c r="A59506">
        <v>6.2534691803960166E+17</v>
      </c>
      <c r="B59506" s="2">
        <v>45462</v>
      </c>
      <c r="C59506" s="1" t="s">
        <v>91</v>
      </c>
      <c r="D59506">
        <v>91</v>
      </c>
      <c r="E59506" s="1" t="s">
        <v>79</v>
      </c>
      <c r="F59506">
        <v>1</v>
      </c>
      <c r="G59506">
        <v>1125</v>
      </c>
    </row>
    <row r="59507" spans="1:7" x14ac:dyDescent="0.25">
      <c r="A59507">
        <v>6.2534691803960166E+17</v>
      </c>
      <c r="B59507" s="2">
        <v>45463</v>
      </c>
      <c r="C59507" s="1" t="s">
        <v>87</v>
      </c>
      <c r="D59507">
        <v>91</v>
      </c>
      <c r="E59507" s="1" t="s">
        <v>79</v>
      </c>
      <c r="F59507">
        <v>1</v>
      </c>
      <c r="G59507">
        <v>1125</v>
      </c>
    </row>
    <row r="59508" spans="1:7" x14ac:dyDescent="0.25">
      <c r="A59508">
        <v>6.2534691803960166E+17</v>
      </c>
      <c r="B59508" s="2">
        <v>45464</v>
      </c>
      <c r="C59508" s="1" t="s">
        <v>87</v>
      </c>
      <c r="D59508">
        <v>91</v>
      </c>
      <c r="E59508" s="1" t="s">
        <v>79</v>
      </c>
      <c r="F59508">
        <v>1</v>
      </c>
      <c r="G59508">
        <v>1125</v>
      </c>
    </row>
    <row r="59509" spans="1:7" x14ac:dyDescent="0.25">
      <c r="A59509">
        <v>6.2534691803960166E+17</v>
      </c>
      <c r="B59509" s="2">
        <v>45465</v>
      </c>
      <c r="C59509" s="1" t="s">
        <v>87</v>
      </c>
      <c r="D59509">
        <v>91</v>
      </c>
      <c r="E59509" s="1" t="s">
        <v>79</v>
      </c>
      <c r="F59509">
        <v>1</v>
      </c>
      <c r="G59509">
        <v>1125</v>
      </c>
    </row>
    <row r="59510" spans="1:7" x14ac:dyDescent="0.25">
      <c r="A59510">
        <v>6.2534691803960166E+17</v>
      </c>
      <c r="B59510" s="2">
        <v>45466</v>
      </c>
      <c r="C59510" s="1" t="s">
        <v>91</v>
      </c>
      <c r="D59510">
        <v>91</v>
      </c>
      <c r="E59510" s="1" t="s">
        <v>79</v>
      </c>
      <c r="F59510">
        <v>1</v>
      </c>
      <c r="G59510">
        <v>1125</v>
      </c>
    </row>
    <row r="59511" spans="1:7" x14ac:dyDescent="0.25">
      <c r="A59511">
        <v>6.2534691803960166E+17</v>
      </c>
      <c r="B59511" s="2">
        <v>45467</v>
      </c>
      <c r="C59511" s="1" t="s">
        <v>87</v>
      </c>
      <c r="D59511">
        <v>91</v>
      </c>
      <c r="E59511" s="1" t="s">
        <v>79</v>
      </c>
      <c r="F59511">
        <v>1</v>
      </c>
      <c r="G59511">
        <v>1125</v>
      </c>
    </row>
    <row r="59512" spans="1:7" x14ac:dyDescent="0.25">
      <c r="A59512">
        <v>6.2534691803960166E+17</v>
      </c>
      <c r="B59512" s="2">
        <v>45468</v>
      </c>
      <c r="C59512" s="1" t="s">
        <v>91</v>
      </c>
      <c r="D59512">
        <v>91</v>
      </c>
      <c r="E59512" s="1" t="s">
        <v>79</v>
      </c>
      <c r="F59512">
        <v>1</v>
      </c>
      <c r="G59512">
        <v>1125</v>
      </c>
    </row>
    <row r="59513" spans="1:7" x14ac:dyDescent="0.25">
      <c r="A59513">
        <v>6.2534691803960166E+17</v>
      </c>
      <c r="B59513" s="2">
        <v>45469</v>
      </c>
      <c r="C59513" s="1" t="s">
        <v>87</v>
      </c>
      <c r="D59513">
        <v>91</v>
      </c>
      <c r="E59513" s="1" t="s">
        <v>79</v>
      </c>
      <c r="F59513">
        <v>1</v>
      </c>
      <c r="G59513">
        <v>1125</v>
      </c>
    </row>
    <row r="59514" spans="1:7" x14ac:dyDescent="0.25">
      <c r="A59514">
        <v>6.2534691803960166E+17</v>
      </c>
      <c r="B59514" s="2">
        <v>45470</v>
      </c>
      <c r="C59514" s="1" t="s">
        <v>87</v>
      </c>
      <c r="D59514">
        <v>91</v>
      </c>
      <c r="E59514" s="1" t="s">
        <v>79</v>
      </c>
      <c r="F59514">
        <v>1</v>
      </c>
      <c r="G59514">
        <v>1125</v>
      </c>
    </row>
    <row r="59515" spans="1:7" x14ac:dyDescent="0.25">
      <c r="A59515">
        <v>6.2534691803960166E+17</v>
      </c>
      <c r="B59515" s="2">
        <v>45471</v>
      </c>
      <c r="C59515" s="1" t="s">
        <v>87</v>
      </c>
      <c r="D59515">
        <v>91</v>
      </c>
      <c r="E59515" s="1" t="s">
        <v>79</v>
      </c>
      <c r="F59515">
        <v>1</v>
      </c>
      <c r="G59515">
        <v>1125</v>
      </c>
    </row>
    <row r="59516" spans="1:7" x14ac:dyDescent="0.25">
      <c r="A59516">
        <v>6.2534691803960166E+17</v>
      </c>
      <c r="B59516" s="2">
        <v>45472</v>
      </c>
      <c r="C59516" s="1" t="s">
        <v>87</v>
      </c>
      <c r="D59516">
        <v>91</v>
      </c>
      <c r="E59516" s="1" t="s">
        <v>79</v>
      </c>
      <c r="F59516">
        <v>1</v>
      </c>
      <c r="G59516">
        <v>1125</v>
      </c>
    </row>
    <row r="59517" spans="1:7" x14ac:dyDescent="0.25">
      <c r="A59517">
        <v>6.2534691803960166E+17</v>
      </c>
      <c r="B59517" s="2">
        <v>45473</v>
      </c>
      <c r="C59517" s="1" t="s">
        <v>87</v>
      </c>
      <c r="D59517">
        <v>91</v>
      </c>
      <c r="E59517" s="1" t="s">
        <v>79</v>
      </c>
      <c r="F59517">
        <v>1</v>
      </c>
      <c r="G59517">
        <v>1125</v>
      </c>
    </row>
    <row r="59518" spans="1:7" x14ac:dyDescent="0.25">
      <c r="A59518">
        <v>6.2534691803960166E+17</v>
      </c>
      <c r="B59518" s="2">
        <v>45474</v>
      </c>
      <c r="C59518" s="1" t="s">
        <v>87</v>
      </c>
      <c r="D59518">
        <v>91</v>
      </c>
      <c r="E59518" s="1" t="s">
        <v>79</v>
      </c>
      <c r="F59518">
        <v>1</v>
      </c>
      <c r="G59518">
        <v>1125</v>
      </c>
    </row>
    <row r="59519" spans="1:7" x14ac:dyDescent="0.25">
      <c r="A59519">
        <v>6.2534691803960166E+17</v>
      </c>
      <c r="B59519" s="2">
        <v>45475</v>
      </c>
      <c r="C59519" s="1" t="s">
        <v>87</v>
      </c>
      <c r="D59519">
        <v>91</v>
      </c>
      <c r="E59519" s="1" t="s">
        <v>79</v>
      </c>
      <c r="F59519">
        <v>1</v>
      </c>
      <c r="G59519">
        <v>1125</v>
      </c>
    </row>
    <row r="59520" spans="1:7" x14ac:dyDescent="0.25">
      <c r="A59520">
        <v>6.2534691803960166E+17</v>
      </c>
      <c r="B59520" s="2">
        <v>45476</v>
      </c>
      <c r="C59520" s="1" t="s">
        <v>87</v>
      </c>
      <c r="D59520">
        <v>91</v>
      </c>
      <c r="E59520" s="1" t="s">
        <v>79</v>
      </c>
      <c r="F59520">
        <v>1</v>
      </c>
      <c r="G59520">
        <v>1125</v>
      </c>
    </row>
    <row r="59521" spans="1:7" x14ac:dyDescent="0.25">
      <c r="A59521">
        <v>6.2534691803960166E+17</v>
      </c>
      <c r="B59521" s="2">
        <v>45477</v>
      </c>
      <c r="C59521" s="1" t="s">
        <v>87</v>
      </c>
      <c r="D59521">
        <v>91</v>
      </c>
      <c r="E59521" s="1" t="s">
        <v>79</v>
      </c>
      <c r="F59521">
        <v>1</v>
      </c>
      <c r="G59521">
        <v>1125</v>
      </c>
    </row>
    <row r="59522" spans="1:7" x14ac:dyDescent="0.25">
      <c r="A59522">
        <v>6.2534691803960166E+17</v>
      </c>
      <c r="B59522" s="2">
        <v>45478</v>
      </c>
      <c r="C59522" s="1" t="s">
        <v>87</v>
      </c>
      <c r="D59522">
        <v>91</v>
      </c>
      <c r="E59522" s="1" t="s">
        <v>79</v>
      </c>
      <c r="F59522">
        <v>1</v>
      </c>
      <c r="G59522">
        <v>1125</v>
      </c>
    </row>
    <row r="59523" spans="1:7" x14ac:dyDescent="0.25">
      <c r="A59523">
        <v>6.2534691803960166E+17</v>
      </c>
      <c r="B59523" s="2">
        <v>45479</v>
      </c>
      <c r="C59523" s="1" t="s">
        <v>87</v>
      </c>
      <c r="D59523">
        <v>91</v>
      </c>
      <c r="E59523" s="1" t="s">
        <v>79</v>
      </c>
      <c r="F59523">
        <v>1</v>
      </c>
      <c r="G59523">
        <v>1125</v>
      </c>
    </row>
    <row r="59524" spans="1:7" x14ac:dyDescent="0.25">
      <c r="A59524">
        <v>6.2534691803960166E+17</v>
      </c>
      <c r="B59524" s="2">
        <v>45480</v>
      </c>
      <c r="C59524" s="1" t="s">
        <v>87</v>
      </c>
      <c r="D59524">
        <v>91</v>
      </c>
      <c r="E59524" s="1" t="s">
        <v>79</v>
      </c>
      <c r="F59524">
        <v>1</v>
      </c>
      <c r="G59524">
        <v>1125</v>
      </c>
    </row>
    <row r="59525" spans="1:7" x14ac:dyDescent="0.25">
      <c r="A59525">
        <v>6.2534691803960166E+17</v>
      </c>
      <c r="B59525" s="2">
        <v>45481</v>
      </c>
      <c r="C59525" s="1" t="s">
        <v>91</v>
      </c>
      <c r="D59525">
        <v>91</v>
      </c>
      <c r="E59525" s="1" t="s">
        <v>79</v>
      </c>
      <c r="F59525">
        <v>1</v>
      </c>
      <c r="G59525">
        <v>1125</v>
      </c>
    </row>
    <row r="59526" spans="1:7" x14ac:dyDescent="0.25">
      <c r="A59526">
        <v>6.2534691803960166E+17</v>
      </c>
      <c r="B59526" s="2">
        <v>45482</v>
      </c>
      <c r="C59526" s="1" t="s">
        <v>91</v>
      </c>
      <c r="D59526">
        <v>91</v>
      </c>
      <c r="E59526" s="1" t="s">
        <v>79</v>
      </c>
      <c r="F59526">
        <v>1</v>
      </c>
      <c r="G59526">
        <v>1125</v>
      </c>
    </row>
    <row r="59527" spans="1:7" x14ac:dyDescent="0.25">
      <c r="A59527">
        <v>6.2534691803960166E+17</v>
      </c>
      <c r="B59527" s="2">
        <v>45483</v>
      </c>
      <c r="C59527" s="1" t="s">
        <v>91</v>
      </c>
      <c r="D59527">
        <v>91</v>
      </c>
      <c r="E59527" s="1" t="s">
        <v>79</v>
      </c>
      <c r="F59527">
        <v>1</v>
      </c>
      <c r="G59527">
        <v>1125</v>
      </c>
    </row>
    <row r="59528" spans="1:7" x14ac:dyDescent="0.25">
      <c r="A59528">
        <v>6.2534691803960166E+17</v>
      </c>
      <c r="B59528" s="2">
        <v>45484</v>
      </c>
      <c r="C59528" s="1" t="s">
        <v>91</v>
      </c>
      <c r="D59528">
        <v>91</v>
      </c>
      <c r="E59528" s="1" t="s">
        <v>79</v>
      </c>
      <c r="F59528">
        <v>1</v>
      </c>
      <c r="G59528">
        <v>1125</v>
      </c>
    </row>
    <row r="59529" spans="1:7" x14ac:dyDescent="0.25">
      <c r="A59529">
        <v>6.2534691803960166E+17</v>
      </c>
      <c r="B59529" s="2">
        <v>45485</v>
      </c>
      <c r="C59529" s="1" t="s">
        <v>87</v>
      </c>
      <c r="D59529">
        <v>91</v>
      </c>
      <c r="E59529" s="1" t="s">
        <v>79</v>
      </c>
      <c r="F59529">
        <v>1</v>
      </c>
      <c r="G59529">
        <v>1125</v>
      </c>
    </row>
    <row r="59530" spans="1:7" x14ac:dyDescent="0.25">
      <c r="A59530">
        <v>6.2534691803960166E+17</v>
      </c>
      <c r="B59530" s="2">
        <v>45486</v>
      </c>
      <c r="C59530" s="1" t="s">
        <v>87</v>
      </c>
      <c r="D59530">
        <v>91</v>
      </c>
      <c r="E59530" s="1" t="s">
        <v>79</v>
      </c>
      <c r="F59530">
        <v>1</v>
      </c>
      <c r="G59530">
        <v>1125</v>
      </c>
    </row>
    <row r="59531" spans="1:7" x14ac:dyDescent="0.25">
      <c r="A59531">
        <v>6.2534691803960166E+17</v>
      </c>
      <c r="B59531" s="2">
        <v>45487</v>
      </c>
      <c r="C59531" s="1" t="s">
        <v>91</v>
      </c>
      <c r="D59531">
        <v>91</v>
      </c>
      <c r="E59531" s="1" t="s">
        <v>79</v>
      </c>
      <c r="F59531">
        <v>1</v>
      </c>
      <c r="G59531">
        <v>1125</v>
      </c>
    </row>
    <row r="59532" spans="1:7" x14ac:dyDescent="0.25">
      <c r="A59532">
        <v>6.2534691803960166E+17</v>
      </c>
      <c r="B59532" s="2">
        <v>45488</v>
      </c>
      <c r="C59532" s="1" t="s">
        <v>91</v>
      </c>
      <c r="D59532">
        <v>91</v>
      </c>
      <c r="E59532" s="1" t="s">
        <v>79</v>
      </c>
      <c r="F59532">
        <v>1</v>
      </c>
      <c r="G59532">
        <v>1125</v>
      </c>
    </row>
    <row r="59533" spans="1:7" x14ac:dyDescent="0.25">
      <c r="A59533">
        <v>6.2534691803960166E+17</v>
      </c>
      <c r="B59533" s="2">
        <v>45489</v>
      </c>
      <c r="C59533" s="1" t="s">
        <v>87</v>
      </c>
      <c r="D59533">
        <v>91</v>
      </c>
      <c r="E59533" s="1" t="s">
        <v>79</v>
      </c>
      <c r="F59533">
        <v>1</v>
      </c>
      <c r="G59533">
        <v>1125</v>
      </c>
    </row>
    <row r="59534" spans="1:7" x14ac:dyDescent="0.25">
      <c r="A59534">
        <v>6.2534691803960166E+17</v>
      </c>
      <c r="B59534" s="2">
        <v>45490</v>
      </c>
      <c r="C59534" s="1" t="s">
        <v>87</v>
      </c>
      <c r="D59534">
        <v>91</v>
      </c>
      <c r="E59534" s="1" t="s">
        <v>79</v>
      </c>
      <c r="F59534">
        <v>1</v>
      </c>
      <c r="G59534">
        <v>1125</v>
      </c>
    </row>
    <row r="59535" spans="1:7" x14ac:dyDescent="0.25">
      <c r="A59535">
        <v>6.2534691803960166E+17</v>
      </c>
      <c r="B59535" s="2">
        <v>45491</v>
      </c>
      <c r="C59535" s="1" t="s">
        <v>87</v>
      </c>
      <c r="D59535">
        <v>91</v>
      </c>
      <c r="E59535" s="1" t="s">
        <v>79</v>
      </c>
      <c r="F59535">
        <v>1</v>
      </c>
      <c r="G59535">
        <v>1125</v>
      </c>
    </row>
    <row r="59536" spans="1:7" x14ac:dyDescent="0.25">
      <c r="A59536">
        <v>6.2534691803960166E+17</v>
      </c>
      <c r="B59536" s="2">
        <v>45492</v>
      </c>
      <c r="C59536" s="1" t="s">
        <v>91</v>
      </c>
      <c r="D59536">
        <v>91</v>
      </c>
      <c r="E59536" s="1" t="s">
        <v>79</v>
      </c>
      <c r="F59536">
        <v>1</v>
      </c>
      <c r="G59536">
        <v>1125</v>
      </c>
    </row>
    <row r="59537" spans="1:7" x14ac:dyDescent="0.25">
      <c r="A59537">
        <v>6.2534691803960166E+17</v>
      </c>
      <c r="B59537" s="2">
        <v>45493</v>
      </c>
      <c r="C59537" s="1" t="s">
        <v>91</v>
      </c>
      <c r="D59537">
        <v>91</v>
      </c>
      <c r="E59537" s="1" t="s">
        <v>79</v>
      </c>
      <c r="F59537">
        <v>1</v>
      </c>
      <c r="G59537">
        <v>1125</v>
      </c>
    </row>
    <row r="59538" spans="1:7" x14ac:dyDescent="0.25">
      <c r="A59538">
        <v>6.2534691803960166E+17</v>
      </c>
      <c r="B59538" s="2">
        <v>45494</v>
      </c>
      <c r="C59538" s="1" t="s">
        <v>91</v>
      </c>
      <c r="D59538">
        <v>91</v>
      </c>
      <c r="E59538" s="1" t="s">
        <v>79</v>
      </c>
      <c r="F59538">
        <v>1</v>
      </c>
      <c r="G59538">
        <v>1125</v>
      </c>
    </row>
    <row r="59539" spans="1:7" x14ac:dyDescent="0.25">
      <c r="A59539">
        <v>6.2534691803960166E+17</v>
      </c>
      <c r="B59539" s="2">
        <v>45495</v>
      </c>
      <c r="C59539" s="1" t="s">
        <v>87</v>
      </c>
      <c r="D59539">
        <v>91</v>
      </c>
      <c r="E59539" s="1" t="s">
        <v>79</v>
      </c>
      <c r="F59539">
        <v>1</v>
      </c>
      <c r="G59539">
        <v>1125</v>
      </c>
    </row>
    <row r="59540" spans="1:7" x14ac:dyDescent="0.25">
      <c r="A59540">
        <v>6.2534691803960166E+17</v>
      </c>
      <c r="B59540" s="2">
        <v>45496</v>
      </c>
      <c r="C59540" s="1" t="s">
        <v>87</v>
      </c>
      <c r="D59540">
        <v>91</v>
      </c>
      <c r="E59540" s="1" t="s">
        <v>79</v>
      </c>
      <c r="F59540">
        <v>1</v>
      </c>
      <c r="G59540">
        <v>1125</v>
      </c>
    </row>
    <row r="59541" spans="1:7" x14ac:dyDescent="0.25">
      <c r="A59541">
        <v>6.2534691803960166E+17</v>
      </c>
      <c r="B59541" s="2">
        <v>45497</v>
      </c>
      <c r="C59541" s="1" t="s">
        <v>87</v>
      </c>
      <c r="D59541">
        <v>91</v>
      </c>
      <c r="E59541" s="1" t="s">
        <v>79</v>
      </c>
      <c r="F59541">
        <v>1</v>
      </c>
      <c r="G59541">
        <v>1125</v>
      </c>
    </row>
    <row r="59542" spans="1:7" x14ac:dyDescent="0.25">
      <c r="A59542">
        <v>6.2534691803960166E+17</v>
      </c>
      <c r="B59542" s="2">
        <v>45498</v>
      </c>
      <c r="C59542" s="1" t="s">
        <v>87</v>
      </c>
      <c r="D59542">
        <v>91</v>
      </c>
      <c r="E59542" s="1" t="s">
        <v>79</v>
      </c>
      <c r="F59542">
        <v>1</v>
      </c>
      <c r="G59542">
        <v>1125</v>
      </c>
    </row>
    <row r="59543" spans="1:7" x14ac:dyDescent="0.25">
      <c r="A59543">
        <v>6.2534691803960166E+17</v>
      </c>
      <c r="B59543" s="2">
        <v>45499</v>
      </c>
      <c r="C59543" s="1" t="s">
        <v>87</v>
      </c>
      <c r="D59543">
        <v>91</v>
      </c>
      <c r="E59543" s="1" t="s">
        <v>79</v>
      </c>
      <c r="F59543">
        <v>1</v>
      </c>
      <c r="G59543">
        <v>1125</v>
      </c>
    </row>
    <row r="59544" spans="1:7" x14ac:dyDescent="0.25">
      <c r="A59544">
        <v>6.2534691803960166E+17</v>
      </c>
      <c r="B59544" s="2">
        <v>45500</v>
      </c>
      <c r="C59544" s="1" t="s">
        <v>87</v>
      </c>
      <c r="D59544">
        <v>91</v>
      </c>
      <c r="E59544" s="1" t="s">
        <v>79</v>
      </c>
      <c r="F59544">
        <v>1</v>
      </c>
      <c r="G59544">
        <v>1125</v>
      </c>
    </row>
    <row r="59545" spans="1:7" x14ac:dyDescent="0.25">
      <c r="A59545">
        <v>6.2534691803960166E+17</v>
      </c>
      <c r="B59545" s="2">
        <v>45501</v>
      </c>
      <c r="C59545" s="1" t="s">
        <v>87</v>
      </c>
      <c r="D59545">
        <v>91</v>
      </c>
      <c r="E59545" s="1" t="s">
        <v>79</v>
      </c>
      <c r="F59545">
        <v>1</v>
      </c>
      <c r="G59545">
        <v>1125</v>
      </c>
    </row>
    <row r="59546" spans="1:7" x14ac:dyDescent="0.25">
      <c r="A59546">
        <v>6.2534691803960166E+17</v>
      </c>
      <c r="B59546" s="2">
        <v>45502</v>
      </c>
      <c r="C59546" s="1" t="s">
        <v>87</v>
      </c>
      <c r="D59546">
        <v>91</v>
      </c>
      <c r="E59546" s="1" t="s">
        <v>79</v>
      </c>
      <c r="F59546">
        <v>1</v>
      </c>
      <c r="G59546">
        <v>1125</v>
      </c>
    </row>
    <row r="59547" spans="1:7" x14ac:dyDescent="0.25">
      <c r="A59547">
        <v>6.2534691803960166E+17</v>
      </c>
      <c r="B59547" s="2">
        <v>45503</v>
      </c>
      <c r="C59547" s="1" t="s">
        <v>87</v>
      </c>
      <c r="D59547">
        <v>91</v>
      </c>
      <c r="E59547" s="1" t="s">
        <v>79</v>
      </c>
      <c r="F59547">
        <v>1</v>
      </c>
      <c r="G59547">
        <v>1125</v>
      </c>
    </row>
    <row r="59548" spans="1:7" x14ac:dyDescent="0.25">
      <c r="A59548">
        <v>6.2534691803960166E+17</v>
      </c>
      <c r="B59548" s="2">
        <v>45504</v>
      </c>
      <c r="C59548" s="1" t="s">
        <v>87</v>
      </c>
      <c r="D59548">
        <v>91</v>
      </c>
      <c r="E59548" s="1" t="s">
        <v>79</v>
      </c>
      <c r="F59548">
        <v>1</v>
      </c>
      <c r="G59548">
        <v>1125</v>
      </c>
    </row>
    <row r="59549" spans="1:7" x14ac:dyDescent="0.25">
      <c r="A59549">
        <v>6.2534691803960166E+17</v>
      </c>
      <c r="B59549" s="2">
        <v>45505</v>
      </c>
      <c r="C59549" s="1" t="s">
        <v>91</v>
      </c>
      <c r="D59549">
        <v>91</v>
      </c>
      <c r="E59549" s="1" t="s">
        <v>79</v>
      </c>
      <c r="F59549">
        <v>1</v>
      </c>
      <c r="G59549">
        <v>1125</v>
      </c>
    </row>
    <row r="59550" spans="1:7" x14ac:dyDescent="0.25">
      <c r="A59550">
        <v>6.2534691803960166E+17</v>
      </c>
      <c r="B59550" s="2">
        <v>45506</v>
      </c>
      <c r="C59550" s="1" t="s">
        <v>91</v>
      </c>
      <c r="D59550">
        <v>91</v>
      </c>
      <c r="E59550" s="1" t="s">
        <v>79</v>
      </c>
      <c r="F59550">
        <v>1</v>
      </c>
      <c r="G59550">
        <v>1125</v>
      </c>
    </row>
    <row r="59551" spans="1:7" x14ac:dyDescent="0.25">
      <c r="A59551">
        <v>6.2534691803960166E+17</v>
      </c>
      <c r="B59551" s="2">
        <v>45507</v>
      </c>
      <c r="C59551" s="1" t="s">
        <v>91</v>
      </c>
      <c r="D59551">
        <v>91</v>
      </c>
      <c r="E59551" s="1" t="s">
        <v>79</v>
      </c>
      <c r="F59551">
        <v>1</v>
      </c>
      <c r="G59551">
        <v>1125</v>
      </c>
    </row>
    <row r="59552" spans="1:7" x14ac:dyDescent="0.25">
      <c r="A59552">
        <v>6.2534691803960166E+17</v>
      </c>
      <c r="B59552" s="2">
        <v>45508</v>
      </c>
      <c r="C59552" s="1" t="s">
        <v>91</v>
      </c>
      <c r="D59552">
        <v>91</v>
      </c>
      <c r="E59552" s="1" t="s">
        <v>79</v>
      </c>
      <c r="F59552">
        <v>1</v>
      </c>
      <c r="G59552">
        <v>1125</v>
      </c>
    </row>
    <row r="59553" spans="1:7" x14ac:dyDescent="0.25">
      <c r="A59553">
        <v>6.2534691803960166E+17</v>
      </c>
      <c r="B59553" s="2">
        <v>45509</v>
      </c>
      <c r="C59553" s="1" t="s">
        <v>91</v>
      </c>
      <c r="D59553">
        <v>91</v>
      </c>
      <c r="E59553" s="1" t="s">
        <v>79</v>
      </c>
      <c r="F59553">
        <v>1</v>
      </c>
      <c r="G59553">
        <v>1125</v>
      </c>
    </row>
    <row r="59554" spans="1:7" x14ac:dyDescent="0.25">
      <c r="A59554">
        <v>6.2534691803960166E+17</v>
      </c>
      <c r="B59554" s="2">
        <v>45510</v>
      </c>
      <c r="C59554" s="1" t="s">
        <v>87</v>
      </c>
      <c r="D59554">
        <v>91</v>
      </c>
      <c r="E59554" s="1" t="s">
        <v>79</v>
      </c>
      <c r="F59554">
        <v>1</v>
      </c>
      <c r="G59554">
        <v>1125</v>
      </c>
    </row>
    <row r="59555" spans="1:7" x14ac:dyDescent="0.25">
      <c r="A59555">
        <v>6.2534691803960166E+17</v>
      </c>
      <c r="B59555" s="2">
        <v>45511</v>
      </c>
      <c r="C59555" s="1" t="s">
        <v>87</v>
      </c>
      <c r="D59555">
        <v>91</v>
      </c>
      <c r="E59555" s="1" t="s">
        <v>79</v>
      </c>
      <c r="F59555">
        <v>1</v>
      </c>
      <c r="G59555">
        <v>1125</v>
      </c>
    </row>
    <row r="59556" spans="1:7" x14ac:dyDescent="0.25">
      <c r="A59556">
        <v>6.2534691803960166E+17</v>
      </c>
      <c r="B59556" s="2">
        <v>45512</v>
      </c>
      <c r="C59556" s="1" t="s">
        <v>87</v>
      </c>
      <c r="D59556">
        <v>91</v>
      </c>
      <c r="E59556" s="1" t="s">
        <v>79</v>
      </c>
      <c r="F59556">
        <v>1</v>
      </c>
      <c r="G59556">
        <v>1125</v>
      </c>
    </row>
    <row r="59557" spans="1:7" x14ac:dyDescent="0.25">
      <c r="A59557">
        <v>6.2534691803960166E+17</v>
      </c>
      <c r="B59557" s="2">
        <v>45513</v>
      </c>
      <c r="C59557" s="1" t="s">
        <v>91</v>
      </c>
      <c r="D59557">
        <v>91</v>
      </c>
      <c r="E59557" s="1" t="s">
        <v>79</v>
      </c>
      <c r="F59557">
        <v>1</v>
      </c>
      <c r="G59557">
        <v>1125</v>
      </c>
    </row>
    <row r="59558" spans="1:7" x14ac:dyDescent="0.25">
      <c r="A59558">
        <v>6.2534691803960166E+17</v>
      </c>
      <c r="B59558" s="2">
        <v>45514</v>
      </c>
      <c r="C59558" s="1" t="s">
        <v>91</v>
      </c>
      <c r="D59558">
        <v>91</v>
      </c>
      <c r="E59558" s="1" t="s">
        <v>79</v>
      </c>
      <c r="F59558">
        <v>1</v>
      </c>
      <c r="G59558">
        <v>1125</v>
      </c>
    </row>
    <row r="59559" spans="1:7" x14ac:dyDescent="0.25">
      <c r="A59559">
        <v>6.2534691803960166E+17</v>
      </c>
      <c r="B59559" s="2">
        <v>45515</v>
      </c>
      <c r="C59559" s="1" t="s">
        <v>87</v>
      </c>
      <c r="D59559">
        <v>91</v>
      </c>
      <c r="E59559" s="1" t="s">
        <v>79</v>
      </c>
      <c r="F59559">
        <v>1</v>
      </c>
      <c r="G59559">
        <v>1125</v>
      </c>
    </row>
    <row r="59560" spans="1:7" x14ac:dyDescent="0.25">
      <c r="A59560">
        <v>6.2534691803960166E+17</v>
      </c>
      <c r="B59560" s="2">
        <v>45516</v>
      </c>
      <c r="C59560" s="1" t="s">
        <v>87</v>
      </c>
      <c r="D59560">
        <v>91</v>
      </c>
      <c r="E59560" s="1" t="s">
        <v>79</v>
      </c>
      <c r="F59560">
        <v>1</v>
      </c>
      <c r="G59560">
        <v>1125</v>
      </c>
    </row>
    <row r="59561" spans="1:7" x14ac:dyDescent="0.25">
      <c r="A59561">
        <v>6.2534691803960166E+17</v>
      </c>
      <c r="B59561" s="2">
        <v>45517</v>
      </c>
      <c r="C59561" s="1" t="s">
        <v>87</v>
      </c>
      <c r="D59561">
        <v>91</v>
      </c>
      <c r="E59561" s="1" t="s">
        <v>79</v>
      </c>
      <c r="F59561">
        <v>1</v>
      </c>
      <c r="G59561">
        <v>1125</v>
      </c>
    </row>
    <row r="59562" spans="1:7" x14ac:dyDescent="0.25">
      <c r="A59562">
        <v>6.2534691803960166E+17</v>
      </c>
      <c r="B59562" s="2">
        <v>45518</v>
      </c>
      <c r="C59562" s="1" t="s">
        <v>87</v>
      </c>
      <c r="D59562">
        <v>91</v>
      </c>
      <c r="E59562" s="1" t="s">
        <v>79</v>
      </c>
      <c r="F59562">
        <v>1</v>
      </c>
      <c r="G59562">
        <v>1125</v>
      </c>
    </row>
    <row r="59563" spans="1:7" x14ac:dyDescent="0.25">
      <c r="A59563">
        <v>6.2534691803960166E+17</v>
      </c>
      <c r="B59563" s="2">
        <v>45519</v>
      </c>
      <c r="C59563" s="1" t="s">
        <v>87</v>
      </c>
      <c r="D59563">
        <v>91</v>
      </c>
      <c r="E59563" s="1" t="s">
        <v>79</v>
      </c>
      <c r="F59563">
        <v>1</v>
      </c>
      <c r="G59563">
        <v>1125</v>
      </c>
    </row>
    <row r="59564" spans="1:7" x14ac:dyDescent="0.25">
      <c r="A59564">
        <v>6.2534691803960166E+17</v>
      </c>
      <c r="B59564" s="2">
        <v>45520</v>
      </c>
      <c r="C59564" s="1" t="s">
        <v>87</v>
      </c>
      <c r="D59564">
        <v>91</v>
      </c>
      <c r="E59564" s="1" t="s">
        <v>79</v>
      </c>
      <c r="F59564">
        <v>1</v>
      </c>
      <c r="G59564">
        <v>1125</v>
      </c>
    </row>
    <row r="59565" spans="1:7" x14ac:dyDescent="0.25">
      <c r="A59565">
        <v>6.2534691803960166E+17</v>
      </c>
      <c r="B59565" s="2">
        <v>45521</v>
      </c>
      <c r="C59565" s="1" t="s">
        <v>91</v>
      </c>
      <c r="D59565">
        <v>91</v>
      </c>
      <c r="E59565" s="1" t="s">
        <v>79</v>
      </c>
      <c r="F59565">
        <v>1</v>
      </c>
      <c r="G59565">
        <v>1125</v>
      </c>
    </row>
    <row r="59566" spans="1:7" x14ac:dyDescent="0.25">
      <c r="A59566">
        <v>6.2534691803960166E+17</v>
      </c>
      <c r="B59566" s="2">
        <v>45522</v>
      </c>
      <c r="C59566" s="1" t="s">
        <v>91</v>
      </c>
      <c r="D59566">
        <v>91</v>
      </c>
      <c r="E59566" s="1" t="s">
        <v>79</v>
      </c>
      <c r="F59566">
        <v>1</v>
      </c>
      <c r="G59566">
        <v>1125</v>
      </c>
    </row>
    <row r="59567" spans="1:7" x14ac:dyDescent="0.25">
      <c r="A59567">
        <v>6.2534691803960166E+17</v>
      </c>
      <c r="B59567" s="2">
        <v>45523</v>
      </c>
      <c r="C59567" s="1" t="s">
        <v>91</v>
      </c>
      <c r="D59567">
        <v>91</v>
      </c>
      <c r="E59567" s="1" t="s">
        <v>79</v>
      </c>
      <c r="F59567">
        <v>1</v>
      </c>
      <c r="G59567">
        <v>1125</v>
      </c>
    </row>
    <row r="59568" spans="1:7" x14ac:dyDescent="0.25">
      <c r="A59568">
        <v>6.2534691803960166E+17</v>
      </c>
      <c r="B59568" s="2">
        <v>45524</v>
      </c>
      <c r="C59568" s="1" t="s">
        <v>91</v>
      </c>
      <c r="D59568">
        <v>91</v>
      </c>
      <c r="E59568" s="1" t="s">
        <v>79</v>
      </c>
      <c r="F59568">
        <v>1</v>
      </c>
      <c r="G59568">
        <v>1125</v>
      </c>
    </row>
    <row r="59569" spans="1:7" x14ac:dyDescent="0.25">
      <c r="A59569">
        <v>6.2534691803960166E+17</v>
      </c>
      <c r="B59569" s="2">
        <v>45525</v>
      </c>
      <c r="C59569" s="1" t="s">
        <v>91</v>
      </c>
      <c r="D59569">
        <v>91</v>
      </c>
      <c r="E59569" s="1" t="s">
        <v>79</v>
      </c>
      <c r="F59569">
        <v>1</v>
      </c>
      <c r="G59569">
        <v>1125</v>
      </c>
    </row>
    <row r="59570" spans="1:7" x14ac:dyDescent="0.25">
      <c r="A59570">
        <v>6.2534691803960166E+17</v>
      </c>
      <c r="B59570" s="2">
        <v>45526</v>
      </c>
      <c r="C59570" s="1" t="s">
        <v>91</v>
      </c>
      <c r="D59570">
        <v>91</v>
      </c>
      <c r="E59570" s="1" t="s">
        <v>79</v>
      </c>
      <c r="F59570">
        <v>1</v>
      </c>
      <c r="G59570">
        <v>1125</v>
      </c>
    </row>
    <row r="59571" spans="1:7" x14ac:dyDescent="0.25">
      <c r="A59571">
        <v>6.2534691803960166E+17</v>
      </c>
      <c r="B59571" s="2">
        <v>45527</v>
      </c>
      <c r="C59571" s="1" t="s">
        <v>91</v>
      </c>
      <c r="D59571">
        <v>91</v>
      </c>
      <c r="E59571" s="1" t="s">
        <v>79</v>
      </c>
      <c r="F59571">
        <v>1</v>
      </c>
      <c r="G59571">
        <v>1125</v>
      </c>
    </row>
    <row r="59572" spans="1:7" x14ac:dyDescent="0.25">
      <c r="A59572">
        <v>6.2534691803960166E+17</v>
      </c>
      <c r="B59572" s="2">
        <v>45528</v>
      </c>
      <c r="C59572" s="1" t="s">
        <v>91</v>
      </c>
      <c r="D59572">
        <v>91</v>
      </c>
      <c r="E59572" s="1" t="s">
        <v>79</v>
      </c>
      <c r="F59572">
        <v>1</v>
      </c>
      <c r="G59572">
        <v>1125</v>
      </c>
    </row>
    <row r="59573" spans="1:7" x14ac:dyDescent="0.25">
      <c r="A59573">
        <v>6.2534691803960166E+17</v>
      </c>
      <c r="B59573" s="2">
        <v>45529</v>
      </c>
      <c r="C59573" s="1" t="s">
        <v>87</v>
      </c>
      <c r="D59573">
        <v>91</v>
      </c>
      <c r="E59573" s="1" t="s">
        <v>79</v>
      </c>
      <c r="F59573">
        <v>1</v>
      </c>
      <c r="G59573">
        <v>1125</v>
      </c>
    </row>
    <row r="59574" spans="1:7" x14ac:dyDescent="0.25">
      <c r="A59574">
        <v>6.2534691803960166E+17</v>
      </c>
      <c r="B59574" s="2">
        <v>45530</v>
      </c>
      <c r="C59574" s="1" t="s">
        <v>87</v>
      </c>
      <c r="D59574">
        <v>91</v>
      </c>
      <c r="E59574" s="1" t="s">
        <v>79</v>
      </c>
      <c r="F59574">
        <v>1</v>
      </c>
      <c r="G59574">
        <v>1125</v>
      </c>
    </row>
    <row r="59575" spans="1:7" x14ac:dyDescent="0.25">
      <c r="A59575">
        <v>6.2534691803960166E+17</v>
      </c>
      <c r="B59575" s="2">
        <v>45531</v>
      </c>
      <c r="C59575" s="1" t="s">
        <v>87</v>
      </c>
      <c r="D59575">
        <v>91</v>
      </c>
      <c r="E59575" s="1" t="s">
        <v>79</v>
      </c>
      <c r="F59575">
        <v>1</v>
      </c>
      <c r="G59575">
        <v>1125</v>
      </c>
    </row>
    <row r="59576" spans="1:7" x14ac:dyDescent="0.25">
      <c r="A59576">
        <v>6.2534691803960166E+17</v>
      </c>
      <c r="B59576" s="2">
        <v>45532</v>
      </c>
      <c r="C59576" s="1" t="s">
        <v>87</v>
      </c>
      <c r="D59576">
        <v>91</v>
      </c>
      <c r="E59576" s="1" t="s">
        <v>79</v>
      </c>
      <c r="F59576">
        <v>1</v>
      </c>
      <c r="G59576">
        <v>1125</v>
      </c>
    </row>
    <row r="59577" spans="1:7" x14ac:dyDescent="0.25">
      <c r="A59577">
        <v>6.2534691803960166E+17</v>
      </c>
      <c r="B59577" s="2">
        <v>45533</v>
      </c>
      <c r="C59577" s="1" t="s">
        <v>87</v>
      </c>
      <c r="D59577">
        <v>91</v>
      </c>
      <c r="E59577" s="1" t="s">
        <v>79</v>
      </c>
      <c r="F59577">
        <v>1</v>
      </c>
      <c r="G59577">
        <v>1125</v>
      </c>
    </row>
    <row r="59578" spans="1:7" x14ac:dyDescent="0.25">
      <c r="A59578">
        <v>6.2534691803960166E+17</v>
      </c>
      <c r="B59578" s="2">
        <v>45534</v>
      </c>
      <c r="C59578" s="1" t="s">
        <v>87</v>
      </c>
      <c r="D59578">
        <v>91</v>
      </c>
      <c r="E59578" s="1" t="s">
        <v>79</v>
      </c>
      <c r="F59578">
        <v>1</v>
      </c>
      <c r="G59578">
        <v>1125</v>
      </c>
    </row>
    <row r="59579" spans="1:7" x14ac:dyDescent="0.25">
      <c r="A59579">
        <v>6.2534691803960166E+17</v>
      </c>
      <c r="B59579" s="2">
        <v>45535</v>
      </c>
      <c r="C59579" s="1" t="s">
        <v>87</v>
      </c>
      <c r="D59579">
        <v>91</v>
      </c>
      <c r="E59579" s="1" t="s">
        <v>79</v>
      </c>
      <c r="F59579">
        <v>1</v>
      </c>
      <c r="G59579">
        <v>1125</v>
      </c>
    </row>
    <row r="59580" spans="1:7" x14ac:dyDescent="0.25">
      <c r="A59580">
        <v>6.2534691803960166E+17</v>
      </c>
      <c r="B59580" s="2">
        <v>45536</v>
      </c>
      <c r="C59580" s="1" t="s">
        <v>87</v>
      </c>
      <c r="D59580">
        <v>91</v>
      </c>
      <c r="E59580" s="1" t="s">
        <v>79</v>
      </c>
      <c r="F59580">
        <v>1</v>
      </c>
      <c r="G59580">
        <v>1125</v>
      </c>
    </row>
    <row r="59581" spans="1:7" x14ac:dyDescent="0.25">
      <c r="A59581">
        <v>6.2534691803960166E+17</v>
      </c>
      <c r="B59581" s="2">
        <v>45537</v>
      </c>
      <c r="C59581" s="1" t="s">
        <v>87</v>
      </c>
      <c r="D59581">
        <v>91</v>
      </c>
      <c r="E59581" s="1" t="s">
        <v>79</v>
      </c>
      <c r="F59581">
        <v>1</v>
      </c>
      <c r="G59581">
        <v>1125</v>
      </c>
    </row>
    <row r="59582" spans="1:7" x14ac:dyDescent="0.25">
      <c r="A59582">
        <v>6.2534691803960166E+17</v>
      </c>
      <c r="B59582" s="2">
        <v>45538</v>
      </c>
      <c r="C59582" s="1" t="s">
        <v>87</v>
      </c>
      <c r="D59582">
        <v>91</v>
      </c>
      <c r="E59582" s="1" t="s">
        <v>79</v>
      </c>
      <c r="F59582">
        <v>1</v>
      </c>
      <c r="G59582">
        <v>1125</v>
      </c>
    </row>
    <row r="59583" spans="1:7" x14ac:dyDescent="0.25">
      <c r="A59583">
        <v>6.2534691803960166E+17</v>
      </c>
      <c r="B59583" s="2">
        <v>45539</v>
      </c>
      <c r="C59583" s="1" t="s">
        <v>87</v>
      </c>
      <c r="D59583">
        <v>91</v>
      </c>
      <c r="E59583" s="1" t="s">
        <v>79</v>
      </c>
      <c r="F59583">
        <v>1</v>
      </c>
      <c r="G59583">
        <v>1125</v>
      </c>
    </row>
    <row r="59584" spans="1:7" x14ac:dyDescent="0.25">
      <c r="A59584">
        <v>6.2534691803960166E+17</v>
      </c>
      <c r="B59584" s="2">
        <v>45540</v>
      </c>
      <c r="C59584" s="1" t="s">
        <v>91</v>
      </c>
      <c r="D59584">
        <v>91</v>
      </c>
      <c r="E59584" s="1" t="s">
        <v>79</v>
      </c>
      <c r="F59584">
        <v>1</v>
      </c>
      <c r="G59584">
        <v>1125</v>
      </c>
    </row>
    <row r="59585" spans="1:7" x14ac:dyDescent="0.25">
      <c r="A59585">
        <v>6.2534691803960166E+17</v>
      </c>
      <c r="B59585" s="2">
        <v>45541</v>
      </c>
      <c r="C59585" s="1" t="s">
        <v>91</v>
      </c>
      <c r="D59585">
        <v>91</v>
      </c>
      <c r="E59585" s="1" t="s">
        <v>79</v>
      </c>
      <c r="F59585">
        <v>1</v>
      </c>
      <c r="G59585">
        <v>1125</v>
      </c>
    </row>
    <row r="59586" spans="1:7" x14ac:dyDescent="0.25">
      <c r="A59586">
        <v>6.2534691803960166E+17</v>
      </c>
      <c r="B59586" s="2">
        <v>45542</v>
      </c>
      <c r="C59586" s="1" t="s">
        <v>91</v>
      </c>
      <c r="D59586">
        <v>91</v>
      </c>
      <c r="E59586" s="1" t="s">
        <v>79</v>
      </c>
      <c r="F59586">
        <v>1</v>
      </c>
      <c r="G59586">
        <v>1125</v>
      </c>
    </row>
    <row r="59587" spans="1:7" x14ac:dyDescent="0.25">
      <c r="A59587">
        <v>6.2534691803960166E+17</v>
      </c>
      <c r="B59587" s="2">
        <v>45543</v>
      </c>
      <c r="C59587" s="1" t="s">
        <v>91</v>
      </c>
      <c r="D59587">
        <v>91</v>
      </c>
      <c r="E59587" s="1" t="s">
        <v>79</v>
      </c>
      <c r="F59587">
        <v>1</v>
      </c>
      <c r="G59587">
        <v>1125</v>
      </c>
    </row>
    <row r="59588" spans="1:7" x14ac:dyDescent="0.25">
      <c r="A59588">
        <v>6.2534691803960166E+17</v>
      </c>
      <c r="B59588" s="2">
        <v>45544</v>
      </c>
      <c r="C59588" s="1" t="s">
        <v>91</v>
      </c>
      <c r="D59588">
        <v>91</v>
      </c>
      <c r="E59588" s="1" t="s">
        <v>79</v>
      </c>
      <c r="F59588">
        <v>1</v>
      </c>
      <c r="G59588">
        <v>1125</v>
      </c>
    </row>
    <row r="59589" spans="1:7" x14ac:dyDescent="0.25">
      <c r="A59589">
        <v>6.2534691803960166E+17</v>
      </c>
      <c r="B59589" s="2">
        <v>45545</v>
      </c>
      <c r="C59589" s="1" t="s">
        <v>91</v>
      </c>
      <c r="D59589">
        <v>91</v>
      </c>
      <c r="E59589" s="1" t="s">
        <v>79</v>
      </c>
      <c r="F59589">
        <v>1</v>
      </c>
      <c r="G59589">
        <v>1125</v>
      </c>
    </row>
    <row r="59590" spans="1:7" x14ac:dyDescent="0.25">
      <c r="A59590">
        <v>6.2534691803960166E+17</v>
      </c>
      <c r="B59590" s="2">
        <v>45546</v>
      </c>
      <c r="C59590" s="1" t="s">
        <v>91</v>
      </c>
      <c r="D59590">
        <v>91</v>
      </c>
      <c r="E59590" s="1" t="s">
        <v>79</v>
      </c>
      <c r="F59590">
        <v>1</v>
      </c>
      <c r="G59590">
        <v>1125</v>
      </c>
    </row>
    <row r="59591" spans="1:7" x14ac:dyDescent="0.25">
      <c r="A59591">
        <v>6.2534691803960166E+17</v>
      </c>
      <c r="B59591" s="2">
        <v>45547</v>
      </c>
      <c r="C59591" s="1" t="s">
        <v>91</v>
      </c>
      <c r="D59591">
        <v>91</v>
      </c>
      <c r="E59591" s="1" t="s">
        <v>79</v>
      </c>
      <c r="F59591">
        <v>1</v>
      </c>
      <c r="G59591">
        <v>1125</v>
      </c>
    </row>
    <row r="59592" spans="1:7" x14ac:dyDescent="0.25">
      <c r="A59592">
        <v>6.2534691803960166E+17</v>
      </c>
      <c r="B59592" s="2">
        <v>45548</v>
      </c>
      <c r="C59592" s="1" t="s">
        <v>91</v>
      </c>
      <c r="D59592">
        <v>91</v>
      </c>
      <c r="E59592" s="1" t="s">
        <v>79</v>
      </c>
      <c r="F59592">
        <v>1</v>
      </c>
      <c r="G59592">
        <v>1125</v>
      </c>
    </row>
    <row r="59593" spans="1:7" x14ac:dyDescent="0.25">
      <c r="A59593">
        <v>6.2534691803960166E+17</v>
      </c>
      <c r="B59593" s="2">
        <v>45549</v>
      </c>
      <c r="C59593" s="1" t="s">
        <v>91</v>
      </c>
      <c r="D59593">
        <v>91</v>
      </c>
      <c r="E59593" s="1" t="s">
        <v>79</v>
      </c>
      <c r="F59593">
        <v>1</v>
      </c>
      <c r="G59593">
        <v>1125</v>
      </c>
    </row>
    <row r="59594" spans="1:7" x14ac:dyDescent="0.25">
      <c r="A59594">
        <v>6.2534691803960166E+17</v>
      </c>
      <c r="B59594" s="2">
        <v>45550</v>
      </c>
      <c r="C59594" s="1" t="s">
        <v>91</v>
      </c>
      <c r="D59594">
        <v>91</v>
      </c>
      <c r="E59594" s="1" t="s">
        <v>79</v>
      </c>
      <c r="F59594">
        <v>1</v>
      </c>
      <c r="G59594">
        <v>1125</v>
      </c>
    </row>
    <row r="59595" spans="1:7" x14ac:dyDescent="0.25">
      <c r="A59595">
        <v>6.2534691803960166E+17</v>
      </c>
      <c r="B59595" s="2">
        <v>45551</v>
      </c>
      <c r="C59595" s="1" t="s">
        <v>91</v>
      </c>
      <c r="D59595">
        <v>91</v>
      </c>
      <c r="E59595" s="1" t="s">
        <v>79</v>
      </c>
      <c r="F59595">
        <v>1</v>
      </c>
      <c r="G59595">
        <v>1125</v>
      </c>
    </row>
    <row r="59596" spans="1:7" x14ac:dyDescent="0.25">
      <c r="A59596">
        <v>6.2534691803960166E+17</v>
      </c>
      <c r="B59596" s="2">
        <v>45552</v>
      </c>
      <c r="C59596" s="1" t="s">
        <v>87</v>
      </c>
      <c r="D59596">
        <v>91</v>
      </c>
      <c r="E59596" s="1" t="s">
        <v>79</v>
      </c>
      <c r="F59596">
        <v>1</v>
      </c>
      <c r="G59596">
        <v>1125</v>
      </c>
    </row>
    <row r="59597" spans="1:7" x14ac:dyDescent="0.25">
      <c r="A59597">
        <v>6.2534691803960166E+17</v>
      </c>
      <c r="B59597" s="2">
        <v>45553</v>
      </c>
      <c r="C59597" s="1" t="s">
        <v>87</v>
      </c>
      <c r="D59597">
        <v>91</v>
      </c>
      <c r="E59597" s="1" t="s">
        <v>79</v>
      </c>
      <c r="F59597">
        <v>1</v>
      </c>
      <c r="G59597">
        <v>1125</v>
      </c>
    </row>
    <row r="59598" spans="1:7" x14ac:dyDescent="0.25">
      <c r="A59598">
        <v>6.2534691803960166E+17</v>
      </c>
      <c r="B59598" s="2">
        <v>45554</v>
      </c>
      <c r="C59598" s="1" t="s">
        <v>87</v>
      </c>
      <c r="D59598">
        <v>91</v>
      </c>
      <c r="E59598" s="1" t="s">
        <v>79</v>
      </c>
      <c r="F59598">
        <v>1</v>
      </c>
      <c r="G59598">
        <v>1125</v>
      </c>
    </row>
    <row r="59599" spans="1:7" x14ac:dyDescent="0.25">
      <c r="A59599">
        <v>6.2534691803960166E+17</v>
      </c>
      <c r="B59599" s="2">
        <v>45555</v>
      </c>
      <c r="C59599" s="1" t="s">
        <v>87</v>
      </c>
      <c r="D59599">
        <v>91</v>
      </c>
      <c r="E59599" s="1" t="s">
        <v>79</v>
      </c>
      <c r="F59599">
        <v>1</v>
      </c>
      <c r="G59599">
        <v>1125</v>
      </c>
    </row>
    <row r="59600" spans="1:7" x14ac:dyDescent="0.25">
      <c r="A59600">
        <v>6.2534691803960166E+17</v>
      </c>
      <c r="B59600" s="2">
        <v>45556</v>
      </c>
      <c r="C59600" s="1" t="s">
        <v>87</v>
      </c>
      <c r="D59600">
        <v>91</v>
      </c>
      <c r="E59600" s="1" t="s">
        <v>79</v>
      </c>
      <c r="F59600">
        <v>1</v>
      </c>
      <c r="G59600">
        <v>1125</v>
      </c>
    </row>
    <row r="59601" spans="1:7" x14ac:dyDescent="0.25">
      <c r="A59601">
        <v>6.2534691803960166E+17</v>
      </c>
      <c r="B59601" s="2">
        <v>45557</v>
      </c>
      <c r="C59601" s="1" t="s">
        <v>91</v>
      </c>
      <c r="D59601">
        <v>91</v>
      </c>
      <c r="E59601" s="1" t="s">
        <v>79</v>
      </c>
      <c r="F59601">
        <v>1</v>
      </c>
      <c r="G59601">
        <v>1125</v>
      </c>
    </row>
    <row r="59602" spans="1:7" x14ac:dyDescent="0.25">
      <c r="A59602">
        <v>6.2534691803960166E+17</v>
      </c>
      <c r="B59602" s="2">
        <v>45558</v>
      </c>
      <c r="C59602" s="1" t="s">
        <v>87</v>
      </c>
      <c r="D59602">
        <v>91</v>
      </c>
      <c r="E59602" s="1" t="s">
        <v>79</v>
      </c>
      <c r="F59602">
        <v>1</v>
      </c>
      <c r="G59602">
        <v>1125</v>
      </c>
    </row>
    <row r="59603" spans="1:7" x14ac:dyDescent="0.25">
      <c r="A59603">
        <v>6.2534691803960166E+17</v>
      </c>
      <c r="B59603" s="2">
        <v>45559</v>
      </c>
      <c r="C59603" s="1" t="s">
        <v>87</v>
      </c>
      <c r="D59603">
        <v>91</v>
      </c>
      <c r="E59603" s="1" t="s">
        <v>79</v>
      </c>
      <c r="F59603">
        <v>1</v>
      </c>
      <c r="G59603">
        <v>1125</v>
      </c>
    </row>
    <row r="59604" spans="1:7" x14ac:dyDescent="0.25">
      <c r="A59604">
        <v>6.2534691803960166E+17</v>
      </c>
      <c r="B59604" s="2">
        <v>45560</v>
      </c>
      <c r="C59604" s="1" t="s">
        <v>87</v>
      </c>
      <c r="D59604">
        <v>91</v>
      </c>
      <c r="E59604" s="1" t="s">
        <v>79</v>
      </c>
      <c r="F59604">
        <v>1</v>
      </c>
      <c r="G59604">
        <v>1125</v>
      </c>
    </row>
    <row r="59605" spans="1:7" x14ac:dyDescent="0.25">
      <c r="A59605">
        <v>6.2534691803960166E+17</v>
      </c>
      <c r="B59605" s="2">
        <v>45561</v>
      </c>
      <c r="C59605" s="1" t="s">
        <v>87</v>
      </c>
      <c r="D59605">
        <v>91</v>
      </c>
      <c r="E59605" s="1" t="s">
        <v>79</v>
      </c>
      <c r="F59605">
        <v>1</v>
      </c>
      <c r="G59605">
        <v>1125</v>
      </c>
    </row>
    <row r="59606" spans="1:7" x14ac:dyDescent="0.25">
      <c r="A59606">
        <v>6.2534691803960166E+17</v>
      </c>
      <c r="B59606" s="2">
        <v>45562</v>
      </c>
      <c r="C59606" s="1" t="s">
        <v>87</v>
      </c>
      <c r="D59606">
        <v>91</v>
      </c>
      <c r="E59606" s="1" t="s">
        <v>79</v>
      </c>
      <c r="F59606">
        <v>1</v>
      </c>
      <c r="G59606">
        <v>1125</v>
      </c>
    </row>
    <row r="59607" spans="1:7" x14ac:dyDescent="0.25">
      <c r="A59607">
        <v>6.2534691803960166E+17</v>
      </c>
      <c r="B59607" s="2">
        <v>45563</v>
      </c>
      <c r="C59607" s="1" t="s">
        <v>87</v>
      </c>
      <c r="D59607">
        <v>91</v>
      </c>
      <c r="E59607" s="1" t="s">
        <v>79</v>
      </c>
      <c r="F59607">
        <v>1</v>
      </c>
      <c r="G59607">
        <v>1125</v>
      </c>
    </row>
    <row r="59608" spans="1:7" x14ac:dyDescent="0.25">
      <c r="A59608">
        <v>6.2534691803960166E+17</v>
      </c>
      <c r="B59608" s="2">
        <v>45564</v>
      </c>
      <c r="C59608" s="1" t="s">
        <v>87</v>
      </c>
      <c r="D59608">
        <v>91</v>
      </c>
      <c r="E59608" s="1" t="s">
        <v>79</v>
      </c>
      <c r="F59608">
        <v>1</v>
      </c>
      <c r="G59608">
        <v>1125</v>
      </c>
    </row>
    <row r="59609" spans="1:7" x14ac:dyDescent="0.25">
      <c r="A59609">
        <v>6.2534691803960166E+17</v>
      </c>
      <c r="B59609" s="2">
        <v>45565</v>
      </c>
      <c r="C59609" s="1" t="s">
        <v>87</v>
      </c>
      <c r="D59609">
        <v>91</v>
      </c>
      <c r="E59609" s="1" t="s">
        <v>79</v>
      </c>
      <c r="F59609">
        <v>1</v>
      </c>
      <c r="G59609">
        <v>1125</v>
      </c>
    </row>
    <row r="59610" spans="1:7" x14ac:dyDescent="0.25">
      <c r="A59610">
        <v>6.2534691803960166E+17</v>
      </c>
      <c r="B59610" s="2">
        <v>45566</v>
      </c>
      <c r="C59610" s="1" t="s">
        <v>87</v>
      </c>
      <c r="D59610">
        <v>91</v>
      </c>
      <c r="E59610" s="1" t="s">
        <v>79</v>
      </c>
      <c r="F59610">
        <v>1</v>
      </c>
      <c r="G59610">
        <v>1125</v>
      </c>
    </row>
    <row r="59611" spans="1:7" x14ac:dyDescent="0.25">
      <c r="A59611">
        <v>6.2534691803960166E+17</v>
      </c>
      <c r="B59611" s="2">
        <v>45567</v>
      </c>
      <c r="C59611" s="1" t="s">
        <v>91</v>
      </c>
      <c r="D59611">
        <v>91</v>
      </c>
      <c r="E59611" s="1" t="s">
        <v>79</v>
      </c>
      <c r="F59611">
        <v>1</v>
      </c>
      <c r="G59611">
        <v>1125</v>
      </c>
    </row>
    <row r="59612" spans="1:7" x14ac:dyDescent="0.25">
      <c r="A59612">
        <v>6.2534691803960166E+17</v>
      </c>
      <c r="B59612" s="2">
        <v>45568</v>
      </c>
      <c r="C59612" s="1" t="s">
        <v>91</v>
      </c>
      <c r="D59612">
        <v>91</v>
      </c>
      <c r="E59612" s="1" t="s">
        <v>79</v>
      </c>
      <c r="F59612">
        <v>1</v>
      </c>
      <c r="G59612">
        <v>1125</v>
      </c>
    </row>
    <row r="59613" spans="1:7" x14ac:dyDescent="0.25">
      <c r="A59613">
        <v>6.2534691803960166E+17</v>
      </c>
      <c r="B59613" s="2">
        <v>45569</v>
      </c>
      <c r="C59613" s="1" t="s">
        <v>91</v>
      </c>
      <c r="D59613">
        <v>91</v>
      </c>
      <c r="E59613" s="1" t="s">
        <v>79</v>
      </c>
      <c r="F59613">
        <v>1</v>
      </c>
      <c r="G59613">
        <v>1125</v>
      </c>
    </row>
    <row r="59614" spans="1:7" x14ac:dyDescent="0.25">
      <c r="A59614">
        <v>6.2534691803960166E+17</v>
      </c>
      <c r="B59614" s="2">
        <v>45570</v>
      </c>
      <c r="C59614" s="1" t="s">
        <v>91</v>
      </c>
      <c r="D59614">
        <v>91</v>
      </c>
      <c r="E59614" s="1" t="s">
        <v>79</v>
      </c>
      <c r="F59614">
        <v>1</v>
      </c>
      <c r="G59614">
        <v>1125</v>
      </c>
    </row>
    <row r="59615" spans="1:7" x14ac:dyDescent="0.25">
      <c r="A59615">
        <v>6.2534691803960166E+17</v>
      </c>
      <c r="B59615" s="2">
        <v>45571</v>
      </c>
      <c r="C59615" s="1" t="s">
        <v>87</v>
      </c>
      <c r="D59615">
        <v>91</v>
      </c>
      <c r="E59615" s="1" t="s">
        <v>79</v>
      </c>
      <c r="F59615">
        <v>1</v>
      </c>
      <c r="G59615">
        <v>1125</v>
      </c>
    </row>
    <row r="59616" spans="1:7" x14ac:dyDescent="0.25">
      <c r="A59616">
        <v>6.2534691803960166E+17</v>
      </c>
      <c r="B59616" s="2">
        <v>45572</v>
      </c>
      <c r="C59616" s="1" t="s">
        <v>87</v>
      </c>
      <c r="D59616">
        <v>91</v>
      </c>
      <c r="E59616" s="1" t="s">
        <v>79</v>
      </c>
      <c r="F59616">
        <v>1</v>
      </c>
      <c r="G59616">
        <v>1125</v>
      </c>
    </row>
    <row r="59617" spans="1:7" x14ac:dyDescent="0.25">
      <c r="A59617">
        <v>6.2534691803960166E+17</v>
      </c>
      <c r="B59617" s="2">
        <v>45573</v>
      </c>
      <c r="C59617" s="1" t="s">
        <v>87</v>
      </c>
      <c r="D59617">
        <v>91</v>
      </c>
      <c r="E59617" s="1" t="s">
        <v>79</v>
      </c>
      <c r="F59617">
        <v>1</v>
      </c>
      <c r="G59617">
        <v>1125</v>
      </c>
    </row>
    <row r="59618" spans="1:7" x14ac:dyDescent="0.25">
      <c r="A59618">
        <v>6.2534691803960166E+17</v>
      </c>
      <c r="B59618" s="2">
        <v>45574</v>
      </c>
      <c r="C59618" s="1" t="s">
        <v>91</v>
      </c>
      <c r="D59618">
        <v>91</v>
      </c>
      <c r="E59618" s="1" t="s">
        <v>79</v>
      </c>
      <c r="F59618">
        <v>1</v>
      </c>
      <c r="G59618">
        <v>1125</v>
      </c>
    </row>
    <row r="59619" spans="1:7" x14ac:dyDescent="0.25">
      <c r="A59619">
        <v>6.2534691803960166E+17</v>
      </c>
      <c r="B59619" s="2">
        <v>45575</v>
      </c>
      <c r="C59619" s="1" t="s">
        <v>91</v>
      </c>
      <c r="D59619">
        <v>91</v>
      </c>
      <c r="E59619" s="1" t="s">
        <v>79</v>
      </c>
      <c r="F59619">
        <v>1</v>
      </c>
      <c r="G59619">
        <v>1125</v>
      </c>
    </row>
    <row r="59620" spans="1:7" x14ac:dyDescent="0.25">
      <c r="A59620">
        <v>6.2534691803960166E+17</v>
      </c>
      <c r="B59620" s="2">
        <v>45576</v>
      </c>
      <c r="C59620" s="1" t="s">
        <v>91</v>
      </c>
      <c r="D59620">
        <v>91</v>
      </c>
      <c r="E59620" s="1" t="s">
        <v>79</v>
      </c>
      <c r="F59620">
        <v>1</v>
      </c>
      <c r="G59620">
        <v>1125</v>
      </c>
    </row>
    <row r="59621" spans="1:7" x14ac:dyDescent="0.25">
      <c r="A59621">
        <v>6.2534691803960166E+17</v>
      </c>
      <c r="B59621" s="2">
        <v>45577</v>
      </c>
      <c r="C59621" s="1" t="s">
        <v>91</v>
      </c>
      <c r="D59621">
        <v>91</v>
      </c>
      <c r="E59621" s="1" t="s">
        <v>79</v>
      </c>
      <c r="F59621">
        <v>1</v>
      </c>
      <c r="G59621">
        <v>1125</v>
      </c>
    </row>
    <row r="59622" spans="1:7" x14ac:dyDescent="0.25">
      <c r="A59622">
        <v>6.2534691803960166E+17</v>
      </c>
      <c r="B59622" s="2">
        <v>45578</v>
      </c>
      <c r="C59622" s="1" t="s">
        <v>91</v>
      </c>
      <c r="D59622">
        <v>91</v>
      </c>
      <c r="E59622" s="1" t="s">
        <v>79</v>
      </c>
      <c r="F59622">
        <v>1</v>
      </c>
      <c r="G59622">
        <v>1125</v>
      </c>
    </row>
    <row r="59623" spans="1:7" x14ac:dyDescent="0.25">
      <c r="A59623">
        <v>6.2534691803960166E+17</v>
      </c>
      <c r="B59623" s="2">
        <v>45579</v>
      </c>
      <c r="C59623" s="1" t="s">
        <v>87</v>
      </c>
      <c r="D59623">
        <v>91</v>
      </c>
      <c r="E59623" s="1" t="s">
        <v>79</v>
      </c>
      <c r="F59623">
        <v>1</v>
      </c>
      <c r="G59623">
        <v>1125</v>
      </c>
    </row>
    <row r="59624" spans="1:7" x14ac:dyDescent="0.25">
      <c r="A59624">
        <v>6.2534691803960166E+17</v>
      </c>
      <c r="B59624" s="2">
        <v>45580</v>
      </c>
      <c r="C59624" s="1" t="s">
        <v>87</v>
      </c>
      <c r="D59624">
        <v>91</v>
      </c>
      <c r="E59624" s="1" t="s">
        <v>79</v>
      </c>
      <c r="F59624">
        <v>1</v>
      </c>
      <c r="G59624">
        <v>1125</v>
      </c>
    </row>
    <row r="59625" spans="1:7" x14ac:dyDescent="0.25">
      <c r="A59625">
        <v>6.2534691803960166E+17</v>
      </c>
      <c r="B59625" s="2">
        <v>45581</v>
      </c>
      <c r="C59625" s="1" t="s">
        <v>87</v>
      </c>
      <c r="D59625">
        <v>91</v>
      </c>
      <c r="E59625" s="1" t="s">
        <v>79</v>
      </c>
      <c r="F59625">
        <v>1</v>
      </c>
      <c r="G59625">
        <v>1125</v>
      </c>
    </row>
    <row r="59626" spans="1:7" x14ac:dyDescent="0.25">
      <c r="A59626">
        <v>6.2534691803960166E+17</v>
      </c>
      <c r="B59626" s="2">
        <v>45582</v>
      </c>
      <c r="C59626" s="1" t="s">
        <v>87</v>
      </c>
      <c r="D59626">
        <v>91</v>
      </c>
      <c r="E59626" s="1" t="s">
        <v>79</v>
      </c>
      <c r="F59626">
        <v>1</v>
      </c>
      <c r="G59626">
        <v>1125</v>
      </c>
    </row>
    <row r="59627" spans="1:7" x14ac:dyDescent="0.25">
      <c r="A59627">
        <v>6.2534691803960166E+17</v>
      </c>
      <c r="B59627" s="2">
        <v>45583</v>
      </c>
      <c r="C59627" s="1" t="s">
        <v>87</v>
      </c>
      <c r="D59627">
        <v>91</v>
      </c>
      <c r="E59627" s="1" t="s">
        <v>79</v>
      </c>
      <c r="F59627">
        <v>1</v>
      </c>
      <c r="G59627">
        <v>1125</v>
      </c>
    </row>
    <row r="59628" spans="1:7" x14ac:dyDescent="0.25">
      <c r="A59628">
        <v>6.2534691803960166E+17</v>
      </c>
      <c r="B59628" s="2">
        <v>45584</v>
      </c>
      <c r="C59628" s="1" t="s">
        <v>87</v>
      </c>
      <c r="D59628">
        <v>91</v>
      </c>
      <c r="E59628" s="1" t="s">
        <v>79</v>
      </c>
      <c r="F59628">
        <v>1</v>
      </c>
      <c r="G59628">
        <v>1125</v>
      </c>
    </row>
    <row r="59629" spans="1:7" x14ac:dyDescent="0.25">
      <c r="A59629">
        <v>6.2534691803960166E+17</v>
      </c>
      <c r="B59629" s="2">
        <v>45585</v>
      </c>
      <c r="C59629" s="1" t="s">
        <v>87</v>
      </c>
      <c r="D59629">
        <v>91</v>
      </c>
      <c r="E59629" s="1" t="s">
        <v>79</v>
      </c>
      <c r="F59629">
        <v>1</v>
      </c>
      <c r="G59629">
        <v>1125</v>
      </c>
    </row>
    <row r="59630" spans="1:7" x14ac:dyDescent="0.25">
      <c r="A59630">
        <v>6.2534691803960166E+17</v>
      </c>
      <c r="B59630" s="2">
        <v>45586</v>
      </c>
      <c r="C59630" s="1" t="s">
        <v>87</v>
      </c>
      <c r="D59630">
        <v>91</v>
      </c>
      <c r="E59630" s="1" t="s">
        <v>79</v>
      </c>
      <c r="F59630">
        <v>1</v>
      </c>
      <c r="G59630">
        <v>1125</v>
      </c>
    </row>
    <row r="59631" spans="1:7" x14ac:dyDescent="0.25">
      <c r="A59631">
        <v>6.2534691803960166E+17</v>
      </c>
      <c r="B59631" s="2">
        <v>45587</v>
      </c>
      <c r="C59631" s="1" t="s">
        <v>87</v>
      </c>
      <c r="D59631">
        <v>91</v>
      </c>
      <c r="E59631" s="1" t="s">
        <v>79</v>
      </c>
      <c r="F59631">
        <v>1</v>
      </c>
      <c r="G59631">
        <v>1125</v>
      </c>
    </row>
    <row r="59632" spans="1:7" x14ac:dyDescent="0.25">
      <c r="A59632">
        <v>6.2534691803960166E+17</v>
      </c>
      <c r="B59632" s="2">
        <v>45588</v>
      </c>
      <c r="C59632" s="1" t="s">
        <v>87</v>
      </c>
      <c r="D59632">
        <v>91</v>
      </c>
      <c r="E59632" s="1" t="s">
        <v>79</v>
      </c>
      <c r="F59632">
        <v>1</v>
      </c>
      <c r="G59632">
        <v>1125</v>
      </c>
    </row>
    <row r="59633" spans="1:7" x14ac:dyDescent="0.25">
      <c r="A59633">
        <v>6.2534691803960166E+17</v>
      </c>
      <c r="B59633" s="2">
        <v>45589</v>
      </c>
      <c r="C59633" s="1" t="s">
        <v>87</v>
      </c>
      <c r="D59633">
        <v>91</v>
      </c>
      <c r="E59633" s="1" t="s">
        <v>79</v>
      </c>
      <c r="F59633">
        <v>1</v>
      </c>
      <c r="G59633">
        <v>1125</v>
      </c>
    </row>
    <row r="59634" spans="1:7" x14ac:dyDescent="0.25">
      <c r="A59634">
        <v>6.2534691803960166E+17</v>
      </c>
      <c r="B59634" s="2">
        <v>45590</v>
      </c>
      <c r="C59634" s="1" t="s">
        <v>87</v>
      </c>
      <c r="D59634">
        <v>91</v>
      </c>
      <c r="E59634" s="1" t="s">
        <v>79</v>
      </c>
      <c r="F59634">
        <v>1</v>
      </c>
      <c r="G59634">
        <v>1125</v>
      </c>
    </row>
    <row r="59635" spans="1:7" x14ac:dyDescent="0.25">
      <c r="A59635">
        <v>6.2534691803960166E+17</v>
      </c>
      <c r="B59635" s="2">
        <v>45591</v>
      </c>
      <c r="C59635" s="1" t="s">
        <v>87</v>
      </c>
      <c r="D59635">
        <v>91</v>
      </c>
      <c r="E59635" s="1" t="s">
        <v>79</v>
      </c>
      <c r="F59635">
        <v>1</v>
      </c>
      <c r="G59635">
        <v>1125</v>
      </c>
    </row>
    <row r="59636" spans="1:7" x14ac:dyDescent="0.25">
      <c r="A59636">
        <v>6.2534691803960166E+17</v>
      </c>
      <c r="B59636" s="2">
        <v>45592</v>
      </c>
      <c r="C59636" s="1" t="s">
        <v>87</v>
      </c>
      <c r="D59636">
        <v>91</v>
      </c>
      <c r="E59636" s="1" t="s">
        <v>79</v>
      </c>
      <c r="F59636">
        <v>1</v>
      </c>
      <c r="G59636">
        <v>1125</v>
      </c>
    </row>
    <row r="59637" spans="1:7" x14ac:dyDescent="0.25">
      <c r="A59637">
        <v>6.2534691803960166E+17</v>
      </c>
      <c r="B59637" s="2">
        <v>45593</v>
      </c>
      <c r="C59637" s="1" t="s">
        <v>87</v>
      </c>
      <c r="D59637">
        <v>91</v>
      </c>
      <c r="E59637" s="1" t="s">
        <v>79</v>
      </c>
      <c r="F59637">
        <v>1</v>
      </c>
      <c r="G59637">
        <v>1125</v>
      </c>
    </row>
    <row r="59638" spans="1:7" x14ac:dyDescent="0.25">
      <c r="A59638">
        <v>6.2534691803960166E+17</v>
      </c>
      <c r="B59638" s="2">
        <v>45594</v>
      </c>
      <c r="C59638" s="1" t="s">
        <v>87</v>
      </c>
      <c r="D59638">
        <v>91</v>
      </c>
      <c r="E59638" s="1" t="s">
        <v>79</v>
      </c>
      <c r="F59638">
        <v>1</v>
      </c>
      <c r="G59638">
        <v>1125</v>
      </c>
    </row>
    <row r="59639" spans="1:7" x14ac:dyDescent="0.25">
      <c r="A59639">
        <v>6.2534691803960166E+17</v>
      </c>
      <c r="B59639" s="2">
        <v>45595</v>
      </c>
      <c r="C59639" s="1" t="s">
        <v>87</v>
      </c>
      <c r="D59639">
        <v>91</v>
      </c>
      <c r="E59639" s="1" t="s">
        <v>79</v>
      </c>
      <c r="F59639">
        <v>1</v>
      </c>
      <c r="G59639">
        <v>1125</v>
      </c>
    </row>
    <row r="59640" spans="1:7" x14ac:dyDescent="0.25">
      <c r="A59640">
        <v>6.2534691803960166E+17</v>
      </c>
      <c r="B59640" s="2">
        <v>45596</v>
      </c>
      <c r="C59640" s="1" t="s">
        <v>87</v>
      </c>
      <c r="D59640">
        <v>91</v>
      </c>
      <c r="E59640" s="1" t="s">
        <v>79</v>
      </c>
      <c r="F59640">
        <v>1</v>
      </c>
      <c r="G59640">
        <v>1125</v>
      </c>
    </row>
    <row r="59641" spans="1:7" x14ac:dyDescent="0.25">
      <c r="A59641">
        <v>6.2534691803960166E+17</v>
      </c>
      <c r="B59641" s="2">
        <v>45597</v>
      </c>
      <c r="C59641" s="1" t="s">
        <v>87</v>
      </c>
      <c r="D59641">
        <v>91</v>
      </c>
      <c r="E59641" s="1" t="s">
        <v>79</v>
      </c>
      <c r="F59641">
        <v>1</v>
      </c>
      <c r="G59641">
        <v>1125</v>
      </c>
    </row>
    <row r="59642" spans="1:7" x14ac:dyDescent="0.25">
      <c r="A59642">
        <v>6.2534691803960166E+17</v>
      </c>
      <c r="B59642" s="2">
        <v>45598</v>
      </c>
      <c r="C59642" s="1" t="s">
        <v>87</v>
      </c>
      <c r="D59642">
        <v>91</v>
      </c>
      <c r="E59642" s="1" t="s">
        <v>79</v>
      </c>
      <c r="F59642">
        <v>1</v>
      </c>
      <c r="G59642">
        <v>1125</v>
      </c>
    </row>
    <row r="59643" spans="1:7" x14ac:dyDescent="0.25">
      <c r="A59643">
        <v>6.2534691803960166E+17</v>
      </c>
      <c r="B59643" s="2">
        <v>45599</v>
      </c>
      <c r="C59643" s="1" t="s">
        <v>87</v>
      </c>
      <c r="D59643">
        <v>91</v>
      </c>
      <c r="E59643" s="1" t="s">
        <v>79</v>
      </c>
      <c r="F59643">
        <v>1</v>
      </c>
      <c r="G59643">
        <v>1125</v>
      </c>
    </row>
    <row r="59644" spans="1:7" x14ac:dyDescent="0.25">
      <c r="A59644">
        <v>6.2534691803960166E+17</v>
      </c>
      <c r="B59644" s="2">
        <v>45600</v>
      </c>
      <c r="C59644" s="1" t="s">
        <v>87</v>
      </c>
      <c r="D59644">
        <v>91</v>
      </c>
      <c r="E59644" s="1" t="s">
        <v>79</v>
      </c>
      <c r="F59644">
        <v>1</v>
      </c>
      <c r="G59644">
        <v>1125</v>
      </c>
    </row>
    <row r="59645" spans="1:7" x14ac:dyDescent="0.25">
      <c r="A59645">
        <v>6.2534691803960166E+17</v>
      </c>
      <c r="B59645" s="2">
        <v>45601</v>
      </c>
      <c r="C59645" s="1" t="s">
        <v>87</v>
      </c>
      <c r="D59645">
        <v>91</v>
      </c>
      <c r="E59645" s="1" t="s">
        <v>79</v>
      </c>
      <c r="F59645">
        <v>1</v>
      </c>
      <c r="G59645">
        <v>1125</v>
      </c>
    </row>
    <row r="59646" spans="1:7" x14ac:dyDescent="0.25">
      <c r="A59646">
        <v>6.2534691803960166E+17</v>
      </c>
      <c r="B59646" s="2">
        <v>45602</v>
      </c>
      <c r="C59646" s="1" t="s">
        <v>87</v>
      </c>
      <c r="D59646">
        <v>91</v>
      </c>
      <c r="E59646" s="1" t="s">
        <v>79</v>
      </c>
      <c r="F59646">
        <v>1</v>
      </c>
      <c r="G59646">
        <v>1125</v>
      </c>
    </row>
    <row r="59647" spans="1:7" x14ac:dyDescent="0.25">
      <c r="A59647">
        <v>6.2534691803960166E+17</v>
      </c>
      <c r="B59647" s="2">
        <v>45603</v>
      </c>
      <c r="C59647" s="1" t="s">
        <v>87</v>
      </c>
      <c r="D59647">
        <v>91</v>
      </c>
      <c r="E59647" s="1" t="s">
        <v>79</v>
      </c>
      <c r="F59647">
        <v>1</v>
      </c>
      <c r="G59647">
        <v>1125</v>
      </c>
    </row>
    <row r="59648" spans="1:7" x14ac:dyDescent="0.25">
      <c r="A59648">
        <v>6.2534691803960166E+17</v>
      </c>
      <c r="B59648" s="2">
        <v>45604</v>
      </c>
      <c r="C59648" s="1" t="s">
        <v>87</v>
      </c>
      <c r="D59648">
        <v>91</v>
      </c>
      <c r="E59648" s="1" t="s">
        <v>79</v>
      </c>
      <c r="F59648">
        <v>1</v>
      </c>
      <c r="G59648">
        <v>1125</v>
      </c>
    </row>
    <row r="59649" spans="1:7" x14ac:dyDescent="0.25">
      <c r="A59649">
        <v>6.2534691803960166E+17</v>
      </c>
      <c r="B59649" s="2">
        <v>45605</v>
      </c>
      <c r="C59649" s="1" t="s">
        <v>87</v>
      </c>
      <c r="D59649">
        <v>91</v>
      </c>
      <c r="E59649" s="1" t="s">
        <v>79</v>
      </c>
      <c r="F59649">
        <v>1</v>
      </c>
      <c r="G59649">
        <v>1125</v>
      </c>
    </row>
    <row r="59650" spans="1:7" x14ac:dyDescent="0.25">
      <c r="A59650">
        <v>6.2534691803960166E+17</v>
      </c>
      <c r="B59650" s="2">
        <v>45606</v>
      </c>
      <c r="C59650" s="1" t="s">
        <v>87</v>
      </c>
      <c r="D59650">
        <v>91</v>
      </c>
      <c r="E59650" s="1" t="s">
        <v>79</v>
      </c>
      <c r="F59650">
        <v>1</v>
      </c>
      <c r="G59650">
        <v>1125</v>
      </c>
    </row>
    <row r="59651" spans="1:7" x14ac:dyDescent="0.25">
      <c r="A59651">
        <v>6.2534691803960166E+17</v>
      </c>
      <c r="B59651" s="2">
        <v>45607</v>
      </c>
      <c r="C59651" s="1" t="s">
        <v>87</v>
      </c>
      <c r="D59651">
        <v>91</v>
      </c>
      <c r="E59651" s="1" t="s">
        <v>79</v>
      </c>
      <c r="F59651">
        <v>1</v>
      </c>
      <c r="G59651">
        <v>1125</v>
      </c>
    </row>
    <row r="59652" spans="1:7" x14ac:dyDescent="0.25">
      <c r="A59652">
        <v>6.2534691803960166E+17</v>
      </c>
      <c r="B59652" s="2">
        <v>45608</v>
      </c>
      <c r="C59652" s="1" t="s">
        <v>87</v>
      </c>
      <c r="D59652">
        <v>91</v>
      </c>
      <c r="E59652" s="1" t="s">
        <v>79</v>
      </c>
      <c r="F59652">
        <v>1</v>
      </c>
      <c r="G59652">
        <v>1125</v>
      </c>
    </row>
    <row r="59653" spans="1:7" x14ac:dyDescent="0.25">
      <c r="A59653">
        <v>6.2534691803960166E+17</v>
      </c>
      <c r="B59653" s="2">
        <v>45609</v>
      </c>
      <c r="C59653" s="1" t="s">
        <v>87</v>
      </c>
      <c r="D59653">
        <v>91</v>
      </c>
      <c r="E59653" s="1" t="s">
        <v>79</v>
      </c>
      <c r="F59653">
        <v>1</v>
      </c>
      <c r="G59653">
        <v>1125</v>
      </c>
    </row>
    <row r="59654" spans="1:7" x14ac:dyDescent="0.25">
      <c r="A59654">
        <v>6.2534691803960166E+17</v>
      </c>
      <c r="B59654" s="2">
        <v>45610</v>
      </c>
      <c r="C59654" s="1" t="s">
        <v>87</v>
      </c>
      <c r="D59654">
        <v>91</v>
      </c>
      <c r="E59654" s="1" t="s">
        <v>79</v>
      </c>
      <c r="F59654">
        <v>1</v>
      </c>
      <c r="G59654">
        <v>1125</v>
      </c>
    </row>
    <row r="59655" spans="1:7" x14ac:dyDescent="0.25">
      <c r="A59655">
        <v>6.2534691803960166E+17</v>
      </c>
      <c r="B59655" s="2">
        <v>45611</v>
      </c>
      <c r="C59655" s="1" t="s">
        <v>87</v>
      </c>
      <c r="D59655">
        <v>91</v>
      </c>
      <c r="E59655" s="1" t="s">
        <v>79</v>
      </c>
      <c r="F59655">
        <v>1</v>
      </c>
      <c r="G59655">
        <v>1125</v>
      </c>
    </row>
    <row r="59656" spans="1:7" x14ac:dyDescent="0.25">
      <c r="A59656">
        <v>6.2534691803960166E+17</v>
      </c>
      <c r="B59656" s="2">
        <v>45612</v>
      </c>
      <c r="C59656" s="1" t="s">
        <v>87</v>
      </c>
      <c r="D59656">
        <v>91</v>
      </c>
      <c r="E59656" s="1" t="s">
        <v>79</v>
      </c>
      <c r="F59656">
        <v>1</v>
      </c>
      <c r="G59656">
        <v>1125</v>
      </c>
    </row>
    <row r="59657" spans="1:7" x14ac:dyDescent="0.25">
      <c r="A59657">
        <v>6.2534691803960166E+17</v>
      </c>
      <c r="B59657" s="2">
        <v>45613</v>
      </c>
      <c r="C59657" s="1" t="s">
        <v>87</v>
      </c>
      <c r="D59657">
        <v>91</v>
      </c>
      <c r="E59657" s="1" t="s">
        <v>79</v>
      </c>
      <c r="F59657">
        <v>1</v>
      </c>
      <c r="G59657">
        <v>1125</v>
      </c>
    </row>
    <row r="59658" spans="1:7" x14ac:dyDescent="0.25">
      <c r="A59658">
        <v>6.2534691803960166E+17</v>
      </c>
      <c r="B59658" s="2">
        <v>45614</v>
      </c>
      <c r="C59658" s="1" t="s">
        <v>87</v>
      </c>
      <c r="D59658">
        <v>91</v>
      </c>
      <c r="E59658" s="1" t="s">
        <v>79</v>
      </c>
      <c r="F59658">
        <v>1</v>
      </c>
      <c r="G59658">
        <v>1125</v>
      </c>
    </row>
    <row r="59659" spans="1:7" x14ac:dyDescent="0.25">
      <c r="A59659">
        <v>6.2534691803960166E+17</v>
      </c>
      <c r="B59659" s="2">
        <v>45615</v>
      </c>
      <c r="C59659" s="1" t="s">
        <v>87</v>
      </c>
      <c r="D59659">
        <v>91</v>
      </c>
      <c r="E59659" s="1" t="s">
        <v>79</v>
      </c>
      <c r="F59659">
        <v>1</v>
      </c>
      <c r="G59659">
        <v>1125</v>
      </c>
    </row>
    <row r="59660" spans="1:7" x14ac:dyDescent="0.25">
      <c r="A59660">
        <v>6.2534691803960166E+17</v>
      </c>
      <c r="B59660" s="2">
        <v>45616</v>
      </c>
      <c r="C59660" s="1" t="s">
        <v>87</v>
      </c>
      <c r="D59660">
        <v>91</v>
      </c>
      <c r="E59660" s="1" t="s">
        <v>79</v>
      </c>
      <c r="F59660">
        <v>1</v>
      </c>
      <c r="G59660">
        <v>1125</v>
      </c>
    </row>
    <row r="59661" spans="1:7" x14ac:dyDescent="0.25">
      <c r="A59661">
        <v>6.2534691803960166E+17</v>
      </c>
      <c r="B59661" s="2">
        <v>45617</v>
      </c>
      <c r="C59661" s="1" t="s">
        <v>87</v>
      </c>
      <c r="D59661">
        <v>91</v>
      </c>
      <c r="E59661" s="1" t="s">
        <v>79</v>
      </c>
      <c r="F59661">
        <v>1</v>
      </c>
      <c r="G59661">
        <v>1125</v>
      </c>
    </row>
    <row r="59662" spans="1:7" x14ac:dyDescent="0.25">
      <c r="A59662">
        <v>6.2534691803960166E+17</v>
      </c>
      <c r="B59662" s="2">
        <v>45618</v>
      </c>
      <c r="C59662" s="1" t="s">
        <v>87</v>
      </c>
      <c r="D59662">
        <v>91</v>
      </c>
      <c r="E59662" s="1" t="s">
        <v>79</v>
      </c>
      <c r="F59662">
        <v>1</v>
      </c>
      <c r="G59662">
        <v>1125</v>
      </c>
    </row>
    <row r="59663" spans="1:7" x14ac:dyDescent="0.25">
      <c r="A59663">
        <v>6.2534691803960166E+17</v>
      </c>
      <c r="B59663" s="2">
        <v>45619</v>
      </c>
      <c r="C59663" s="1" t="s">
        <v>87</v>
      </c>
      <c r="D59663">
        <v>91</v>
      </c>
      <c r="E59663" s="1" t="s">
        <v>79</v>
      </c>
      <c r="F59663">
        <v>1</v>
      </c>
      <c r="G59663">
        <v>1125</v>
      </c>
    </row>
    <row r="59664" spans="1:7" x14ac:dyDescent="0.25">
      <c r="A59664">
        <v>6.2534691803960166E+17</v>
      </c>
      <c r="B59664" s="2">
        <v>45620</v>
      </c>
      <c r="C59664" s="1" t="s">
        <v>87</v>
      </c>
      <c r="D59664">
        <v>91</v>
      </c>
      <c r="E59664" s="1" t="s">
        <v>79</v>
      </c>
      <c r="F59664">
        <v>1</v>
      </c>
      <c r="G59664">
        <v>1125</v>
      </c>
    </row>
    <row r="59665" spans="1:7" x14ac:dyDescent="0.25">
      <c r="A59665">
        <v>6.2534691803960166E+17</v>
      </c>
      <c r="B59665" s="2">
        <v>45621</v>
      </c>
      <c r="C59665" s="1" t="s">
        <v>87</v>
      </c>
      <c r="D59665">
        <v>91</v>
      </c>
      <c r="E59665" s="1" t="s">
        <v>79</v>
      </c>
      <c r="F59665">
        <v>1</v>
      </c>
      <c r="G59665">
        <v>1125</v>
      </c>
    </row>
    <row r="59666" spans="1:7" x14ac:dyDescent="0.25">
      <c r="A59666">
        <v>6.2534691803960166E+17</v>
      </c>
      <c r="B59666" s="2">
        <v>45622</v>
      </c>
      <c r="C59666" s="1" t="s">
        <v>87</v>
      </c>
      <c r="D59666">
        <v>91</v>
      </c>
      <c r="E59666" s="1" t="s">
        <v>79</v>
      </c>
      <c r="F59666">
        <v>1</v>
      </c>
      <c r="G59666">
        <v>1125</v>
      </c>
    </row>
    <row r="59667" spans="1:7" x14ac:dyDescent="0.25">
      <c r="A59667">
        <v>6.2534691803960166E+17</v>
      </c>
      <c r="B59667" s="2">
        <v>45623</v>
      </c>
      <c r="C59667" s="1" t="s">
        <v>87</v>
      </c>
      <c r="D59667">
        <v>91</v>
      </c>
      <c r="E59667" s="1" t="s">
        <v>79</v>
      </c>
      <c r="F59667">
        <v>1</v>
      </c>
      <c r="G59667">
        <v>1125</v>
      </c>
    </row>
    <row r="59668" spans="1:7" x14ac:dyDescent="0.25">
      <c r="A59668">
        <v>6.2534691803960166E+17</v>
      </c>
      <c r="B59668" s="2">
        <v>45624</v>
      </c>
      <c r="C59668" s="1" t="s">
        <v>87</v>
      </c>
      <c r="D59668">
        <v>91</v>
      </c>
      <c r="E59668" s="1" t="s">
        <v>79</v>
      </c>
      <c r="F59668">
        <v>1</v>
      </c>
      <c r="G59668">
        <v>1125</v>
      </c>
    </row>
    <row r="59669" spans="1:7" x14ac:dyDescent="0.25">
      <c r="A59669">
        <v>6.2534691803960166E+17</v>
      </c>
      <c r="B59669" s="2">
        <v>45625</v>
      </c>
      <c r="C59669" s="1" t="s">
        <v>87</v>
      </c>
      <c r="D59669">
        <v>91</v>
      </c>
      <c r="E59669" s="1" t="s">
        <v>79</v>
      </c>
      <c r="F59669">
        <v>1</v>
      </c>
      <c r="G59669">
        <v>1125</v>
      </c>
    </row>
    <row r="59670" spans="1:7" x14ac:dyDescent="0.25">
      <c r="A59670">
        <v>6.2534691803960166E+17</v>
      </c>
      <c r="B59670" s="2">
        <v>45626</v>
      </c>
      <c r="C59670" s="1" t="s">
        <v>87</v>
      </c>
      <c r="D59670">
        <v>91</v>
      </c>
      <c r="E59670" s="1" t="s">
        <v>79</v>
      </c>
      <c r="F59670">
        <v>1</v>
      </c>
      <c r="G59670">
        <v>1125</v>
      </c>
    </row>
    <row r="59671" spans="1:7" x14ac:dyDescent="0.25">
      <c r="A59671">
        <v>6.2534691803960166E+17</v>
      </c>
      <c r="B59671" s="2">
        <v>45627</v>
      </c>
      <c r="C59671" s="1" t="s">
        <v>87</v>
      </c>
      <c r="D59671">
        <v>91</v>
      </c>
      <c r="E59671" s="1" t="s">
        <v>79</v>
      </c>
      <c r="F59671">
        <v>1</v>
      </c>
      <c r="G59671">
        <v>1125</v>
      </c>
    </row>
    <row r="59672" spans="1:7" x14ac:dyDescent="0.25">
      <c r="A59672">
        <v>6.2534691803960166E+17</v>
      </c>
      <c r="B59672" s="2">
        <v>45628</v>
      </c>
      <c r="C59672" s="1" t="s">
        <v>87</v>
      </c>
      <c r="D59672">
        <v>91</v>
      </c>
      <c r="E59672" s="1" t="s">
        <v>79</v>
      </c>
      <c r="F59672">
        <v>1</v>
      </c>
      <c r="G59672">
        <v>1125</v>
      </c>
    </row>
    <row r="59673" spans="1:7" x14ac:dyDescent="0.25">
      <c r="A59673">
        <v>6.2534691803960166E+17</v>
      </c>
      <c r="B59673" s="2">
        <v>45629</v>
      </c>
      <c r="C59673" s="1" t="s">
        <v>87</v>
      </c>
      <c r="D59673">
        <v>91</v>
      </c>
      <c r="E59673" s="1" t="s">
        <v>79</v>
      </c>
      <c r="F59673">
        <v>1</v>
      </c>
      <c r="G59673">
        <v>1125</v>
      </c>
    </row>
    <row r="59674" spans="1:7" x14ac:dyDescent="0.25">
      <c r="A59674">
        <v>6.2534691803960166E+17</v>
      </c>
      <c r="B59674" s="2">
        <v>45630</v>
      </c>
      <c r="C59674" s="1" t="s">
        <v>87</v>
      </c>
      <c r="D59674">
        <v>91</v>
      </c>
      <c r="E59674" s="1" t="s">
        <v>79</v>
      </c>
      <c r="F59674">
        <v>1</v>
      </c>
      <c r="G59674">
        <v>1125</v>
      </c>
    </row>
    <row r="59675" spans="1:7" x14ac:dyDescent="0.25">
      <c r="A59675">
        <v>6.2534691803960166E+17</v>
      </c>
      <c r="B59675" s="2">
        <v>45631</v>
      </c>
      <c r="C59675" s="1" t="s">
        <v>87</v>
      </c>
      <c r="D59675">
        <v>91</v>
      </c>
      <c r="E59675" s="1" t="s">
        <v>79</v>
      </c>
      <c r="F59675">
        <v>1</v>
      </c>
      <c r="G59675">
        <v>1125</v>
      </c>
    </row>
    <row r="59676" spans="1:7" x14ac:dyDescent="0.25">
      <c r="A59676">
        <v>6.2534691803960166E+17</v>
      </c>
      <c r="B59676" s="2">
        <v>45632</v>
      </c>
      <c r="C59676" s="1" t="s">
        <v>87</v>
      </c>
      <c r="D59676">
        <v>91</v>
      </c>
      <c r="E59676" s="1" t="s">
        <v>79</v>
      </c>
      <c r="F59676">
        <v>1</v>
      </c>
      <c r="G59676">
        <v>1125</v>
      </c>
    </row>
    <row r="59677" spans="1:7" x14ac:dyDescent="0.25">
      <c r="A59677">
        <v>6.2534691803960166E+17</v>
      </c>
      <c r="B59677" s="2">
        <v>45633</v>
      </c>
      <c r="C59677" s="1" t="s">
        <v>87</v>
      </c>
      <c r="D59677">
        <v>91</v>
      </c>
      <c r="E59677" s="1" t="s">
        <v>79</v>
      </c>
      <c r="F59677">
        <v>1</v>
      </c>
      <c r="G59677">
        <v>1125</v>
      </c>
    </row>
    <row r="59678" spans="1:7" x14ac:dyDescent="0.25">
      <c r="A59678">
        <v>6.2534691803960166E+17</v>
      </c>
      <c r="B59678" s="2">
        <v>45634</v>
      </c>
      <c r="C59678" s="1" t="s">
        <v>87</v>
      </c>
      <c r="D59678">
        <v>91</v>
      </c>
      <c r="E59678" s="1" t="s">
        <v>79</v>
      </c>
      <c r="F59678">
        <v>1</v>
      </c>
      <c r="G59678">
        <v>1125</v>
      </c>
    </row>
    <row r="59679" spans="1:7" x14ac:dyDescent="0.25">
      <c r="A59679">
        <v>6.2534691803960166E+17</v>
      </c>
      <c r="B59679" s="2">
        <v>45635</v>
      </c>
      <c r="C59679" s="1" t="s">
        <v>87</v>
      </c>
      <c r="D59679">
        <v>91</v>
      </c>
      <c r="E59679" s="1" t="s">
        <v>79</v>
      </c>
      <c r="F59679">
        <v>1</v>
      </c>
      <c r="G59679">
        <v>1125</v>
      </c>
    </row>
    <row r="59680" spans="1:7" x14ac:dyDescent="0.25">
      <c r="A59680">
        <v>6.2534691803960166E+17</v>
      </c>
      <c r="B59680" s="2">
        <v>45636</v>
      </c>
      <c r="C59680" s="1" t="s">
        <v>87</v>
      </c>
      <c r="D59680">
        <v>91</v>
      </c>
      <c r="E59680" s="1" t="s">
        <v>79</v>
      </c>
      <c r="F59680">
        <v>1</v>
      </c>
      <c r="G59680">
        <v>1125</v>
      </c>
    </row>
    <row r="59681" spans="1:7" x14ac:dyDescent="0.25">
      <c r="A59681">
        <v>6.2534691803960166E+17</v>
      </c>
      <c r="B59681" s="2">
        <v>45637</v>
      </c>
      <c r="C59681" s="1" t="s">
        <v>87</v>
      </c>
      <c r="D59681">
        <v>91</v>
      </c>
      <c r="E59681" s="1" t="s">
        <v>79</v>
      </c>
      <c r="F59681">
        <v>1</v>
      </c>
      <c r="G59681">
        <v>1125</v>
      </c>
    </row>
    <row r="59682" spans="1:7" x14ac:dyDescent="0.25">
      <c r="A59682">
        <v>6.2534691803960166E+17</v>
      </c>
      <c r="B59682" s="2">
        <v>45638</v>
      </c>
      <c r="C59682" s="1" t="s">
        <v>87</v>
      </c>
      <c r="D59682">
        <v>91</v>
      </c>
      <c r="E59682" s="1" t="s">
        <v>79</v>
      </c>
      <c r="F59682">
        <v>1</v>
      </c>
      <c r="G59682">
        <v>1125</v>
      </c>
    </row>
    <row r="59683" spans="1:7" x14ac:dyDescent="0.25">
      <c r="A59683">
        <v>6.2534691803960166E+17</v>
      </c>
      <c r="B59683" s="2">
        <v>45639</v>
      </c>
      <c r="C59683" s="1" t="s">
        <v>87</v>
      </c>
      <c r="D59683">
        <v>91</v>
      </c>
      <c r="E59683" s="1" t="s">
        <v>79</v>
      </c>
      <c r="F59683">
        <v>1</v>
      </c>
      <c r="G59683">
        <v>1125</v>
      </c>
    </row>
    <row r="59684" spans="1:7" x14ac:dyDescent="0.25">
      <c r="A59684">
        <v>6.2534691803960166E+17</v>
      </c>
      <c r="B59684" s="2">
        <v>45640</v>
      </c>
      <c r="C59684" s="1" t="s">
        <v>87</v>
      </c>
      <c r="D59684">
        <v>91</v>
      </c>
      <c r="E59684" s="1" t="s">
        <v>79</v>
      </c>
      <c r="F59684">
        <v>1</v>
      </c>
      <c r="G59684">
        <v>1125</v>
      </c>
    </row>
    <row r="59685" spans="1:7" x14ac:dyDescent="0.25">
      <c r="A59685">
        <v>6.2534691803960166E+17</v>
      </c>
      <c r="B59685" s="2">
        <v>45641</v>
      </c>
      <c r="C59685" s="1" t="s">
        <v>87</v>
      </c>
      <c r="D59685">
        <v>91</v>
      </c>
      <c r="E59685" s="1" t="s">
        <v>79</v>
      </c>
      <c r="F59685">
        <v>1</v>
      </c>
      <c r="G59685">
        <v>1125</v>
      </c>
    </row>
    <row r="59686" spans="1:7" x14ac:dyDescent="0.25">
      <c r="A59686">
        <v>6.2534691803960166E+17</v>
      </c>
      <c r="B59686" s="2">
        <v>45642</v>
      </c>
      <c r="C59686" s="1" t="s">
        <v>87</v>
      </c>
      <c r="D59686">
        <v>91</v>
      </c>
      <c r="E59686" s="1" t="s">
        <v>79</v>
      </c>
      <c r="F59686">
        <v>1</v>
      </c>
      <c r="G59686">
        <v>1125</v>
      </c>
    </row>
    <row r="59687" spans="1:7" x14ac:dyDescent="0.25">
      <c r="A59687">
        <v>6.2534691803960166E+17</v>
      </c>
      <c r="B59687" s="2">
        <v>45643</v>
      </c>
      <c r="C59687" s="1" t="s">
        <v>87</v>
      </c>
      <c r="D59687">
        <v>91</v>
      </c>
      <c r="E59687" s="1" t="s">
        <v>79</v>
      </c>
      <c r="F59687">
        <v>1</v>
      </c>
      <c r="G59687">
        <v>1125</v>
      </c>
    </row>
    <row r="59688" spans="1:7" x14ac:dyDescent="0.25">
      <c r="A59688">
        <v>6.2534691803960166E+17</v>
      </c>
      <c r="B59688" s="2">
        <v>45644</v>
      </c>
      <c r="C59688" s="1" t="s">
        <v>87</v>
      </c>
      <c r="D59688">
        <v>91</v>
      </c>
      <c r="E59688" s="1" t="s">
        <v>79</v>
      </c>
      <c r="F59688">
        <v>1</v>
      </c>
      <c r="G59688">
        <v>1125</v>
      </c>
    </row>
    <row r="59689" spans="1:7" x14ac:dyDescent="0.25">
      <c r="A59689">
        <v>6.2534691803960166E+17</v>
      </c>
      <c r="B59689" s="2">
        <v>45645</v>
      </c>
      <c r="C59689" s="1" t="s">
        <v>87</v>
      </c>
      <c r="D59689">
        <v>91</v>
      </c>
      <c r="E59689" s="1" t="s">
        <v>79</v>
      </c>
      <c r="F59689">
        <v>1</v>
      </c>
      <c r="G59689">
        <v>1125</v>
      </c>
    </row>
    <row r="59690" spans="1:7" x14ac:dyDescent="0.25">
      <c r="A59690">
        <v>6.2534691803960166E+17</v>
      </c>
      <c r="B59690" s="2">
        <v>45646</v>
      </c>
      <c r="C59690" s="1" t="s">
        <v>87</v>
      </c>
      <c r="D59690">
        <v>91</v>
      </c>
      <c r="E59690" s="1" t="s">
        <v>79</v>
      </c>
      <c r="F59690">
        <v>1</v>
      </c>
      <c r="G59690">
        <v>1125</v>
      </c>
    </row>
    <row r="59691" spans="1:7" x14ac:dyDescent="0.25">
      <c r="A59691">
        <v>6.2534691803960166E+17</v>
      </c>
      <c r="B59691" s="2">
        <v>45647</v>
      </c>
      <c r="C59691" s="1" t="s">
        <v>87</v>
      </c>
      <c r="D59691">
        <v>91</v>
      </c>
      <c r="E59691" s="1" t="s">
        <v>79</v>
      </c>
      <c r="F59691">
        <v>1</v>
      </c>
      <c r="G59691">
        <v>1125</v>
      </c>
    </row>
    <row r="59692" spans="1:7" x14ac:dyDescent="0.25">
      <c r="A59692">
        <v>6.2534691803960166E+17</v>
      </c>
      <c r="B59692" s="2">
        <v>45648</v>
      </c>
      <c r="C59692" s="1" t="s">
        <v>87</v>
      </c>
      <c r="D59692">
        <v>91</v>
      </c>
      <c r="E59692" s="1" t="s">
        <v>79</v>
      </c>
      <c r="F59692">
        <v>1</v>
      </c>
      <c r="G59692">
        <v>1125</v>
      </c>
    </row>
    <row r="59693" spans="1:7" x14ac:dyDescent="0.25">
      <c r="A59693">
        <v>6.2534691803960166E+17</v>
      </c>
      <c r="B59693" s="2">
        <v>45649</v>
      </c>
      <c r="C59693" s="1" t="s">
        <v>87</v>
      </c>
      <c r="D59693">
        <v>91</v>
      </c>
      <c r="E59693" s="1" t="s">
        <v>79</v>
      </c>
      <c r="F59693">
        <v>1</v>
      </c>
      <c r="G59693">
        <v>1125</v>
      </c>
    </row>
    <row r="59694" spans="1:7" x14ac:dyDescent="0.25">
      <c r="A59694">
        <v>6.2534691803960166E+17</v>
      </c>
      <c r="B59694" s="2">
        <v>45650</v>
      </c>
      <c r="C59694" s="1" t="s">
        <v>87</v>
      </c>
      <c r="D59694">
        <v>91</v>
      </c>
      <c r="E59694" s="1" t="s">
        <v>79</v>
      </c>
      <c r="F59694">
        <v>1</v>
      </c>
      <c r="G59694">
        <v>1125</v>
      </c>
    </row>
    <row r="59695" spans="1:7" x14ac:dyDescent="0.25">
      <c r="A59695">
        <v>6.2534691803960166E+17</v>
      </c>
      <c r="B59695" s="2">
        <v>45651</v>
      </c>
      <c r="C59695" s="1" t="s">
        <v>87</v>
      </c>
      <c r="D59695">
        <v>91</v>
      </c>
      <c r="E59695" s="1" t="s">
        <v>79</v>
      </c>
      <c r="F59695">
        <v>1</v>
      </c>
      <c r="G59695">
        <v>1125</v>
      </c>
    </row>
    <row r="59696" spans="1:7" x14ac:dyDescent="0.25">
      <c r="A59696">
        <v>6.2534691803960166E+17</v>
      </c>
      <c r="B59696" s="2">
        <v>45652</v>
      </c>
      <c r="C59696" s="1" t="s">
        <v>87</v>
      </c>
      <c r="D59696">
        <v>91</v>
      </c>
      <c r="E59696" s="1" t="s">
        <v>79</v>
      </c>
      <c r="F59696">
        <v>1</v>
      </c>
      <c r="G59696">
        <v>1125</v>
      </c>
    </row>
    <row r="59697" spans="1:7" x14ac:dyDescent="0.25">
      <c r="A59697">
        <v>6.2534691803960166E+17</v>
      </c>
      <c r="B59697" s="2">
        <v>45653</v>
      </c>
      <c r="C59697" s="1" t="s">
        <v>87</v>
      </c>
      <c r="D59697">
        <v>91</v>
      </c>
      <c r="E59697" s="1" t="s">
        <v>79</v>
      </c>
      <c r="F59697">
        <v>1</v>
      </c>
      <c r="G59697">
        <v>1125</v>
      </c>
    </row>
    <row r="59698" spans="1:7" x14ac:dyDescent="0.25">
      <c r="A59698">
        <v>6.2534691803960166E+17</v>
      </c>
      <c r="B59698" s="2">
        <v>45654</v>
      </c>
      <c r="C59698" s="1" t="s">
        <v>87</v>
      </c>
      <c r="D59698">
        <v>91</v>
      </c>
      <c r="E59698" s="1" t="s">
        <v>79</v>
      </c>
      <c r="F59698">
        <v>1</v>
      </c>
      <c r="G59698">
        <v>1125</v>
      </c>
    </row>
    <row r="59699" spans="1:7" x14ac:dyDescent="0.25">
      <c r="A59699">
        <v>6.2534691803960166E+17</v>
      </c>
      <c r="B59699" s="2">
        <v>45655</v>
      </c>
      <c r="C59699" s="1" t="s">
        <v>87</v>
      </c>
      <c r="D59699">
        <v>91</v>
      </c>
      <c r="E59699" s="1" t="s">
        <v>79</v>
      </c>
      <c r="F59699">
        <v>1</v>
      </c>
      <c r="G59699">
        <v>1125</v>
      </c>
    </row>
    <row r="59700" spans="1:7" x14ac:dyDescent="0.25">
      <c r="A59700">
        <v>6.2534691803960166E+17</v>
      </c>
      <c r="B59700" s="2">
        <v>45656</v>
      </c>
      <c r="C59700" s="1" t="s">
        <v>87</v>
      </c>
      <c r="D59700">
        <v>91</v>
      </c>
      <c r="E59700" s="1" t="s">
        <v>79</v>
      </c>
      <c r="F59700">
        <v>1</v>
      </c>
      <c r="G59700">
        <v>1125</v>
      </c>
    </row>
    <row r="59701" spans="1:7" x14ac:dyDescent="0.25">
      <c r="A59701">
        <v>6.2534691803960166E+17</v>
      </c>
      <c r="B59701" s="2">
        <v>45657</v>
      </c>
      <c r="C59701" s="1" t="s">
        <v>87</v>
      </c>
      <c r="D59701">
        <v>91</v>
      </c>
      <c r="E59701" s="1" t="s">
        <v>79</v>
      </c>
      <c r="F59701">
        <v>1</v>
      </c>
      <c r="G59701">
        <v>1125</v>
      </c>
    </row>
    <row r="59702" spans="1:7" x14ac:dyDescent="0.25">
      <c r="A59702">
        <v>6.2534691803960166E+17</v>
      </c>
      <c r="B59702" s="2">
        <v>45658</v>
      </c>
      <c r="C59702" s="1" t="s">
        <v>87</v>
      </c>
      <c r="D59702">
        <v>91</v>
      </c>
      <c r="E59702" s="1" t="s">
        <v>79</v>
      </c>
      <c r="F59702">
        <v>1</v>
      </c>
      <c r="G59702">
        <v>1125</v>
      </c>
    </row>
    <row r="59703" spans="1:7" x14ac:dyDescent="0.25">
      <c r="A59703">
        <v>6.2534691803960166E+17</v>
      </c>
      <c r="B59703" s="2">
        <v>45659</v>
      </c>
      <c r="C59703" s="1" t="s">
        <v>87</v>
      </c>
      <c r="D59703">
        <v>91</v>
      </c>
      <c r="E59703" s="1" t="s">
        <v>79</v>
      </c>
      <c r="F59703">
        <v>1</v>
      </c>
      <c r="G59703">
        <v>1125</v>
      </c>
    </row>
    <row r="59704" spans="1:7" x14ac:dyDescent="0.25">
      <c r="A59704">
        <v>6.2534691803960166E+17</v>
      </c>
      <c r="B59704" s="2">
        <v>45660</v>
      </c>
      <c r="C59704" s="1" t="s">
        <v>87</v>
      </c>
      <c r="D59704">
        <v>91</v>
      </c>
      <c r="E59704" s="1" t="s">
        <v>79</v>
      </c>
      <c r="F59704">
        <v>1</v>
      </c>
      <c r="G59704">
        <v>1125</v>
      </c>
    </row>
    <row r="59705" spans="1:7" x14ac:dyDescent="0.25">
      <c r="A59705">
        <v>6.2534691803960166E+17</v>
      </c>
      <c r="B59705" s="2">
        <v>45661</v>
      </c>
      <c r="C59705" s="1" t="s">
        <v>87</v>
      </c>
      <c r="D59705">
        <v>91</v>
      </c>
      <c r="E59705" s="1" t="s">
        <v>79</v>
      </c>
      <c r="F59705">
        <v>1</v>
      </c>
      <c r="G59705">
        <v>1125</v>
      </c>
    </row>
    <row r="59706" spans="1:7" x14ac:dyDescent="0.25">
      <c r="A59706">
        <v>6.2534691803960166E+17</v>
      </c>
      <c r="B59706" s="2">
        <v>45662</v>
      </c>
      <c r="C59706" s="1" t="s">
        <v>87</v>
      </c>
      <c r="D59706">
        <v>91</v>
      </c>
      <c r="E59706" s="1" t="s">
        <v>79</v>
      </c>
      <c r="F59706">
        <v>1</v>
      </c>
      <c r="G59706">
        <v>1125</v>
      </c>
    </row>
    <row r="59707" spans="1:7" x14ac:dyDescent="0.25">
      <c r="A59707">
        <v>6.2534691803960166E+17</v>
      </c>
      <c r="B59707" s="2">
        <v>45663</v>
      </c>
      <c r="C59707" s="1" t="s">
        <v>87</v>
      </c>
      <c r="D59707">
        <v>91</v>
      </c>
      <c r="E59707" s="1" t="s">
        <v>79</v>
      </c>
      <c r="F59707">
        <v>1</v>
      </c>
      <c r="G59707">
        <v>1125</v>
      </c>
    </row>
    <row r="59708" spans="1:7" x14ac:dyDescent="0.25">
      <c r="A59708">
        <v>6.2534691803960166E+17</v>
      </c>
      <c r="B59708" s="2">
        <v>45664</v>
      </c>
      <c r="C59708" s="1" t="s">
        <v>87</v>
      </c>
      <c r="D59708">
        <v>91</v>
      </c>
      <c r="E59708" s="1" t="s">
        <v>79</v>
      </c>
      <c r="F59708">
        <v>1</v>
      </c>
      <c r="G59708">
        <v>1125</v>
      </c>
    </row>
    <row r="59709" spans="1:7" x14ac:dyDescent="0.25">
      <c r="A59709">
        <v>6.2534691803960166E+17</v>
      </c>
      <c r="B59709" s="2">
        <v>45665</v>
      </c>
      <c r="C59709" s="1" t="s">
        <v>87</v>
      </c>
      <c r="D59709">
        <v>91</v>
      </c>
      <c r="E59709" s="1" t="s">
        <v>79</v>
      </c>
      <c r="F59709">
        <v>1</v>
      </c>
      <c r="G59709">
        <v>1125</v>
      </c>
    </row>
    <row r="59710" spans="1:7" x14ac:dyDescent="0.25">
      <c r="A59710">
        <v>6.2534691803960166E+17</v>
      </c>
      <c r="B59710" s="2">
        <v>45666</v>
      </c>
      <c r="C59710" s="1" t="s">
        <v>87</v>
      </c>
      <c r="D59710">
        <v>91</v>
      </c>
      <c r="E59710" s="1" t="s">
        <v>79</v>
      </c>
      <c r="F59710">
        <v>1</v>
      </c>
      <c r="G59710">
        <v>1125</v>
      </c>
    </row>
    <row r="59711" spans="1:7" x14ac:dyDescent="0.25">
      <c r="A59711">
        <v>6.2534691803960166E+17</v>
      </c>
      <c r="B59711" s="2">
        <v>45667</v>
      </c>
      <c r="C59711" s="1" t="s">
        <v>87</v>
      </c>
      <c r="D59711">
        <v>91</v>
      </c>
      <c r="E59711" s="1" t="s">
        <v>79</v>
      </c>
      <c r="F59711">
        <v>1</v>
      </c>
      <c r="G59711">
        <v>1125</v>
      </c>
    </row>
    <row r="59712" spans="1:7" x14ac:dyDescent="0.25">
      <c r="A59712">
        <v>6.2534691803960166E+17</v>
      </c>
      <c r="B59712" s="2">
        <v>45668</v>
      </c>
      <c r="C59712" s="1" t="s">
        <v>87</v>
      </c>
      <c r="D59712">
        <v>91</v>
      </c>
      <c r="E59712" s="1" t="s">
        <v>79</v>
      </c>
      <c r="F59712">
        <v>1</v>
      </c>
      <c r="G59712">
        <v>1125</v>
      </c>
    </row>
    <row r="59713" spans="1:7" x14ac:dyDescent="0.25">
      <c r="A59713">
        <v>6.2534691803960166E+17</v>
      </c>
      <c r="B59713" s="2">
        <v>45669</v>
      </c>
      <c r="C59713" s="1" t="s">
        <v>87</v>
      </c>
      <c r="D59713">
        <v>91</v>
      </c>
      <c r="E59713" s="1" t="s">
        <v>79</v>
      </c>
      <c r="F59713">
        <v>1</v>
      </c>
      <c r="G59713">
        <v>1125</v>
      </c>
    </row>
    <row r="59714" spans="1:7" x14ac:dyDescent="0.25">
      <c r="A59714">
        <v>6.2534691803960166E+17</v>
      </c>
      <c r="B59714" s="2">
        <v>45670</v>
      </c>
      <c r="C59714" s="1" t="s">
        <v>87</v>
      </c>
      <c r="D59714">
        <v>91</v>
      </c>
      <c r="E59714" s="1" t="s">
        <v>79</v>
      </c>
      <c r="F59714">
        <v>1</v>
      </c>
      <c r="G59714">
        <v>1125</v>
      </c>
    </row>
    <row r="59715" spans="1:7" x14ac:dyDescent="0.25">
      <c r="A59715">
        <v>6.2534691803960166E+17</v>
      </c>
      <c r="B59715" s="2">
        <v>45671</v>
      </c>
      <c r="C59715" s="1" t="s">
        <v>87</v>
      </c>
      <c r="D59715">
        <v>91</v>
      </c>
      <c r="E59715" s="1" t="s">
        <v>79</v>
      </c>
      <c r="F59715">
        <v>1</v>
      </c>
      <c r="G59715">
        <v>1125</v>
      </c>
    </row>
    <row r="59716" spans="1:7" x14ac:dyDescent="0.25">
      <c r="A59716">
        <v>6.2534691803960166E+17</v>
      </c>
      <c r="B59716" s="2">
        <v>45672</v>
      </c>
      <c r="C59716" s="1" t="s">
        <v>87</v>
      </c>
      <c r="D59716">
        <v>91</v>
      </c>
      <c r="E59716" s="1" t="s">
        <v>79</v>
      </c>
      <c r="F59716">
        <v>1</v>
      </c>
      <c r="G59716">
        <v>1125</v>
      </c>
    </row>
    <row r="59717" spans="1:7" x14ac:dyDescent="0.25">
      <c r="A59717">
        <v>6.2534691803960166E+17</v>
      </c>
      <c r="B59717" s="2">
        <v>45673</v>
      </c>
      <c r="C59717" s="1" t="s">
        <v>87</v>
      </c>
      <c r="D59717">
        <v>91</v>
      </c>
      <c r="E59717" s="1" t="s">
        <v>79</v>
      </c>
      <c r="F59717">
        <v>1</v>
      </c>
      <c r="G59717">
        <v>1125</v>
      </c>
    </row>
    <row r="59718" spans="1:7" x14ac:dyDescent="0.25">
      <c r="A59718">
        <v>6.2534691803960166E+17</v>
      </c>
      <c r="B59718" s="2">
        <v>45674</v>
      </c>
      <c r="C59718" s="1" t="s">
        <v>87</v>
      </c>
      <c r="D59718">
        <v>91</v>
      </c>
      <c r="E59718" s="1" t="s">
        <v>79</v>
      </c>
      <c r="F59718">
        <v>1</v>
      </c>
      <c r="G59718">
        <v>1125</v>
      </c>
    </row>
    <row r="59719" spans="1:7" x14ac:dyDescent="0.25">
      <c r="A59719">
        <v>6.2534691803960166E+17</v>
      </c>
      <c r="B59719" s="2">
        <v>45675</v>
      </c>
      <c r="C59719" s="1" t="s">
        <v>87</v>
      </c>
      <c r="D59719">
        <v>91</v>
      </c>
      <c r="E59719" s="1" t="s">
        <v>79</v>
      </c>
      <c r="F59719">
        <v>1</v>
      </c>
      <c r="G59719">
        <v>1125</v>
      </c>
    </row>
    <row r="59720" spans="1:7" x14ac:dyDescent="0.25">
      <c r="A59720">
        <v>6.2534691803960166E+17</v>
      </c>
      <c r="B59720" s="2">
        <v>45676</v>
      </c>
      <c r="C59720" s="1" t="s">
        <v>87</v>
      </c>
      <c r="D59720">
        <v>91</v>
      </c>
      <c r="E59720" s="1" t="s">
        <v>79</v>
      </c>
      <c r="F59720">
        <v>1</v>
      </c>
      <c r="G59720">
        <v>1125</v>
      </c>
    </row>
    <row r="59721" spans="1:7" x14ac:dyDescent="0.25">
      <c r="A59721">
        <v>6.2534691803960166E+17</v>
      </c>
      <c r="B59721" s="2">
        <v>45677</v>
      </c>
      <c r="C59721" s="1" t="s">
        <v>87</v>
      </c>
      <c r="D59721">
        <v>91</v>
      </c>
      <c r="E59721" s="1" t="s">
        <v>79</v>
      </c>
      <c r="F59721">
        <v>1</v>
      </c>
      <c r="G59721">
        <v>1125</v>
      </c>
    </row>
    <row r="59722" spans="1:7" x14ac:dyDescent="0.25">
      <c r="A59722">
        <v>6.2534691803960166E+17</v>
      </c>
      <c r="B59722" s="2">
        <v>45678</v>
      </c>
      <c r="C59722" s="1" t="s">
        <v>87</v>
      </c>
      <c r="D59722">
        <v>91</v>
      </c>
      <c r="E59722" s="1" t="s">
        <v>79</v>
      </c>
      <c r="F59722">
        <v>1</v>
      </c>
      <c r="G59722">
        <v>1125</v>
      </c>
    </row>
    <row r="59723" spans="1:7" x14ac:dyDescent="0.25">
      <c r="A59723">
        <v>6.2534691803960166E+17</v>
      </c>
      <c r="B59723" s="2">
        <v>45679</v>
      </c>
      <c r="C59723" s="1" t="s">
        <v>87</v>
      </c>
      <c r="D59723">
        <v>91</v>
      </c>
      <c r="E59723" s="1" t="s">
        <v>79</v>
      </c>
      <c r="F59723">
        <v>1</v>
      </c>
      <c r="G59723">
        <v>1125</v>
      </c>
    </row>
    <row r="59724" spans="1:7" x14ac:dyDescent="0.25">
      <c r="A59724">
        <v>6.2534691803960166E+17</v>
      </c>
      <c r="B59724" s="2">
        <v>45680</v>
      </c>
      <c r="C59724" s="1" t="s">
        <v>87</v>
      </c>
      <c r="D59724">
        <v>91</v>
      </c>
      <c r="E59724" s="1" t="s">
        <v>79</v>
      </c>
      <c r="F59724">
        <v>1</v>
      </c>
      <c r="G59724">
        <v>1125</v>
      </c>
    </row>
    <row r="59725" spans="1:7" x14ac:dyDescent="0.25">
      <c r="A59725">
        <v>6.2534691803960166E+17</v>
      </c>
      <c r="B59725" s="2">
        <v>45681</v>
      </c>
      <c r="C59725" s="1" t="s">
        <v>87</v>
      </c>
      <c r="D59725">
        <v>91</v>
      </c>
      <c r="E59725" s="1" t="s">
        <v>79</v>
      </c>
      <c r="F59725">
        <v>1</v>
      </c>
      <c r="G59725">
        <v>1125</v>
      </c>
    </row>
    <row r="59726" spans="1:7" x14ac:dyDescent="0.25">
      <c r="A59726">
        <v>6.2534691803960166E+17</v>
      </c>
      <c r="B59726" s="2">
        <v>45682</v>
      </c>
      <c r="C59726" s="1" t="s">
        <v>87</v>
      </c>
      <c r="D59726">
        <v>91</v>
      </c>
      <c r="E59726" s="1" t="s">
        <v>79</v>
      </c>
      <c r="F59726">
        <v>1</v>
      </c>
      <c r="G59726">
        <v>1125</v>
      </c>
    </row>
    <row r="59727" spans="1:7" x14ac:dyDescent="0.25">
      <c r="A59727">
        <v>6.2534691803960166E+17</v>
      </c>
      <c r="B59727" s="2">
        <v>45683</v>
      </c>
      <c r="C59727" s="1" t="s">
        <v>87</v>
      </c>
      <c r="D59727">
        <v>91</v>
      </c>
      <c r="E59727" s="1" t="s">
        <v>79</v>
      </c>
      <c r="F59727">
        <v>1</v>
      </c>
      <c r="G59727">
        <v>1125</v>
      </c>
    </row>
    <row r="59728" spans="1:7" x14ac:dyDescent="0.25">
      <c r="A59728">
        <v>6.2534691803960166E+17</v>
      </c>
      <c r="B59728" s="2">
        <v>45684</v>
      </c>
      <c r="C59728" s="1" t="s">
        <v>87</v>
      </c>
      <c r="D59728">
        <v>91</v>
      </c>
      <c r="E59728" s="1" t="s">
        <v>79</v>
      </c>
      <c r="F59728">
        <v>1</v>
      </c>
      <c r="G59728">
        <v>1125</v>
      </c>
    </row>
    <row r="59729" spans="1:7" x14ac:dyDescent="0.25">
      <c r="A59729">
        <v>6.2534691803960166E+17</v>
      </c>
      <c r="B59729" s="2">
        <v>45685</v>
      </c>
      <c r="C59729" s="1" t="s">
        <v>87</v>
      </c>
      <c r="D59729">
        <v>91</v>
      </c>
      <c r="E59729" s="1" t="s">
        <v>79</v>
      </c>
      <c r="F59729">
        <v>1</v>
      </c>
      <c r="G59729">
        <v>1125</v>
      </c>
    </row>
    <row r="59730" spans="1:7" x14ac:dyDescent="0.25">
      <c r="A59730">
        <v>6.2534691803960166E+17</v>
      </c>
      <c r="B59730" s="2">
        <v>45686</v>
      </c>
      <c r="C59730" s="1" t="s">
        <v>87</v>
      </c>
      <c r="D59730">
        <v>91</v>
      </c>
      <c r="E59730" s="1" t="s">
        <v>79</v>
      </c>
      <c r="F59730">
        <v>1</v>
      </c>
      <c r="G59730">
        <v>1125</v>
      </c>
    </row>
    <row r="59731" spans="1:7" x14ac:dyDescent="0.25">
      <c r="A59731">
        <v>6.2534691803960166E+17</v>
      </c>
      <c r="B59731" s="2">
        <v>45687</v>
      </c>
      <c r="C59731" s="1" t="s">
        <v>87</v>
      </c>
      <c r="D59731">
        <v>91</v>
      </c>
      <c r="E59731" s="1" t="s">
        <v>79</v>
      </c>
      <c r="F59731">
        <v>1</v>
      </c>
      <c r="G59731">
        <v>1125</v>
      </c>
    </row>
    <row r="59732" spans="1:7" x14ac:dyDescent="0.25">
      <c r="A59732">
        <v>6.2534691803960166E+17</v>
      </c>
      <c r="B59732" s="2">
        <v>45688</v>
      </c>
      <c r="C59732" s="1" t="s">
        <v>87</v>
      </c>
      <c r="D59732">
        <v>91</v>
      </c>
      <c r="E59732" s="1" t="s">
        <v>79</v>
      </c>
      <c r="F59732">
        <v>1</v>
      </c>
      <c r="G59732">
        <v>1125</v>
      </c>
    </row>
    <row r="59733" spans="1:7" x14ac:dyDescent="0.25">
      <c r="A59733">
        <v>6.2534691803960166E+17</v>
      </c>
      <c r="B59733" s="2">
        <v>45689</v>
      </c>
      <c r="C59733" s="1" t="s">
        <v>91</v>
      </c>
      <c r="D59733">
        <v>91</v>
      </c>
      <c r="E59733" s="1" t="s">
        <v>79</v>
      </c>
      <c r="F59733">
        <v>1</v>
      </c>
      <c r="G59733">
        <v>1125</v>
      </c>
    </row>
    <row r="59734" spans="1:7" x14ac:dyDescent="0.25">
      <c r="A59734">
        <v>6.2534691803960166E+17</v>
      </c>
      <c r="B59734" s="2">
        <v>45690</v>
      </c>
      <c r="C59734" s="1" t="s">
        <v>91</v>
      </c>
      <c r="D59734">
        <v>91</v>
      </c>
      <c r="E59734" s="1" t="s">
        <v>79</v>
      </c>
      <c r="F59734">
        <v>1</v>
      </c>
      <c r="G59734">
        <v>1125</v>
      </c>
    </row>
    <row r="59735" spans="1:7" x14ac:dyDescent="0.25">
      <c r="A59735">
        <v>6.2534691803960166E+17</v>
      </c>
      <c r="B59735" s="2">
        <v>45691</v>
      </c>
      <c r="C59735" s="1" t="s">
        <v>91</v>
      </c>
      <c r="D59735">
        <v>91</v>
      </c>
      <c r="E59735" s="1" t="s">
        <v>79</v>
      </c>
      <c r="F59735">
        <v>1</v>
      </c>
      <c r="G59735">
        <v>1125</v>
      </c>
    </row>
    <row r="59736" spans="1:7" x14ac:dyDescent="0.25">
      <c r="A59736">
        <v>6.2534691803960166E+17</v>
      </c>
      <c r="B59736" s="2">
        <v>45692</v>
      </c>
      <c r="C59736" s="1" t="s">
        <v>91</v>
      </c>
      <c r="D59736">
        <v>91</v>
      </c>
      <c r="E59736" s="1" t="s">
        <v>79</v>
      </c>
      <c r="F59736">
        <v>1</v>
      </c>
      <c r="G59736">
        <v>1125</v>
      </c>
    </row>
    <row r="59737" spans="1:7" x14ac:dyDescent="0.25">
      <c r="A59737">
        <v>6.2534691803960166E+17</v>
      </c>
      <c r="B59737" s="2">
        <v>45693</v>
      </c>
      <c r="C59737" s="1" t="s">
        <v>91</v>
      </c>
      <c r="D59737">
        <v>91</v>
      </c>
      <c r="E59737" s="1" t="s">
        <v>79</v>
      </c>
      <c r="F59737">
        <v>1</v>
      </c>
      <c r="G59737">
        <v>1125</v>
      </c>
    </row>
    <row r="59738" spans="1:7" x14ac:dyDescent="0.25">
      <c r="A59738">
        <v>6.2534691803960166E+17</v>
      </c>
      <c r="B59738" s="2">
        <v>45694</v>
      </c>
      <c r="C59738" s="1" t="s">
        <v>91</v>
      </c>
      <c r="D59738">
        <v>91</v>
      </c>
      <c r="E59738" s="1" t="s">
        <v>79</v>
      </c>
      <c r="F59738">
        <v>1</v>
      </c>
      <c r="G59738">
        <v>1125</v>
      </c>
    </row>
    <row r="59739" spans="1:7" x14ac:dyDescent="0.25">
      <c r="A59739">
        <v>6.2534691803960166E+17</v>
      </c>
      <c r="B59739" s="2">
        <v>45695</v>
      </c>
      <c r="C59739" s="1" t="s">
        <v>91</v>
      </c>
      <c r="D59739">
        <v>91</v>
      </c>
      <c r="E59739" s="1" t="s">
        <v>79</v>
      </c>
      <c r="F59739">
        <v>1</v>
      </c>
      <c r="G59739">
        <v>1125</v>
      </c>
    </row>
    <row r="59740" spans="1:7" x14ac:dyDescent="0.25">
      <c r="A59740">
        <v>6.2534691803960166E+17</v>
      </c>
      <c r="B59740" s="2">
        <v>45696</v>
      </c>
      <c r="C59740" s="1" t="s">
        <v>91</v>
      </c>
      <c r="D59740">
        <v>91</v>
      </c>
      <c r="E59740" s="1" t="s">
        <v>79</v>
      </c>
      <c r="F59740">
        <v>1</v>
      </c>
      <c r="G59740">
        <v>1125</v>
      </c>
    </row>
    <row r="59741" spans="1:7" x14ac:dyDescent="0.25">
      <c r="A59741">
        <v>6.2534691803960166E+17</v>
      </c>
      <c r="B59741" s="2">
        <v>45697</v>
      </c>
      <c r="C59741" s="1" t="s">
        <v>91</v>
      </c>
      <c r="D59741">
        <v>91</v>
      </c>
      <c r="E59741" s="1" t="s">
        <v>79</v>
      </c>
      <c r="F59741">
        <v>1</v>
      </c>
      <c r="G59741">
        <v>1125</v>
      </c>
    </row>
    <row r="59742" spans="1:7" x14ac:dyDescent="0.25">
      <c r="A59742">
        <v>6.2534691803960166E+17</v>
      </c>
      <c r="B59742" s="2">
        <v>45698</v>
      </c>
      <c r="C59742" s="1" t="s">
        <v>91</v>
      </c>
      <c r="D59742">
        <v>91</v>
      </c>
      <c r="E59742" s="1" t="s">
        <v>79</v>
      </c>
      <c r="F59742">
        <v>1</v>
      </c>
      <c r="G59742">
        <v>1125</v>
      </c>
    </row>
    <row r="59743" spans="1:7" x14ac:dyDescent="0.25">
      <c r="A59743">
        <v>6.2534691803960166E+17</v>
      </c>
      <c r="B59743" s="2">
        <v>45699</v>
      </c>
      <c r="C59743" s="1" t="s">
        <v>91</v>
      </c>
      <c r="D59743">
        <v>91</v>
      </c>
      <c r="E59743" s="1" t="s">
        <v>79</v>
      </c>
      <c r="F59743">
        <v>1</v>
      </c>
      <c r="G59743">
        <v>1125</v>
      </c>
    </row>
    <row r="59744" spans="1:7" x14ac:dyDescent="0.25">
      <c r="A59744">
        <v>6.2534691803960166E+17</v>
      </c>
      <c r="B59744" s="2">
        <v>45700</v>
      </c>
      <c r="C59744" s="1" t="s">
        <v>91</v>
      </c>
      <c r="D59744">
        <v>91</v>
      </c>
      <c r="E59744" s="1" t="s">
        <v>79</v>
      </c>
      <c r="F59744">
        <v>1</v>
      </c>
      <c r="G59744">
        <v>1125</v>
      </c>
    </row>
    <row r="59745" spans="1:7" x14ac:dyDescent="0.25">
      <c r="A59745">
        <v>6.2534691803960166E+17</v>
      </c>
      <c r="B59745" s="2">
        <v>45701</v>
      </c>
      <c r="C59745" s="1" t="s">
        <v>91</v>
      </c>
      <c r="D59745">
        <v>91</v>
      </c>
      <c r="E59745" s="1" t="s">
        <v>79</v>
      </c>
      <c r="F59745">
        <v>1</v>
      </c>
      <c r="G59745">
        <v>1125</v>
      </c>
    </row>
    <row r="59746" spans="1:7" x14ac:dyDescent="0.25">
      <c r="A59746">
        <v>6.2534691803960166E+17</v>
      </c>
      <c r="B59746" s="2">
        <v>45702</v>
      </c>
      <c r="C59746" s="1" t="s">
        <v>91</v>
      </c>
      <c r="D59746">
        <v>91</v>
      </c>
      <c r="E59746" s="1" t="s">
        <v>79</v>
      </c>
      <c r="F59746">
        <v>1</v>
      </c>
      <c r="G59746">
        <v>1125</v>
      </c>
    </row>
    <row r="59747" spans="1:7" x14ac:dyDescent="0.25">
      <c r="A59747">
        <v>6.2534691803960166E+17</v>
      </c>
      <c r="B59747" s="2">
        <v>45703</v>
      </c>
      <c r="C59747" s="1" t="s">
        <v>91</v>
      </c>
      <c r="D59747">
        <v>91</v>
      </c>
      <c r="E59747" s="1" t="s">
        <v>79</v>
      </c>
      <c r="F59747">
        <v>1</v>
      </c>
      <c r="G59747">
        <v>1125</v>
      </c>
    </row>
    <row r="59748" spans="1:7" x14ac:dyDescent="0.25">
      <c r="A59748">
        <v>6.2534691803960166E+17</v>
      </c>
      <c r="B59748" s="2">
        <v>45704</v>
      </c>
      <c r="C59748" s="1" t="s">
        <v>91</v>
      </c>
      <c r="D59748">
        <v>91</v>
      </c>
      <c r="E59748" s="1" t="s">
        <v>79</v>
      </c>
      <c r="F59748">
        <v>1</v>
      </c>
      <c r="G59748">
        <v>1125</v>
      </c>
    </row>
    <row r="59749" spans="1:7" x14ac:dyDescent="0.25">
      <c r="A59749">
        <v>6.2534691803960166E+17</v>
      </c>
      <c r="B59749" s="2">
        <v>45705</v>
      </c>
      <c r="C59749" s="1" t="s">
        <v>91</v>
      </c>
      <c r="D59749">
        <v>91</v>
      </c>
      <c r="E59749" s="1" t="s">
        <v>79</v>
      </c>
      <c r="F59749">
        <v>1</v>
      </c>
      <c r="G59749">
        <v>1125</v>
      </c>
    </row>
    <row r="59750" spans="1:7" x14ac:dyDescent="0.25">
      <c r="A59750">
        <v>6.2534691803960166E+17</v>
      </c>
      <c r="B59750" s="2">
        <v>45706</v>
      </c>
      <c r="C59750" s="1" t="s">
        <v>91</v>
      </c>
      <c r="D59750">
        <v>91</v>
      </c>
      <c r="E59750" s="1" t="s">
        <v>79</v>
      </c>
      <c r="F59750">
        <v>1</v>
      </c>
      <c r="G59750">
        <v>1125</v>
      </c>
    </row>
    <row r="59751" spans="1:7" x14ac:dyDescent="0.25">
      <c r="A59751">
        <v>6.2534691803960166E+17</v>
      </c>
      <c r="B59751" s="2">
        <v>45707</v>
      </c>
      <c r="C59751" s="1" t="s">
        <v>91</v>
      </c>
      <c r="D59751">
        <v>91</v>
      </c>
      <c r="E59751" s="1" t="s">
        <v>79</v>
      </c>
      <c r="F59751">
        <v>1</v>
      </c>
      <c r="G59751">
        <v>1125</v>
      </c>
    </row>
    <row r="59752" spans="1:7" x14ac:dyDescent="0.25">
      <c r="A59752">
        <v>6.2534691803960166E+17</v>
      </c>
      <c r="B59752" s="2">
        <v>45708</v>
      </c>
      <c r="C59752" s="1" t="s">
        <v>91</v>
      </c>
      <c r="D59752">
        <v>91</v>
      </c>
      <c r="E59752" s="1" t="s">
        <v>79</v>
      </c>
      <c r="F59752">
        <v>1</v>
      </c>
      <c r="G59752">
        <v>1125</v>
      </c>
    </row>
    <row r="59753" spans="1:7" x14ac:dyDescent="0.25">
      <c r="A59753">
        <v>6.2534691803960166E+17</v>
      </c>
      <c r="B59753" s="2">
        <v>45709</v>
      </c>
      <c r="C59753" s="1" t="s">
        <v>91</v>
      </c>
      <c r="D59753">
        <v>91</v>
      </c>
      <c r="E59753" s="1" t="s">
        <v>79</v>
      </c>
      <c r="F59753">
        <v>1</v>
      </c>
      <c r="G59753">
        <v>1125</v>
      </c>
    </row>
    <row r="59754" spans="1:7" x14ac:dyDescent="0.25">
      <c r="A59754">
        <v>6.2534691803960166E+17</v>
      </c>
      <c r="B59754" s="2">
        <v>45710</v>
      </c>
      <c r="C59754" s="1" t="s">
        <v>91</v>
      </c>
      <c r="D59754">
        <v>91</v>
      </c>
      <c r="E59754" s="1" t="s">
        <v>79</v>
      </c>
      <c r="F59754">
        <v>1</v>
      </c>
      <c r="G59754">
        <v>1125</v>
      </c>
    </row>
    <row r="59755" spans="1:7" x14ac:dyDescent="0.25">
      <c r="A59755">
        <v>6.2534691803960166E+17</v>
      </c>
      <c r="B59755" s="2">
        <v>45711</v>
      </c>
      <c r="C59755" s="1" t="s">
        <v>91</v>
      </c>
      <c r="D59755">
        <v>91</v>
      </c>
      <c r="E59755" s="1" t="s">
        <v>79</v>
      </c>
      <c r="F59755">
        <v>1</v>
      </c>
      <c r="G59755">
        <v>1125</v>
      </c>
    </row>
    <row r="59756" spans="1:7" x14ac:dyDescent="0.25">
      <c r="A59756">
        <v>6.2534691803960166E+17</v>
      </c>
      <c r="B59756" s="2">
        <v>45712</v>
      </c>
      <c r="C59756" s="1" t="s">
        <v>91</v>
      </c>
      <c r="D59756">
        <v>91</v>
      </c>
      <c r="E59756" s="1" t="s">
        <v>79</v>
      </c>
      <c r="F59756">
        <v>1</v>
      </c>
      <c r="G59756">
        <v>1125</v>
      </c>
    </row>
    <row r="59757" spans="1:7" x14ac:dyDescent="0.25">
      <c r="A59757">
        <v>6.2534691803960166E+17</v>
      </c>
      <c r="B59757" s="2">
        <v>45713</v>
      </c>
      <c r="C59757" s="1" t="s">
        <v>91</v>
      </c>
      <c r="D59757">
        <v>91</v>
      </c>
      <c r="E59757" s="1" t="s">
        <v>79</v>
      </c>
      <c r="F59757">
        <v>1</v>
      </c>
      <c r="G59757">
        <v>1125</v>
      </c>
    </row>
    <row r="59758" spans="1:7" x14ac:dyDescent="0.25">
      <c r="A59758">
        <v>6.2534691803960166E+17</v>
      </c>
      <c r="B59758" s="2">
        <v>45714</v>
      </c>
      <c r="C59758" s="1" t="s">
        <v>91</v>
      </c>
      <c r="D59758">
        <v>91</v>
      </c>
      <c r="E59758" s="1" t="s">
        <v>79</v>
      </c>
      <c r="F59758">
        <v>1</v>
      </c>
      <c r="G59758">
        <v>1125</v>
      </c>
    </row>
    <row r="59759" spans="1:7" x14ac:dyDescent="0.25">
      <c r="A59759">
        <v>6.2534691803960166E+17</v>
      </c>
      <c r="B59759" s="2">
        <v>45715</v>
      </c>
      <c r="C59759" s="1" t="s">
        <v>91</v>
      </c>
      <c r="D59759">
        <v>91</v>
      </c>
      <c r="E59759" s="1" t="s">
        <v>79</v>
      </c>
      <c r="F59759">
        <v>1</v>
      </c>
      <c r="G59759">
        <v>1125</v>
      </c>
    </row>
    <row r="59760" spans="1:7" x14ac:dyDescent="0.25">
      <c r="A59760">
        <v>6.2534691803960166E+17</v>
      </c>
      <c r="B59760" s="2">
        <v>45716</v>
      </c>
      <c r="C59760" s="1" t="s">
        <v>91</v>
      </c>
      <c r="D59760">
        <v>91</v>
      </c>
      <c r="E59760" s="1" t="s">
        <v>79</v>
      </c>
      <c r="F59760">
        <v>1</v>
      </c>
      <c r="G59760">
        <v>1125</v>
      </c>
    </row>
    <row r="59761" spans="1:7" x14ac:dyDescent="0.25">
      <c r="A59761">
        <v>6.2534691803960166E+17</v>
      </c>
      <c r="B59761" s="2">
        <v>45717</v>
      </c>
      <c r="C59761" s="1" t="s">
        <v>91</v>
      </c>
      <c r="D59761">
        <v>91</v>
      </c>
      <c r="E59761" s="1" t="s">
        <v>79</v>
      </c>
      <c r="F59761">
        <v>1</v>
      </c>
      <c r="G59761">
        <v>1125</v>
      </c>
    </row>
    <row r="59762" spans="1:7" x14ac:dyDescent="0.25">
      <c r="A59762">
        <v>6.2534691803960166E+17</v>
      </c>
      <c r="B59762" s="2">
        <v>45718</v>
      </c>
      <c r="C59762" s="1" t="s">
        <v>91</v>
      </c>
      <c r="D59762">
        <v>91</v>
      </c>
      <c r="E59762" s="1" t="s">
        <v>79</v>
      </c>
      <c r="F59762">
        <v>1</v>
      </c>
      <c r="G59762">
        <v>1125</v>
      </c>
    </row>
    <row r="59763" spans="1:7" x14ac:dyDescent="0.25">
      <c r="A59763">
        <v>6.2534691803960166E+17</v>
      </c>
      <c r="B59763" s="2">
        <v>45719</v>
      </c>
      <c r="C59763" s="1" t="s">
        <v>91</v>
      </c>
      <c r="D59763">
        <v>91</v>
      </c>
      <c r="E59763" s="1" t="s">
        <v>79</v>
      </c>
      <c r="F59763">
        <v>1</v>
      </c>
      <c r="G59763">
        <v>1125</v>
      </c>
    </row>
    <row r="59764" spans="1:7" x14ac:dyDescent="0.25">
      <c r="A59764">
        <v>6.2534691803960166E+17</v>
      </c>
      <c r="B59764" s="2">
        <v>45720</v>
      </c>
      <c r="C59764" s="1" t="s">
        <v>91</v>
      </c>
      <c r="D59764">
        <v>91</v>
      </c>
      <c r="E59764" s="1" t="s">
        <v>79</v>
      </c>
      <c r="F59764">
        <v>1</v>
      </c>
      <c r="G59764">
        <v>1125</v>
      </c>
    </row>
    <row r="59765" spans="1:7" x14ac:dyDescent="0.25">
      <c r="A59765">
        <v>6.2534691803960166E+17</v>
      </c>
      <c r="B59765" s="2">
        <v>45721</v>
      </c>
      <c r="C59765" s="1" t="s">
        <v>91</v>
      </c>
      <c r="D59765">
        <v>91</v>
      </c>
      <c r="E59765" s="1" t="s">
        <v>79</v>
      </c>
      <c r="F59765">
        <v>1</v>
      </c>
      <c r="G59765">
        <v>1125</v>
      </c>
    </row>
    <row r="59766" spans="1:7" x14ac:dyDescent="0.25">
      <c r="A59766">
        <v>6.2534691803960166E+17</v>
      </c>
      <c r="B59766" s="2">
        <v>45722</v>
      </c>
      <c r="C59766" s="1" t="s">
        <v>91</v>
      </c>
      <c r="D59766">
        <v>91</v>
      </c>
      <c r="E59766" s="1" t="s">
        <v>79</v>
      </c>
      <c r="F59766">
        <v>1</v>
      </c>
      <c r="G59766">
        <v>1125</v>
      </c>
    </row>
    <row r="59767" spans="1:7" x14ac:dyDescent="0.25">
      <c r="A59767">
        <v>6.2534691803960166E+17</v>
      </c>
      <c r="B59767" s="2">
        <v>45723</v>
      </c>
      <c r="C59767" s="1" t="s">
        <v>91</v>
      </c>
      <c r="D59767">
        <v>91</v>
      </c>
      <c r="E59767" s="1" t="s">
        <v>79</v>
      </c>
      <c r="F59767">
        <v>1</v>
      </c>
      <c r="G59767">
        <v>1125</v>
      </c>
    </row>
    <row r="59768" spans="1:7" x14ac:dyDescent="0.25">
      <c r="A59768">
        <v>6.2534691803960166E+17</v>
      </c>
      <c r="B59768" s="2">
        <v>45724</v>
      </c>
      <c r="C59768" s="1" t="s">
        <v>91</v>
      </c>
      <c r="D59768">
        <v>91</v>
      </c>
      <c r="E59768" s="1" t="s">
        <v>79</v>
      </c>
      <c r="F59768">
        <v>1</v>
      </c>
      <c r="G59768">
        <v>1125</v>
      </c>
    </row>
    <row r="59769" spans="1:7" x14ac:dyDescent="0.25">
      <c r="A59769">
        <v>6.2534691803960166E+17</v>
      </c>
      <c r="B59769" s="2">
        <v>45725</v>
      </c>
      <c r="C59769" s="1" t="s">
        <v>91</v>
      </c>
      <c r="D59769">
        <v>91</v>
      </c>
      <c r="E59769" s="1" t="s">
        <v>79</v>
      </c>
      <c r="F59769">
        <v>1</v>
      </c>
      <c r="G59769">
        <v>1125</v>
      </c>
    </row>
    <row r="59770" spans="1:7" x14ac:dyDescent="0.25">
      <c r="A59770">
        <v>6.2534691803960166E+17</v>
      </c>
      <c r="B59770" s="2">
        <v>45726</v>
      </c>
      <c r="C59770" s="1" t="s">
        <v>91</v>
      </c>
      <c r="D59770">
        <v>91</v>
      </c>
      <c r="E59770" s="1" t="s">
        <v>79</v>
      </c>
      <c r="F59770">
        <v>1</v>
      </c>
      <c r="G59770">
        <v>1125</v>
      </c>
    </row>
    <row r="59771" spans="1:7" x14ac:dyDescent="0.25">
      <c r="A59771">
        <v>6.2534691803960166E+17</v>
      </c>
      <c r="B59771" s="2">
        <v>45727</v>
      </c>
      <c r="C59771" s="1" t="s">
        <v>91</v>
      </c>
      <c r="D59771">
        <v>91</v>
      </c>
      <c r="E59771" s="1" t="s">
        <v>79</v>
      </c>
      <c r="F59771">
        <v>1</v>
      </c>
      <c r="G59771">
        <v>1125</v>
      </c>
    </row>
    <row r="59772" spans="1:7" x14ac:dyDescent="0.25">
      <c r="A59772">
        <v>6.2534691803960166E+17</v>
      </c>
      <c r="B59772" s="2">
        <v>45728</v>
      </c>
      <c r="C59772" s="1" t="s">
        <v>91</v>
      </c>
      <c r="D59772">
        <v>91</v>
      </c>
      <c r="E59772" s="1" t="s">
        <v>79</v>
      </c>
      <c r="F59772">
        <v>1</v>
      </c>
      <c r="G59772">
        <v>1125</v>
      </c>
    </row>
    <row r="59773" spans="1:7" x14ac:dyDescent="0.25">
      <c r="A59773">
        <v>6.2534691803960166E+17</v>
      </c>
      <c r="B59773" s="2">
        <v>45729</v>
      </c>
      <c r="C59773" s="1" t="s">
        <v>91</v>
      </c>
      <c r="D59773">
        <v>91</v>
      </c>
      <c r="E59773" s="1" t="s">
        <v>79</v>
      </c>
      <c r="F59773">
        <v>1</v>
      </c>
      <c r="G59773">
        <v>1125</v>
      </c>
    </row>
    <row r="59774" spans="1:7" x14ac:dyDescent="0.25">
      <c r="A59774">
        <v>6.2534691803960166E+17</v>
      </c>
      <c r="B59774" s="2">
        <v>45730</v>
      </c>
      <c r="C59774" s="1" t="s">
        <v>91</v>
      </c>
      <c r="D59774">
        <v>91</v>
      </c>
      <c r="E59774" s="1" t="s">
        <v>79</v>
      </c>
      <c r="F59774">
        <v>1</v>
      </c>
      <c r="G59774">
        <v>1125</v>
      </c>
    </row>
    <row r="59775" spans="1:7" x14ac:dyDescent="0.25">
      <c r="A59775">
        <v>6.2534691803960166E+17</v>
      </c>
      <c r="B59775" s="2">
        <v>45731</v>
      </c>
      <c r="C59775" s="1" t="s">
        <v>91</v>
      </c>
      <c r="D59775">
        <v>91</v>
      </c>
      <c r="E59775" s="1" t="s">
        <v>79</v>
      </c>
      <c r="F59775">
        <v>1</v>
      </c>
      <c r="G59775">
        <v>1125</v>
      </c>
    </row>
    <row r="59776" spans="1:7" x14ac:dyDescent="0.25">
      <c r="A59776">
        <v>6.2534691803960166E+17</v>
      </c>
      <c r="B59776" s="2">
        <v>45732</v>
      </c>
      <c r="C59776" s="1" t="s">
        <v>91</v>
      </c>
      <c r="D59776">
        <v>91</v>
      </c>
      <c r="E59776" s="1" t="s">
        <v>79</v>
      </c>
      <c r="F59776">
        <v>1</v>
      </c>
      <c r="G59776">
        <v>1125</v>
      </c>
    </row>
    <row r="59777" spans="1:7" x14ac:dyDescent="0.25">
      <c r="A59777">
        <v>6.2534691803960166E+17</v>
      </c>
      <c r="B59777" s="2">
        <v>45733</v>
      </c>
      <c r="C59777" s="1" t="s">
        <v>91</v>
      </c>
      <c r="D59777">
        <v>91</v>
      </c>
      <c r="E59777" s="1" t="s">
        <v>79</v>
      </c>
      <c r="F59777">
        <v>1</v>
      </c>
      <c r="G59777">
        <v>1125</v>
      </c>
    </row>
    <row r="59778" spans="1:7" x14ac:dyDescent="0.25">
      <c r="A59778">
        <v>6.2534691803960166E+17</v>
      </c>
      <c r="B59778" s="2">
        <v>45734</v>
      </c>
      <c r="C59778" s="1" t="s">
        <v>91</v>
      </c>
      <c r="D59778">
        <v>91</v>
      </c>
      <c r="E59778" s="1" t="s">
        <v>79</v>
      </c>
      <c r="F59778">
        <v>1</v>
      </c>
      <c r="G59778">
        <v>1125</v>
      </c>
    </row>
    <row r="59779" spans="1:7" x14ac:dyDescent="0.25">
      <c r="A59779">
        <v>6.2534691803960166E+17</v>
      </c>
      <c r="B59779" s="2">
        <v>45735</v>
      </c>
      <c r="C59779" s="1" t="s">
        <v>91</v>
      </c>
      <c r="D59779">
        <v>91</v>
      </c>
      <c r="E59779" s="1" t="s">
        <v>79</v>
      </c>
      <c r="F59779">
        <v>1</v>
      </c>
      <c r="G59779">
        <v>1125</v>
      </c>
    </row>
    <row r="59780" spans="1:7" x14ac:dyDescent="0.25">
      <c r="A59780">
        <v>6.2534691803960166E+17</v>
      </c>
      <c r="B59780" s="2">
        <v>45736</v>
      </c>
      <c r="C59780" s="1" t="s">
        <v>91</v>
      </c>
      <c r="D59780">
        <v>91</v>
      </c>
      <c r="E59780" s="1" t="s">
        <v>79</v>
      </c>
      <c r="F59780">
        <v>1</v>
      </c>
      <c r="G59780">
        <v>1125</v>
      </c>
    </row>
    <row r="59781" spans="1:7" x14ac:dyDescent="0.25">
      <c r="A59781">
        <v>6.2534691803960166E+17</v>
      </c>
      <c r="B59781" s="2">
        <v>45737</v>
      </c>
      <c r="C59781" s="1" t="s">
        <v>91</v>
      </c>
      <c r="D59781">
        <v>91</v>
      </c>
      <c r="E59781" s="1" t="s">
        <v>79</v>
      </c>
      <c r="F59781">
        <v>1</v>
      </c>
      <c r="G59781">
        <v>1125</v>
      </c>
    </row>
    <row r="59782" spans="1:7" x14ac:dyDescent="0.25">
      <c r="A59782">
        <v>6.2534691803960166E+17</v>
      </c>
      <c r="B59782" s="2">
        <v>45738</v>
      </c>
      <c r="C59782" s="1" t="s">
        <v>91</v>
      </c>
      <c r="D59782">
        <v>91</v>
      </c>
      <c r="E59782" s="1" t="s">
        <v>79</v>
      </c>
      <c r="F59782">
        <v>1</v>
      </c>
      <c r="G59782">
        <v>1125</v>
      </c>
    </row>
    <row r="59783" spans="1:7" x14ac:dyDescent="0.25">
      <c r="A59783">
        <v>6.2534691803960166E+17</v>
      </c>
      <c r="B59783" s="2">
        <v>45739</v>
      </c>
      <c r="C59783" s="1" t="s">
        <v>91</v>
      </c>
      <c r="D59783">
        <v>91</v>
      </c>
      <c r="E59783" s="1" t="s">
        <v>79</v>
      </c>
      <c r="F59783">
        <v>1</v>
      </c>
      <c r="G59783">
        <v>1125</v>
      </c>
    </row>
    <row r="59784" spans="1:7" x14ac:dyDescent="0.25">
      <c r="A59784">
        <v>6.2534691803960166E+17</v>
      </c>
      <c r="B59784" s="2">
        <v>45740</v>
      </c>
      <c r="C59784" s="1" t="s">
        <v>91</v>
      </c>
      <c r="D59784">
        <v>91</v>
      </c>
      <c r="E59784" s="1" t="s">
        <v>79</v>
      </c>
      <c r="F59784">
        <v>1</v>
      </c>
      <c r="G59784">
        <v>1125</v>
      </c>
    </row>
    <row r="59785" spans="1:7" x14ac:dyDescent="0.25">
      <c r="A59785">
        <v>6.2534691803960166E+17</v>
      </c>
      <c r="B59785" s="2">
        <v>45741</v>
      </c>
      <c r="C59785" s="1" t="s">
        <v>91</v>
      </c>
      <c r="D59785">
        <v>91</v>
      </c>
      <c r="E59785" s="1" t="s">
        <v>79</v>
      </c>
      <c r="F59785">
        <v>1</v>
      </c>
      <c r="G59785">
        <v>1125</v>
      </c>
    </row>
    <row r="59786" spans="1:7" x14ac:dyDescent="0.25">
      <c r="A59786">
        <v>6.2534691803960166E+17</v>
      </c>
      <c r="B59786" s="2">
        <v>45742</v>
      </c>
      <c r="C59786" s="1" t="s">
        <v>91</v>
      </c>
      <c r="D59786">
        <v>91</v>
      </c>
      <c r="E59786" s="1" t="s">
        <v>79</v>
      </c>
      <c r="F59786">
        <v>1</v>
      </c>
      <c r="G59786">
        <v>1125</v>
      </c>
    </row>
    <row r="59787" spans="1:7" x14ac:dyDescent="0.25">
      <c r="A59787">
        <v>6.2534691803960166E+17</v>
      </c>
      <c r="B59787" s="2">
        <v>45743</v>
      </c>
      <c r="C59787" s="1" t="s">
        <v>91</v>
      </c>
      <c r="D59787">
        <v>91</v>
      </c>
      <c r="E59787" s="1" t="s">
        <v>79</v>
      </c>
      <c r="F59787">
        <v>1</v>
      </c>
      <c r="G59787">
        <v>1125</v>
      </c>
    </row>
    <row r="59788" spans="1:7" x14ac:dyDescent="0.25">
      <c r="A59788">
        <v>6.2534691803960166E+17</v>
      </c>
      <c r="B59788" s="2">
        <v>45744</v>
      </c>
      <c r="C59788" s="1" t="s">
        <v>91</v>
      </c>
      <c r="D59788">
        <v>91</v>
      </c>
      <c r="E59788" s="1" t="s">
        <v>79</v>
      </c>
      <c r="F59788">
        <v>1</v>
      </c>
      <c r="G59788">
        <v>1125</v>
      </c>
    </row>
    <row r="59789" spans="1:7" x14ac:dyDescent="0.25">
      <c r="A59789">
        <v>6.2534691803960166E+17</v>
      </c>
      <c r="B59789" s="2">
        <v>45745</v>
      </c>
      <c r="C59789" s="1" t="s">
        <v>91</v>
      </c>
      <c r="D59789">
        <v>91</v>
      </c>
      <c r="E59789" s="1" t="s">
        <v>79</v>
      </c>
      <c r="F59789">
        <v>1</v>
      </c>
      <c r="G59789">
        <v>1125</v>
      </c>
    </row>
    <row r="59790" spans="1:7" x14ac:dyDescent="0.25">
      <c r="A59790">
        <v>6.2534691803960166E+17</v>
      </c>
      <c r="B59790" s="2">
        <v>45746</v>
      </c>
      <c r="C59790" s="1" t="s">
        <v>91</v>
      </c>
      <c r="D59790">
        <v>91</v>
      </c>
      <c r="E59790" s="1" t="s">
        <v>79</v>
      </c>
      <c r="F59790">
        <v>1</v>
      </c>
      <c r="G59790">
        <v>1125</v>
      </c>
    </row>
    <row r="59791" spans="1:7" x14ac:dyDescent="0.25">
      <c r="A59791">
        <v>6.2534691803960166E+17</v>
      </c>
      <c r="B59791" s="2">
        <v>45747</v>
      </c>
      <c r="C59791" s="1" t="s">
        <v>91</v>
      </c>
      <c r="D59791">
        <v>91</v>
      </c>
      <c r="E59791" s="1" t="s">
        <v>79</v>
      </c>
      <c r="F59791">
        <v>1</v>
      </c>
      <c r="G59791">
        <v>1125</v>
      </c>
    </row>
    <row r="59792" spans="1:7" x14ac:dyDescent="0.25">
      <c r="A59792">
        <v>6.2534691803960166E+17</v>
      </c>
      <c r="B59792" s="2">
        <v>45748</v>
      </c>
      <c r="C59792" s="1" t="s">
        <v>91</v>
      </c>
      <c r="D59792">
        <v>91</v>
      </c>
      <c r="E59792" s="1" t="s">
        <v>79</v>
      </c>
      <c r="F59792">
        <v>1</v>
      </c>
      <c r="G59792">
        <v>1125</v>
      </c>
    </row>
    <row r="59793" spans="1:7" x14ac:dyDescent="0.25">
      <c r="A59793">
        <v>6.2534691803960166E+17</v>
      </c>
      <c r="B59793" s="2">
        <v>45749</v>
      </c>
      <c r="C59793" s="1" t="s">
        <v>91</v>
      </c>
      <c r="D59793">
        <v>91</v>
      </c>
      <c r="E59793" s="1" t="s">
        <v>79</v>
      </c>
      <c r="F59793">
        <v>1</v>
      </c>
      <c r="G59793">
        <v>1125</v>
      </c>
    </row>
    <row r="59794" spans="1:7" x14ac:dyDescent="0.25">
      <c r="A59794">
        <v>6.2534691803960166E+17</v>
      </c>
      <c r="B59794" s="2">
        <v>45750</v>
      </c>
      <c r="C59794" s="1" t="s">
        <v>91</v>
      </c>
      <c r="D59794">
        <v>91</v>
      </c>
      <c r="E59794" s="1" t="s">
        <v>79</v>
      </c>
      <c r="F59794">
        <v>1</v>
      </c>
      <c r="G59794">
        <v>1125</v>
      </c>
    </row>
    <row r="59795" spans="1:7" x14ac:dyDescent="0.25">
      <c r="A59795">
        <v>6.2534691803960166E+17</v>
      </c>
      <c r="B59795" s="2">
        <v>45751</v>
      </c>
      <c r="C59795" s="1" t="s">
        <v>91</v>
      </c>
      <c r="D59795">
        <v>91</v>
      </c>
      <c r="E59795" s="1" t="s">
        <v>79</v>
      </c>
      <c r="F59795">
        <v>1</v>
      </c>
      <c r="G59795">
        <v>1125</v>
      </c>
    </row>
    <row r="59796" spans="1:7" x14ac:dyDescent="0.25">
      <c r="A59796">
        <v>6.2534691803960166E+17</v>
      </c>
      <c r="B59796" s="2">
        <v>45752</v>
      </c>
      <c r="C59796" s="1" t="s">
        <v>91</v>
      </c>
      <c r="D59796">
        <v>91</v>
      </c>
      <c r="E59796" s="1" t="s">
        <v>79</v>
      </c>
      <c r="F59796">
        <v>1</v>
      </c>
      <c r="G59796">
        <v>1125</v>
      </c>
    </row>
    <row r="59797" spans="1:7" x14ac:dyDescent="0.25">
      <c r="A59797">
        <v>6.2534691803960166E+17</v>
      </c>
      <c r="B59797" s="2">
        <v>45753</v>
      </c>
      <c r="C59797" s="1" t="s">
        <v>91</v>
      </c>
      <c r="D59797">
        <v>91</v>
      </c>
      <c r="E59797" s="1" t="s">
        <v>79</v>
      </c>
      <c r="F59797">
        <v>1</v>
      </c>
      <c r="G59797">
        <v>1125</v>
      </c>
    </row>
    <row r="59798" spans="1:7" x14ac:dyDescent="0.25">
      <c r="A59798">
        <v>6.2534691803960166E+17</v>
      </c>
      <c r="B59798" s="2">
        <v>45754</v>
      </c>
      <c r="C59798" s="1" t="s">
        <v>91</v>
      </c>
      <c r="D59798">
        <v>91</v>
      </c>
      <c r="E59798" s="1" t="s">
        <v>79</v>
      </c>
      <c r="F59798">
        <v>1</v>
      </c>
      <c r="G59798">
        <v>1125</v>
      </c>
    </row>
    <row r="59799" spans="1:7" x14ac:dyDescent="0.25">
      <c r="A59799">
        <v>6.2534691803960166E+17</v>
      </c>
      <c r="B59799" s="2">
        <v>45755</v>
      </c>
      <c r="C59799" s="1" t="s">
        <v>91</v>
      </c>
      <c r="D59799">
        <v>91</v>
      </c>
      <c r="E59799" s="1" t="s">
        <v>79</v>
      </c>
      <c r="F59799">
        <v>1</v>
      </c>
      <c r="G59799">
        <v>1125</v>
      </c>
    </row>
    <row r="59800" spans="1:7" x14ac:dyDescent="0.25">
      <c r="A59800">
        <v>6.2534691803960166E+17</v>
      </c>
      <c r="B59800" s="2">
        <v>45756</v>
      </c>
      <c r="C59800" s="1" t="s">
        <v>91</v>
      </c>
      <c r="D59800">
        <v>91</v>
      </c>
      <c r="E59800" s="1" t="s">
        <v>79</v>
      </c>
      <c r="F59800">
        <v>1</v>
      </c>
      <c r="G59800">
        <v>1125</v>
      </c>
    </row>
    <row r="59801" spans="1:7" x14ac:dyDescent="0.25">
      <c r="A59801">
        <v>6.2534691803960166E+17</v>
      </c>
      <c r="B59801" s="2">
        <v>45757</v>
      </c>
      <c r="C59801" s="1" t="s">
        <v>91</v>
      </c>
      <c r="D59801">
        <v>91</v>
      </c>
      <c r="E59801" s="1" t="s">
        <v>79</v>
      </c>
      <c r="F59801">
        <v>1</v>
      </c>
      <c r="G59801">
        <v>1125</v>
      </c>
    </row>
    <row r="59802" spans="1:7" x14ac:dyDescent="0.25">
      <c r="A59802">
        <v>6.2534691803960166E+17</v>
      </c>
      <c r="B59802" s="2">
        <v>45758</v>
      </c>
      <c r="C59802" s="1" t="s">
        <v>91</v>
      </c>
      <c r="D59802">
        <v>91</v>
      </c>
      <c r="E59802" s="1" t="s">
        <v>79</v>
      </c>
      <c r="F59802">
        <v>1</v>
      </c>
      <c r="G59802">
        <v>1125</v>
      </c>
    </row>
    <row r="59803" spans="1:7" x14ac:dyDescent="0.25">
      <c r="A59803">
        <v>6.2534691803960166E+17</v>
      </c>
      <c r="B59803" s="2">
        <v>45759</v>
      </c>
      <c r="C59803" s="1" t="s">
        <v>91</v>
      </c>
      <c r="D59803">
        <v>91</v>
      </c>
      <c r="E59803" s="1" t="s">
        <v>79</v>
      </c>
      <c r="F59803">
        <v>1</v>
      </c>
      <c r="G59803">
        <v>1125</v>
      </c>
    </row>
    <row r="59804" spans="1:7" x14ac:dyDescent="0.25">
      <c r="A59804">
        <v>6.2534691803960166E+17</v>
      </c>
      <c r="B59804" s="2">
        <v>45760</v>
      </c>
      <c r="C59804" s="1" t="s">
        <v>91</v>
      </c>
      <c r="D59804">
        <v>91</v>
      </c>
      <c r="E59804" s="1" t="s">
        <v>79</v>
      </c>
      <c r="F59804">
        <v>1</v>
      </c>
      <c r="G59804">
        <v>1125</v>
      </c>
    </row>
    <row r="59805" spans="1:7" x14ac:dyDescent="0.25">
      <c r="A59805">
        <v>6.2534691803960166E+17</v>
      </c>
      <c r="B59805" s="2">
        <v>45761</v>
      </c>
      <c r="C59805" s="1" t="s">
        <v>91</v>
      </c>
      <c r="D59805">
        <v>91</v>
      </c>
      <c r="E59805" s="1" t="s">
        <v>79</v>
      </c>
      <c r="F59805">
        <v>1</v>
      </c>
      <c r="G59805">
        <v>1125</v>
      </c>
    </row>
    <row r="59806" spans="1:7" x14ac:dyDescent="0.25">
      <c r="A59806">
        <v>6.2534691803960166E+17</v>
      </c>
      <c r="B59806" s="2">
        <v>45762</v>
      </c>
      <c r="C59806" s="1" t="s">
        <v>91</v>
      </c>
      <c r="D59806">
        <v>91</v>
      </c>
      <c r="E59806" s="1" t="s">
        <v>79</v>
      </c>
      <c r="F59806">
        <v>1</v>
      </c>
      <c r="G59806">
        <v>1125</v>
      </c>
    </row>
    <row r="59807" spans="1:7" x14ac:dyDescent="0.25">
      <c r="A59807">
        <v>6.2534691803960166E+17</v>
      </c>
      <c r="B59807" s="2">
        <v>45763</v>
      </c>
      <c r="C59807" s="1" t="s">
        <v>91</v>
      </c>
      <c r="D59807">
        <v>91</v>
      </c>
      <c r="E59807" s="1" t="s">
        <v>79</v>
      </c>
      <c r="F59807">
        <v>1</v>
      </c>
      <c r="G59807">
        <v>1125</v>
      </c>
    </row>
    <row r="59808" spans="1:7" x14ac:dyDescent="0.25">
      <c r="A59808">
        <v>6.2534691803960166E+17</v>
      </c>
      <c r="B59808" s="2">
        <v>45764</v>
      </c>
      <c r="C59808" s="1" t="s">
        <v>91</v>
      </c>
      <c r="D59808">
        <v>91</v>
      </c>
      <c r="E59808" s="1" t="s">
        <v>79</v>
      </c>
      <c r="F59808">
        <v>1</v>
      </c>
      <c r="G59808">
        <v>1125</v>
      </c>
    </row>
    <row r="59809" spans="1:7" x14ac:dyDescent="0.25">
      <c r="A59809">
        <v>6.2534691803960166E+17</v>
      </c>
      <c r="B59809" s="2">
        <v>45765</v>
      </c>
      <c r="C59809" s="1" t="s">
        <v>91</v>
      </c>
      <c r="D59809">
        <v>91</v>
      </c>
      <c r="E59809" s="1" t="s">
        <v>79</v>
      </c>
      <c r="F59809">
        <v>1</v>
      </c>
      <c r="G59809">
        <v>1125</v>
      </c>
    </row>
    <row r="59810" spans="1:7" x14ac:dyDescent="0.25">
      <c r="A59810">
        <v>6.2534691803960166E+17</v>
      </c>
      <c r="B59810" s="2">
        <v>45766</v>
      </c>
      <c r="C59810" s="1" t="s">
        <v>91</v>
      </c>
      <c r="D59810">
        <v>91</v>
      </c>
      <c r="E59810" s="1" t="s">
        <v>79</v>
      </c>
      <c r="F59810">
        <v>1</v>
      </c>
      <c r="G59810">
        <v>1125</v>
      </c>
    </row>
    <row r="59811" spans="1:7" x14ac:dyDescent="0.25">
      <c r="A59811">
        <v>6.2534691803960166E+17</v>
      </c>
      <c r="B59811" s="2">
        <v>45767</v>
      </c>
      <c r="C59811" s="1" t="s">
        <v>91</v>
      </c>
      <c r="D59811">
        <v>91</v>
      </c>
      <c r="E59811" s="1" t="s">
        <v>79</v>
      </c>
      <c r="F59811">
        <v>1</v>
      </c>
      <c r="G59811">
        <v>1125</v>
      </c>
    </row>
    <row r="59812" spans="1:7" x14ac:dyDescent="0.25">
      <c r="A59812">
        <v>6.2534691803960166E+17</v>
      </c>
      <c r="B59812" s="2">
        <v>45768</v>
      </c>
      <c r="C59812" s="1" t="s">
        <v>91</v>
      </c>
      <c r="D59812">
        <v>91</v>
      </c>
      <c r="E59812" s="1" t="s">
        <v>79</v>
      </c>
      <c r="F59812">
        <v>1</v>
      </c>
      <c r="G59812">
        <v>1125</v>
      </c>
    </row>
    <row r="59813" spans="1:7" x14ac:dyDescent="0.25">
      <c r="A59813">
        <v>6.2534691803960166E+17</v>
      </c>
      <c r="B59813" s="2">
        <v>45769</v>
      </c>
      <c r="C59813" s="1" t="s">
        <v>91</v>
      </c>
      <c r="D59813">
        <v>91</v>
      </c>
      <c r="E59813" s="1" t="s">
        <v>79</v>
      </c>
      <c r="F59813">
        <v>1</v>
      </c>
      <c r="G59813">
        <v>1125</v>
      </c>
    </row>
    <row r="59814" spans="1:7" x14ac:dyDescent="0.25">
      <c r="A59814">
        <v>6.2534691803960166E+17</v>
      </c>
      <c r="B59814" s="2">
        <v>45770</v>
      </c>
      <c r="C59814" s="1" t="s">
        <v>91</v>
      </c>
      <c r="D59814">
        <v>91</v>
      </c>
      <c r="E59814" s="1" t="s">
        <v>79</v>
      </c>
      <c r="F59814">
        <v>1</v>
      </c>
      <c r="G59814">
        <v>1125</v>
      </c>
    </row>
    <row r="59815" spans="1:7" x14ac:dyDescent="0.25">
      <c r="A59815">
        <v>6.2534691803960166E+17</v>
      </c>
      <c r="B59815" s="2">
        <v>45771</v>
      </c>
      <c r="C59815" s="1" t="s">
        <v>91</v>
      </c>
      <c r="D59815">
        <v>91</v>
      </c>
      <c r="E59815" s="1" t="s">
        <v>79</v>
      </c>
      <c r="F59815">
        <v>1</v>
      </c>
      <c r="G59815">
        <v>1125</v>
      </c>
    </row>
    <row r="59816" spans="1:7" x14ac:dyDescent="0.25">
      <c r="A59816">
        <v>6.2534691803960166E+17</v>
      </c>
      <c r="B59816" s="2">
        <v>45772</v>
      </c>
      <c r="C59816" s="1" t="s">
        <v>91</v>
      </c>
      <c r="D59816">
        <v>91</v>
      </c>
      <c r="E59816" s="1" t="s">
        <v>79</v>
      </c>
      <c r="F59816">
        <v>1</v>
      </c>
      <c r="G59816">
        <v>1125</v>
      </c>
    </row>
    <row r="59817" spans="1:7" x14ac:dyDescent="0.25">
      <c r="A59817">
        <v>6.2534691803960166E+17</v>
      </c>
      <c r="B59817" s="2">
        <v>45773</v>
      </c>
      <c r="C59817" s="1" t="s">
        <v>91</v>
      </c>
      <c r="D59817">
        <v>91</v>
      </c>
      <c r="E59817" s="1" t="s">
        <v>79</v>
      </c>
      <c r="F59817">
        <v>1</v>
      </c>
      <c r="G59817">
        <v>1125</v>
      </c>
    </row>
    <row r="59818" spans="1:7" x14ac:dyDescent="0.25">
      <c r="A59818">
        <v>6.2534691803960166E+17</v>
      </c>
      <c r="B59818" s="2">
        <v>45774</v>
      </c>
      <c r="C59818" s="1" t="s">
        <v>91</v>
      </c>
      <c r="D59818">
        <v>91</v>
      </c>
      <c r="E59818" s="1" t="s">
        <v>79</v>
      </c>
      <c r="F59818">
        <v>1</v>
      </c>
      <c r="G59818">
        <v>1125</v>
      </c>
    </row>
    <row r="59819" spans="1:7" x14ac:dyDescent="0.25">
      <c r="A59819">
        <v>6.2534691803960166E+17</v>
      </c>
      <c r="B59819" s="2">
        <v>45775</v>
      </c>
      <c r="C59819" s="1" t="s">
        <v>91</v>
      </c>
      <c r="D59819">
        <v>91</v>
      </c>
      <c r="E59819" s="1" t="s">
        <v>79</v>
      </c>
      <c r="F59819">
        <v>1</v>
      </c>
      <c r="G59819">
        <v>1125</v>
      </c>
    </row>
    <row r="59820" spans="1:7" x14ac:dyDescent="0.25">
      <c r="A59820">
        <v>6.2534691803960166E+17</v>
      </c>
      <c r="B59820" s="2">
        <v>45776</v>
      </c>
      <c r="C59820" s="1" t="s">
        <v>91</v>
      </c>
      <c r="D59820">
        <v>91</v>
      </c>
      <c r="E59820" s="1" t="s">
        <v>79</v>
      </c>
      <c r="F59820">
        <v>1</v>
      </c>
      <c r="G59820">
        <v>1125</v>
      </c>
    </row>
    <row r="59821" spans="1:7" x14ac:dyDescent="0.25">
      <c r="A59821">
        <v>6.2534691803960166E+17</v>
      </c>
      <c r="B59821" s="2">
        <v>45777</v>
      </c>
      <c r="C59821" s="1" t="s">
        <v>91</v>
      </c>
      <c r="D59821">
        <v>91</v>
      </c>
      <c r="E59821" s="1" t="s">
        <v>79</v>
      </c>
      <c r="F59821">
        <v>1</v>
      </c>
      <c r="G59821">
        <v>1125</v>
      </c>
    </row>
    <row r="59822" spans="1:7" x14ac:dyDescent="0.25">
      <c r="A59822">
        <v>6.2534691803960166E+17</v>
      </c>
      <c r="B59822" s="2">
        <v>45778</v>
      </c>
      <c r="C59822" s="1" t="s">
        <v>91</v>
      </c>
      <c r="D59822">
        <v>91</v>
      </c>
      <c r="E59822" s="1" t="s">
        <v>79</v>
      </c>
      <c r="F59822">
        <v>1</v>
      </c>
      <c r="G59822">
        <v>1125</v>
      </c>
    </row>
    <row r="59823" spans="1:7" x14ac:dyDescent="0.25">
      <c r="A59823">
        <v>6.2534691803960166E+17</v>
      </c>
      <c r="B59823" s="2">
        <v>45779</v>
      </c>
      <c r="C59823" s="1" t="s">
        <v>91</v>
      </c>
      <c r="D59823">
        <v>91</v>
      </c>
      <c r="E59823" s="1" t="s">
        <v>79</v>
      </c>
      <c r="F59823">
        <v>1</v>
      </c>
      <c r="G59823">
        <v>1125</v>
      </c>
    </row>
    <row r="59824" spans="1:7" x14ac:dyDescent="0.25">
      <c r="A59824">
        <v>6.2534691803960166E+17</v>
      </c>
      <c r="B59824" s="2">
        <v>45780</v>
      </c>
      <c r="C59824" s="1" t="s">
        <v>91</v>
      </c>
      <c r="D59824">
        <v>91</v>
      </c>
      <c r="E59824" s="1" t="s">
        <v>79</v>
      </c>
      <c r="F59824">
        <v>1</v>
      </c>
      <c r="G59824">
        <v>1125</v>
      </c>
    </row>
    <row r="59825" spans="1:7" x14ac:dyDescent="0.25">
      <c r="A59825">
        <v>6.2534691803960166E+17</v>
      </c>
      <c r="B59825" s="2">
        <v>45781</v>
      </c>
      <c r="C59825" s="1" t="s">
        <v>91</v>
      </c>
      <c r="D59825">
        <v>91</v>
      </c>
      <c r="E59825" s="1" t="s">
        <v>79</v>
      </c>
      <c r="F59825">
        <v>1</v>
      </c>
      <c r="G59825">
        <v>1125</v>
      </c>
    </row>
    <row r="59826" spans="1:7" x14ac:dyDescent="0.25">
      <c r="A59826">
        <v>6.2534691803960166E+17</v>
      </c>
      <c r="B59826" s="2">
        <v>45782</v>
      </c>
      <c r="C59826" s="1" t="s">
        <v>91</v>
      </c>
      <c r="D59826">
        <v>91</v>
      </c>
      <c r="E59826" s="1" t="s">
        <v>79</v>
      </c>
      <c r="F59826">
        <v>1</v>
      </c>
      <c r="G59826">
        <v>1125</v>
      </c>
    </row>
    <row r="59827" spans="1:7" x14ac:dyDescent="0.25">
      <c r="A59827">
        <v>6.2534691803960166E+17</v>
      </c>
      <c r="B59827" s="2">
        <v>45783</v>
      </c>
      <c r="C59827" s="1" t="s">
        <v>91</v>
      </c>
      <c r="D59827">
        <v>91</v>
      </c>
      <c r="E59827" s="1" t="s">
        <v>79</v>
      </c>
      <c r="F59827">
        <v>1</v>
      </c>
      <c r="G59827">
        <v>1125</v>
      </c>
    </row>
    <row r="59828" spans="1:7" x14ac:dyDescent="0.25">
      <c r="A59828">
        <v>6.2534691803960166E+17</v>
      </c>
      <c r="B59828" s="2">
        <v>45784</v>
      </c>
      <c r="C59828" s="1" t="s">
        <v>91</v>
      </c>
      <c r="D59828">
        <v>91</v>
      </c>
      <c r="E59828" s="1" t="s">
        <v>79</v>
      </c>
      <c r="F59828">
        <v>1</v>
      </c>
      <c r="G59828">
        <v>1125</v>
      </c>
    </row>
    <row r="59829" spans="1:7" x14ac:dyDescent="0.25">
      <c r="A59829">
        <v>6.2534691803960166E+17</v>
      </c>
      <c r="B59829" s="2">
        <v>45785</v>
      </c>
      <c r="C59829" s="1" t="s">
        <v>91</v>
      </c>
      <c r="D59829">
        <v>91</v>
      </c>
      <c r="E59829" s="1" t="s">
        <v>79</v>
      </c>
      <c r="F59829">
        <v>1</v>
      </c>
      <c r="G59829">
        <v>1125</v>
      </c>
    </row>
    <row r="59830" spans="1:7" x14ac:dyDescent="0.25">
      <c r="A59830">
        <v>6.2534691803960166E+17</v>
      </c>
      <c r="B59830" s="2">
        <v>45786</v>
      </c>
      <c r="C59830" s="1" t="s">
        <v>91</v>
      </c>
      <c r="D59830">
        <v>91</v>
      </c>
      <c r="E59830" s="1" t="s">
        <v>79</v>
      </c>
      <c r="F59830">
        <v>1</v>
      </c>
      <c r="G59830">
        <v>1125</v>
      </c>
    </row>
    <row r="59831" spans="1:7" x14ac:dyDescent="0.25">
      <c r="A59831">
        <v>6.2534691803960166E+17</v>
      </c>
      <c r="B59831" s="2">
        <v>45787</v>
      </c>
      <c r="C59831" s="1" t="s">
        <v>91</v>
      </c>
      <c r="D59831">
        <v>91</v>
      </c>
      <c r="E59831" s="1" t="s">
        <v>79</v>
      </c>
      <c r="F59831">
        <v>1</v>
      </c>
      <c r="G59831">
        <v>1125</v>
      </c>
    </row>
    <row r="59832" spans="1:7" x14ac:dyDescent="0.25">
      <c r="A59832">
        <v>6.2534691803960166E+17</v>
      </c>
      <c r="B59832" s="2">
        <v>45788</v>
      </c>
      <c r="C59832" s="1" t="s">
        <v>91</v>
      </c>
      <c r="D59832">
        <v>91</v>
      </c>
      <c r="E59832" s="1" t="s">
        <v>79</v>
      </c>
      <c r="F59832">
        <v>1</v>
      </c>
      <c r="G59832">
        <v>1125</v>
      </c>
    </row>
    <row r="59833" spans="1:7" x14ac:dyDescent="0.25">
      <c r="A59833">
        <v>6.2534691803960166E+17</v>
      </c>
      <c r="B59833" s="2">
        <v>45789</v>
      </c>
      <c r="C59833" s="1" t="s">
        <v>91</v>
      </c>
      <c r="D59833">
        <v>91</v>
      </c>
      <c r="E59833" s="1" t="s">
        <v>79</v>
      </c>
      <c r="F59833">
        <v>1</v>
      </c>
      <c r="G59833">
        <v>1125</v>
      </c>
    </row>
    <row r="59834" spans="1:7" x14ac:dyDescent="0.25">
      <c r="A59834">
        <v>6.2534691803960166E+17</v>
      </c>
      <c r="B59834" s="2">
        <v>45790</v>
      </c>
      <c r="C59834" s="1" t="s">
        <v>91</v>
      </c>
      <c r="D59834">
        <v>91</v>
      </c>
      <c r="E59834" s="1" t="s">
        <v>79</v>
      </c>
      <c r="F59834">
        <v>1</v>
      </c>
      <c r="G59834">
        <v>1125</v>
      </c>
    </row>
    <row r="59835" spans="1:7" x14ac:dyDescent="0.25">
      <c r="A59835">
        <v>6.2534691803960166E+17</v>
      </c>
      <c r="B59835" s="2">
        <v>45791</v>
      </c>
      <c r="C59835" s="1" t="s">
        <v>91</v>
      </c>
      <c r="D59835">
        <v>91</v>
      </c>
      <c r="E59835" s="1" t="s">
        <v>79</v>
      </c>
      <c r="F59835">
        <v>1</v>
      </c>
      <c r="G59835">
        <v>1125</v>
      </c>
    </row>
    <row r="59836" spans="1:7" x14ac:dyDescent="0.25">
      <c r="A59836">
        <v>6.2534691803960166E+17</v>
      </c>
      <c r="B59836" s="2">
        <v>45792</v>
      </c>
      <c r="C59836" s="1" t="s">
        <v>91</v>
      </c>
      <c r="D59836">
        <v>91</v>
      </c>
      <c r="E59836" s="1" t="s">
        <v>79</v>
      </c>
      <c r="F59836">
        <v>1</v>
      </c>
      <c r="G59836">
        <v>1125</v>
      </c>
    </row>
    <row r="59837" spans="1:7" x14ac:dyDescent="0.25">
      <c r="A59837">
        <v>6.2534691803960166E+17</v>
      </c>
      <c r="B59837" s="2">
        <v>45793</v>
      </c>
      <c r="C59837" s="1" t="s">
        <v>91</v>
      </c>
      <c r="D59837">
        <v>91</v>
      </c>
      <c r="E59837" s="1" t="s">
        <v>79</v>
      </c>
      <c r="F59837">
        <v>1</v>
      </c>
      <c r="G59837">
        <v>1125</v>
      </c>
    </row>
    <row r="59838" spans="1:7" x14ac:dyDescent="0.25">
      <c r="A59838">
        <v>6.2534691803960166E+17</v>
      </c>
      <c r="B59838" s="2">
        <v>45794</v>
      </c>
      <c r="C59838" s="1" t="s">
        <v>91</v>
      </c>
      <c r="D59838">
        <v>91</v>
      </c>
      <c r="E59838" s="1" t="s">
        <v>79</v>
      </c>
      <c r="F59838">
        <v>1</v>
      </c>
      <c r="G59838">
        <v>1125</v>
      </c>
    </row>
    <row r="59839" spans="1:7" x14ac:dyDescent="0.25">
      <c r="A59839">
        <v>6.2534691803960166E+17</v>
      </c>
      <c r="B59839" s="2">
        <v>45795</v>
      </c>
      <c r="C59839" s="1" t="s">
        <v>91</v>
      </c>
      <c r="D59839">
        <v>91</v>
      </c>
      <c r="E59839" s="1" t="s">
        <v>79</v>
      </c>
      <c r="F59839">
        <v>1</v>
      </c>
      <c r="G59839">
        <v>1125</v>
      </c>
    </row>
    <row r="59840" spans="1:7" x14ac:dyDescent="0.25">
      <c r="A59840">
        <v>6.2534691803960166E+17</v>
      </c>
      <c r="B59840" s="2">
        <v>45796</v>
      </c>
      <c r="C59840" s="1" t="s">
        <v>91</v>
      </c>
      <c r="D59840">
        <v>91</v>
      </c>
      <c r="E59840" s="1" t="s">
        <v>79</v>
      </c>
      <c r="F59840">
        <v>1</v>
      </c>
      <c r="G59840">
        <v>1125</v>
      </c>
    </row>
    <row r="59841" spans="1:7" x14ac:dyDescent="0.25">
      <c r="A59841">
        <v>6.2534691803960166E+17</v>
      </c>
      <c r="B59841" s="2">
        <v>45797</v>
      </c>
      <c r="C59841" s="1" t="s">
        <v>91</v>
      </c>
      <c r="D59841">
        <v>91</v>
      </c>
      <c r="E59841" s="1" t="s">
        <v>79</v>
      </c>
      <c r="F59841">
        <v>1</v>
      </c>
      <c r="G59841">
        <v>1125</v>
      </c>
    </row>
    <row r="59842" spans="1:7" x14ac:dyDescent="0.25">
      <c r="A59842">
        <v>6.2534691803960166E+17</v>
      </c>
      <c r="B59842" s="2">
        <v>45798</v>
      </c>
      <c r="C59842" s="1" t="s">
        <v>91</v>
      </c>
      <c r="D59842">
        <v>91</v>
      </c>
      <c r="E59842" s="1" t="s">
        <v>79</v>
      </c>
      <c r="F59842">
        <v>1</v>
      </c>
      <c r="G59842">
        <v>1125</v>
      </c>
    </row>
    <row r="59843" spans="1:7" x14ac:dyDescent="0.25">
      <c r="A59843">
        <v>6.2534691803960166E+17</v>
      </c>
      <c r="B59843" s="2">
        <v>45799</v>
      </c>
      <c r="C59843" s="1" t="s">
        <v>91</v>
      </c>
      <c r="D59843">
        <v>91</v>
      </c>
      <c r="E59843" s="1" t="s">
        <v>79</v>
      </c>
      <c r="F59843">
        <v>1</v>
      </c>
      <c r="G59843">
        <v>1125</v>
      </c>
    </row>
    <row r="59844" spans="1:7" x14ac:dyDescent="0.25">
      <c r="A59844">
        <v>6.2534691803960166E+17</v>
      </c>
      <c r="B59844" s="2">
        <v>45800</v>
      </c>
      <c r="C59844" s="1" t="s">
        <v>91</v>
      </c>
      <c r="D59844">
        <v>91</v>
      </c>
      <c r="E59844" s="1" t="s">
        <v>79</v>
      </c>
      <c r="F59844">
        <v>1</v>
      </c>
      <c r="G59844">
        <v>1125</v>
      </c>
    </row>
    <row r="59845" spans="1:7" x14ac:dyDescent="0.25">
      <c r="A59845">
        <v>6.2534691803960166E+17</v>
      </c>
      <c r="B59845" s="2">
        <v>45801</v>
      </c>
      <c r="C59845" s="1" t="s">
        <v>91</v>
      </c>
      <c r="D59845">
        <v>91</v>
      </c>
      <c r="E59845" s="1" t="s">
        <v>79</v>
      </c>
      <c r="F59845">
        <v>1</v>
      </c>
      <c r="G59845">
        <v>1125</v>
      </c>
    </row>
    <row r="59846" spans="1:7" x14ac:dyDescent="0.25">
      <c r="A59846">
        <v>6.2534691803960166E+17</v>
      </c>
      <c r="B59846" s="2">
        <v>45802</v>
      </c>
      <c r="C59846" s="1" t="s">
        <v>91</v>
      </c>
      <c r="D59846">
        <v>91</v>
      </c>
      <c r="E59846" s="1" t="s">
        <v>79</v>
      </c>
      <c r="F59846">
        <v>1</v>
      </c>
      <c r="G59846">
        <v>1125</v>
      </c>
    </row>
    <row r="59847" spans="1:7" x14ac:dyDescent="0.25">
      <c r="A59847">
        <v>6.2534691803960166E+17</v>
      </c>
      <c r="B59847" s="2">
        <v>45803</v>
      </c>
      <c r="C59847" s="1" t="s">
        <v>91</v>
      </c>
      <c r="D59847">
        <v>91</v>
      </c>
      <c r="E59847" s="1" t="s">
        <v>79</v>
      </c>
      <c r="F59847">
        <v>1</v>
      </c>
      <c r="G59847">
        <v>1125</v>
      </c>
    </row>
    <row r="59848" spans="1:7" x14ac:dyDescent="0.25">
      <c r="A59848">
        <v>6.2534691803960166E+17</v>
      </c>
      <c r="B59848" s="2">
        <v>45804</v>
      </c>
      <c r="C59848" s="1" t="s">
        <v>91</v>
      </c>
      <c r="D59848">
        <v>91</v>
      </c>
      <c r="E59848" s="1" t="s">
        <v>79</v>
      </c>
      <c r="F59848">
        <v>1</v>
      </c>
      <c r="G59848">
        <v>1125</v>
      </c>
    </row>
    <row r="59849" spans="1:7" x14ac:dyDescent="0.25">
      <c r="A59849">
        <v>6.2534691803960166E+17</v>
      </c>
      <c r="B59849" s="2">
        <v>45805</v>
      </c>
      <c r="C59849" s="1" t="s">
        <v>91</v>
      </c>
      <c r="D59849">
        <v>91</v>
      </c>
      <c r="E59849" s="1" t="s">
        <v>79</v>
      </c>
      <c r="F59849">
        <v>1</v>
      </c>
      <c r="G59849">
        <v>1125</v>
      </c>
    </row>
    <row r="59850" spans="1:7" x14ac:dyDescent="0.25">
      <c r="A59850">
        <v>6.2534691803960166E+17</v>
      </c>
      <c r="B59850" s="2">
        <v>45806</v>
      </c>
      <c r="C59850" s="1" t="s">
        <v>91</v>
      </c>
      <c r="D59850">
        <v>91</v>
      </c>
      <c r="E59850" s="1" t="s">
        <v>79</v>
      </c>
      <c r="F59850">
        <v>1</v>
      </c>
      <c r="G59850">
        <v>1125</v>
      </c>
    </row>
    <row r="59851" spans="1:7" x14ac:dyDescent="0.25">
      <c r="A59851">
        <v>6.2534691803960166E+17</v>
      </c>
      <c r="B59851" s="2">
        <v>45807</v>
      </c>
      <c r="C59851" s="1" t="s">
        <v>91</v>
      </c>
      <c r="D59851">
        <v>91</v>
      </c>
      <c r="E59851" s="1" t="s">
        <v>79</v>
      </c>
      <c r="F59851">
        <v>1</v>
      </c>
      <c r="G59851">
        <v>1125</v>
      </c>
    </row>
    <row r="59852" spans="1:7" x14ac:dyDescent="0.25">
      <c r="A59852">
        <v>6.2534691803960166E+17</v>
      </c>
      <c r="B59852" s="2">
        <v>45808</v>
      </c>
      <c r="C59852" s="1" t="s">
        <v>91</v>
      </c>
      <c r="D59852">
        <v>91</v>
      </c>
      <c r="E59852" s="1" t="s">
        <v>79</v>
      </c>
      <c r="F59852">
        <v>1</v>
      </c>
      <c r="G59852">
        <v>1125</v>
      </c>
    </row>
    <row r="59853" spans="1:7" x14ac:dyDescent="0.25">
      <c r="A59853">
        <v>6.2534691803960166E+17</v>
      </c>
      <c r="B59853" s="2">
        <v>45809</v>
      </c>
      <c r="C59853" s="1" t="s">
        <v>91</v>
      </c>
      <c r="D59853">
        <v>91</v>
      </c>
      <c r="E59853" s="1" t="s">
        <v>79</v>
      </c>
      <c r="F59853">
        <v>1</v>
      </c>
      <c r="G59853">
        <v>1125</v>
      </c>
    </row>
    <row r="59854" spans="1:7" x14ac:dyDescent="0.25">
      <c r="A59854">
        <v>6.2534691803960166E+17</v>
      </c>
      <c r="B59854" s="2">
        <v>45810</v>
      </c>
      <c r="C59854" s="1" t="s">
        <v>91</v>
      </c>
      <c r="D59854">
        <v>91</v>
      </c>
      <c r="E59854" s="1" t="s">
        <v>79</v>
      </c>
      <c r="F59854">
        <v>1</v>
      </c>
      <c r="G59854">
        <v>1125</v>
      </c>
    </row>
    <row r="59855" spans="1:7" x14ac:dyDescent="0.25">
      <c r="A59855">
        <v>6.2534691803960166E+17</v>
      </c>
      <c r="B59855" s="2">
        <v>45811</v>
      </c>
      <c r="C59855" s="1" t="s">
        <v>91</v>
      </c>
      <c r="D59855">
        <v>91</v>
      </c>
      <c r="E59855" s="1" t="s">
        <v>79</v>
      </c>
      <c r="F59855">
        <v>1</v>
      </c>
      <c r="G59855">
        <v>1125</v>
      </c>
    </row>
    <row r="59856" spans="1:7" x14ac:dyDescent="0.25">
      <c r="A59856">
        <v>6.2534691803960166E+17</v>
      </c>
      <c r="B59856" s="2">
        <v>45812</v>
      </c>
      <c r="C59856" s="1" t="s">
        <v>91</v>
      </c>
      <c r="D59856">
        <v>91</v>
      </c>
      <c r="E59856" s="1" t="s">
        <v>79</v>
      </c>
      <c r="F59856">
        <v>1</v>
      </c>
      <c r="G59856">
        <v>1125</v>
      </c>
    </row>
    <row r="59857" spans="1:7" x14ac:dyDescent="0.25">
      <c r="A59857">
        <v>6.2534691803960166E+17</v>
      </c>
      <c r="B59857" s="2">
        <v>45813</v>
      </c>
      <c r="C59857" s="1" t="s">
        <v>91</v>
      </c>
      <c r="D59857">
        <v>91</v>
      </c>
      <c r="E59857" s="1" t="s">
        <v>79</v>
      </c>
      <c r="F59857">
        <v>1</v>
      </c>
      <c r="G59857">
        <v>1125</v>
      </c>
    </row>
    <row r="59858" spans="1:7" x14ac:dyDescent="0.25">
      <c r="A59858">
        <v>6.2534691803960166E+17</v>
      </c>
      <c r="B59858" s="2">
        <v>45814</v>
      </c>
      <c r="C59858" s="1" t="s">
        <v>91</v>
      </c>
      <c r="D59858">
        <v>91</v>
      </c>
      <c r="E59858" s="1" t="s">
        <v>79</v>
      </c>
      <c r="F59858">
        <v>1</v>
      </c>
      <c r="G59858">
        <v>1125</v>
      </c>
    </row>
    <row r="59859" spans="1:7" x14ac:dyDescent="0.25">
      <c r="A59859">
        <v>6.2534691803960166E+17</v>
      </c>
      <c r="B59859" s="2">
        <v>45815</v>
      </c>
      <c r="C59859" s="1" t="s">
        <v>91</v>
      </c>
      <c r="D59859">
        <v>91</v>
      </c>
      <c r="E59859" s="1" t="s">
        <v>79</v>
      </c>
      <c r="F59859">
        <v>1</v>
      </c>
      <c r="G59859">
        <v>1125</v>
      </c>
    </row>
    <row r="59860" spans="1:7" x14ac:dyDescent="0.25">
      <c r="A59860">
        <v>6.2534691803960166E+17</v>
      </c>
      <c r="B59860" s="2">
        <v>45816</v>
      </c>
      <c r="C59860" s="1" t="s">
        <v>91</v>
      </c>
      <c r="D59860">
        <v>91</v>
      </c>
      <c r="E59860" s="1" t="s">
        <v>79</v>
      </c>
      <c r="F59860">
        <v>1</v>
      </c>
      <c r="G59860">
        <v>1125</v>
      </c>
    </row>
    <row r="59861" spans="1:7" x14ac:dyDescent="0.25">
      <c r="A59861">
        <v>6.2534691803960166E+17</v>
      </c>
      <c r="B59861" s="2">
        <v>45817</v>
      </c>
      <c r="C59861" s="1" t="s">
        <v>91</v>
      </c>
      <c r="D59861">
        <v>91</v>
      </c>
      <c r="E59861" s="1" t="s">
        <v>79</v>
      </c>
      <c r="F59861">
        <v>1</v>
      </c>
      <c r="G59861">
        <v>1125</v>
      </c>
    </row>
    <row r="59862" spans="1:7" x14ac:dyDescent="0.25">
      <c r="A59862">
        <v>6.2816338705723328E+17</v>
      </c>
      <c r="B59862" s="2">
        <v>45450</v>
      </c>
      <c r="C59862" s="1" t="s">
        <v>87</v>
      </c>
      <c r="D59862">
        <v>135</v>
      </c>
      <c r="E59862" s="1" t="s">
        <v>79</v>
      </c>
      <c r="F59862">
        <v>2</v>
      </c>
      <c r="G59862">
        <v>1125</v>
      </c>
    </row>
    <row r="59863" spans="1:7" x14ac:dyDescent="0.25">
      <c r="A59863">
        <v>6.2816338705723328E+17</v>
      </c>
      <c r="B59863" s="2">
        <v>45451</v>
      </c>
      <c r="C59863" s="1" t="s">
        <v>87</v>
      </c>
      <c r="D59863">
        <v>135</v>
      </c>
      <c r="E59863" s="1" t="s">
        <v>79</v>
      </c>
      <c r="F59863">
        <v>2</v>
      </c>
      <c r="G59863">
        <v>1125</v>
      </c>
    </row>
    <row r="59864" spans="1:7" x14ac:dyDescent="0.25">
      <c r="A59864">
        <v>6.2816338705723328E+17</v>
      </c>
      <c r="B59864" s="2">
        <v>45452</v>
      </c>
      <c r="C59864" s="1" t="s">
        <v>91</v>
      </c>
      <c r="D59864">
        <v>135</v>
      </c>
      <c r="E59864" s="1" t="s">
        <v>79</v>
      </c>
      <c r="F59864">
        <v>1</v>
      </c>
      <c r="G59864">
        <v>1125</v>
      </c>
    </row>
    <row r="59865" spans="1:7" x14ac:dyDescent="0.25">
      <c r="A59865">
        <v>6.2816338705723328E+17</v>
      </c>
      <c r="B59865" s="2">
        <v>45453</v>
      </c>
      <c r="C59865" s="1" t="s">
        <v>91</v>
      </c>
      <c r="D59865">
        <v>135</v>
      </c>
      <c r="E59865" s="1" t="s">
        <v>79</v>
      </c>
      <c r="F59865">
        <v>1</v>
      </c>
      <c r="G59865">
        <v>1125</v>
      </c>
    </row>
    <row r="59866" spans="1:7" x14ac:dyDescent="0.25">
      <c r="A59866">
        <v>6.2816338705723328E+17</v>
      </c>
      <c r="B59866" s="2">
        <v>45454</v>
      </c>
      <c r="C59866" s="1" t="s">
        <v>91</v>
      </c>
      <c r="D59866">
        <v>135</v>
      </c>
      <c r="E59866" s="1" t="s">
        <v>79</v>
      </c>
      <c r="F59866">
        <v>1</v>
      </c>
      <c r="G59866">
        <v>1125</v>
      </c>
    </row>
    <row r="59867" spans="1:7" x14ac:dyDescent="0.25">
      <c r="A59867">
        <v>6.2816338705723328E+17</v>
      </c>
      <c r="B59867" s="2">
        <v>45455</v>
      </c>
      <c r="C59867" s="1" t="s">
        <v>87</v>
      </c>
      <c r="D59867">
        <v>135</v>
      </c>
      <c r="E59867" s="1" t="s">
        <v>79</v>
      </c>
      <c r="F59867">
        <v>1</v>
      </c>
      <c r="G59867">
        <v>1125</v>
      </c>
    </row>
    <row r="59868" spans="1:7" x14ac:dyDescent="0.25">
      <c r="A59868">
        <v>6.2816338705723328E+17</v>
      </c>
      <c r="B59868" s="2">
        <v>45456</v>
      </c>
      <c r="C59868" s="1" t="s">
        <v>91</v>
      </c>
      <c r="D59868">
        <v>135</v>
      </c>
      <c r="E59868" s="1" t="s">
        <v>79</v>
      </c>
      <c r="F59868">
        <v>1</v>
      </c>
      <c r="G59868">
        <v>1125</v>
      </c>
    </row>
    <row r="59869" spans="1:7" x14ac:dyDescent="0.25">
      <c r="A59869">
        <v>6.2816338705723328E+17</v>
      </c>
      <c r="B59869" s="2">
        <v>45457</v>
      </c>
      <c r="C59869" s="1" t="s">
        <v>91</v>
      </c>
      <c r="D59869">
        <v>135</v>
      </c>
      <c r="E59869" s="1" t="s">
        <v>79</v>
      </c>
      <c r="F59869">
        <v>2</v>
      </c>
      <c r="G59869">
        <v>1125</v>
      </c>
    </row>
    <row r="59870" spans="1:7" x14ac:dyDescent="0.25">
      <c r="A59870">
        <v>6.2816338705723328E+17</v>
      </c>
      <c r="B59870" s="2">
        <v>45458</v>
      </c>
      <c r="C59870" s="1" t="s">
        <v>91</v>
      </c>
      <c r="D59870">
        <v>135</v>
      </c>
      <c r="E59870" s="1" t="s">
        <v>79</v>
      </c>
      <c r="F59870">
        <v>2</v>
      </c>
      <c r="G59870">
        <v>1125</v>
      </c>
    </row>
    <row r="59871" spans="1:7" x14ac:dyDescent="0.25">
      <c r="A59871">
        <v>6.2816338705723328E+17</v>
      </c>
      <c r="B59871" s="2">
        <v>45459</v>
      </c>
      <c r="C59871" s="1" t="s">
        <v>87</v>
      </c>
      <c r="D59871">
        <v>135</v>
      </c>
      <c r="E59871" s="1" t="s">
        <v>79</v>
      </c>
      <c r="F59871">
        <v>1</v>
      </c>
      <c r="G59871">
        <v>1125</v>
      </c>
    </row>
    <row r="59872" spans="1:7" x14ac:dyDescent="0.25">
      <c r="A59872">
        <v>6.2816338705723328E+17</v>
      </c>
      <c r="B59872" s="2">
        <v>45460</v>
      </c>
      <c r="C59872" s="1" t="s">
        <v>87</v>
      </c>
      <c r="D59872">
        <v>135</v>
      </c>
      <c r="E59872" s="1" t="s">
        <v>79</v>
      </c>
      <c r="F59872">
        <v>1</v>
      </c>
      <c r="G59872">
        <v>1125</v>
      </c>
    </row>
    <row r="59873" spans="1:7" x14ac:dyDescent="0.25">
      <c r="A59873">
        <v>6.2816338705723328E+17</v>
      </c>
      <c r="B59873" s="2">
        <v>45461</v>
      </c>
      <c r="C59873" s="1" t="s">
        <v>87</v>
      </c>
      <c r="D59873">
        <v>135</v>
      </c>
      <c r="E59873" s="1" t="s">
        <v>79</v>
      </c>
      <c r="F59873">
        <v>1</v>
      </c>
      <c r="G59873">
        <v>1125</v>
      </c>
    </row>
    <row r="59874" spans="1:7" x14ac:dyDescent="0.25">
      <c r="A59874">
        <v>6.2816338705723328E+17</v>
      </c>
      <c r="B59874" s="2">
        <v>45462</v>
      </c>
      <c r="C59874" s="1" t="s">
        <v>87</v>
      </c>
      <c r="D59874">
        <v>135</v>
      </c>
      <c r="E59874" s="1" t="s">
        <v>79</v>
      </c>
      <c r="F59874">
        <v>1</v>
      </c>
      <c r="G59874">
        <v>1125</v>
      </c>
    </row>
    <row r="59875" spans="1:7" x14ac:dyDescent="0.25">
      <c r="A59875">
        <v>6.2816338705723328E+17</v>
      </c>
      <c r="B59875" s="2">
        <v>45463</v>
      </c>
      <c r="C59875" s="1" t="s">
        <v>87</v>
      </c>
      <c r="D59875">
        <v>135</v>
      </c>
      <c r="E59875" s="1" t="s">
        <v>79</v>
      </c>
      <c r="F59875">
        <v>1</v>
      </c>
      <c r="G59875">
        <v>1125</v>
      </c>
    </row>
    <row r="59876" spans="1:7" x14ac:dyDescent="0.25">
      <c r="A59876">
        <v>6.2816338705723328E+17</v>
      </c>
      <c r="B59876" s="2">
        <v>45464</v>
      </c>
      <c r="C59876" s="1" t="s">
        <v>87</v>
      </c>
      <c r="D59876">
        <v>135</v>
      </c>
      <c r="E59876" s="1" t="s">
        <v>79</v>
      </c>
      <c r="F59876">
        <v>2</v>
      </c>
      <c r="G59876">
        <v>1125</v>
      </c>
    </row>
    <row r="59877" spans="1:7" x14ac:dyDescent="0.25">
      <c r="A59877">
        <v>6.2816338705723328E+17</v>
      </c>
      <c r="B59877" s="2">
        <v>45465</v>
      </c>
      <c r="C59877" s="1" t="s">
        <v>87</v>
      </c>
      <c r="D59877">
        <v>135</v>
      </c>
      <c r="E59877" s="1" t="s">
        <v>79</v>
      </c>
      <c r="F59877">
        <v>2</v>
      </c>
      <c r="G59877">
        <v>1125</v>
      </c>
    </row>
    <row r="59878" spans="1:7" x14ac:dyDescent="0.25">
      <c r="A59878">
        <v>6.2816338705723328E+17</v>
      </c>
      <c r="B59878" s="2">
        <v>45466</v>
      </c>
      <c r="C59878" s="1" t="s">
        <v>87</v>
      </c>
      <c r="D59878">
        <v>135</v>
      </c>
      <c r="E59878" s="1" t="s">
        <v>79</v>
      </c>
      <c r="F59878">
        <v>1</v>
      </c>
      <c r="G59878">
        <v>1125</v>
      </c>
    </row>
    <row r="59879" spans="1:7" x14ac:dyDescent="0.25">
      <c r="A59879">
        <v>6.2816338705723328E+17</v>
      </c>
      <c r="B59879" s="2">
        <v>45467</v>
      </c>
      <c r="C59879" s="1" t="s">
        <v>87</v>
      </c>
      <c r="D59879">
        <v>135</v>
      </c>
      <c r="E59879" s="1" t="s">
        <v>79</v>
      </c>
      <c r="F59879">
        <v>1</v>
      </c>
      <c r="G59879">
        <v>1125</v>
      </c>
    </row>
    <row r="59880" spans="1:7" x14ac:dyDescent="0.25">
      <c r="A59880">
        <v>6.2816338705723328E+17</v>
      </c>
      <c r="B59880" s="2">
        <v>45468</v>
      </c>
      <c r="C59880" s="1" t="s">
        <v>87</v>
      </c>
      <c r="D59880">
        <v>135</v>
      </c>
      <c r="E59880" s="1" t="s">
        <v>79</v>
      </c>
      <c r="F59880">
        <v>1</v>
      </c>
      <c r="G59880">
        <v>1125</v>
      </c>
    </row>
    <row r="59881" spans="1:7" x14ac:dyDescent="0.25">
      <c r="A59881">
        <v>6.2816338705723328E+17</v>
      </c>
      <c r="B59881" s="2">
        <v>45469</v>
      </c>
      <c r="C59881" s="1" t="s">
        <v>87</v>
      </c>
      <c r="D59881">
        <v>135</v>
      </c>
      <c r="E59881" s="1" t="s">
        <v>79</v>
      </c>
      <c r="F59881">
        <v>1</v>
      </c>
      <c r="G59881">
        <v>1125</v>
      </c>
    </row>
    <row r="59882" spans="1:7" x14ac:dyDescent="0.25">
      <c r="A59882">
        <v>6.2816338705723328E+17</v>
      </c>
      <c r="B59882" s="2">
        <v>45470</v>
      </c>
      <c r="C59882" s="1" t="s">
        <v>87</v>
      </c>
      <c r="D59882">
        <v>135</v>
      </c>
      <c r="E59882" s="1" t="s">
        <v>79</v>
      </c>
      <c r="F59882">
        <v>1</v>
      </c>
      <c r="G59882">
        <v>1125</v>
      </c>
    </row>
    <row r="59883" spans="1:7" x14ac:dyDescent="0.25">
      <c r="A59883">
        <v>6.2816338705723328E+17</v>
      </c>
      <c r="B59883" s="2">
        <v>45471</v>
      </c>
      <c r="C59883" s="1" t="s">
        <v>87</v>
      </c>
      <c r="D59883">
        <v>135</v>
      </c>
      <c r="E59883" s="1" t="s">
        <v>79</v>
      </c>
      <c r="F59883">
        <v>2</v>
      </c>
      <c r="G59883">
        <v>1125</v>
      </c>
    </row>
    <row r="59884" spans="1:7" x14ac:dyDescent="0.25">
      <c r="A59884">
        <v>6.2816338705723328E+17</v>
      </c>
      <c r="B59884" s="2">
        <v>45472</v>
      </c>
      <c r="C59884" s="1" t="s">
        <v>87</v>
      </c>
      <c r="D59884">
        <v>135</v>
      </c>
      <c r="E59884" s="1" t="s">
        <v>79</v>
      </c>
      <c r="F59884">
        <v>2</v>
      </c>
      <c r="G59884">
        <v>1125</v>
      </c>
    </row>
    <row r="59885" spans="1:7" x14ac:dyDescent="0.25">
      <c r="A59885">
        <v>6.2816338705723328E+17</v>
      </c>
      <c r="B59885" s="2">
        <v>45473</v>
      </c>
      <c r="C59885" s="1" t="s">
        <v>87</v>
      </c>
      <c r="D59885">
        <v>135</v>
      </c>
      <c r="E59885" s="1" t="s">
        <v>79</v>
      </c>
      <c r="F59885">
        <v>1</v>
      </c>
      <c r="G59885">
        <v>1125</v>
      </c>
    </row>
    <row r="59886" spans="1:7" x14ac:dyDescent="0.25">
      <c r="A59886">
        <v>6.2816338705723328E+17</v>
      </c>
      <c r="B59886" s="2">
        <v>45474</v>
      </c>
      <c r="C59886" s="1" t="s">
        <v>87</v>
      </c>
      <c r="D59886">
        <v>135</v>
      </c>
      <c r="E59886" s="1" t="s">
        <v>79</v>
      </c>
      <c r="F59886">
        <v>1</v>
      </c>
      <c r="G59886">
        <v>1125</v>
      </c>
    </row>
    <row r="59887" spans="1:7" x14ac:dyDescent="0.25">
      <c r="A59887">
        <v>6.2816338705723328E+17</v>
      </c>
      <c r="B59887" s="2">
        <v>45475</v>
      </c>
      <c r="C59887" s="1" t="s">
        <v>87</v>
      </c>
      <c r="D59887">
        <v>135</v>
      </c>
      <c r="E59887" s="1" t="s">
        <v>79</v>
      </c>
      <c r="F59887">
        <v>1</v>
      </c>
      <c r="G59887">
        <v>1125</v>
      </c>
    </row>
    <row r="59888" spans="1:7" x14ac:dyDescent="0.25">
      <c r="A59888">
        <v>6.2816338705723328E+17</v>
      </c>
      <c r="B59888" s="2">
        <v>45476</v>
      </c>
      <c r="C59888" s="1" t="s">
        <v>87</v>
      </c>
      <c r="D59888">
        <v>135</v>
      </c>
      <c r="E59888" s="1" t="s">
        <v>79</v>
      </c>
      <c r="F59888">
        <v>1</v>
      </c>
      <c r="G59888">
        <v>1125</v>
      </c>
    </row>
    <row r="59889" spans="1:7" x14ac:dyDescent="0.25">
      <c r="A59889">
        <v>6.2816338705723328E+17</v>
      </c>
      <c r="B59889" s="2">
        <v>45477</v>
      </c>
      <c r="C59889" s="1" t="s">
        <v>87</v>
      </c>
      <c r="D59889">
        <v>135</v>
      </c>
      <c r="E59889" s="1" t="s">
        <v>79</v>
      </c>
      <c r="F59889">
        <v>1</v>
      </c>
      <c r="G59889">
        <v>1125</v>
      </c>
    </row>
    <row r="59890" spans="1:7" x14ac:dyDescent="0.25">
      <c r="A59890">
        <v>6.2816338705723328E+17</v>
      </c>
      <c r="B59890" s="2">
        <v>45478</v>
      </c>
      <c r="C59890" s="1" t="s">
        <v>87</v>
      </c>
      <c r="D59890">
        <v>135</v>
      </c>
      <c r="E59890" s="1" t="s">
        <v>79</v>
      </c>
      <c r="F59890">
        <v>2</v>
      </c>
      <c r="G59890">
        <v>1125</v>
      </c>
    </row>
    <row r="59891" spans="1:7" x14ac:dyDescent="0.25">
      <c r="A59891">
        <v>6.2816338705723328E+17</v>
      </c>
      <c r="B59891" s="2">
        <v>45479</v>
      </c>
      <c r="C59891" s="1" t="s">
        <v>87</v>
      </c>
      <c r="D59891">
        <v>135</v>
      </c>
      <c r="E59891" s="1" t="s">
        <v>79</v>
      </c>
      <c r="F59891">
        <v>2</v>
      </c>
      <c r="G59891">
        <v>1125</v>
      </c>
    </row>
    <row r="59892" spans="1:7" x14ac:dyDescent="0.25">
      <c r="A59892">
        <v>6.2816338705723328E+17</v>
      </c>
      <c r="B59892" s="2">
        <v>45480</v>
      </c>
      <c r="C59892" s="1" t="s">
        <v>87</v>
      </c>
      <c r="D59892">
        <v>135</v>
      </c>
      <c r="E59892" s="1" t="s">
        <v>79</v>
      </c>
      <c r="F59892">
        <v>1</v>
      </c>
      <c r="G59892">
        <v>1125</v>
      </c>
    </row>
    <row r="59893" spans="1:7" x14ac:dyDescent="0.25">
      <c r="A59893">
        <v>6.2816338705723328E+17</v>
      </c>
      <c r="B59893" s="2">
        <v>45481</v>
      </c>
      <c r="C59893" s="1" t="s">
        <v>91</v>
      </c>
      <c r="D59893">
        <v>135</v>
      </c>
      <c r="E59893" s="1" t="s">
        <v>79</v>
      </c>
      <c r="F59893">
        <v>1</v>
      </c>
      <c r="G59893">
        <v>1125</v>
      </c>
    </row>
    <row r="59894" spans="1:7" x14ac:dyDescent="0.25">
      <c r="A59894">
        <v>6.2816338705723328E+17</v>
      </c>
      <c r="B59894" s="2">
        <v>45482</v>
      </c>
      <c r="C59894" s="1" t="s">
        <v>91</v>
      </c>
      <c r="D59894">
        <v>135</v>
      </c>
      <c r="E59894" s="1" t="s">
        <v>79</v>
      </c>
      <c r="F59894">
        <v>1</v>
      </c>
      <c r="G59894">
        <v>1125</v>
      </c>
    </row>
    <row r="59895" spans="1:7" x14ac:dyDescent="0.25">
      <c r="A59895">
        <v>6.2816338705723328E+17</v>
      </c>
      <c r="B59895" s="2">
        <v>45483</v>
      </c>
      <c r="C59895" s="1" t="s">
        <v>91</v>
      </c>
      <c r="D59895">
        <v>135</v>
      </c>
      <c r="E59895" s="1" t="s">
        <v>79</v>
      </c>
      <c r="F59895">
        <v>1</v>
      </c>
      <c r="G59895">
        <v>1125</v>
      </c>
    </row>
    <row r="59896" spans="1:7" x14ac:dyDescent="0.25">
      <c r="A59896">
        <v>6.2816338705723328E+17</v>
      </c>
      <c r="B59896" s="2">
        <v>45484</v>
      </c>
      <c r="C59896" s="1" t="s">
        <v>91</v>
      </c>
      <c r="D59896">
        <v>135</v>
      </c>
      <c r="E59896" s="1" t="s">
        <v>79</v>
      </c>
      <c r="F59896">
        <v>1</v>
      </c>
      <c r="G59896">
        <v>1125</v>
      </c>
    </row>
    <row r="59897" spans="1:7" x14ac:dyDescent="0.25">
      <c r="A59897">
        <v>6.2816338705723328E+17</v>
      </c>
      <c r="B59897" s="2">
        <v>45485</v>
      </c>
      <c r="C59897" s="1" t="s">
        <v>91</v>
      </c>
      <c r="D59897">
        <v>135</v>
      </c>
      <c r="E59897" s="1" t="s">
        <v>79</v>
      </c>
      <c r="F59897">
        <v>2</v>
      </c>
      <c r="G59897">
        <v>1125</v>
      </c>
    </row>
    <row r="59898" spans="1:7" x14ac:dyDescent="0.25">
      <c r="A59898">
        <v>6.2816338705723328E+17</v>
      </c>
      <c r="B59898" s="2">
        <v>45486</v>
      </c>
      <c r="C59898" s="1" t="s">
        <v>91</v>
      </c>
      <c r="D59898">
        <v>135</v>
      </c>
      <c r="E59898" s="1" t="s">
        <v>79</v>
      </c>
      <c r="F59898">
        <v>2</v>
      </c>
      <c r="G59898">
        <v>1125</v>
      </c>
    </row>
    <row r="59899" spans="1:7" x14ac:dyDescent="0.25">
      <c r="A59899">
        <v>6.2816338705723328E+17</v>
      </c>
      <c r="B59899" s="2">
        <v>45487</v>
      </c>
      <c r="C59899" s="1" t="s">
        <v>91</v>
      </c>
      <c r="D59899">
        <v>135</v>
      </c>
      <c r="E59899" s="1" t="s">
        <v>79</v>
      </c>
      <c r="F59899">
        <v>1</v>
      </c>
      <c r="G59899">
        <v>1125</v>
      </c>
    </row>
    <row r="59900" spans="1:7" x14ac:dyDescent="0.25">
      <c r="A59900">
        <v>6.2816338705723328E+17</v>
      </c>
      <c r="B59900" s="2">
        <v>45488</v>
      </c>
      <c r="C59900" s="1" t="s">
        <v>91</v>
      </c>
      <c r="D59900">
        <v>135</v>
      </c>
      <c r="E59900" s="1" t="s">
        <v>79</v>
      </c>
      <c r="F59900">
        <v>1</v>
      </c>
      <c r="G59900">
        <v>1125</v>
      </c>
    </row>
    <row r="59901" spans="1:7" x14ac:dyDescent="0.25">
      <c r="A59901">
        <v>6.2816338705723328E+17</v>
      </c>
      <c r="B59901" s="2">
        <v>45489</v>
      </c>
      <c r="C59901" s="1" t="s">
        <v>91</v>
      </c>
      <c r="D59901">
        <v>135</v>
      </c>
      <c r="E59901" s="1" t="s">
        <v>79</v>
      </c>
      <c r="F59901">
        <v>1</v>
      </c>
      <c r="G59901">
        <v>1125</v>
      </c>
    </row>
    <row r="59902" spans="1:7" x14ac:dyDescent="0.25">
      <c r="A59902">
        <v>6.2816338705723328E+17</v>
      </c>
      <c r="B59902" s="2">
        <v>45490</v>
      </c>
      <c r="C59902" s="1" t="s">
        <v>91</v>
      </c>
      <c r="D59902">
        <v>135</v>
      </c>
      <c r="E59902" s="1" t="s">
        <v>79</v>
      </c>
      <c r="F59902">
        <v>1</v>
      </c>
      <c r="G59902">
        <v>1125</v>
      </c>
    </row>
    <row r="59903" spans="1:7" x14ac:dyDescent="0.25">
      <c r="A59903">
        <v>6.2816338705723328E+17</v>
      </c>
      <c r="B59903" s="2">
        <v>45491</v>
      </c>
      <c r="C59903" s="1" t="s">
        <v>91</v>
      </c>
      <c r="D59903">
        <v>135</v>
      </c>
      <c r="E59903" s="1" t="s">
        <v>79</v>
      </c>
      <c r="F59903">
        <v>1</v>
      </c>
      <c r="G59903">
        <v>1125</v>
      </c>
    </row>
    <row r="59904" spans="1:7" x14ac:dyDescent="0.25">
      <c r="A59904">
        <v>6.2816338705723328E+17</v>
      </c>
      <c r="B59904" s="2">
        <v>45492</v>
      </c>
      <c r="C59904" s="1" t="s">
        <v>91</v>
      </c>
      <c r="D59904">
        <v>135</v>
      </c>
      <c r="E59904" s="1" t="s">
        <v>79</v>
      </c>
      <c r="F59904">
        <v>2</v>
      </c>
      <c r="G59904">
        <v>1125</v>
      </c>
    </row>
    <row r="59905" spans="1:7" x14ac:dyDescent="0.25">
      <c r="A59905">
        <v>6.2816338705723328E+17</v>
      </c>
      <c r="B59905" s="2">
        <v>45493</v>
      </c>
      <c r="C59905" s="1" t="s">
        <v>91</v>
      </c>
      <c r="D59905">
        <v>135</v>
      </c>
      <c r="E59905" s="1" t="s">
        <v>79</v>
      </c>
      <c r="F59905">
        <v>2</v>
      </c>
      <c r="G59905">
        <v>1125</v>
      </c>
    </row>
    <row r="59906" spans="1:7" x14ac:dyDescent="0.25">
      <c r="A59906">
        <v>6.2816338705723328E+17</v>
      </c>
      <c r="B59906" s="2">
        <v>45494</v>
      </c>
      <c r="C59906" s="1" t="s">
        <v>91</v>
      </c>
      <c r="D59906">
        <v>135</v>
      </c>
      <c r="E59906" s="1" t="s">
        <v>79</v>
      </c>
      <c r="F59906">
        <v>1</v>
      </c>
      <c r="G59906">
        <v>1125</v>
      </c>
    </row>
    <row r="59907" spans="1:7" x14ac:dyDescent="0.25">
      <c r="A59907">
        <v>6.2816338705723328E+17</v>
      </c>
      <c r="B59907" s="2">
        <v>45495</v>
      </c>
      <c r="C59907" s="1" t="s">
        <v>91</v>
      </c>
      <c r="D59907">
        <v>135</v>
      </c>
      <c r="E59907" s="1" t="s">
        <v>79</v>
      </c>
      <c r="F59907">
        <v>1</v>
      </c>
      <c r="G59907">
        <v>1125</v>
      </c>
    </row>
    <row r="59908" spans="1:7" x14ac:dyDescent="0.25">
      <c r="A59908">
        <v>6.2816338705723328E+17</v>
      </c>
      <c r="B59908" s="2">
        <v>45496</v>
      </c>
      <c r="C59908" s="1" t="s">
        <v>91</v>
      </c>
      <c r="D59908">
        <v>135</v>
      </c>
      <c r="E59908" s="1" t="s">
        <v>79</v>
      </c>
      <c r="F59908">
        <v>1</v>
      </c>
      <c r="G59908">
        <v>1125</v>
      </c>
    </row>
    <row r="59909" spans="1:7" x14ac:dyDescent="0.25">
      <c r="A59909">
        <v>6.2816338705723328E+17</v>
      </c>
      <c r="B59909" s="2">
        <v>45497</v>
      </c>
      <c r="C59909" s="1" t="s">
        <v>91</v>
      </c>
      <c r="D59909">
        <v>135</v>
      </c>
      <c r="E59909" s="1" t="s">
        <v>79</v>
      </c>
      <c r="F59909">
        <v>1</v>
      </c>
      <c r="G59909">
        <v>1125</v>
      </c>
    </row>
    <row r="59910" spans="1:7" x14ac:dyDescent="0.25">
      <c r="A59910">
        <v>6.2816338705723328E+17</v>
      </c>
      <c r="B59910" s="2">
        <v>45498</v>
      </c>
      <c r="C59910" s="1" t="s">
        <v>91</v>
      </c>
      <c r="D59910">
        <v>135</v>
      </c>
      <c r="E59910" s="1" t="s">
        <v>79</v>
      </c>
      <c r="F59910">
        <v>1</v>
      </c>
      <c r="G59910">
        <v>1125</v>
      </c>
    </row>
    <row r="59911" spans="1:7" x14ac:dyDescent="0.25">
      <c r="A59911">
        <v>6.2816338705723328E+17</v>
      </c>
      <c r="B59911" s="2">
        <v>45499</v>
      </c>
      <c r="C59911" s="1" t="s">
        <v>91</v>
      </c>
      <c r="D59911">
        <v>135</v>
      </c>
      <c r="E59911" s="1" t="s">
        <v>79</v>
      </c>
      <c r="F59911">
        <v>2</v>
      </c>
      <c r="G59911">
        <v>1125</v>
      </c>
    </row>
    <row r="59912" spans="1:7" x14ac:dyDescent="0.25">
      <c r="A59912">
        <v>6.2816338705723328E+17</v>
      </c>
      <c r="B59912" s="2">
        <v>45500</v>
      </c>
      <c r="C59912" s="1" t="s">
        <v>91</v>
      </c>
      <c r="D59912">
        <v>135</v>
      </c>
      <c r="E59912" s="1" t="s">
        <v>79</v>
      </c>
      <c r="F59912">
        <v>2</v>
      </c>
      <c r="G59912">
        <v>1125</v>
      </c>
    </row>
    <row r="59913" spans="1:7" x14ac:dyDescent="0.25">
      <c r="A59913">
        <v>6.2816338705723328E+17</v>
      </c>
      <c r="B59913" s="2">
        <v>45501</v>
      </c>
      <c r="C59913" s="1" t="s">
        <v>87</v>
      </c>
      <c r="D59913">
        <v>135</v>
      </c>
      <c r="E59913" s="1" t="s">
        <v>79</v>
      </c>
      <c r="F59913">
        <v>1</v>
      </c>
      <c r="G59913">
        <v>1125</v>
      </c>
    </row>
    <row r="59914" spans="1:7" x14ac:dyDescent="0.25">
      <c r="A59914">
        <v>6.2816338705723328E+17</v>
      </c>
      <c r="B59914" s="2">
        <v>45502</v>
      </c>
      <c r="C59914" s="1" t="s">
        <v>87</v>
      </c>
      <c r="D59914">
        <v>135</v>
      </c>
      <c r="E59914" s="1" t="s">
        <v>79</v>
      </c>
      <c r="F59914">
        <v>1</v>
      </c>
      <c r="G59914">
        <v>1125</v>
      </c>
    </row>
    <row r="59915" spans="1:7" x14ac:dyDescent="0.25">
      <c r="A59915">
        <v>6.2816338705723328E+17</v>
      </c>
      <c r="B59915" s="2">
        <v>45503</v>
      </c>
      <c r="C59915" s="1" t="s">
        <v>87</v>
      </c>
      <c r="D59915">
        <v>135</v>
      </c>
      <c r="E59915" s="1" t="s">
        <v>79</v>
      </c>
      <c r="F59915">
        <v>1</v>
      </c>
      <c r="G59915">
        <v>1125</v>
      </c>
    </row>
    <row r="59916" spans="1:7" x14ac:dyDescent="0.25">
      <c r="A59916">
        <v>6.2816338705723328E+17</v>
      </c>
      <c r="B59916" s="2">
        <v>45504</v>
      </c>
      <c r="C59916" s="1" t="s">
        <v>87</v>
      </c>
      <c r="D59916">
        <v>135</v>
      </c>
      <c r="E59916" s="1" t="s">
        <v>79</v>
      </c>
      <c r="F59916">
        <v>1</v>
      </c>
      <c r="G59916">
        <v>1125</v>
      </c>
    </row>
    <row r="59917" spans="1:7" x14ac:dyDescent="0.25">
      <c r="A59917">
        <v>6.2816338705723328E+17</v>
      </c>
      <c r="B59917" s="2">
        <v>45505</v>
      </c>
      <c r="C59917" s="1" t="s">
        <v>91</v>
      </c>
      <c r="D59917">
        <v>135</v>
      </c>
      <c r="E59917" s="1" t="s">
        <v>79</v>
      </c>
      <c r="F59917">
        <v>1</v>
      </c>
      <c r="G59917">
        <v>1125</v>
      </c>
    </row>
    <row r="59918" spans="1:7" x14ac:dyDescent="0.25">
      <c r="A59918">
        <v>6.2816338705723328E+17</v>
      </c>
      <c r="B59918" s="2">
        <v>45506</v>
      </c>
      <c r="C59918" s="1" t="s">
        <v>91</v>
      </c>
      <c r="D59918">
        <v>135</v>
      </c>
      <c r="E59918" s="1" t="s">
        <v>79</v>
      </c>
      <c r="F59918">
        <v>2</v>
      </c>
      <c r="G59918">
        <v>1125</v>
      </c>
    </row>
    <row r="59919" spans="1:7" x14ac:dyDescent="0.25">
      <c r="A59919">
        <v>6.2816338705723328E+17</v>
      </c>
      <c r="B59919" s="2">
        <v>45507</v>
      </c>
      <c r="C59919" s="1" t="s">
        <v>91</v>
      </c>
      <c r="D59919">
        <v>135</v>
      </c>
      <c r="E59919" s="1" t="s">
        <v>79</v>
      </c>
      <c r="F59919">
        <v>2</v>
      </c>
      <c r="G59919">
        <v>1125</v>
      </c>
    </row>
    <row r="59920" spans="1:7" x14ac:dyDescent="0.25">
      <c r="A59920">
        <v>6.2816338705723328E+17</v>
      </c>
      <c r="B59920" s="2">
        <v>45508</v>
      </c>
      <c r="C59920" s="1" t="s">
        <v>91</v>
      </c>
      <c r="D59920">
        <v>135</v>
      </c>
      <c r="E59920" s="1" t="s">
        <v>79</v>
      </c>
      <c r="F59920">
        <v>1</v>
      </c>
      <c r="G59920">
        <v>1125</v>
      </c>
    </row>
    <row r="59921" spans="1:7" x14ac:dyDescent="0.25">
      <c r="A59921">
        <v>6.2816338705723328E+17</v>
      </c>
      <c r="B59921" s="2">
        <v>45509</v>
      </c>
      <c r="C59921" s="1" t="s">
        <v>91</v>
      </c>
      <c r="D59921">
        <v>135</v>
      </c>
      <c r="E59921" s="1" t="s">
        <v>79</v>
      </c>
      <c r="F59921">
        <v>1</v>
      </c>
      <c r="G59921">
        <v>1125</v>
      </c>
    </row>
    <row r="59922" spans="1:7" x14ac:dyDescent="0.25">
      <c r="A59922">
        <v>6.2816338705723328E+17</v>
      </c>
      <c r="B59922" s="2">
        <v>45510</v>
      </c>
      <c r="C59922" s="1" t="s">
        <v>91</v>
      </c>
      <c r="D59922">
        <v>135</v>
      </c>
      <c r="E59922" s="1" t="s">
        <v>79</v>
      </c>
      <c r="F59922">
        <v>1</v>
      </c>
      <c r="G59922">
        <v>1125</v>
      </c>
    </row>
    <row r="59923" spans="1:7" x14ac:dyDescent="0.25">
      <c r="A59923">
        <v>6.2816338705723328E+17</v>
      </c>
      <c r="B59923" s="2">
        <v>45511</v>
      </c>
      <c r="C59923" s="1" t="s">
        <v>91</v>
      </c>
      <c r="D59923">
        <v>135</v>
      </c>
      <c r="E59923" s="1" t="s">
        <v>79</v>
      </c>
      <c r="F59923">
        <v>1</v>
      </c>
      <c r="G59923">
        <v>1125</v>
      </c>
    </row>
    <row r="59924" spans="1:7" x14ac:dyDescent="0.25">
      <c r="A59924">
        <v>6.2816338705723328E+17</v>
      </c>
      <c r="B59924" s="2">
        <v>45512</v>
      </c>
      <c r="C59924" s="1" t="s">
        <v>91</v>
      </c>
      <c r="D59924">
        <v>135</v>
      </c>
      <c r="E59924" s="1" t="s">
        <v>79</v>
      </c>
      <c r="F59924">
        <v>1</v>
      </c>
      <c r="G59924">
        <v>1125</v>
      </c>
    </row>
    <row r="59925" spans="1:7" x14ac:dyDescent="0.25">
      <c r="A59925">
        <v>6.2816338705723328E+17</v>
      </c>
      <c r="B59925" s="2">
        <v>45513</v>
      </c>
      <c r="C59925" s="1" t="s">
        <v>91</v>
      </c>
      <c r="D59925">
        <v>135</v>
      </c>
      <c r="E59925" s="1" t="s">
        <v>79</v>
      </c>
      <c r="F59925">
        <v>2</v>
      </c>
      <c r="G59925">
        <v>1125</v>
      </c>
    </row>
    <row r="59926" spans="1:7" x14ac:dyDescent="0.25">
      <c r="A59926">
        <v>6.2816338705723328E+17</v>
      </c>
      <c r="B59926" s="2">
        <v>45514</v>
      </c>
      <c r="C59926" s="1" t="s">
        <v>91</v>
      </c>
      <c r="D59926">
        <v>135</v>
      </c>
      <c r="E59926" s="1" t="s">
        <v>79</v>
      </c>
      <c r="F59926">
        <v>2</v>
      </c>
      <c r="G59926">
        <v>1125</v>
      </c>
    </row>
    <row r="59927" spans="1:7" x14ac:dyDescent="0.25">
      <c r="A59927">
        <v>6.2816338705723328E+17</v>
      </c>
      <c r="B59927" s="2">
        <v>45515</v>
      </c>
      <c r="C59927" s="1" t="s">
        <v>91</v>
      </c>
      <c r="D59927">
        <v>135</v>
      </c>
      <c r="E59927" s="1" t="s">
        <v>79</v>
      </c>
      <c r="F59927">
        <v>1</v>
      </c>
      <c r="G59927">
        <v>1125</v>
      </c>
    </row>
    <row r="59928" spans="1:7" x14ac:dyDescent="0.25">
      <c r="A59928">
        <v>6.2816338705723328E+17</v>
      </c>
      <c r="B59928" s="2">
        <v>45516</v>
      </c>
      <c r="C59928" s="1" t="s">
        <v>91</v>
      </c>
      <c r="D59928">
        <v>135</v>
      </c>
      <c r="E59928" s="1" t="s">
        <v>79</v>
      </c>
      <c r="F59928">
        <v>1</v>
      </c>
      <c r="G59928">
        <v>1125</v>
      </c>
    </row>
    <row r="59929" spans="1:7" x14ac:dyDescent="0.25">
      <c r="A59929">
        <v>6.2816338705723328E+17</v>
      </c>
      <c r="B59929" s="2">
        <v>45517</v>
      </c>
      <c r="C59929" s="1" t="s">
        <v>91</v>
      </c>
      <c r="D59929">
        <v>135</v>
      </c>
      <c r="E59929" s="1" t="s">
        <v>79</v>
      </c>
      <c r="F59929">
        <v>1</v>
      </c>
      <c r="G59929">
        <v>1125</v>
      </c>
    </row>
    <row r="59930" spans="1:7" x14ac:dyDescent="0.25">
      <c r="A59930">
        <v>6.2816338705723328E+17</v>
      </c>
      <c r="B59930" s="2">
        <v>45518</v>
      </c>
      <c r="C59930" s="1" t="s">
        <v>91</v>
      </c>
      <c r="D59930">
        <v>135</v>
      </c>
      <c r="E59930" s="1" t="s">
        <v>79</v>
      </c>
      <c r="F59930">
        <v>1</v>
      </c>
      <c r="G59930">
        <v>1125</v>
      </c>
    </row>
    <row r="59931" spans="1:7" x14ac:dyDescent="0.25">
      <c r="A59931">
        <v>6.2816338705723328E+17</v>
      </c>
      <c r="B59931" s="2">
        <v>45519</v>
      </c>
      <c r="C59931" s="1" t="s">
        <v>91</v>
      </c>
      <c r="D59931">
        <v>135</v>
      </c>
      <c r="E59931" s="1" t="s">
        <v>79</v>
      </c>
      <c r="F59931">
        <v>1</v>
      </c>
      <c r="G59931">
        <v>1125</v>
      </c>
    </row>
    <row r="59932" spans="1:7" x14ac:dyDescent="0.25">
      <c r="A59932">
        <v>6.2816338705723328E+17</v>
      </c>
      <c r="B59932" s="2">
        <v>45520</v>
      </c>
      <c r="C59932" s="1" t="s">
        <v>91</v>
      </c>
      <c r="D59932">
        <v>135</v>
      </c>
      <c r="E59932" s="1" t="s">
        <v>79</v>
      </c>
      <c r="F59932">
        <v>2</v>
      </c>
      <c r="G59932">
        <v>1125</v>
      </c>
    </row>
    <row r="59933" spans="1:7" x14ac:dyDescent="0.25">
      <c r="A59933">
        <v>6.2816338705723328E+17</v>
      </c>
      <c r="B59933" s="2">
        <v>45521</v>
      </c>
      <c r="C59933" s="1" t="s">
        <v>91</v>
      </c>
      <c r="D59933">
        <v>135</v>
      </c>
      <c r="E59933" s="1" t="s">
        <v>79</v>
      </c>
      <c r="F59933">
        <v>2</v>
      </c>
      <c r="G59933">
        <v>1125</v>
      </c>
    </row>
    <row r="59934" spans="1:7" x14ac:dyDescent="0.25">
      <c r="A59934">
        <v>6.2816338705723328E+17</v>
      </c>
      <c r="B59934" s="2">
        <v>45522</v>
      </c>
      <c r="C59934" s="1" t="s">
        <v>91</v>
      </c>
      <c r="D59934">
        <v>135</v>
      </c>
      <c r="E59934" s="1" t="s">
        <v>79</v>
      </c>
      <c r="F59934">
        <v>1</v>
      </c>
      <c r="G59934">
        <v>1125</v>
      </c>
    </row>
    <row r="59935" spans="1:7" x14ac:dyDescent="0.25">
      <c r="A59935">
        <v>6.2816338705723328E+17</v>
      </c>
      <c r="B59935" s="2">
        <v>45523</v>
      </c>
      <c r="C59935" s="1" t="s">
        <v>91</v>
      </c>
      <c r="D59935">
        <v>135</v>
      </c>
      <c r="E59935" s="1" t="s">
        <v>79</v>
      </c>
      <c r="F59935">
        <v>1</v>
      </c>
      <c r="G59935">
        <v>1125</v>
      </c>
    </row>
    <row r="59936" spans="1:7" x14ac:dyDescent="0.25">
      <c r="A59936">
        <v>6.2816338705723328E+17</v>
      </c>
      <c r="B59936" s="2">
        <v>45524</v>
      </c>
      <c r="C59936" s="1" t="s">
        <v>91</v>
      </c>
      <c r="D59936">
        <v>135</v>
      </c>
      <c r="E59936" s="1" t="s">
        <v>79</v>
      </c>
      <c r="F59936">
        <v>1</v>
      </c>
      <c r="G59936">
        <v>1125</v>
      </c>
    </row>
    <row r="59937" spans="1:7" x14ac:dyDescent="0.25">
      <c r="A59937">
        <v>6.2816338705723328E+17</v>
      </c>
      <c r="B59937" s="2">
        <v>45525</v>
      </c>
      <c r="C59937" s="1" t="s">
        <v>91</v>
      </c>
      <c r="D59937">
        <v>135</v>
      </c>
      <c r="E59937" s="1" t="s">
        <v>79</v>
      </c>
      <c r="F59937">
        <v>1</v>
      </c>
      <c r="G59937">
        <v>1125</v>
      </c>
    </row>
    <row r="59938" spans="1:7" x14ac:dyDescent="0.25">
      <c r="A59938">
        <v>6.2816338705723328E+17</v>
      </c>
      <c r="B59938" s="2">
        <v>45526</v>
      </c>
      <c r="C59938" s="1" t="s">
        <v>91</v>
      </c>
      <c r="D59938">
        <v>135</v>
      </c>
      <c r="E59938" s="1" t="s">
        <v>79</v>
      </c>
      <c r="F59938">
        <v>1</v>
      </c>
      <c r="G59938">
        <v>1125</v>
      </c>
    </row>
    <row r="59939" spans="1:7" x14ac:dyDescent="0.25">
      <c r="A59939">
        <v>6.2816338705723328E+17</v>
      </c>
      <c r="B59939" s="2">
        <v>45527</v>
      </c>
      <c r="C59939" s="1" t="s">
        <v>91</v>
      </c>
      <c r="D59939">
        <v>135</v>
      </c>
      <c r="E59939" s="1" t="s">
        <v>79</v>
      </c>
      <c r="F59939">
        <v>2</v>
      </c>
      <c r="G59939">
        <v>1125</v>
      </c>
    </row>
    <row r="59940" spans="1:7" x14ac:dyDescent="0.25">
      <c r="A59940">
        <v>6.2816338705723328E+17</v>
      </c>
      <c r="B59940" s="2">
        <v>45528</v>
      </c>
      <c r="C59940" s="1" t="s">
        <v>91</v>
      </c>
      <c r="D59940">
        <v>135</v>
      </c>
      <c r="E59940" s="1" t="s">
        <v>79</v>
      </c>
      <c r="F59940">
        <v>2</v>
      </c>
      <c r="G59940">
        <v>1125</v>
      </c>
    </row>
    <row r="59941" spans="1:7" x14ac:dyDescent="0.25">
      <c r="A59941">
        <v>6.2816338705723328E+17</v>
      </c>
      <c r="B59941" s="2">
        <v>45529</v>
      </c>
      <c r="C59941" s="1" t="s">
        <v>91</v>
      </c>
      <c r="D59941">
        <v>135</v>
      </c>
      <c r="E59941" s="1" t="s">
        <v>79</v>
      </c>
      <c r="F59941">
        <v>1</v>
      </c>
      <c r="G59941">
        <v>1125</v>
      </c>
    </row>
    <row r="59942" spans="1:7" x14ac:dyDescent="0.25">
      <c r="A59942">
        <v>6.2816338705723328E+17</v>
      </c>
      <c r="B59942" s="2">
        <v>45530</v>
      </c>
      <c r="C59942" s="1" t="s">
        <v>91</v>
      </c>
      <c r="D59942">
        <v>135</v>
      </c>
      <c r="E59942" s="1" t="s">
        <v>79</v>
      </c>
      <c r="F59942">
        <v>1</v>
      </c>
      <c r="G59942">
        <v>1125</v>
      </c>
    </row>
    <row r="59943" spans="1:7" x14ac:dyDescent="0.25">
      <c r="A59943">
        <v>6.2816338705723328E+17</v>
      </c>
      <c r="B59943" s="2">
        <v>45531</v>
      </c>
      <c r="C59943" s="1" t="s">
        <v>91</v>
      </c>
      <c r="D59943">
        <v>135</v>
      </c>
      <c r="E59943" s="1" t="s">
        <v>79</v>
      </c>
      <c r="F59943">
        <v>1</v>
      </c>
      <c r="G59943">
        <v>1125</v>
      </c>
    </row>
    <row r="59944" spans="1:7" x14ac:dyDescent="0.25">
      <c r="A59944">
        <v>6.2816338705723328E+17</v>
      </c>
      <c r="B59944" s="2">
        <v>45532</v>
      </c>
      <c r="C59944" s="1" t="s">
        <v>91</v>
      </c>
      <c r="D59944">
        <v>135</v>
      </c>
      <c r="E59944" s="1" t="s">
        <v>79</v>
      </c>
      <c r="F59944">
        <v>1</v>
      </c>
      <c r="G59944">
        <v>1125</v>
      </c>
    </row>
    <row r="59945" spans="1:7" x14ac:dyDescent="0.25">
      <c r="A59945">
        <v>6.2816338705723328E+17</v>
      </c>
      <c r="B59945" s="2">
        <v>45533</v>
      </c>
      <c r="C59945" s="1" t="s">
        <v>91</v>
      </c>
      <c r="D59945">
        <v>135</v>
      </c>
      <c r="E59945" s="1" t="s">
        <v>79</v>
      </c>
      <c r="F59945">
        <v>1</v>
      </c>
      <c r="G59945">
        <v>1125</v>
      </c>
    </row>
    <row r="59946" spans="1:7" x14ac:dyDescent="0.25">
      <c r="A59946">
        <v>6.2816338705723328E+17</v>
      </c>
      <c r="B59946" s="2">
        <v>45534</v>
      </c>
      <c r="C59946" s="1" t="s">
        <v>91</v>
      </c>
      <c r="D59946">
        <v>135</v>
      </c>
      <c r="E59946" s="1" t="s">
        <v>79</v>
      </c>
      <c r="F59946">
        <v>2</v>
      </c>
      <c r="G59946">
        <v>1125</v>
      </c>
    </row>
    <row r="59947" spans="1:7" x14ac:dyDescent="0.25">
      <c r="A59947">
        <v>6.2816338705723328E+17</v>
      </c>
      <c r="B59947" s="2">
        <v>45535</v>
      </c>
      <c r="C59947" s="1" t="s">
        <v>91</v>
      </c>
      <c r="D59947">
        <v>135</v>
      </c>
      <c r="E59947" s="1" t="s">
        <v>79</v>
      </c>
      <c r="F59947">
        <v>2</v>
      </c>
      <c r="G59947">
        <v>1125</v>
      </c>
    </row>
    <row r="59948" spans="1:7" x14ac:dyDescent="0.25">
      <c r="A59948">
        <v>6.2816338705723328E+17</v>
      </c>
      <c r="B59948" s="2">
        <v>45536</v>
      </c>
      <c r="C59948" s="1" t="s">
        <v>91</v>
      </c>
      <c r="D59948">
        <v>135</v>
      </c>
      <c r="E59948" s="1" t="s">
        <v>79</v>
      </c>
      <c r="F59948">
        <v>1</v>
      </c>
      <c r="G59948">
        <v>1125</v>
      </c>
    </row>
    <row r="59949" spans="1:7" x14ac:dyDescent="0.25">
      <c r="A59949">
        <v>6.2816338705723328E+17</v>
      </c>
      <c r="B59949" s="2">
        <v>45537</v>
      </c>
      <c r="C59949" s="1" t="s">
        <v>91</v>
      </c>
      <c r="D59949">
        <v>135</v>
      </c>
      <c r="E59949" s="1" t="s">
        <v>79</v>
      </c>
      <c r="F59949">
        <v>1</v>
      </c>
      <c r="G59949">
        <v>1125</v>
      </c>
    </row>
    <row r="59950" spans="1:7" x14ac:dyDescent="0.25">
      <c r="A59950">
        <v>6.2816338705723328E+17</v>
      </c>
      <c r="B59950" s="2">
        <v>45538</v>
      </c>
      <c r="C59950" s="1" t="s">
        <v>91</v>
      </c>
      <c r="D59950">
        <v>135</v>
      </c>
      <c r="E59950" s="1" t="s">
        <v>79</v>
      </c>
      <c r="F59950">
        <v>1</v>
      </c>
      <c r="G59950">
        <v>1125</v>
      </c>
    </row>
    <row r="59951" spans="1:7" x14ac:dyDescent="0.25">
      <c r="A59951">
        <v>6.2816338705723328E+17</v>
      </c>
      <c r="B59951" s="2">
        <v>45539</v>
      </c>
      <c r="C59951" s="1" t="s">
        <v>91</v>
      </c>
      <c r="D59951">
        <v>135</v>
      </c>
      <c r="E59951" s="1" t="s">
        <v>79</v>
      </c>
      <c r="F59951">
        <v>1</v>
      </c>
      <c r="G59951">
        <v>1125</v>
      </c>
    </row>
    <row r="59952" spans="1:7" x14ac:dyDescent="0.25">
      <c r="A59952">
        <v>6.2816338705723328E+17</v>
      </c>
      <c r="B59952" s="2">
        <v>45540</v>
      </c>
      <c r="C59952" s="1" t="s">
        <v>91</v>
      </c>
      <c r="D59952">
        <v>135</v>
      </c>
      <c r="E59952" s="1" t="s">
        <v>79</v>
      </c>
      <c r="F59952">
        <v>1</v>
      </c>
      <c r="G59952">
        <v>1125</v>
      </c>
    </row>
    <row r="59953" spans="1:7" x14ac:dyDescent="0.25">
      <c r="A59953">
        <v>6.2816338705723328E+17</v>
      </c>
      <c r="B59953" s="2">
        <v>45541</v>
      </c>
      <c r="C59953" s="1" t="s">
        <v>91</v>
      </c>
      <c r="D59953">
        <v>135</v>
      </c>
      <c r="E59953" s="1" t="s">
        <v>79</v>
      </c>
      <c r="F59953">
        <v>2</v>
      </c>
      <c r="G59953">
        <v>1125</v>
      </c>
    </row>
    <row r="59954" spans="1:7" x14ac:dyDescent="0.25">
      <c r="A59954">
        <v>6.2816338705723328E+17</v>
      </c>
      <c r="B59954" s="2">
        <v>45542</v>
      </c>
      <c r="C59954" s="1" t="s">
        <v>91</v>
      </c>
      <c r="D59954">
        <v>135</v>
      </c>
      <c r="E59954" s="1" t="s">
        <v>79</v>
      </c>
      <c r="F59954">
        <v>2</v>
      </c>
      <c r="G59954">
        <v>1125</v>
      </c>
    </row>
    <row r="59955" spans="1:7" x14ac:dyDescent="0.25">
      <c r="A59955">
        <v>6.2816338705723328E+17</v>
      </c>
      <c r="B59955" s="2">
        <v>45543</v>
      </c>
      <c r="C59955" s="1" t="s">
        <v>91</v>
      </c>
      <c r="D59955">
        <v>135</v>
      </c>
      <c r="E59955" s="1" t="s">
        <v>79</v>
      </c>
      <c r="F59955">
        <v>1</v>
      </c>
      <c r="G59955">
        <v>1125</v>
      </c>
    </row>
    <row r="59956" spans="1:7" x14ac:dyDescent="0.25">
      <c r="A59956">
        <v>6.2816338705723328E+17</v>
      </c>
      <c r="B59956" s="2">
        <v>45544</v>
      </c>
      <c r="C59956" s="1" t="s">
        <v>91</v>
      </c>
      <c r="D59956">
        <v>135</v>
      </c>
      <c r="E59956" s="1" t="s">
        <v>79</v>
      </c>
      <c r="F59956">
        <v>1</v>
      </c>
      <c r="G59956">
        <v>1125</v>
      </c>
    </row>
    <row r="59957" spans="1:7" x14ac:dyDescent="0.25">
      <c r="A59957">
        <v>6.2816338705723328E+17</v>
      </c>
      <c r="B59957" s="2">
        <v>45545</v>
      </c>
      <c r="C59957" s="1" t="s">
        <v>91</v>
      </c>
      <c r="D59957">
        <v>135</v>
      </c>
      <c r="E59957" s="1" t="s">
        <v>79</v>
      </c>
      <c r="F59957">
        <v>1</v>
      </c>
      <c r="G59957">
        <v>1125</v>
      </c>
    </row>
    <row r="59958" spans="1:7" x14ac:dyDescent="0.25">
      <c r="A59958">
        <v>6.2816338705723328E+17</v>
      </c>
      <c r="B59958" s="2">
        <v>45546</v>
      </c>
      <c r="C59958" s="1" t="s">
        <v>91</v>
      </c>
      <c r="D59958">
        <v>135</v>
      </c>
      <c r="E59958" s="1" t="s">
        <v>79</v>
      </c>
      <c r="F59958">
        <v>1</v>
      </c>
      <c r="G59958">
        <v>1125</v>
      </c>
    </row>
    <row r="59959" spans="1:7" x14ac:dyDescent="0.25">
      <c r="A59959">
        <v>6.2816338705723328E+17</v>
      </c>
      <c r="B59959" s="2">
        <v>45547</v>
      </c>
      <c r="C59959" s="1" t="s">
        <v>91</v>
      </c>
      <c r="D59959">
        <v>135</v>
      </c>
      <c r="E59959" s="1" t="s">
        <v>79</v>
      </c>
      <c r="F59959">
        <v>1</v>
      </c>
      <c r="G59959">
        <v>1125</v>
      </c>
    </row>
    <row r="59960" spans="1:7" x14ac:dyDescent="0.25">
      <c r="A59960">
        <v>6.2816338705723328E+17</v>
      </c>
      <c r="B59960" s="2">
        <v>45548</v>
      </c>
      <c r="C59960" s="1" t="s">
        <v>91</v>
      </c>
      <c r="D59960">
        <v>135</v>
      </c>
      <c r="E59960" s="1" t="s">
        <v>79</v>
      </c>
      <c r="F59960">
        <v>2</v>
      </c>
      <c r="G59960">
        <v>1125</v>
      </c>
    </row>
    <row r="59961" spans="1:7" x14ac:dyDescent="0.25">
      <c r="A59961">
        <v>6.2816338705723328E+17</v>
      </c>
      <c r="B59961" s="2">
        <v>45549</v>
      </c>
      <c r="C59961" s="1" t="s">
        <v>91</v>
      </c>
      <c r="D59961">
        <v>135</v>
      </c>
      <c r="E59961" s="1" t="s">
        <v>79</v>
      </c>
      <c r="F59961">
        <v>2</v>
      </c>
      <c r="G59961">
        <v>1125</v>
      </c>
    </row>
    <row r="59962" spans="1:7" x14ac:dyDescent="0.25">
      <c r="A59962">
        <v>6.2816338705723328E+17</v>
      </c>
      <c r="B59962" s="2">
        <v>45550</v>
      </c>
      <c r="C59962" s="1" t="s">
        <v>91</v>
      </c>
      <c r="D59962">
        <v>135</v>
      </c>
      <c r="E59962" s="1" t="s">
        <v>79</v>
      </c>
      <c r="F59962">
        <v>1</v>
      </c>
      <c r="G59962">
        <v>1125</v>
      </c>
    </row>
    <row r="59963" spans="1:7" x14ac:dyDescent="0.25">
      <c r="A59963">
        <v>6.2816338705723328E+17</v>
      </c>
      <c r="B59963" s="2">
        <v>45551</v>
      </c>
      <c r="C59963" s="1" t="s">
        <v>91</v>
      </c>
      <c r="D59963">
        <v>135</v>
      </c>
      <c r="E59963" s="1" t="s">
        <v>79</v>
      </c>
      <c r="F59963">
        <v>1</v>
      </c>
      <c r="G59963">
        <v>1125</v>
      </c>
    </row>
    <row r="59964" spans="1:7" x14ac:dyDescent="0.25">
      <c r="A59964">
        <v>6.2816338705723328E+17</v>
      </c>
      <c r="B59964" s="2">
        <v>45552</v>
      </c>
      <c r="C59964" s="1" t="s">
        <v>91</v>
      </c>
      <c r="D59964">
        <v>135</v>
      </c>
      <c r="E59964" s="1" t="s">
        <v>79</v>
      </c>
      <c r="F59964">
        <v>1</v>
      </c>
      <c r="G59964">
        <v>1125</v>
      </c>
    </row>
    <row r="59965" spans="1:7" x14ac:dyDescent="0.25">
      <c r="A59965">
        <v>6.2816338705723328E+17</v>
      </c>
      <c r="B59965" s="2">
        <v>45553</v>
      </c>
      <c r="C59965" s="1" t="s">
        <v>91</v>
      </c>
      <c r="D59965">
        <v>135</v>
      </c>
      <c r="E59965" s="1" t="s">
        <v>79</v>
      </c>
      <c r="F59965">
        <v>1</v>
      </c>
      <c r="G59965">
        <v>1125</v>
      </c>
    </row>
    <row r="59966" spans="1:7" x14ac:dyDescent="0.25">
      <c r="A59966">
        <v>6.2816338705723328E+17</v>
      </c>
      <c r="B59966" s="2">
        <v>45554</v>
      </c>
      <c r="C59966" s="1" t="s">
        <v>91</v>
      </c>
      <c r="D59966">
        <v>135</v>
      </c>
      <c r="E59966" s="1" t="s">
        <v>79</v>
      </c>
      <c r="F59966">
        <v>1</v>
      </c>
      <c r="G59966">
        <v>1125</v>
      </c>
    </row>
    <row r="59967" spans="1:7" x14ac:dyDescent="0.25">
      <c r="A59967">
        <v>6.2816338705723328E+17</v>
      </c>
      <c r="B59967" s="2">
        <v>45555</v>
      </c>
      <c r="C59967" s="1" t="s">
        <v>91</v>
      </c>
      <c r="D59967">
        <v>135</v>
      </c>
      <c r="E59967" s="1" t="s">
        <v>79</v>
      </c>
      <c r="F59967">
        <v>2</v>
      </c>
      <c r="G59967">
        <v>1125</v>
      </c>
    </row>
    <row r="59968" spans="1:7" x14ac:dyDescent="0.25">
      <c r="A59968">
        <v>6.2816338705723328E+17</v>
      </c>
      <c r="B59968" s="2">
        <v>45556</v>
      </c>
      <c r="C59968" s="1" t="s">
        <v>91</v>
      </c>
      <c r="D59968">
        <v>135</v>
      </c>
      <c r="E59968" s="1" t="s">
        <v>79</v>
      </c>
      <c r="F59968">
        <v>2</v>
      </c>
      <c r="G59968">
        <v>1125</v>
      </c>
    </row>
    <row r="59969" spans="1:7" x14ac:dyDescent="0.25">
      <c r="A59969">
        <v>6.2816338705723328E+17</v>
      </c>
      <c r="B59969" s="2">
        <v>45557</v>
      </c>
      <c r="C59969" s="1" t="s">
        <v>91</v>
      </c>
      <c r="D59969">
        <v>135</v>
      </c>
      <c r="E59969" s="1" t="s">
        <v>79</v>
      </c>
      <c r="F59969">
        <v>1</v>
      </c>
      <c r="G59969">
        <v>1125</v>
      </c>
    </row>
    <row r="59970" spans="1:7" x14ac:dyDescent="0.25">
      <c r="A59970">
        <v>6.2816338705723328E+17</v>
      </c>
      <c r="B59970" s="2">
        <v>45558</v>
      </c>
      <c r="C59970" s="1" t="s">
        <v>91</v>
      </c>
      <c r="D59970">
        <v>135</v>
      </c>
      <c r="E59970" s="1" t="s">
        <v>79</v>
      </c>
      <c r="F59970">
        <v>1</v>
      </c>
      <c r="G59970">
        <v>1125</v>
      </c>
    </row>
    <row r="59971" spans="1:7" x14ac:dyDescent="0.25">
      <c r="A59971">
        <v>6.2816338705723328E+17</v>
      </c>
      <c r="B59971" s="2">
        <v>45559</v>
      </c>
      <c r="C59971" s="1" t="s">
        <v>91</v>
      </c>
      <c r="D59971">
        <v>135</v>
      </c>
      <c r="E59971" s="1" t="s">
        <v>79</v>
      </c>
      <c r="F59971">
        <v>1</v>
      </c>
      <c r="G59971">
        <v>1125</v>
      </c>
    </row>
    <row r="59972" spans="1:7" x14ac:dyDescent="0.25">
      <c r="A59972">
        <v>6.2816338705723328E+17</v>
      </c>
      <c r="B59972" s="2">
        <v>45560</v>
      </c>
      <c r="C59972" s="1" t="s">
        <v>91</v>
      </c>
      <c r="D59972">
        <v>135</v>
      </c>
      <c r="E59972" s="1" t="s">
        <v>79</v>
      </c>
      <c r="F59972">
        <v>1</v>
      </c>
      <c r="G59972">
        <v>1125</v>
      </c>
    </row>
    <row r="59973" spans="1:7" x14ac:dyDescent="0.25">
      <c r="A59973">
        <v>6.2816338705723328E+17</v>
      </c>
      <c r="B59973" s="2">
        <v>45561</v>
      </c>
      <c r="C59973" s="1" t="s">
        <v>91</v>
      </c>
      <c r="D59973">
        <v>135</v>
      </c>
      <c r="E59973" s="1" t="s">
        <v>79</v>
      </c>
      <c r="F59973">
        <v>1</v>
      </c>
      <c r="G59973">
        <v>1125</v>
      </c>
    </row>
    <row r="59974" spans="1:7" x14ac:dyDescent="0.25">
      <c r="A59974">
        <v>6.2816338705723328E+17</v>
      </c>
      <c r="B59974" s="2">
        <v>45562</v>
      </c>
      <c r="C59974" s="1" t="s">
        <v>91</v>
      </c>
      <c r="D59974">
        <v>135</v>
      </c>
      <c r="E59974" s="1" t="s">
        <v>79</v>
      </c>
      <c r="F59974">
        <v>2</v>
      </c>
      <c r="G59974">
        <v>1125</v>
      </c>
    </row>
    <row r="59975" spans="1:7" x14ac:dyDescent="0.25">
      <c r="A59975">
        <v>6.2816338705723328E+17</v>
      </c>
      <c r="B59975" s="2">
        <v>45563</v>
      </c>
      <c r="C59975" s="1" t="s">
        <v>91</v>
      </c>
      <c r="D59975">
        <v>135</v>
      </c>
      <c r="E59975" s="1" t="s">
        <v>79</v>
      </c>
      <c r="F59975">
        <v>2</v>
      </c>
      <c r="G59975">
        <v>1125</v>
      </c>
    </row>
    <row r="59976" spans="1:7" x14ac:dyDescent="0.25">
      <c r="A59976">
        <v>6.2816338705723328E+17</v>
      </c>
      <c r="B59976" s="2">
        <v>45564</v>
      </c>
      <c r="C59976" s="1" t="s">
        <v>91</v>
      </c>
      <c r="D59976">
        <v>135</v>
      </c>
      <c r="E59976" s="1" t="s">
        <v>79</v>
      </c>
      <c r="F59976">
        <v>1</v>
      </c>
      <c r="G59976">
        <v>1125</v>
      </c>
    </row>
    <row r="59977" spans="1:7" x14ac:dyDescent="0.25">
      <c r="A59977">
        <v>6.2816338705723328E+17</v>
      </c>
      <c r="B59977" s="2">
        <v>45565</v>
      </c>
      <c r="C59977" s="1" t="s">
        <v>91</v>
      </c>
      <c r="D59977">
        <v>135</v>
      </c>
      <c r="E59977" s="1" t="s">
        <v>79</v>
      </c>
      <c r="F59977">
        <v>1</v>
      </c>
      <c r="G59977">
        <v>1125</v>
      </c>
    </row>
    <row r="59978" spans="1:7" x14ac:dyDescent="0.25">
      <c r="A59978">
        <v>6.2816338705723328E+17</v>
      </c>
      <c r="B59978" s="2">
        <v>45566</v>
      </c>
      <c r="C59978" s="1" t="s">
        <v>91</v>
      </c>
      <c r="D59978">
        <v>135</v>
      </c>
      <c r="E59978" s="1" t="s">
        <v>79</v>
      </c>
      <c r="F59978">
        <v>1</v>
      </c>
      <c r="G59978">
        <v>1125</v>
      </c>
    </row>
    <row r="59979" spans="1:7" x14ac:dyDescent="0.25">
      <c r="A59979">
        <v>6.2816338705723328E+17</v>
      </c>
      <c r="B59979" s="2">
        <v>45567</v>
      </c>
      <c r="C59979" s="1" t="s">
        <v>91</v>
      </c>
      <c r="D59979">
        <v>135</v>
      </c>
      <c r="E59979" s="1" t="s">
        <v>79</v>
      </c>
      <c r="F59979">
        <v>1</v>
      </c>
      <c r="G59979">
        <v>1125</v>
      </c>
    </row>
    <row r="59980" spans="1:7" x14ac:dyDescent="0.25">
      <c r="A59980">
        <v>6.2816338705723328E+17</v>
      </c>
      <c r="B59980" s="2">
        <v>45568</v>
      </c>
      <c r="C59980" s="1" t="s">
        <v>91</v>
      </c>
      <c r="D59980">
        <v>135</v>
      </c>
      <c r="E59980" s="1" t="s">
        <v>79</v>
      </c>
      <c r="F59980">
        <v>1</v>
      </c>
      <c r="G59980">
        <v>1125</v>
      </c>
    </row>
    <row r="59981" spans="1:7" x14ac:dyDescent="0.25">
      <c r="A59981">
        <v>6.2816338705723328E+17</v>
      </c>
      <c r="B59981" s="2">
        <v>45569</v>
      </c>
      <c r="C59981" s="1" t="s">
        <v>91</v>
      </c>
      <c r="D59981">
        <v>135</v>
      </c>
      <c r="E59981" s="1" t="s">
        <v>79</v>
      </c>
      <c r="F59981">
        <v>2</v>
      </c>
      <c r="G59981">
        <v>1125</v>
      </c>
    </row>
    <row r="59982" spans="1:7" x14ac:dyDescent="0.25">
      <c r="A59982">
        <v>6.2816338705723328E+17</v>
      </c>
      <c r="B59982" s="2">
        <v>45570</v>
      </c>
      <c r="C59982" s="1" t="s">
        <v>91</v>
      </c>
      <c r="D59982">
        <v>135</v>
      </c>
      <c r="E59982" s="1" t="s">
        <v>79</v>
      </c>
      <c r="F59982">
        <v>2</v>
      </c>
      <c r="G59982">
        <v>1125</v>
      </c>
    </row>
    <row r="59983" spans="1:7" x14ac:dyDescent="0.25">
      <c r="A59983">
        <v>6.2816338705723328E+17</v>
      </c>
      <c r="B59983" s="2">
        <v>45571</v>
      </c>
      <c r="C59983" s="1" t="s">
        <v>91</v>
      </c>
      <c r="D59983">
        <v>135</v>
      </c>
      <c r="E59983" s="1" t="s">
        <v>79</v>
      </c>
      <c r="F59983">
        <v>1</v>
      </c>
      <c r="G59983">
        <v>1125</v>
      </c>
    </row>
    <row r="59984" spans="1:7" x14ac:dyDescent="0.25">
      <c r="A59984">
        <v>6.2816338705723328E+17</v>
      </c>
      <c r="B59984" s="2">
        <v>45572</v>
      </c>
      <c r="C59984" s="1" t="s">
        <v>91</v>
      </c>
      <c r="D59984">
        <v>135</v>
      </c>
      <c r="E59984" s="1" t="s">
        <v>79</v>
      </c>
      <c r="F59984">
        <v>1</v>
      </c>
      <c r="G59984">
        <v>1125</v>
      </c>
    </row>
    <row r="59985" spans="1:7" x14ac:dyDescent="0.25">
      <c r="A59985">
        <v>6.2816338705723328E+17</v>
      </c>
      <c r="B59985" s="2">
        <v>45573</v>
      </c>
      <c r="C59985" s="1" t="s">
        <v>91</v>
      </c>
      <c r="D59985">
        <v>135</v>
      </c>
      <c r="E59985" s="1" t="s">
        <v>79</v>
      </c>
      <c r="F59985">
        <v>1</v>
      </c>
      <c r="G59985">
        <v>1125</v>
      </c>
    </row>
    <row r="59986" spans="1:7" x14ac:dyDescent="0.25">
      <c r="A59986">
        <v>6.2816338705723328E+17</v>
      </c>
      <c r="B59986" s="2">
        <v>45574</v>
      </c>
      <c r="C59986" s="1" t="s">
        <v>91</v>
      </c>
      <c r="D59986">
        <v>135</v>
      </c>
      <c r="E59986" s="1" t="s">
        <v>79</v>
      </c>
      <c r="F59986">
        <v>1</v>
      </c>
      <c r="G59986">
        <v>1125</v>
      </c>
    </row>
    <row r="59987" spans="1:7" x14ac:dyDescent="0.25">
      <c r="A59987">
        <v>6.2816338705723328E+17</v>
      </c>
      <c r="B59987" s="2">
        <v>45575</v>
      </c>
      <c r="C59987" s="1" t="s">
        <v>91</v>
      </c>
      <c r="D59987">
        <v>135</v>
      </c>
      <c r="E59987" s="1" t="s">
        <v>79</v>
      </c>
      <c r="F59987">
        <v>1</v>
      </c>
      <c r="G59987">
        <v>1125</v>
      </c>
    </row>
    <row r="59988" spans="1:7" x14ac:dyDescent="0.25">
      <c r="A59988">
        <v>6.2816338705723328E+17</v>
      </c>
      <c r="B59988" s="2">
        <v>45576</v>
      </c>
      <c r="C59988" s="1" t="s">
        <v>91</v>
      </c>
      <c r="D59988">
        <v>135</v>
      </c>
      <c r="E59988" s="1" t="s">
        <v>79</v>
      </c>
      <c r="F59988">
        <v>2</v>
      </c>
      <c r="G59988">
        <v>1125</v>
      </c>
    </row>
    <row r="59989" spans="1:7" x14ac:dyDescent="0.25">
      <c r="A59989">
        <v>6.2816338705723328E+17</v>
      </c>
      <c r="B59989" s="2">
        <v>45577</v>
      </c>
      <c r="C59989" s="1" t="s">
        <v>91</v>
      </c>
      <c r="D59989">
        <v>135</v>
      </c>
      <c r="E59989" s="1" t="s">
        <v>79</v>
      </c>
      <c r="F59989">
        <v>2</v>
      </c>
      <c r="G59989">
        <v>1125</v>
      </c>
    </row>
    <row r="59990" spans="1:7" x14ac:dyDescent="0.25">
      <c r="A59990">
        <v>6.2816338705723328E+17</v>
      </c>
      <c r="B59990" s="2">
        <v>45578</v>
      </c>
      <c r="C59990" s="1" t="s">
        <v>91</v>
      </c>
      <c r="D59990">
        <v>135</v>
      </c>
      <c r="E59990" s="1" t="s">
        <v>79</v>
      </c>
      <c r="F59990">
        <v>1</v>
      </c>
      <c r="G59990">
        <v>1125</v>
      </c>
    </row>
    <row r="59991" spans="1:7" x14ac:dyDescent="0.25">
      <c r="A59991">
        <v>6.2816338705723328E+17</v>
      </c>
      <c r="B59991" s="2">
        <v>45579</v>
      </c>
      <c r="C59991" s="1" t="s">
        <v>91</v>
      </c>
      <c r="D59991">
        <v>135</v>
      </c>
      <c r="E59991" s="1" t="s">
        <v>79</v>
      </c>
      <c r="F59991">
        <v>1</v>
      </c>
      <c r="G59991">
        <v>1125</v>
      </c>
    </row>
    <row r="59992" spans="1:7" x14ac:dyDescent="0.25">
      <c r="A59992">
        <v>6.2816338705723328E+17</v>
      </c>
      <c r="B59992" s="2">
        <v>45580</v>
      </c>
      <c r="C59992" s="1" t="s">
        <v>91</v>
      </c>
      <c r="D59992">
        <v>135</v>
      </c>
      <c r="E59992" s="1" t="s">
        <v>79</v>
      </c>
      <c r="F59992">
        <v>1</v>
      </c>
      <c r="G59992">
        <v>1125</v>
      </c>
    </row>
    <row r="59993" spans="1:7" x14ac:dyDescent="0.25">
      <c r="A59993">
        <v>6.2816338705723328E+17</v>
      </c>
      <c r="B59993" s="2">
        <v>45581</v>
      </c>
      <c r="C59993" s="1" t="s">
        <v>91</v>
      </c>
      <c r="D59993">
        <v>135</v>
      </c>
      <c r="E59993" s="1" t="s">
        <v>79</v>
      </c>
      <c r="F59993">
        <v>1</v>
      </c>
      <c r="G59993">
        <v>1125</v>
      </c>
    </row>
    <row r="59994" spans="1:7" x14ac:dyDescent="0.25">
      <c r="A59994">
        <v>6.2816338705723328E+17</v>
      </c>
      <c r="B59994" s="2">
        <v>45582</v>
      </c>
      <c r="C59994" s="1" t="s">
        <v>91</v>
      </c>
      <c r="D59994">
        <v>135</v>
      </c>
      <c r="E59994" s="1" t="s">
        <v>79</v>
      </c>
      <c r="F59994">
        <v>1</v>
      </c>
      <c r="G59994">
        <v>1125</v>
      </c>
    </row>
    <row r="59995" spans="1:7" x14ac:dyDescent="0.25">
      <c r="A59995">
        <v>6.2816338705723328E+17</v>
      </c>
      <c r="B59995" s="2">
        <v>45583</v>
      </c>
      <c r="C59995" s="1" t="s">
        <v>91</v>
      </c>
      <c r="D59995">
        <v>135</v>
      </c>
      <c r="E59995" s="1" t="s">
        <v>79</v>
      </c>
      <c r="F59995">
        <v>2</v>
      </c>
      <c r="G59995">
        <v>1125</v>
      </c>
    </row>
    <row r="59996" spans="1:7" x14ac:dyDescent="0.25">
      <c r="A59996">
        <v>6.2816338705723328E+17</v>
      </c>
      <c r="B59996" s="2">
        <v>45584</v>
      </c>
      <c r="C59996" s="1" t="s">
        <v>91</v>
      </c>
      <c r="D59996">
        <v>135</v>
      </c>
      <c r="E59996" s="1" t="s">
        <v>79</v>
      </c>
      <c r="F59996">
        <v>2</v>
      </c>
      <c r="G59996">
        <v>1125</v>
      </c>
    </row>
    <row r="59997" spans="1:7" x14ac:dyDescent="0.25">
      <c r="A59997">
        <v>6.2816338705723328E+17</v>
      </c>
      <c r="B59997" s="2">
        <v>45585</v>
      </c>
      <c r="C59997" s="1" t="s">
        <v>91</v>
      </c>
      <c r="D59997">
        <v>135</v>
      </c>
      <c r="E59997" s="1" t="s">
        <v>79</v>
      </c>
      <c r="F59997">
        <v>1</v>
      </c>
      <c r="G59997">
        <v>1125</v>
      </c>
    </row>
    <row r="59998" spans="1:7" x14ac:dyDescent="0.25">
      <c r="A59998">
        <v>6.2816338705723328E+17</v>
      </c>
      <c r="B59998" s="2">
        <v>45586</v>
      </c>
      <c r="C59998" s="1" t="s">
        <v>91</v>
      </c>
      <c r="D59998">
        <v>135</v>
      </c>
      <c r="E59998" s="1" t="s">
        <v>79</v>
      </c>
      <c r="F59998">
        <v>1</v>
      </c>
      <c r="G59998">
        <v>1125</v>
      </c>
    </row>
    <row r="59999" spans="1:7" x14ac:dyDescent="0.25">
      <c r="A59999">
        <v>6.2816338705723328E+17</v>
      </c>
      <c r="B59999" s="2">
        <v>45587</v>
      </c>
      <c r="C59999" s="1" t="s">
        <v>91</v>
      </c>
      <c r="D59999">
        <v>135</v>
      </c>
      <c r="E59999" s="1" t="s">
        <v>79</v>
      </c>
      <c r="F59999">
        <v>1</v>
      </c>
      <c r="G59999">
        <v>1125</v>
      </c>
    </row>
    <row r="60000" spans="1:7" x14ac:dyDescent="0.25">
      <c r="A60000">
        <v>6.2816338705723328E+17</v>
      </c>
      <c r="B60000" s="2">
        <v>45588</v>
      </c>
      <c r="C60000" s="1" t="s">
        <v>91</v>
      </c>
      <c r="D60000">
        <v>135</v>
      </c>
      <c r="E60000" s="1" t="s">
        <v>79</v>
      </c>
      <c r="F60000">
        <v>1</v>
      </c>
      <c r="G60000">
        <v>1125</v>
      </c>
    </row>
    <row r="60001" spans="1:7" x14ac:dyDescent="0.25">
      <c r="A60001">
        <v>6.2816338705723328E+17</v>
      </c>
      <c r="B60001" s="2">
        <v>45589</v>
      </c>
      <c r="C60001" s="1" t="s">
        <v>91</v>
      </c>
      <c r="D60001">
        <v>135</v>
      </c>
      <c r="E60001" s="1" t="s">
        <v>79</v>
      </c>
      <c r="F60001">
        <v>1</v>
      </c>
      <c r="G60001">
        <v>1125</v>
      </c>
    </row>
    <row r="60002" spans="1:7" x14ac:dyDescent="0.25">
      <c r="A60002">
        <v>6.2816338705723328E+17</v>
      </c>
      <c r="B60002" s="2">
        <v>45590</v>
      </c>
      <c r="C60002" s="1" t="s">
        <v>91</v>
      </c>
      <c r="D60002">
        <v>135</v>
      </c>
      <c r="E60002" s="1" t="s">
        <v>79</v>
      </c>
      <c r="F60002">
        <v>2</v>
      </c>
      <c r="G60002">
        <v>1125</v>
      </c>
    </row>
    <row r="60003" spans="1:7" x14ac:dyDescent="0.25">
      <c r="A60003">
        <v>6.2816338705723328E+17</v>
      </c>
      <c r="B60003" s="2">
        <v>45591</v>
      </c>
      <c r="C60003" s="1" t="s">
        <v>91</v>
      </c>
      <c r="D60003">
        <v>135</v>
      </c>
      <c r="E60003" s="1" t="s">
        <v>79</v>
      </c>
      <c r="F60003">
        <v>2</v>
      </c>
      <c r="G60003">
        <v>1125</v>
      </c>
    </row>
    <row r="60004" spans="1:7" x14ac:dyDescent="0.25">
      <c r="A60004">
        <v>6.2816338705723328E+17</v>
      </c>
      <c r="B60004" s="2">
        <v>45592</v>
      </c>
      <c r="C60004" s="1" t="s">
        <v>91</v>
      </c>
      <c r="D60004">
        <v>135</v>
      </c>
      <c r="E60004" s="1" t="s">
        <v>79</v>
      </c>
      <c r="F60004">
        <v>1</v>
      </c>
      <c r="G60004">
        <v>1125</v>
      </c>
    </row>
    <row r="60005" spans="1:7" x14ac:dyDescent="0.25">
      <c r="A60005">
        <v>6.2816338705723328E+17</v>
      </c>
      <c r="B60005" s="2">
        <v>45593</v>
      </c>
      <c r="C60005" s="1" t="s">
        <v>91</v>
      </c>
      <c r="D60005">
        <v>135</v>
      </c>
      <c r="E60005" s="1" t="s">
        <v>79</v>
      </c>
      <c r="F60005">
        <v>1</v>
      </c>
      <c r="G60005">
        <v>1125</v>
      </c>
    </row>
    <row r="60006" spans="1:7" x14ac:dyDescent="0.25">
      <c r="A60006">
        <v>6.2816338705723328E+17</v>
      </c>
      <c r="B60006" s="2">
        <v>45594</v>
      </c>
      <c r="C60006" s="1" t="s">
        <v>91</v>
      </c>
      <c r="D60006">
        <v>135</v>
      </c>
      <c r="E60006" s="1" t="s">
        <v>79</v>
      </c>
      <c r="F60006">
        <v>1</v>
      </c>
      <c r="G60006">
        <v>1125</v>
      </c>
    </row>
    <row r="60007" spans="1:7" x14ac:dyDescent="0.25">
      <c r="A60007">
        <v>6.2816338705723328E+17</v>
      </c>
      <c r="B60007" s="2">
        <v>45595</v>
      </c>
      <c r="C60007" s="1" t="s">
        <v>91</v>
      </c>
      <c r="D60007">
        <v>135</v>
      </c>
      <c r="E60007" s="1" t="s">
        <v>79</v>
      </c>
      <c r="F60007">
        <v>1</v>
      </c>
      <c r="G60007">
        <v>1125</v>
      </c>
    </row>
    <row r="60008" spans="1:7" x14ac:dyDescent="0.25">
      <c r="A60008">
        <v>6.2816338705723328E+17</v>
      </c>
      <c r="B60008" s="2">
        <v>45596</v>
      </c>
      <c r="C60008" s="1" t="s">
        <v>91</v>
      </c>
      <c r="D60008">
        <v>135</v>
      </c>
      <c r="E60008" s="1" t="s">
        <v>79</v>
      </c>
      <c r="F60008">
        <v>1</v>
      </c>
      <c r="G60008">
        <v>1125</v>
      </c>
    </row>
    <row r="60009" spans="1:7" x14ac:dyDescent="0.25">
      <c r="A60009">
        <v>6.2816338705723328E+17</v>
      </c>
      <c r="B60009" s="2">
        <v>45597</v>
      </c>
      <c r="C60009" s="1" t="s">
        <v>91</v>
      </c>
      <c r="D60009">
        <v>135</v>
      </c>
      <c r="E60009" s="1" t="s">
        <v>79</v>
      </c>
      <c r="F60009">
        <v>2</v>
      </c>
      <c r="G60009">
        <v>1125</v>
      </c>
    </row>
    <row r="60010" spans="1:7" x14ac:dyDescent="0.25">
      <c r="A60010">
        <v>6.2816338705723328E+17</v>
      </c>
      <c r="B60010" s="2">
        <v>45598</v>
      </c>
      <c r="C60010" s="1" t="s">
        <v>91</v>
      </c>
      <c r="D60010">
        <v>135</v>
      </c>
      <c r="E60010" s="1" t="s">
        <v>79</v>
      </c>
      <c r="F60010">
        <v>2</v>
      </c>
      <c r="G60010">
        <v>1125</v>
      </c>
    </row>
    <row r="60011" spans="1:7" x14ac:dyDescent="0.25">
      <c r="A60011">
        <v>6.2816338705723328E+17</v>
      </c>
      <c r="B60011" s="2">
        <v>45599</v>
      </c>
      <c r="C60011" s="1" t="s">
        <v>91</v>
      </c>
      <c r="D60011">
        <v>135</v>
      </c>
      <c r="E60011" s="1" t="s">
        <v>79</v>
      </c>
      <c r="F60011">
        <v>1</v>
      </c>
      <c r="G60011">
        <v>1125</v>
      </c>
    </row>
    <row r="60012" spans="1:7" x14ac:dyDescent="0.25">
      <c r="A60012">
        <v>6.2816338705723328E+17</v>
      </c>
      <c r="B60012" s="2">
        <v>45600</v>
      </c>
      <c r="C60012" s="1" t="s">
        <v>91</v>
      </c>
      <c r="D60012">
        <v>135</v>
      </c>
      <c r="E60012" s="1" t="s">
        <v>79</v>
      </c>
      <c r="F60012">
        <v>1</v>
      </c>
      <c r="G60012">
        <v>1125</v>
      </c>
    </row>
    <row r="60013" spans="1:7" x14ac:dyDescent="0.25">
      <c r="A60013">
        <v>6.2816338705723328E+17</v>
      </c>
      <c r="B60013" s="2">
        <v>45601</v>
      </c>
      <c r="C60013" s="1" t="s">
        <v>91</v>
      </c>
      <c r="D60013">
        <v>135</v>
      </c>
      <c r="E60013" s="1" t="s">
        <v>79</v>
      </c>
      <c r="F60013">
        <v>1</v>
      </c>
      <c r="G60013">
        <v>1125</v>
      </c>
    </row>
    <row r="60014" spans="1:7" x14ac:dyDescent="0.25">
      <c r="A60014">
        <v>6.2816338705723328E+17</v>
      </c>
      <c r="B60014" s="2">
        <v>45602</v>
      </c>
      <c r="C60014" s="1" t="s">
        <v>91</v>
      </c>
      <c r="D60014">
        <v>135</v>
      </c>
      <c r="E60014" s="1" t="s">
        <v>79</v>
      </c>
      <c r="F60014">
        <v>1</v>
      </c>
      <c r="G60014">
        <v>1125</v>
      </c>
    </row>
    <row r="60015" spans="1:7" x14ac:dyDescent="0.25">
      <c r="A60015">
        <v>6.2816338705723328E+17</v>
      </c>
      <c r="B60015" s="2">
        <v>45603</v>
      </c>
      <c r="C60015" s="1" t="s">
        <v>91</v>
      </c>
      <c r="D60015">
        <v>135</v>
      </c>
      <c r="E60015" s="1" t="s">
        <v>79</v>
      </c>
      <c r="F60015">
        <v>1</v>
      </c>
      <c r="G60015">
        <v>1125</v>
      </c>
    </row>
    <row r="60016" spans="1:7" x14ac:dyDescent="0.25">
      <c r="A60016">
        <v>6.2816338705723328E+17</v>
      </c>
      <c r="B60016" s="2">
        <v>45604</v>
      </c>
      <c r="C60016" s="1" t="s">
        <v>91</v>
      </c>
      <c r="D60016">
        <v>135</v>
      </c>
      <c r="E60016" s="1" t="s">
        <v>79</v>
      </c>
      <c r="F60016">
        <v>2</v>
      </c>
      <c r="G60016">
        <v>1125</v>
      </c>
    </row>
    <row r="60017" spans="1:7" x14ac:dyDescent="0.25">
      <c r="A60017">
        <v>6.2816338705723328E+17</v>
      </c>
      <c r="B60017" s="2">
        <v>45605</v>
      </c>
      <c r="C60017" s="1" t="s">
        <v>91</v>
      </c>
      <c r="D60017">
        <v>135</v>
      </c>
      <c r="E60017" s="1" t="s">
        <v>79</v>
      </c>
      <c r="F60017">
        <v>2</v>
      </c>
      <c r="G60017">
        <v>1125</v>
      </c>
    </row>
    <row r="60018" spans="1:7" x14ac:dyDescent="0.25">
      <c r="A60018">
        <v>6.2816338705723328E+17</v>
      </c>
      <c r="B60018" s="2">
        <v>45606</v>
      </c>
      <c r="C60018" s="1" t="s">
        <v>91</v>
      </c>
      <c r="D60018">
        <v>135</v>
      </c>
      <c r="E60018" s="1" t="s">
        <v>79</v>
      </c>
      <c r="F60018">
        <v>1</v>
      </c>
      <c r="G60018">
        <v>1125</v>
      </c>
    </row>
    <row r="60019" spans="1:7" x14ac:dyDescent="0.25">
      <c r="A60019">
        <v>6.2816338705723328E+17</v>
      </c>
      <c r="B60019" s="2">
        <v>45607</v>
      </c>
      <c r="C60019" s="1" t="s">
        <v>91</v>
      </c>
      <c r="D60019">
        <v>135</v>
      </c>
      <c r="E60019" s="1" t="s">
        <v>79</v>
      </c>
      <c r="F60019">
        <v>1</v>
      </c>
      <c r="G60019">
        <v>1125</v>
      </c>
    </row>
    <row r="60020" spans="1:7" x14ac:dyDescent="0.25">
      <c r="A60020">
        <v>6.2816338705723328E+17</v>
      </c>
      <c r="B60020" s="2">
        <v>45608</v>
      </c>
      <c r="C60020" s="1" t="s">
        <v>91</v>
      </c>
      <c r="D60020">
        <v>135</v>
      </c>
      <c r="E60020" s="1" t="s">
        <v>79</v>
      </c>
      <c r="F60020">
        <v>1</v>
      </c>
      <c r="G60020">
        <v>1125</v>
      </c>
    </row>
    <row r="60021" spans="1:7" x14ac:dyDescent="0.25">
      <c r="A60021">
        <v>6.2816338705723328E+17</v>
      </c>
      <c r="B60021" s="2">
        <v>45609</v>
      </c>
      <c r="C60021" s="1" t="s">
        <v>91</v>
      </c>
      <c r="D60021">
        <v>135</v>
      </c>
      <c r="E60021" s="1" t="s">
        <v>79</v>
      </c>
      <c r="F60021">
        <v>1</v>
      </c>
      <c r="G60021">
        <v>1125</v>
      </c>
    </row>
    <row r="60022" spans="1:7" x14ac:dyDescent="0.25">
      <c r="A60022">
        <v>6.2816338705723328E+17</v>
      </c>
      <c r="B60022" s="2">
        <v>45610</v>
      </c>
      <c r="C60022" s="1" t="s">
        <v>91</v>
      </c>
      <c r="D60022">
        <v>135</v>
      </c>
      <c r="E60022" s="1" t="s">
        <v>79</v>
      </c>
      <c r="F60022">
        <v>1</v>
      </c>
      <c r="G60022">
        <v>1125</v>
      </c>
    </row>
    <row r="60023" spans="1:7" x14ac:dyDescent="0.25">
      <c r="A60023">
        <v>6.2816338705723328E+17</v>
      </c>
      <c r="B60023" s="2">
        <v>45611</v>
      </c>
      <c r="C60023" s="1" t="s">
        <v>91</v>
      </c>
      <c r="D60023">
        <v>135</v>
      </c>
      <c r="E60023" s="1" t="s">
        <v>79</v>
      </c>
      <c r="F60023">
        <v>2</v>
      </c>
      <c r="G60023">
        <v>1125</v>
      </c>
    </row>
    <row r="60024" spans="1:7" x14ac:dyDescent="0.25">
      <c r="A60024">
        <v>6.2816338705723328E+17</v>
      </c>
      <c r="B60024" s="2">
        <v>45612</v>
      </c>
      <c r="C60024" s="1" t="s">
        <v>91</v>
      </c>
      <c r="D60024">
        <v>135</v>
      </c>
      <c r="E60024" s="1" t="s">
        <v>79</v>
      </c>
      <c r="F60024">
        <v>2</v>
      </c>
      <c r="G60024">
        <v>1125</v>
      </c>
    </row>
    <row r="60025" spans="1:7" x14ac:dyDescent="0.25">
      <c r="A60025">
        <v>6.2816338705723328E+17</v>
      </c>
      <c r="B60025" s="2">
        <v>45613</v>
      </c>
      <c r="C60025" s="1" t="s">
        <v>91</v>
      </c>
      <c r="D60025">
        <v>135</v>
      </c>
      <c r="E60025" s="1" t="s">
        <v>79</v>
      </c>
      <c r="F60025">
        <v>1</v>
      </c>
      <c r="G60025">
        <v>1125</v>
      </c>
    </row>
    <row r="60026" spans="1:7" x14ac:dyDescent="0.25">
      <c r="A60026">
        <v>6.2816338705723328E+17</v>
      </c>
      <c r="B60026" s="2">
        <v>45614</v>
      </c>
      <c r="C60026" s="1" t="s">
        <v>91</v>
      </c>
      <c r="D60026">
        <v>135</v>
      </c>
      <c r="E60026" s="1" t="s">
        <v>79</v>
      </c>
      <c r="F60026">
        <v>1</v>
      </c>
      <c r="G60026">
        <v>1125</v>
      </c>
    </row>
    <row r="60027" spans="1:7" x14ac:dyDescent="0.25">
      <c r="A60027">
        <v>6.2816338705723328E+17</v>
      </c>
      <c r="B60027" s="2">
        <v>45615</v>
      </c>
      <c r="C60027" s="1" t="s">
        <v>91</v>
      </c>
      <c r="D60027">
        <v>135</v>
      </c>
      <c r="E60027" s="1" t="s">
        <v>79</v>
      </c>
      <c r="F60027">
        <v>1</v>
      </c>
      <c r="G60027">
        <v>1125</v>
      </c>
    </row>
    <row r="60028" spans="1:7" x14ac:dyDescent="0.25">
      <c r="A60028">
        <v>6.2816338705723328E+17</v>
      </c>
      <c r="B60028" s="2">
        <v>45616</v>
      </c>
      <c r="C60028" s="1" t="s">
        <v>91</v>
      </c>
      <c r="D60028">
        <v>135</v>
      </c>
      <c r="E60028" s="1" t="s">
        <v>79</v>
      </c>
      <c r="F60028">
        <v>1</v>
      </c>
      <c r="G60028">
        <v>1125</v>
      </c>
    </row>
    <row r="60029" spans="1:7" x14ac:dyDescent="0.25">
      <c r="A60029">
        <v>6.2816338705723328E+17</v>
      </c>
      <c r="B60029" s="2">
        <v>45617</v>
      </c>
      <c r="C60029" s="1" t="s">
        <v>91</v>
      </c>
      <c r="D60029">
        <v>135</v>
      </c>
      <c r="E60029" s="1" t="s">
        <v>79</v>
      </c>
      <c r="F60029">
        <v>1</v>
      </c>
      <c r="G60029">
        <v>1125</v>
      </c>
    </row>
    <row r="60030" spans="1:7" x14ac:dyDescent="0.25">
      <c r="A60030">
        <v>6.2816338705723328E+17</v>
      </c>
      <c r="B60030" s="2">
        <v>45618</v>
      </c>
      <c r="C60030" s="1" t="s">
        <v>91</v>
      </c>
      <c r="D60030">
        <v>135</v>
      </c>
      <c r="E60030" s="1" t="s">
        <v>79</v>
      </c>
      <c r="F60030">
        <v>2</v>
      </c>
      <c r="G60030">
        <v>1125</v>
      </c>
    </row>
    <row r="60031" spans="1:7" x14ac:dyDescent="0.25">
      <c r="A60031">
        <v>6.2816338705723328E+17</v>
      </c>
      <c r="B60031" s="2">
        <v>45619</v>
      </c>
      <c r="C60031" s="1" t="s">
        <v>91</v>
      </c>
      <c r="D60031">
        <v>135</v>
      </c>
      <c r="E60031" s="1" t="s">
        <v>79</v>
      </c>
      <c r="F60031">
        <v>2</v>
      </c>
      <c r="G60031">
        <v>1125</v>
      </c>
    </row>
    <row r="60032" spans="1:7" x14ac:dyDescent="0.25">
      <c r="A60032">
        <v>6.2816338705723328E+17</v>
      </c>
      <c r="B60032" s="2">
        <v>45620</v>
      </c>
      <c r="C60032" s="1" t="s">
        <v>91</v>
      </c>
      <c r="D60032">
        <v>135</v>
      </c>
      <c r="E60032" s="1" t="s">
        <v>79</v>
      </c>
      <c r="F60032">
        <v>1</v>
      </c>
      <c r="G60032">
        <v>1125</v>
      </c>
    </row>
    <row r="60033" spans="1:7" x14ac:dyDescent="0.25">
      <c r="A60033">
        <v>6.2816338705723328E+17</v>
      </c>
      <c r="B60033" s="2">
        <v>45621</v>
      </c>
      <c r="C60033" s="1" t="s">
        <v>91</v>
      </c>
      <c r="D60033">
        <v>135</v>
      </c>
      <c r="E60033" s="1" t="s">
        <v>79</v>
      </c>
      <c r="F60033">
        <v>1</v>
      </c>
      <c r="G60033">
        <v>1125</v>
      </c>
    </row>
    <row r="60034" spans="1:7" x14ac:dyDescent="0.25">
      <c r="A60034">
        <v>6.2816338705723328E+17</v>
      </c>
      <c r="B60034" s="2">
        <v>45622</v>
      </c>
      <c r="C60034" s="1" t="s">
        <v>91</v>
      </c>
      <c r="D60034">
        <v>135</v>
      </c>
      <c r="E60034" s="1" t="s">
        <v>79</v>
      </c>
      <c r="F60034">
        <v>1</v>
      </c>
      <c r="G60034">
        <v>1125</v>
      </c>
    </row>
    <row r="60035" spans="1:7" x14ac:dyDescent="0.25">
      <c r="A60035">
        <v>6.2816338705723328E+17</v>
      </c>
      <c r="B60035" s="2">
        <v>45623</v>
      </c>
      <c r="C60035" s="1" t="s">
        <v>91</v>
      </c>
      <c r="D60035">
        <v>135</v>
      </c>
      <c r="E60035" s="1" t="s">
        <v>79</v>
      </c>
      <c r="F60035">
        <v>1</v>
      </c>
      <c r="G60035">
        <v>1125</v>
      </c>
    </row>
    <row r="60036" spans="1:7" x14ac:dyDescent="0.25">
      <c r="A60036">
        <v>6.2816338705723328E+17</v>
      </c>
      <c r="B60036" s="2">
        <v>45624</v>
      </c>
      <c r="C60036" s="1" t="s">
        <v>91</v>
      </c>
      <c r="D60036">
        <v>135</v>
      </c>
      <c r="E60036" s="1" t="s">
        <v>79</v>
      </c>
      <c r="F60036">
        <v>1</v>
      </c>
      <c r="G60036">
        <v>1125</v>
      </c>
    </row>
    <row r="60037" spans="1:7" x14ac:dyDescent="0.25">
      <c r="A60037">
        <v>6.2816338705723328E+17</v>
      </c>
      <c r="B60037" s="2">
        <v>45625</v>
      </c>
      <c r="C60037" s="1" t="s">
        <v>91</v>
      </c>
      <c r="D60037">
        <v>135</v>
      </c>
      <c r="E60037" s="1" t="s">
        <v>79</v>
      </c>
      <c r="F60037">
        <v>2</v>
      </c>
      <c r="G60037">
        <v>1125</v>
      </c>
    </row>
    <row r="60038" spans="1:7" x14ac:dyDescent="0.25">
      <c r="A60038">
        <v>6.2816338705723328E+17</v>
      </c>
      <c r="B60038" s="2">
        <v>45626</v>
      </c>
      <c r="C60038" s="1" t="s">
        <v>91</v>
      </c>
      <c r="D60038">
        <v>135</v>
      </c>
      <c r="E60038" s="1" t="s">
        <v>79</v>
      </c>
      <c r="F60038">
        <v>2</v>
      </c>
      <c r="G60038">
        <v>1125</v>
      </c>
    </row>
    <row r="60039" spans="1:7" x14ac:dyDescent="0.25">
      <c r="A60039">
        <v>6.2816338705723328E+17</v>
      </c>
      <c r="B60039" s="2">
        <v>45627</v>
      </c>
      <c r="C60039" s="1" t="s">
        <v>91</v>
      </c>
      <c r="D60039">
        <v>135</v>
      </c>
      <c r="E60039" s="1" t="s">
        <v>79</v>
      </c>
      <c r="F60039">
        <v>1</v>
      </c>
      <c r="G60039">
        <v>1125</v>
      </c>
    </row>
    <row r="60040" spans="1:7" x14ac:dyDescent="0.25">
      <c r="A60040">
        <v>6.2816338705723328E+17</v>
      </c>
      <c r="B60040" s="2">
        <v>45628</v>
      </c>
      <c r="C60040" s="1" t="s">
        <v>91</v>
      </c>
      <c r="D60040">
        <v>135</v>
      </c>
      <c r="E60040" s="1" t="s">
        <v>79</v>
      </c>
      <c r="F60040">
        <v>1</v>
      </c>
      <c r="G60040">
        <v>1125</v>
      </c>
    </row>
    <row r="60041" spans="1:7" x14ac:dyDescent="0.25">
      <c r="A60041">
        <v>6.2816338705723328E+17</v>
      </c>
      <c r="B60041" s="2">
        <v>45629</v>
      </c>
      <c r="C60041" s="1" t="s">
        <v>91</v>
      </c>
      <c r="D60041">
        <v>135</v>
      </c>
      <c r="E60041" s="1" t="s">
        <v>79</v>
      </c>
      <c r="F60041">
        <v>1</v>
      </c>
      <c r="G60041">
        <v>1125</v>
      </c>
    </row>
    <row r="60042" spans="1:7" x14ac:dyDescent="0.25">
      <c r="A60042">
        <v>6.2816338705723328E+17</v>
      </c>
      <c r="B60042" s="2">
        <v>45630</v>
      </c>
      <c r="C60042" s="1" t="s">
        <v>91</v>
      </c>
      <c r="D60042">
        <v>135</v>
      </c>
      <c r="E60042" s="1" t="s">
        <v>79</v>
      </c>
      <c r="F60042">
        <v>1</v>
      </c>
      <c r="G60042">
        <v>1125</v>
      </c>
    </row>
    <row r="60043" spans="1:7" x14ac:dyDescent="0.25">
      <c r="A60043">
        <v>6.2816338705723328E+17</v>
      </c>
      <c r="B60043" s="2">
        <v>45631</v>
      </c>
      <c r="C60043" s="1" t="s">
        <v>91</v>
      </c>
      <c r="D60043">
        <v>135</v>
      </c>
      <c r="E60043" s="1" t="s">
        <v>79</v>
      </c>
      <c r="F60043">
        <v>1</v>
      </c>
      <c r="G60043">
        <v>1125</v>
      </c>
    </row>
    <row r="60044" spans="1:7" x14ac:dyDescent="0.25">
      <c r="A60044">
        <v>6.2816338705723328E+17</v>
      </c>
      <c r="B60044" s="2">
        <v>45632</v>
      </c>
      <c r="C60044" s="1" t="s">
        <v>91</v>
      </c>
      <c r="D60044">
        <v>135</v>
      </c>
      <c r="E60044" s="1" t="s">
        <v>79</v>
      </c>
      <c r="F60044">
        <v>2</v>
      </c>
      <c r="G60044">
        <v>1125</v>
      </c>
    </row>
    <row r="60045" spans="1:7" x14ac:dyDescent="0.25">
      <c r="A60045">
        <v>6.2816338705723328E+17</v>
      </c>
      <c r="B60045" s="2">
        <v>45633</v>
      </c>
      <c r="C60045" s="1" t="s">
        <v>91</v>
      </c>
      <c r="D60045">
        <v>135</v>
      </c>
      <c r="E60045" s="1" t="s">
        <v>79</v>
      </c>
      <c r="F60045">
        <v>2</v>
      </c>
      <c r="G60045">
        <v>1125</v>
      </c>
    </row>
    <row r="60046" spans="1:7" x14ac:dyDescent="0.25">
      <c r="A60046">
        <v>6.2816338705723328E+17</v>
      </c>
      <c r="B60046" s="2">
        <v>45634</v>
      </c>
      <c r="C60046" s="1" t="s">
        <v>91</v>
      </c>
      <c r="D60046">
        <v>135</v>
      </c>
      <c r="E60046" s="1" t="s">
        <v>79</v>
      </c>
      <c r="F60046">
        <v>1</v>
      </c>
      <c r="G60046">
        <v>1125</v>
      </c>
    </row>
    <row r="60047" spans="1:7" x14ac:dyDescent="0.25">
      <c r="A60047">
        <v>6.2816338705723328E+17</v>
      </c>
      <c r="B60047" s="2">
        <v>45635</v>
      </c>
      <c r="C60047" s="1" t="s">
        <v>91</v>
      </c>
      <c r="D60047">
        <v>135</v>
      </c>
      <c r="E60047" s="1" t="s">
        <v>79</v>
      </c>
      <c r="F60047">
        <v>1</v>
      </c>
      <c r="G60047">
        <v>1125</v>
      </c>
    </row>
    <row r="60048" spans="1:7" x14ac:dyDescent="0.25">
      <c r="A60048">
        <v>6.2816338705723328E+17</v>
      </c>
      <c r="B60048" s="2">
        <v>45636</v>
      </c>
      <c r="C60048" s="1" t="s">
        <v>91</v>
      </c>
      <c r="D60048">
        <v>135</v>
      </c>
      <c r="E60048" s="1" t="s">
        <v>79</v>
      </c>
      <c r="F60048">
        <v>1</v>
      </c>
      <c r="G60048">
        <v>1125</v>
      </c>
    </row>
    <row r="60049" spans="1:7" x14ac:dyDescent="0.25">
      <c r="A60049">
        <v>6.2816338705723328E+17</v>
      </c>
      <c r="B60049" s="2">
        <v>45637</v>
      </c>
      <c r="C60049" s="1" t="s">
        <v>91</v>
      </c>
      <c r="D60049">
        <v>135</v>
      </c>
      <c r="E60049" s="1" t="s">
        <v>79</v>
      </c>
      <c r="F60049">
        <v>1</v>
      </c>
      <c r="G60049">
        <v>1125</v>
      </c>
    </row>
    <row r="60050" spans="1:7" x14ac:dyDescent="0.25">
      <c r="A60050">
        <v>6.2816338705723328E+17</v>
      </c>
      <c r="B60050" s="2">
        <v>45638</v>
      </c>
      <c r="C60050" s="1" t="s">
        <v>91</v>
      </c>
      <c r="D60050">
        <v>135</v>
      </c>
      <c r="E60050" s="1" t="s">
        <v>79</v>
      </c>
      <c r="F60050">
        <v>1</v>
      </c>
      <c r="G60050">
        <v>1125</v>
      </c>
    </row>
    <row r="60051" spans="1:7" x14ac:dyDescent="0.25">
      <c r="A60051">
        <v>6.2816338705723328E+17</v>
      </c>
      <c r="B60051" s="2">
        <v>45639</v>
      </c>
      <c r="C60051" s="1" t="s">
        <v>91</v>
      </c>
      <c r="D60051">
        <v>135</v>
      </c>
      <c r="E60051" s="1" t="s">
        <v>79</v>
      </c>
      <c r="F60051">
        <v>2</v>
      </c>
      <c r="G60051">
        <v>1125</v>
      </c>
    </row>
    <row r="60052" spans="1:7" x14ac:dyDescent="0.25">
      <c r="A60052">
        <v>6.2816338705723328E+17</v>
      </c>
      <c r="B60052" s="2">
        <v>45640</v>
      </c>
      <c r="C60052" s="1" t="s">
        <v>91</v>
      </c>
      <c r="D60052">
        <v>135</v>
      </c>
      <c r="E60052" s="1" t="s">
        <v>79</v>
      </c>
      <c r="F60052">
        <v>2</v>
      </c>
      <c r="G60052">
        <v>1125</v>
      </c>
    </row>
    <row r="60053" spans="1:7" x14ac:dyDescent="0.25">
      <c r="A60053">
        <v>6.2816338705723328E+17</v>
      </c>
      <c r="B60053" s="2">
        <v>45641</v>
      </c>
      <c r="C60053" s="1" t="s">
        <v>91</v>
      </c>
      <c r="D60053">
        <v>135</v>
      </c>
      <c r="E60053" s="1" t="s">
        <v>79</v>
      </c>
      <c r="F60053">
        <v>1</v>
      </c>
      <c r="G60053">
        <v>1125</v>
      </c>
    </row>
    <row r="60054" spans="1:7" x14ac:dyDescent="0.25">
      <c r="A60054">
        <v>6.2816338705723328E+17</v>
      </c>
      <c r="B60054" s="2">
        <v>45642</v>
      </c>
      <c r="C60054" s="1" t="s">
        <v>91</v>
      </c>
      <c r="D60054">
        <v>135</v>
      </c>
      <c r="E60054" s="1" t="s">
        <v>79</v>
      </c>
      <c r="F60054">
        <v>1</v>
      </c>
      <c r="G60054">
        <v>1125</v>
      </c>
    </row>
    <row r="60055" spans="1:7" x14ac:dyDescent="0.25">
      <c r="A60055">
        <v>6.2816338705723328E+17</v>
      </c>
      <c r="B60055" s="2">
        <v>45643</v>
      </c>
      <c r="C60055" s="1" t="s">
        <v>91</v>
      </c>
      <c r="D60055">
        <v>135</v>
      </c>
      <c r="E60055" s="1" t="s">
        <v>79</v>
      </c>
      <c r="F60055">
        <v>1</v>
      </c>
      <c r="G60055">
        <v>1125</v>
      </c>
    </row>
    <row r="60056" spans="1:7" x14ac:dyDescent="0.25">
      <c r="A60056">
        <v>6.2816338705723328E+17</v>
      </c>
      <c r="B60056" s="2">
        <v>45644</v>
      </c>
      <c r="C60056" s="1" t="s">
        <v>91</v>
      </c>
      <c r="D60056">
        <v>135</v>
      </c>
      <c r="E60056" s="1" t="s">
        <v>79</v>
      </c>
      <c r="F60056">
        <v>1</v>
      </c>
      <c r="G60056">
        <v>1125</v>
      </c>
    </row>
    <row r="60057" spans="1:7" x14ac:dyDescent="0.25">
      <c r="A60057">
        <v>6.2816338705723328E+17</v>
      </c>
      <c r="B60057" s="2">
        <v>45645</v>
      </c>
      <c r="C60057" s="1" t="s">
        <v>91</v>
      </c>
      <c r="D60057">
        <v>135</v>
      </c>
      <c r="E60057" s="1" t="s">
        <v>79</v>
      </c>
      <c r="F60057">
        <v>1</v>
      </c>
      <c r="G60057">
        <v>1125</v>
      </c>
    </row>
    <row r="60058" spans="1:7" x14ac:dyDescent="0.25">
      <c r="A60058">
        <v>6.2816338705723328E+17</v>
      </c>
      <c r="B60058" s="2">
        <v>45646</v>
      </c>
      <c r="C60058" s="1" t="s">
        <v>91</v>
      </c>
      <c r="D60058">
        <v>135</v>
      </c>
      <c r="E60058" s="1" t="s">
        <v>79</v>
      </c>
      <c r="F60058">
        <v>2</v>
      </c>
      <c r="G60058">
        <v>1125</v>
      </c>
    </row>
    <row r="60059" spans="1:7" x14ac:dyDescent="0.25">
      <c r="A60059">
        <v>6.2816338705723328E+17</v>
      </c>
      <c r="B60059" s="2">
        <v>45647</v>
      </c>
      <c r="C60059" s="1" t="s">
        <v>91</v>
      </c>
      <c r="D60059">
        <v>135</v>
      </c>
      <c r="E60059" s="1" t="s">
        <v>79</v>
      </c>
      <c r="F60059">
        <v>2</v>
      </c>
      <c r="G60059">
        <v>1125</v>
      </c>
    </row>
    <row r="60060" spans="1:7" x14ac:dyDescent="0.25">
      <c r="A60060">
        <v>6.2816338705723328E+17</v>
      </c>
      <c r="B60060" s="2">
        <v>45648</v>
      </c>
      <c r="C60060" s="1" t="s">
        <v>91</v>
      </c>
      <c r="D60060">
        <v>135</v>
      </c>
      <c r="E60060" s="1" t="s">
        <v>79</v>
      </c>
      <c r="F60060">
        <v>1</v>
      </c>
      <c r="G60060">
        <v>1125</v>
      </c>
    </row>
    <row r="60061" spans="1:7" x14ac:dyDescent="0.25">
      <c r="A60061">
        <v>6.2816338705723328E+17</v>
      </c>
      <c r="B60061" s="2">
        <v>45649</v>
      </c>
      <c r="C60061" s="1" t="s">
        <v>91</v>
      </c>
      <c r="D60061">
        <v>135</v>
      </c>
      <c r="E60061" s="1" t="s">
        <v>79</v>
      </c>
      <c r="F60061">
        <v>1</v>
      </c>
      <c r="G60061">
        <v>1125</v>
      </c>
    </row>
    <row r="60062" spans="1:7" x14ac:dyDescent="0.25">
      <c r="A60062">
        <v>6.2816338705723328E+17</v>
      </c>
      <c r="B60062" s="2">
        <v>45650</v>
      </c>
      <c r="C60062" s="1" t="s">
        <v>91</v>
      </c>
      <c r="D60062">
        <v>135</v>
      </c>
      <c r="E60062" s="1" t="s">
        <v>79</v>
      </c>
      <c r="F60062">
        <v>1</v>
      </c>
      <c r="G60062">
        <v>1125</v>
      </c>
    </row>
    <row r="60063" spans="1:7" x14ac:dyDescent="0.25">
      <c r="A60063">
        <v>6.2816338705723328E+17</v>
      </c>
      <c r="B60063" s="2">
        <v>45651</v>
      </c>
      <c r="C60063" s="1" t="s">
        <v>91</v>
      </c>
      <c r="D60063">
        <v>135</v>
      </c>
      <c r="E60063" s="1" t="s">
        <v>79</v>
      </c>
      <c r="F60063">
        <v>1</v>
      </c>
      <c r="G60063">
        <v>1125</v>
      </c>
    </row>
    <row r="60064" spans="1:7" x14ac:dyDescent="0.25">
      <c r="A60064">
        <v>6.2816338705723328E+17</v>
      </c>
      <c r="B60064" s="2">
        <v>45652</v>
      </c>
      <c r="C60064" s="1" t="s">
        <v>91</v>
      </c>
      <c r="D60064">
        <v>135</v>
      </c>
      <c r="E60064" s="1" t="s">
        <v>79</v>
      </c>
      <c r="F60064">
        <v>1</v>
      </c>
      <c r="G60064">
        <v>1125</v>
      </c>
    </row>
    <row r="60065" spans="1:7" x14ac:dyDescent="0.25">
      <c r="A60065">
        <v>6.2816338705723328E+17</v>
      </c>
      <c r="B60065" s="2">
        <v>45653</v>
      </c>
      <c r="C60065" s="1" t="s">
        <v>91</v>
      </c>
      <c r="D60065">
        <v>135</v>
      </c>
      <c r="E60065" s="1" t="s">
        <v>79</v>
      </c>
      <c r="F60065">
        <v>2</v>
      </c>
      <c r="G60065">
        <v>1125</v>
      </c>
    </row>
    <row r="60066" spans="1:7" x14ac:dyDescent="0.25">
      <c r="A60066">
        <v>6.2816338705723328E+17</v>
      </c>
      <c r="B60066" s="2">
        <v>45654</v>
      </c>
      <c r="C60066" s="1" t="s">
        <v>91</v>
      </c>
      <c r="D60066">
        <v>135</v>
      </c>
      <c r="E60066" s="1" t="s">
        <v>79</v>
      </c>
      <c r="F60066">
        <v>2</v>
      </c>
      <c r="G60066">
        <v>1125</v>
      </c>
    </row>
    <row r="60067" spans="1:7" x14ac:dyDescent="0.25">
      <c r="A60067">
        <v>6.2816338705723328E+17</v>
      </c>
      <c r="B60067" s="2">
        <v>45655</v>
      </c>
      <c r="C60067" s="1" t="s">
        <v>91</v>
      </c>
      <c r="D60067">
        <v>135</v>
      </c>
      <c r="E60067" s="1" t="s">
        <v>79</v>
      </c>
      <c r="F60067">
        <v>1</v>
      </c>
      <c r="G60067">
        <v>1125</v>
      </c>
    </row>
    <row r="60068" spans="1:7" x14ac:dyDescent="0.25">
      <c r="A60068">
        <v>6.2816338705723328E+17</v>
      </c>
      <c r="B60068" s="2">
        <v>45656</v>
      </c>
      <c r="C60068" s="1" t="s">
        <v>91</v>
      </c>
      <c r="D60068">
        <v>135</v>
      </c>
      <c r="E60068" s="1" t="s">
        <v>79</v>
      </c>
      <c r="F60068">
        <v>1</v>
      </c>
      <c r="G60068">
        <v>1125</v>
      </c>
    </row>
    <row r="60069" spans="1:7" x14ac:dyDescent="0.25">
      <c r="A60069">
        <v>6.2816338705723328E+17</v>
      </c>
      <c r="B60069" s="2">
        <v>45657</v>
      </c>
      <c r="C60069" s="1" t="s">
        <v>91</v>
      </c>
      <c r="D60069">
        <v>135</v>
      </c>
      <c r="E60069" s="1" t="s">
        <v>79</v>
      </c>
      <c r="F60069">
        <v>1</v>
      </c>
      <c r="G60069">
        <v>1125</v>
      </c>
    </row>
    <row r="60070" spans="1:7" x14ac:dyDescent="0.25">
      <c r="A60070">
        <v>6.2816338705723328E+17</v>
      </c>
      <c r="B60070" s="2">
        <v>45658</v>
      </c>
      <c r="C60070" s="1" t="s">
        <v>91</v>
      </c>
      <c r="D60070">
        <v>135</v>
      </c>
      <c r="E60070" s="1" t="s">
        <v>79</v>
      </c>
      <c r="F60070">
        <v>1</v>
      </c>
      <c r="G60070">
        <v>1125</v>
      </c>
    </row>
    <row r="60071" spans="1:7" x14ac:dyDescent="0.25">
      <c r="A60071">
        <v>6.2816338705723328E+17</v>
      </c>
      <c r="B60071" s="2">
        <v>45659</v>
      </c>
      <c r="C60071" s="1" t="s">
        <v>91</v>
      </c>
      <c r="D60071">
        <v>135</v>
      </c>
      <c r="E60071" s="1" t="s">
        <v>79</v>
      </c>
      <c r="F60071">
        <v>1</v>
      </c>
      <c r="G60071">
        <v>1125</v>
      </c>
    </row>
    <row r="60072" spans="1:7" x14ac:dyDescent="0.25">
      <c r="A60072">
        <v>6.2816338705723328E+17</v>
      </c>
      <c r="B60072" s="2">
        <v>45660</v>
      </c>
      <c r="C60072" s="1" t="s">
        <v>91</v>
      </c>
      <c r="D60072">
        <v>135</v>
      </c>
      <c r="E60072" s="1" t="s">
        <v>79</v>
      </c>
      <c r="F60072">
        <v>2</v>
      </c>
      <c r="G60072">
        <v>1125</v>
      </c>
    </row>
    <row r="60073" spans="1:7" x14ac:dyDescent="0.25">
      <c r="A60073">
        <v>6.2816338705723328E+17</v>
      </c>
      <c r="B60073" s="2">
        <v>45661</v>
      </c>
      <c r="C60073" s="1" t="s">
        <v>91</v>
      </c>
      <c r="D60073">
        <v>135</v>
      </c>
      <c r="E60073" s="1" t="s">
        <v>79</v>
      </c>
      <c r="F60073">
        <v>2</v>
      </c>
      <c r="G60073">
        <v>1125</v>
      </c>
    </row>
    <row r="60074" spans="1:7" x14ac:dyDescent="0.25">
      <c r="A60074">
        <v>6.2816338705723328E+17</v>
      </c>
      <c r="B60074" s="2">
        <v>45662</v>
      </c>
      <c r="C60074" s="1" t="s">
        <v>91</v>
      </c>
      <c r="D60074">
        <v>135</v>
      </c>
      <c r="E60074" s="1" t="s">
        <v>79</v>
      </c>
      <c r="F60074">
        <v>1</v>
      </c>
      <c r="G60074">
        <v>1125</v>
      </c>
    </row>
    <row r="60075" spans="1:7" x14ac:dyDescent="0.25">
      <c r="A60075">
        <v>6.2816338705723328E+17</v>
      </c>
      <c r="B60075" s="2">
        <v>45663</v>
      </c>
      <c r="C60075" s="1" t="s">
        <v>91</v>
      </c>
      <c r="D60075">
        <v>135</v>
      </c>
      <c r="E60075" s="1" t="s">
        <v>79</v>
      </c>
      <c r="F60075">
        <v>1</v>
      </c>
      <c r="G60075">
        <v>1125</v>
      </c>
    </row>
    <row r="60076" spans="1:7" x14ac:dyDescent="0.25">
      <c r="A60076">
        <v>6.2816338705723328E+17</v>
      </c>
      <c r="B60076" s="2">
        <v>45664</v>
      </c>
      <c r="C60076" s="1" t="s">
        <v>91</v>
      </c>
      <c r="D60076">
        <v>135</v>
      </c>
      <c r="E60076" s="1" t="s">
        <v>79</v>
      </c>
      <c r="F60076">
        <v>1</v>
      </c>
      <c r="G60076">
        <v>1125</v>
      </c>
    </row>
    <row r="60077" spans="1:7" x14ac:dyDescent="0.25">
      <c r="A60077">
        <v>6.2816338705723328E+17</v>
      </c>
      <c r="B60077" s="2">
        <v>45665</v>
      </c>
      <c r="C60077" s="1" t="s">
        <v>91</v>
      </c>
      <c r="D60077">
        <v>135</v>
      </c>
      <c r="E60077" s="1" t="s">
        <v>79</v>
      </c>
      <c r="F60077">
        <v>1</v>
      </c>
      <c r="G60077">
        <v>1125</v>
      </c>
    </row>
    <row r="60078" spans="1:7" x14ac:dyDescent="0.25">
      <c r="A60078">
        <v>6.2816338705723328E+17</v>
      </c>
      <c r="B60078" s="2">
        <v>45666</v>
      </c>
      <c r="C60078" s="1" t="s">
        <v>91</v>
      </c>
      <c r="D60078">
        <v>135</v>
      </c>
      <c r="E60078" s="1" t="s">
        <v>79</v>
      </c>
      <c r="F60078">
        <v>1</v>
      </c>
      <c r="G60078">
        <v>1125</v>
      </c>
    </row>
    <row r="60079" spans="1:7" x14ac:dyDescent="0.25">
      <c r="A60079">
        <v>6.2816338705723328E+17</v>
      </c>
      <c r="B60079" s="2">
        <v>45667</v>
      </c>
      <c r="C60079" s="1" t="s">
        <v>91</v>
      </c>
      <c r="D60079">
        <v>135</v>
      </c>
      <c r="E60079" s="1" t="s">
        <v>79</v>
      </c>
      <c r="F60079">
        <v>2</v>
      </c>
      <c r="G60079">
        <v>1125</v>
      </c>
    </row>
    <row r="60080" spans="1:7" x14ac:dyDescent="0.25">
      <c r="A60080">
        <v>6.2816338705723328E+17</v>
      </c>
      <c r="B60080" s="2">
        <v>45668</v>
      </c>
      <c r="C60080" s="1" t="s">
        <v>91</v>
      </c>
      <c r="D60080">
        <v>135</v>
      </c>
      <c r="E60080" s="1" t="s">
        <v>79</v>
      </c>
      <c r="F60080">
        <v>2</v>
      </c>
      <c r="G60080">
        <v>1125</v>
      </c>
    </row>
    <row r="60081" spans="1:7" x14ac:dyDescent="0.25">
      <c r="A60081">
        <v>6.2816338705723328E+17</v>
      </c>
      <c r="B60081" s="2">
        <v>45669</v>
      </c>
      <c r="C60081" s="1" t="s">
        <v>91</v>
      </c>
      <c r="D60081">
        <v>135</v>
      </c>
      <c r="E60081" s="1" t="s">
        <v>79</v>
      </c>
      <c r="F60081">
        <v>1</v>
      </c>
      <c r="G60081">
        <v>1125</v>
      </c>
    </row>
    <row r="60082" spans="1:7" x14ac:dyDescent="0.25">
      <c r="A60082">
        <v>6.2816338705723328E+17</v>
      </c>
      <c r="B60082" s="2">
        <v>45670</v>
      </c>
      <c r="C60082" s="1" t="s">
        <v>91</v>
      </c>
      <c r="D60082">
        <v>135</v>
      </c>
      <c r="E60082" s="1" t="s">
        <v>79</v>
      </c>
      <c r="F60082">
        <v>1</v>
      </c>
      <c r="G60082">
        <v>1125</v>
      </c>
    </row>
    <row r="60083" spans="1:7" x14ac:dyDescent="0.25">
      <c r="A60083">
        <v>6.2816338705723328E+17</v>
      </c>
      <c r="B60083" s="2">
        <v>45671</v>
      </c>
      <c r="C60083" s="1" t="s">
        <v>91</v>
      </c>
      <c r="D60083">
        <v>135</v>
      </c>
      <c r="E60083" s="1" t="s">
        <v>79</v>
      </c>
      <c r="F60083">
        <v>1</v>
      </c>
      <c r="G60083">
        <v>1125</v>
      </c>
    </row>
    <row r="60084" spans="1:7" x14ac:dyDescent="0.25">
      <c r="A60084">
        <v>6.2816338705723328E+17</v>
      </c>
      <c r="B60084" s="2">
        <v>45672</v>
      </c>
      <c r="C60084" s="1" t="s">
        <v>91</v>
      </c>
      <c r="D60084">
        <v>135</v>
      </c>
      <c r="E60084" s="1" t="s">
        <v>79</v>
      </c>
      <c r="F60084">
        <v>1</v>
      </c>
      <c r="G60084">
        <v>1125</v>
      </c>
    </row>
    <row r="60085" spans="1:7" x14ac:dyDescent="0.25">
      <c r="A60085">
        <v>6.2816338705723328E+17</v>
      </c>
      <c r="B60085" s="2">
        <v>45673</v>
      </c>
      <c r="C60085" s="1" t="s">
        <v>91</v>
      </c>
      <c r="D60085">
        <v>135</v>
      </c>
      <c r="E60085" s="1" t="s">
        <v>79</v>
      </c>
      <c r="F60085">
        <v>1</v>
      </c>
      <c r="G60085">
        <v>1125</v>
      </c>
    </row>
    <row r="60086" spans="1:7" x14ac:dyDescent="0.25">
      <c r="A60086">
        <v>6.2816338705723328E+17</v>
      </c>
      <c r="B60086" s="2">
        <v>45674</v>
      </c>
      <c r="C60086" s="1" t="s">
        <v>91</v>
      </c>
      <c r="D60086">
        <v>135</v>
      </c>
      <c r="E60086" s="1" t="s">
        <v>79</v>
      </c>
      <c r="F60086">
        <v>2</v>
      </c>
      <c r="G60086">
        <v>1125</v>
      </c>
    </row>
    <row r="60087" spans="1:7" x14ac:dyDescent="0.25">
      <c r="A60087">
        <v>6.2816338705723328E+17</v>
      </c>
      <c r="B60087" s="2">
        <v>45675</v>
      </c>
      <c r="C60087" s="1" t="s">
        <v>91</v>
      </c>
      <c r="D60087">
        <v>135</v>
      </c>
      <c r="E60087" s="1" t="s">
        <v>79</v>
      </c>
      <c r="F60087">
        <v>2</v>
      </c>
      <c r="G60087">
        <v>1125</v>
      </c>
    </row>
    <row r="60088" spans="1:7" x14ac:dyDescent="0.25">
      <c r="A60088">
        <v>6.2816338705723328E+17</v>
      </c>
      <c r="B60088" s="2">
        <v>45676</v>
      </c>
      <c r="C60088" s="1" t="s">
        <v>91</v>
      </c>
      <c r="D60088">
        <v>135</v>
      </c>
      <c r="E60088" s="1" t="s">
        <v>79</v>
      </c>
      <c r="F60088">
        <v>1</v>
      </c>
      <c r="G60088">
        <v>1125</v>
      </c>
    </row>
    <row r="60089" spans="1:7" x14ac:dyDescent="0.25">
      <c r="A60089">
        <v>6.2816338705723328E+17</v>
      </c>
      <c r="B60089" s="2">
        <v>45677</v>
      </c>
      <c r="C60089" s="1" t="s">
        <v>91</v>
      </c>
      <c r="D60089">
        <v>135</v>
      </c>
      <c r="E60089" s="1" t="s">
        <v>79</v>
      </c>
      <c r="F60089">
        <v>1</v>
      </c>
      <c r="G60089">
        <v>1125</v>
      </c>
    </row>
    <row r="60090" spans="1:7" x14ac:dyDescent="0.25">
      <c r="A60090">
        <v>6.2816338705723328E+17</v>
      </c>
      <c r="B60090" s="2">
        <v>45678</v>
      </c>
      <c r="C60090" s="1" t="s">
        <v>91</v>
      </c>
      <c r="D60090">
        <v>135</v>
      </c>
      <c r="E60090" s="1" t="s">
        <v>79</v>
      </c>
      <c r="F60090">
        <v>1</v>
      </c>
      <c r="G60090">
        <v>1125</v>
      </c>
    </row>
    <row r="60091" spans="1:7" x14ac:dyDescent="0.25">
      <c r="A60091">
        <v>6.2816338705723328E+17</v>
      </c>
      <c r="B60091" s="2">
        <v>45679</v>
      </c>
      <c r="C60091" s="1" t="s">
        <v>91</v>
      </c>
      <c r="D60091">
        <v>135</v>
      </c>
      <c r="E60091" s="1" t="s">
        <v>79</v>
      </c>
      <c r="F60091">
        <v>1</v>
      </c>
      <c r="G60091">
        <v>1125</v>
      </c>
    </row>
    <row r="60092" spans="1:7" x14ac:dyDescent="0.25">
      <c r="A60092">
        <v>6.2816338705723328E+17</v>
      </c>
      <c r="B60092" s="2">
        <v>45680</v>
      </c>
      <c r="C60092" s="1" t="s">
        <v>91</v>
      </c>
      <c r="D60092">
        <v>135</v>
      </c>
      <c r="E60092" s="1" t="s">
        <v>79</v>
      </c>
      <c r="F60092">
        <v>1</v>
      </c>
      <c r="G60092">
        <v>1125</v>
      </c>
    </row>
    <row r="60093" spans="1:7" x14ac:dyDescent="0.25">
      <c r="A60093">
        <v>6.2816338705723328E+17</v>
      </c>
      <c r="B60093" s="2">
        <v>45681</v>
      </c>
      <c r="C60093" s="1" t="s">
        <v>91</v>
      </c>
      <c r="D60093">
        <v>135</v>
      </c>
      <c r="E60093" s="1" t="s">
        <v>79</v>
      </c>
      <c r="F60093">
        <v>2</v>
      </c>
      <c r="G60093">
        <v>1125</v>
      </c>
    </row>
    <row r="60094" spans="1:7" x14ac:dyDescent="0.25">
      <c r="A60094">
        <v>6.2816338705723328E+17</v>
      </c>
      <c r="B60094" s="2">
        <v>45682</v>
      </c>
      <c r="C60094" s="1" t="s">
        <v>91</v>
      </c>
      <c r="D60094">
        <v>135</v>
      </c>
      <c r="E60094" s="1" t="s">
        <v>79</v>
      </c>
      <c r="F60094">
        <v>2</v>
      </c>
      <c r="G60094">
        <v>1125</v>
      </c>
    </row>
    <row r="60095" spans="1:7" x14ac:dyDescent="0.25">
      <c r="A60095">
        <v>6.2816338705723328E+17</v>
      </c>
      <c r="B60095" s="2">
        <v>45683</v>
      </c>
      <c r="C60095" s="1" t="s">
        <v>91</v>
      </c>
      <c r="D60095">
        <v>135</v>
      </c>
      <c r="E60095" s="1" t="s">
        <v>79</v>
      </c>
      <c r="F60095">
        <v>1</v>
      </c>
      <c r="G60095">
        <v>1125</v>
      </c>
    </row>
    <row r="60096" spans="1:7" x14ac:dyDescent="0.25">
      <c r="A60096">
        <v>6.2816338705723328E+17</v>
      </c>
      <c r="B60096" s="2">
        <v>45684</v>
      </c>
      <c r="C60096" s="1" t="s">
        <v>91</v>
      </c>
      <c r="D60096">
        <v>135</v>
      </c>
      <c r="E60096" s="1" t="s">
        <v>79</v>
      </c>
      <c r="F60096">
        <v>1</v>
      </c>
      <c r="G60096">
        <v>1125</v>
      </c>
    </row>
    <row r="60097" spans="1:7" x14ac:dyDescent="0.25">
      <c r="A60097">
        <v>6.2816338705723328E+17</v>
      </c>
      <c r="B60097" s="2">
        <v>45685</v>
      </c>
      <c r="C60097" s="1" t="s">
        <v>91</v>
      </c>
      <c r="D60097">
        <v>135</v>
      </c>
      <c r="E60097" s="1" t="s">
        <v>79</v>
      </c>
      <c r="F60097">
        <v>1</v>
      </c>
      <c r="G60097">
        <v>1125</v>
      </c>
    </row>
    <row r="60098" spans="1:7" x14ac:dyDescent="0.25">
      <c r="A60098">
        <v>6.2816338705723328E+17</v>
      </c>
      <c r="B60098" s="2">
        <v>45686</v>
      </c>
      <c r="C60098" s="1" t="s">
        <v>91</v>
      </c>
      <c r="D60098">
        <v>135</v>
      </c>
      <c r="E60098" s="1" t="s">
        <v>79</v>
      </c>
      <c r="F60098">
        <v>1</v>
      </c>
      <c r="G60098">
        <v>1125</v>
      </c>
    </row>
    <row r="60099" spans="1:7" x14ac:dyDescent="0.25">
      <c r="A60099">
        <v>6.2816338705723328E+17</v>
      </c>
      <c r="B60099" s="2">
        <v>45687</v>
      </c>
      <c r="C60099" s="1" t="s">
        <v>91</v>
      </c>
      <c r="D60099">
        <v>135</v>
      </c>
      <c r="E60099" s="1" t="s">
        <v>79</v>
      </c>
      <c r="F60099">
        <v>1</v>
      </c>
      <c r="G60099">
        <v>1125</v>
      </c>
    </row>
    <row r="60100" spans="1:7" x14ac:dyDescent="0.25">
      <c r="A60100">
        <v>6.2816338705723328E+17</v>
      </c>
      <c r="B60100" s="2">
        <v>45688</v>
      </c>
      <c r="C60100" s="1" t="s">
        <v>91</v>
      </c>
      <c r="D60100">
        <v>135</v>
      </c>
      <c r="E60100" s="1" t="s">
        <v>79</v>
      </c>
      <c r="F60100">
        <v>2</v>
      </c>
      <c r="G60100">
        <v>1125</v>
      </c>
    </row>
    <row r="60101" spans="1:7" x14ac:dyDescent="0.25">
      <c r="A60101">
        <v>6.2816338705723328E+17</v>
      </c>
      <c r="B60101" s="2">
        <v>45689</v>
      </c>
      <c r="C60101" s="1" t="s">
        <v>91</v>
      </c>
      <c r="D60101">
        <v>135</v>
      </c>
      <c r="E60101" s="1" t="s">
        <v>79</v>
      </c>
      <c r="F60101">
        <v>2</v>
      </c>
      <c r="G60101">
        <v>1125</v>
      </c>
    </row>
    <row r="60102" spans="1:7" x14ac:dyDescent="0.25">
      <c r="A60102">
        <v>6.2816338705723328E+17</v>
      </c>
      <c r="B60102" s="2">
        <v>45690</v>
      </c>
      <c r="C60102" s="1" t="s">
        <v>91</v>
      </c>
      <c r="D60102">
        <v>135</v>
      </c>
      <c r="E60102" s="1" t="s">
        <v>79</v>
      </c>
      <c r="F60102">
        <v>1</v>
      </c>
      <c r="G60102">
        <v>1125</v>
      </c>
    </row>
    <row r="60103" spans="1:7" x14ac:dyDescent="0.25">
      <c r="A60103">
        <v>6.2816338705723328E+17</v>
      </c>
      <c r="B60103" s="2">
        <v>45691</v>
      </c>
      <c r="C60103" s="1" t="s">
        <v>91</v>
      </c>
      <c r="D60103">
        <v>135</v>
      </c>
      <c r="E60103" s="1" t="s">
        <v>79</v>
      </c>
      <c r="F60103">
        <v>1</v>
      </c>
      <c r="G60103">
        <v>1125</v>
      </c>
    </row>
    <row r="60104" spans="1:7" x14ac:dyDescent="0.25">
      <c r="A60104">
        <v>6.2816338705723328E+17</v>
      </c>
      <c r="B60104" s="2">
        <v>45692</v>
      </c>
      <c r="C60104" s="1" t="s">
        <v>91</v>
      </c>
      <c r="D60104">
        <v>135</v>
      </c>
      <c r="E60104" s="1" t="s">
        <v>79</v>
      </c>
      <c r="F60104">
        <v>1</v>
      </c>
      <c r="G60104">
        <v>1125</v>
      </c>
    </row>
    <row r="60105" spans="1:7" x14ac:dyDescent="0.25">
      <c r="A60105">
        <v>6.2816338705723328E+17</v>
      </c>
      <c r="B60105" s="2">
        <v>45693</v>
      </c>
      <c r="C60105" s="1" t="s">
        <v>91</v>
      </c>
      <c r="D60105">
        <v>135</v>
      </c>
      <c r="E60105" s="1" t="s">
        <v>79</v>
      </c>
      <c r="F60105">
        <v>1</v>
      </c>
      <c r="G60105">
        <v>1125</v>
      </c>
    </row>
    <row r="60106" spans="1:7" x14ac:dyDescent="0.25">
      <c r="A60106">
        <v>6.2816338705723328E+17</v>
      </c>
      <c r="B60106" s="2">
        <v>45694</v>
      </c>
      <c r="C60106" s="1" t="s">
        <v>91</v>
      </c>
      <c r="D60106">
        <v>135</v>
      </c>
      <c r="E60106" s="1" t="s">
        <v>79</v>
      </c>
      <c r="F60106">
        <v>1</v>
      </c>
      <c r="G60106">
        <v>1125</v>
      </c>
    </row>
    <row r="60107" spans="1:7" x14ac:dyDescent="0.25">
      <c r="A60107">
        <v>6.2816338705723328E+17</v>
      </c>
      <c r="B60107" s="2">
        <v>45695</v>
      </c>
      <c r="C60107" s="1" t="s">
        <v>91</v>
      </c>
      <c r="D60107">
        <v>135</v>
      </c>
      <c r="E60107" s="1" t="s">
        <v>79</v>
      </c>
      <c r="F60107">
        <v>2</v>
      </c>
      <c r="G60107">
        <v>1125</v>
      </c>
    </row>
    <row r="60108" spans="1:7" x14ac:dyDescent="0.25">
      <c r="A60108">
        <v>6.2816338705723328E+17</v>
      </c>
      <c r="B60108" s="2">
        <v>45696</v>
      </c>
      <c r="C60108" s="1" t="s">
        <v>91</v>
      </c>
      <c r="D60108">
        <v>135</v>
      </c>
      <c r="E60108" s="1" t="s">
        <v>79</v>
      </c>
      <c r="F60108">
        <v>2</v>
      </c>
      <c r="G60108">
        <v>1125</v>
      </c>
    </row>
    <row r="60109" spans="1:7" x14ac:dyDescent="0.25">
      <c r="A60109">
        <v>6.2816338705723328E+17</v>
      </c>
      <c r="B60109" s="2">
        <v>45697</v>
      </c>
      <c r="C60109" s="1" t="s">
        <v>91</v>
      </c>
      <c r="D60109">
        <v>135</v>
      </c>
      <c r="E60109" s="1" t="s">
        <v>79</v>
      </c>
      <c r="F60109">
        <v>1</v>
      </c>
      <c r="G60109">
        <v>1125</v>
      </c>
    </row>
    <row r="60110" spans="1:7" x14ac:dyDescent="0.25">
      <c r="A60110">
        <v>6.2816338705723328E+17</v>
      </c>
      <c r="B60110" s="2">
        <v>45698</v>
      </c>
      <c r="C60110" s="1" t="s">
        <v>91</v>
      </c>
      <c r="D60110">
        <v>135</v>
      </c>
      <c r="E60110" s="1" t="s">
        <v>79</v>
      </c>
      <c r="F60110">
        <v>1</v>
      </c>
      <c r="G60110">
        <v>1125</v>
      </c>
    </row>
    <row r="60111" spans="1:7" x14ac:dyDescent="0.25">
      <c r="A60111">
        <v>6.2816338705723328E+17</v>
      </c>
      <c r="B60111" s="2">
        <v>45699</v>
      </c>
      <c r="C60111" s="1" t="s">
        <v>91</v>
      </c>
      <c r="D60111">
        <v>135</v>
      </c>
      <c r="E60111" s="1" t="s">
        <v>79</v>
      </c>
      <c r="F60111">
        <v>1</v>
      </c>
      <c r="G60111">
        <v>1125</v>
      </c>
    </row>
    <row r="60112" spans="1:7" x14ac:dyDescent="0.25">
      <c r="A60112">
        <v>6.2816338705723328E+17</v>
      </c>
      <c r="B60112" s="2">
        <v>45700</v>
      </c>
      <c r="C60112" s="1" t="s">
        <v>91</v>
      </c>
      <c r="D60112">
        <v>135</v>
      </c>
      <c r="E60112" s="1" t="s">
        <v>79</v>
      </c>
      <c r="F60112">
        <v>1</v>
      </c>
      <c r="G60112">
        <v>1125</v>
      </c>
    </row>
    <row r="60113" spans="1:7" x14ac:dyDescent="0.25">
      <c r="A60113">
        <v>6.2816338705723328E+17</v>
      </c>
      <c r="B60113" s="2">
        <v>45701</v>
      </c>
      <c r="C60113" s="1" t="s">
        <v>91</v>
      </c>
      <c r="D60113">
        <v>135</v>
      </c>
      <c r="E60113" s="1" t="s">
        <v>79</v>
      </c>
      <c r="F60113">
        <v>1</v>
      </c>
      <c r="G60113">
        <v>1125</v>
      </c>
    </row>
    <row r="60114" spans="1:7" x14ac:dyDescent="0.25">
      <c r="A60114">
        <v>6.2816338705723328E+17</v>
      </c>
      <c r="B60114" s="2">
        <v>45702</v>
      </c>
      <c r="C60114" s="1" t="s">
        <v>91</v>
      </c>
      <c r="D60114">
        <v>135</v>
      </c>
      <c r="E60114" s="1" t="s">
        <v>79</v>
      </c>
      <c r="F60114">
        <v>2</v>
      </c>
      <c r="G60114">
        <v>1125</v>
      </c>
    </row>
    <row r="60115" spans="1:7" x14ac:dyDescent="0.25">
      <c r="A60115">
        <v>6.2816338705723328E+17</v>
      </c>
      <c r="B60115" s="2">
        <v>45703</v>
      </c>
      <c r="C60115" s="1" t="s">
        <v>91</v>
      </c>
      <c r="D60115">
        <v>135</v>
      </c>
      <c r="E60115" s="1" t="s">
        <v>79</v>
      </c>
      <c r="F60115">
        <v>2</v>
      </c>
      <c r="G60115">
        <v>1125</v>
      </c>
    </row>
    <row r="60116" spans="1:7" x14ac:dyDescent="0.25">
      <c r="A60116">
        <v>6.2816338705723328E+17</v>
      </c>
      <c r="B60116" s="2">
        <v>45704</v>
      </c>
      <c r="C60116" s="1" t="s">
        <v>91</v>
      </c>
      <c r="D60116">
        <v>135</v>
      </c>
      <c r="E60116" s="1" t="s">
        <v>79</v>
      </c>
      <c r="F60116">
        <v>1</v>
      </c>
      <c r="G60116">
        <v>1125</v>
      </c>
    </row>
    <row r="60117" spans="1:7" x14ac:dyDescent="0.25">
      <c r="A60117">
        <v>6.2816338705723328E+17</v>
      </c>
      <c r="B60117" s="2">
        <v>45705</v>
      </c>
      <c r="C60117" s="1" t="s">
        <v>91</v>
      </c>
      <c r="D60117">
        <v>135</v>
      </c>
      <c r="E60117" s="1" t="s">
        <v>79</v>
      </c>
      <c r="F60117">
        <v>1</v>
      </c>
      <c r="G60117">
        <v>1125</v>
      </c>
    </row>
    <row r="60118" spans="1:7" x14ac:dyDescent="0.25">
      <c r="A60118">
        <v>6.2816338705723328E+17</v>
      </c>
      <c r="B60118" s="2">
        <v>45706</v>
      </c>
      <c r="C60118" s="1" t="s">
        <v>91</v>
      </c>
      <c r="D60118">
        <v>135</v>
      </c>
      <c r="E60118" s="1" t="s">
        <v>79</v>
      </c>
      <c r="F60118">
        <v>1</v>
      </c>
      <c r="G60118">
        <v>1125</v>
      </c>
    </row>
    <row r="60119" spans="1:7" x14ac:dyDescent="0.25">
      <c r="A60119">
        <v>6.2816338705723328E+17</v>
      </c>
      <c r="B60119" s="2">
        <v>45707</v>
      </c>
      <c r="C60119" s="1" t="s">
        <v>91</v>
      </c>
      <c r="D60119">
        <v>135</v>
      </c>
      <c r="E60119" s="1" t="s">
        <v>79</v>
      </c>
      <c r="F60119">
        <v>1</v>
      </c>
      <c r="G60119">
        <v>1125</v>
      </c>
    </row>
    <row r="60120" spans="1:7" x14ac:dyDescent="0.25">
      <c r="A60120">
        <v>6.2816338705723328E+17</v>
      </c>
      <c r="B60120" s="2">
        <v>45708</v>
      </c>
      <c r="C60120" s="1" t="s">
        <v>91</v>
      </c>
      <c r="D60120">
        <v>135</v>
      </c>
      <c r="E60120" s="1" t="s">
        <v>79</v>
      </c>
      <c r="F60120">
        <v>1</v>
      </c>
      <c r="G60120">
        <v>1125</v>
      </c>
    </row>
    <row r="60121" spans="1:7" x14ac:dyDescent="0.25">
      <c r="A60121">
        <v>6.2816338705723328E+17</v>
      </c>
      <c r="B60121" s="2">
        <v>45709</v>
      </c>
      <c r="C60121" s="1" t="s">
        <v>91</v>
      </c>
      <c r="D60121">
        <v>135</v>
      </c>
      <c r="E60121" s="1" t="s">
        <v>79</v>
      </c>
      <c r="F60121">
        <v>2</v>
      </c>
      <c r="G60121">
        <v>1125</v>
      </c>
    </row>
    <row r="60122" spans="1:7" x14ac:dyDescent="0.25">
      <c r="A60122">
        <v>6.2816338705723328E+17</v>
      </c>
      <c r="B60122" s="2">
        <v>45710</v>
      </c>
      <c r="C60122" s="1" t="s">
        <v>91</v>
      </c>
      <c r="D60122">
        <v>135</v>
      </c>
      <c r="E60122" s="1" t="s">
        <v>79</v>
      </c>
      <c r="F60122">
        <v>2</v>
      </c>
      <c r="G60122">
        <v>1125</v>
      </c>
    </row>
    <row r="60123" spans="1:7" x14ac:dyDescent="0.25">
      <c r="A60123">
        <v>6.2816338705723328E+17</v>
      </c>
      <c r="B60123" s="2">
        <v>45711</v>
      </c>
      <c r="C60123" s="1" t="s">
        <v>91</v>
      </c>
      <c r="D60123">
        <v>135</v>
      </c>
      <c r="E60123" s="1" t="s">
        <v>79</v>
      </c>
      <c r="F60123">
        <v>1</v>
      </c>
      <c r="G60123">
        <v>1125</v>
      </c>
    </row>
    <row r="60124" spans="1:7" x14ac:dyDescent="0.25">
      <c r="A60124">
        <v>6.2816338705723328E+17</v>
      </c>
      <c r="B60124" s="2">
        <v>45712</v>
      </c>
      <c r="C60124" s="1" t="s">
        <v>91</v>
      </c>
      <c r="D60124">
        <v>135</v>
      </c>
      <c r="E60124" s="1" t="s">
        <v>79</v>
      </c>
      <c r="F60124">
        <v>1</v>
      </c>
      <c r="G60124">
        <v>1125</v>
      </c>
    </row>
    <row r="60125" spans="1:7" x14ac:dyDescent="0.25">
      <c r="A60125">
        <v>6.2816338705723328E+17</v>
      </c>
      <c r="B60125" s="2">
        <v>45713</v>
      </c>
      <c r="C60125" s="1" t="s">
        <v>91</v>
      </c>
      <c r="D60125">
        <v>135</v>
      </c>
      <c r="E60125" s="1" t="s">
        <v>79</v>
      </c>
      <c r="F60125">
        <v>1</v>
      </c>
      <c r="G60125">
        <v>1125</v>
      </c>
    </row>
    <row r="60126" spans="1:7" x14ac:dyDescent="0.25">
      <c r="A60126">
        <v>6.2816338705723328E+17</v>
      </c>
      <c r="B60126" s="2">
        <v>45714</v>
      </c>
      <c r="C60126" s="1" t="s">
        <v>91</v>
      </c>
      <c r="D60126">
        <v>135</v>
      </c>
      <c r="E60126" s="1" t="s">
        <v>79</v>
      </c>
      <c r="F60126">
        <v>1</v>
      </c>
      <c r="G60126">
        <v>1125</v>
      </c>
    </row>
    <row r="60127" spans="1:7" x14ac:dyDescent="0.25">
      <c r="A60127">
        <v>6.2816338705723328E+17</v>
      </c>
      <c r="B60127" s="2">
        <v>45715</v>
      </c>
      <c r="C60127" s="1" t="s">
        <v>91</v>
      </c>
      <c r="D60127">
        <v>135</v>
      </c>
      <c r="E60127" s="1" t="s">
        <v>79</v>
      </c>
      <c r="F60127">
        <v>1</v>
      </c>
      <c r="G60127">
        <v>1125</v>
      </c>
    </row>
    <row r="60128" spans="1:7" x14ac:dyDescent="0.25">
      <c r="A60128">
        <v>6.2816338705723328E+17</v>
      </c>
      <c r="B60128" s="2">
        <v>45716</v>
      </c>
      <c r="C60128" s="1" t="s">
        <v>91</v>
      </c>
      <c r="D60128">
        <v>135</v>
      </c>
      <c r="E60128" s="1" t="s">
        <v>79</v>
      </c>
      <c r="F60128">
        <v>2</v>
      </c>
      <c r="G60128">
        <v>1125</v>
      </c>
    </row>
    <row r="60129" spans="1:7" x14ac:dyDescent="0.25">
      <c r="A60129">
        <v>6.2816338705723328E+17</v>
      </c>
      <c r="B60129" s="2">
        <v>45717</v>
      </c>
      <c r="C60129" s="1" t="s">
        <v>91</v>
      </c>
      <c r="D60129">
        <v>135</v>
      </c>
      <c r="E60129" s="1" t="s">
        <v>79</v>
      </c>
      <c r="F60129">
        <v>2</v>
      </c>
      <c r="G60129">
        <v>1125</v>
      </c>
    </row>
    <row r="60130" spans="1:7" x14ac:dyDescent="0.25">
      <c r="A60130">
        <v>6.2816338705723328E+17</v>
      </c>
      <c r="B60130" s="2">
        <v>45718</v>
      </c>
      <c r="C60130" s="1" t="s">
        <v>91</v>
      </c>
      <c r="D60130">
        <v>135</v>
      </c>
      <c r="E60130" s="1" t="s">
        <v>79</v>
      </c>
      <c r="F60130">
        <v>1</v>
      </c>
      <c r="G60130">
        <v>1125</v>
      </c>
    </row>
    <row r="60131" spans="1:7" x14ac:dyDescent="0.25">
      <c r="A60131">
        <v>6.2816338705723328E+17</v>
      </c>
      <c r="B60131" s="2">
        <v>45719</v>
      </c>
      <c r="C60131" s="1" t="s">
        <v>91</v>
      </c>
      <c r="D60131">
        <v>135</v>
      </c>
      <c r="E60131" s="1" t="s">
        <v>79</v>
      </c>
      <c r="F60131">
        <v>1</v>
      </c>
      <c r="G60131">
        <v>1125</v>
      </c>
    </row>
    <row r="60132" spans="1:7" x14ac:dyDescent="0.25">
      <c r="A60132">
        <v>6.2816338705723328E+17</v>
      </c>
      <c r="B60132" s="2">
        <v>45720</v>
      </c>
      <c r="C60132" s="1" t="s">
        <v>91</v>
      </c>
      <c r="D60132">
        <v>135</v>
      </c>
      <c r="E60132" s="1" t="s">
        <v>79</v>
      </c>
      <c r="F60132">
        <v>1</v>
      </c>
      <c r="G60132">
        <v>1125</v>
      </c>
    </row>
    <row r="60133" spans="1:7" x14ac:dyDescent="0.25">
      <c r="A60133">
        <v>6.2816338705723328E+17</v>
      </c>
      <c r="B60133" s="2">
        <v>45721</v>
      </c>
      <c r="C60133" s="1" t="s">
        <v>91</v>
      </c>
      <c r="D60133">
        <v>135</v>
      </c>
      <c r="E60133" s="1" t="s">
        <v>79</v>
      </c>
      <c r="F60133">
        <v>1</v>
      </c>
      <c r="G60133">
        <v>1125</v>
      </c>
    </row>
    <row r="60134" spans="1:7" x14ac:dyDescent="0.25">
      <c r="A60134">
        <v>6.2816338705723328E+17</v>
      </c>
      <c r="B60134" s="2">
        <v>45722</v>
      </c>
      <c r="C60134" s="1" t="s">
        <v>91</v>
      </c>
      <c r="D60134">
        <v>135</v>
      </c>
      <c r="E60134" s="1" t="s">
        <v>79</v>
      </c>
      <c r="F60134">
        <v>1</v>
      </c>
      <c r="G60134">
        <v>1125</v>
      </c>
    </row>
    <row r="60135" spans="1:7" x14ac:dyDescent="0.25">
      <c r="A60135">
        <v>6.2816338705723328E+17</v>
      </c>
      <c r="B60135" s="2">
        <v>45723</v>
      </c>
      <c r="C60135" s="1" t="s">
        <v>91</v>
      </c>
      <c r="D60135">
        <v>135</v>
      </c>
      <c r="E60135" s="1" t="s">
        <v>79</v>
      </c>
      <c r="F60135">
        <v>2</v>
      </c>
      <c r="G60135">
        <v>1125</v>
      </c>
    </row>
    <row r="60136" spans="1:7" x14ac:dyDescent="0.25">
      <c r="A60136">
        <v>6.2816338705723328E+17</v>
      </c>
      <c r="B60136" s="2">
        <v>45724</v>
      </c>
      <c r="C60136" s="1" t="s">
        <v>91</v>
      </c>
      <c r="D60136">
        <v>135</v>
      </c>
      <c r="E60136" s="1" t="s">
        <v>79</v>
      </c>
      <c r="F60136">
        <v>2</v>
      </c>
      <c r="G60136">
        <v>1125</v>
      </c>
    </row>
    <row r="60137" spans="1:7" x14ac:dyDescent="0.25">
      <c r="A60137">
        <v>6.2816338705723328E+17</v>
      </c>
      <c r="B60137" s="2">
        <v>45725</v>
      </c>
      <c r="C60137" s="1" t="s">
        <v>91</v>
      </c>
      <c r="D60137">
        <v>135</v>
      </c>
      <c r="E60137" s="1" t="s">
        <v>79</v>
      </c>
      <c r="F60137">
        <v>1</v>
      </c>
      <c r="G60137">
        <v>1125</v>
      </c>
    </row>
    <row r="60138" spans="1:7" x14ac:dyDescent="0.25">
      <c r="A60138">
        <v>6.2816338705723328E+17</v>
      </c>
      <c r="B60138" s="2">
        <v>45726</v>
      </c>
      <c r="C60138" s="1" t="s">
        <v>91</v>
      </c>
      <c r="D60138">
        <v>135</v>
      </c>
      <c r="E60138" s="1" t="s">
        <v>79</v>
      </c>
      <c r="F60138">
        <v>1</v>
      </c>
      <c r="G60138">
        <v>1125</v>
      </c>
    </row>
    <row r="60139" spans="1:7" x14ac:dyDescent="0.25">
      <c r="A60139">
        <v>6.2816338705723328E+17</v>
      </c>
      <c r="B60139" s="2">
        <v>45727</v>
      </c>
      <c r="C60139" s="1" t="s">
        <v>91</v>
      </c>
      <c r="D60139">
        <v>135</v>
      </c>
      <c r="E60139" s="1" t="s">
        <v>79</v>
      </c>
      <c r="F60139">
        <v>1</v>
      </c>
      <c r="G60139">
        <v>1125</v>
      </c>
    </row>
    <row r="60140" spans="1:7" x14ac:dyDescent="0.25">
      <c r="A60140">
        <v>6.2816338705723328E+17</v>
      </c>
      <c r="B60140" s="2">
        <v>45728</v>
      </c>
      <c r="C60140" s="1" t="s">
        <v>91</v>
      </c>
      <c r="D60140">
        <v>135</v>
      </c>
      <c r="E60140" s="1" t="s">
        <v>79</v>
      </c>
      <c r="F60140">
        <v>1</v>
      </c>
      <c r="G60140">
        <v>1125</v>
      </c>
    </row>
    <row r="60141" spans="1:7" x14ac:dyDescent="0.25">
      <c r="A60141">
        <v>6.2816338705723328E+17</v>
      </c>
      <c r="B60141" s="2">
        <v>45729</v>
      </c>
      <c r="C60141" s="1" t="s">
        <v>91</v>
      </c>
      <c r="D60141">
        <v>135</v>
      </c>
      <c r="E60141" s="1" t="s">
        <v>79</v>
      </c>
      <c r="F60141">
        <v>1</v>
      </c>
      <c r="G60141">
        <v>1125</v>
      </c>
    </row>
    <row r="60142" spans="1:7" x14ac:dyDescent="0.25">
      <c r="A60142">
        <v>6.2816338705723328E+17</v>
      </c>
      <c r="B60142" s="2">
        <v>45730</v>
      </c>
      <c r="C60142" s="1" t="s">
        <v>91</v>
      </c>
      <c r="D60142">
        <v>135</v>
      </c>
      <c r="E60142" s="1" t="s">
        <v>79</v>
      </c>
      <c r="F60142">
        <v>2</v>
      </c>
      <c r="G60142">
        <v>1125</v>
      </c>
    </row>
    <row r="60143" spans="1:7" x14ac:dyDescent="0.25">
      <c r="A60143">
        <v>6.2816338705723328E+17</v>
      </c>
      <c r="B60143" s="2">
        <v>45731</v>
      </c>
      <c r="C60143" s="1" t="s">
        <v>91</v>
      </c>
      <c r="D60143">
        <v>135</v>
      </c>
      <c r="E60143" s="1" t="s">
        <v>79</v>
      </c>
      <c r="F60143">
        <v>2</v>
      </c>
      <c r="G60143">
        <v>1125</v>
      </c>
    </row>
    <row r="60144" spans="1:7" x14ac:dyDescent="0.25">
      <c r="A60144">
        <v>6.2816338705723328E+17</v>
      </c>
      <c r="B60144" s="2">
        <v>45732</v>
      </c>
      <c r="C60144" s="1" t="s">
        <v>91</v>
      </c>
      <c r="D60144">
        <v>135</v>
      </c>
      <c r="E60144" s="1" t="s">
        <v>79</v>
      </c>
      <c r="F60144">
        <v>1</v>
      </c>
      <c r="G60144">
        <v>1125</v>
      </c>
    </row>
    <row r="60145" spans="1:7" x14ac:dyDescent="0.25">
      <c r="A60145">
        <v>6.2816338705723328E+17</v>
      </c>
      <c r="B60145" s="2">
        <v>45733</v>
      </c>
      <c r="C60145" s="1" t="s">
        <v>91</v>
      </c>
      <c r="D60145">
        <v>135</v>
      </c>
      <c r="E60145" s="1" t="s">
        <v>79</v>
      </c>
      <c r="F60145">
        <v>1</v>
      </c>
      <c r="G60145">
        <v>1125</v>
      </c>
    </row>
    <row r="60146" spans="1:7" x14ac:dyDescent="0.25">
      <c r="A60146">
        <v>6.2816338705723328E+17</v>
      </c>
      <c r="B60146" s="2">
        <v>45734</v>
      </c>
      <c r="C60146" s="1" t="s">
        <v>91</v>
      </c>
      <c r="D60146">
        <v>135</v>
      </c>
      <c r="E60146" s="1" t="s">
        <v>79</v>
      </c>
      <c r="F60146">
        <v>1</v>
      </c>
      <c r="G60146">
        <v>1125</v>
      </c>
    </row>
    <row r="60147" spans="1:7" x14ac:dyDescent="0.25">
      <c r="A60147">
        <v>6.2816338705723328E+17</v>
      </c>
      <c r="B60147" s="2">
        <v>45735</v>
      </c>
      <c r="C60147" s="1" t="s">
        <v>91</v>
      </c>
      <c r="D60147">
        <v>135</v>
      </c>
      <c r="E60147" s="1" t="s">
        <v>79</v>
      </c>
      <c r="F60147">
        <v>1</v>
      </c>
      <c r="G60147">
        <v>1125</v>
      </c>
    </row>
    <row r="60148" spans="1:7" x14ac:dyDescent="0.25">
      <c r="A60148">
        <v>6.2816338705723328E+17</v>
      </c>
      <c r="B60148" s="2">
        <v>45736</v>
      </c>
      <c r="C60148" s="1" t="s">
        <v>91</v>
      </c>
      <c r="D60148">
        <v>135</v>
      </c>
      <c r="E60148" s="1" t="s">
        <v>79</v>
      </c>
      <c r="F60148">
        <v>1</v>
      </c>
      <c r="G60148">
        <v>1125</v>
      </c>
    </row>
    <row r="60149" spans="1:7" x14ac:dyDescent="0.25">
      <c r="A60149">
        <v>6.2816338705723328E+17</v>
      </c>
      <c r="B60149" s="2">
        <v>45737</v>
      </c>
      <c r="C60149" s="1" t="s">
        <v>91</v>
      </c>
      <c r="D60149">
        <v>135</v>
      </c>
      <c r="E60149" s="1" t="s">
        <v>79</v>
      </c>
      <c r="F60149">
        <v>2</v>
      </c>
      <c r="G60149">
        <v>1125</v>
      </c>
    </row>
    <row r="60150" spans="1:7" x14ac:dyDescent="0.25">
      <c r="A60150">
        <v>6.2816338705723328E+17</v>
      </c>
      <c r="B60150" s="2">
        <v>45738</v>
      </c>
      <c r="C60150" s="1" t="s">
        <v>91</v>
      </c>
      <c r="D60150">
        <v>135</v>
      </c>
      <c r="E60150" s="1" t="s">
        <v>79</v>
      </c>
      <c r="F60150">
        <v>2</v>
      </c>
      <c r="G60150">
        <v>1125</v>
      </c>
    </row>
    <row r="60151" spans="1:7" x14ac:dyDescent="0.25">
      <c r="A60151">
        <v>6.2816338705723328E+17</v>
      </c>
      <c r="B60151" s="2">
        <v>45739</v>
      </c>
      <c r="C60151" s="1" t="s">
        <v>91</v>
      </c>
      <c r="D60151">
        <v>135</v>
      </c>
      <c r="E60151" s="1" t="s">
        <v>79</v>
      </c>
      <c r="F60151">
        <v>1</v>
      </c>
      <c r="G60151">
        <v>1125</v>
      </c>
    </row>
    <row r="60152" spans="1:7" x14ac:dyDescent="0.25">
      <c r="A60152">
        <v>6.2816338705723328E+17</v>
      </c>
      <c r="B60152" s="2">
        <v>45740</v>
      </c>
      <c r="C60152" s="1" t="s">
        <v>91</v>
      </c>
      <c r="D60152">
        <v>135</v>
      </c>
      <c r="E60152" s="1" t="s">
        <v>79</v>
      </c>
      <c r="F60152">
        <v>1</v>
      </c>
      <c r="G60152">
        <v>1125</v>
      </c>
    </row>
    <row r="60153" spans="1:7" x14ac:dyDescent="0.25">
      <c r="A60153">
        <v>6.2816338705723328E+17</v>
      </c>
      <c r="B60153" s="2">
        <v>45741</v>
      </c>
      <c r="C60153" s="1" t="s">
        <v>91</v>
      </c>
      <c r="D60153">
        <v>135</v>
      </c>
      <c r="E60153" s="1" t="s">
        <v>79</v>
      </c>
      <c r="F60153">
        <v>1</v>
      </c>
      <c r="G60153">
        <v>1125</v>
      </c>
    </row>
    <row r="60154" spans="1:7" x14ac:dyDescent="0.25">
      <c r="A60154">
        <v>6.2816338705723328E+17</v>
      </c>
      <c r="B60154" s="2">
        <v>45742</v>
      </c>
      <c r="C60154" s="1" t="s">
        <v>91</v>
      </c>
      <c r="D60154">
        <v>135</v>
      </c>
      <c r="E60154" s="1" t="s">
        <v>79</v>
      </c>
      <c r="F60154">
        <v>1</v>
      </c>
      <c r="G60154">
        <v>1125</v>
      </c>
    </row>
    <row r="60155" spans="1:7" x14ac:dyDescent="0.25">
      <c r="A60155">
        <v>6.2816338705723328E+17</v>
      </c>
      <c r="B60155" s="2">
        <v>45743</v>
      </c>
      <c r="C60155" s="1" t="s">
        <v>91</v>
      </c>
      <c r="D60155">
        <v>135</v>
      </c>
      <c r="E60155" s="1" t="s">
        <v>79</v>
      </c>
      <c r="F60155">
        <v>1</v>
      </c>
      <c r="G60155">
        <v>1125</v>
      </c>
    </row>
    <row r="60156" spans="1:7" x14ac:dyDescent="0.25">
      <c r="A60156">
        <v>6.2816338705723328E+17</v>
      </c>
      <c r="B60156" s="2">
        <v>45744</v>
      </c>
      <c r="C60156" s="1" t="s">
        <v>91</v>
      </c>
      <c r="D60156">
        <v>135</v>
      </c>
      <c r="E60156" s="1" t="s">
        <v>79</v>
      </c>
      <c r="F60156">
        <v>2</v>
      </c>
      <c r="G60156">
        <v>1125</v>
      </c>
    </row>
    <row r="60157" spans="1:7" x14ac:dyDescent="0.25">
      <c r="A60157">
        <v>6.2816338705723328E+17</v>
      </c>
      <c r="B60157" s="2">
        <v>45745</v>
      </c>
      <c r="C60157" s="1" t="s">
        <v>91</v>
      </c>
      <c r="D60157">
        <v>135</v>
      </c>
      <c r="E60157" s="1" t="s">
        <v>79</v>
      </c>
      <c r="F60157">
        <v>2</v>
      </c>
      <c r="G60157">
        <v>1125</v>
      </c>
    </row>
    <row r="60158" spans="1:7" x14ac:dyDescent="0.25">
      <c r="A60158">
        <v>6.2816338705723328E+17</v>
      </c>
      <c r="B60158" s="2">
        <v>45746</v>
      </c>
      <c r="C60158" s="1" t="s">
        <v>91</v>
      </c>
      <c r="D60158">
        <v>135</v>
      </c>
      <c r="E60158" s="1" t="s">
        <v>79</v>
      </c>
      <c r="F60158">
        <v>1</v>
      </c>
      <c r="G60158">
        <v>1125</v>
      </c>
    </row>
    <row r="60159" spans="1:7" x14ac:dyDescent="0.25">
      <c r="A60159">
        <v>6.2816338705723328E+17</v>
      </c>
      <c r="B60159" s="2">
        <v>45747</v>
      </c>
      <c r="C60159" s="1" t="s">
        <v>91</v>
      </c>
      <c r="D60159">
        <v>135</v>
      </c>
      <c r="E60159" s="1" t="s">
        <v>79</v>
      </c>
      <c r="F60159">
        <v>1</v>
      </c>
      <c r="G60159">
        <v>1125</v>
      </c>
    </row>
    <row r="60160" spans="1:7" x14ac:dyDescent="0.25">
      <c r="A60160">
        <v>6.2816338705723328E+17</v>
      </c>
      <c r="B60160" s="2">
        <v>45748</v>
      </c>
      <c r="C60160" s="1" t="s">
        <v>91</v>
      </c>
      <c r="D60160">
        <v>135</v>
      </c>
      <c r="E60160" s="1" t="s">
        <v>79</v>
      </c>
      <c r="F60160">
        <v>1</v>
      </c>
      <c r="G60160">
        <v>1125</v>
      </c>
    </row>
    <row r="60161" spans="1:7" x14ac:dyDescent="0.25">
      <c r="A60161">
        <v>6.2816338705723328E+17</v>
      </c>
      <c r="B60161" s="2">
        <v>45749</v>
      </c>
      <c r="C60161" s="1" t="s">
        <v>91</v>
      </c>
      <c r="D60161">
        <v>135</v>
      </c>
      <c r="E60161" s="1" t="s">
        <v>79</v>
      </c>
      <c r="F60161">
        <v>1</v>
      </c>
      <c r="G60161">
        <v>1125</v>
      </c>
    </row>
    <row r="60162" spans="1:7" x14ac:dyDescent="0.25">
      <c r="A60162">
        <v>6.2816338705723328E+17</v>
      </c>
      <c r="B60162" s="2">
        <v>45750</v>
      </c>
      <c r="C60162" s="1" t="s">
        <v>91</v>
      </c>
      <c r="D60162">
        <v>135</v>
      </c>
      <c r="E60162" s="1" t="s">
        <v>79</v>
      </c>
      <c r="F60162">
        <v>1</v>
      </c>
      <c r="G60162">
        <v>1125</v>
      </c>
    </row>
    <row r="60163" spans="1:7" x14ac:dyDescent="0.25">
      <c r="A60163">
        <v>6.2816338705723328E+17</v>
      </c>
      <c r="B60163" s="2">
        <v>45751</v>
      </c>
      <c r="C60163" s="1" t="s">
        <v>91</v>
      </c>
      <c r="D60163">
        <v>135</v>
      </c>
      <c r="E60163" s="1" t="s">
        <v>79</v>
      </c>
      <c r="F60163">
        <v>2</v>
      </c>
      <c r="G60163">
        <v>1125</v>
      </c>
    </row>
    <row r="60164" spans="1:7" x14ac:dyDescent="0.25">
      <c r="A60164">
        <v>6.2816338705723328E+17</v>
      </c>
      <c r="B60164" s="2">
        <v>45752</v>
      </c>
      <c r="C60164" s="1" t="s">
        <v>91</v>
      </c>
      <c r="D60164">
        <v>135</v>
      </c>
      <c r="E60164" s="1" t="s">
        <v>79</v>
      </c>
      <c r="F60164">
        <v>2</v>
      </c>
      <c r="G60164">
        <v>1125</v>
      </c>
    </row>
    <row r="60165" spans="1:7" x14ac:dyDescent="0.25">
      <c r="A60165">
        <v>6.2816338705723328E+17</v>
      </c>
      <c r="B60165" s="2">
        <v>45753</v>
      </c>
      <c r="C60165" s="1" t="s">
        <v>91</v>
      </c>
      <c r="D60165">
        <v>135</v>
      </c>
      <c r="E60165" s="1" t="s">
        <v>79</v>
      </c>
      <c r="F60165">
        <v>1</v>
      </c>
      <c r="G60165">
        <v>1125</v>
      </c>
    </row>
    <row r="60166" spans="1:7" x14ac:dyDescent="0.25">
      <c r="A60166">
        <v>6.2816338705723328E+17</v>
      </c>
      <c r="B60166" s="2">
        <v>45754</v>
      </c>
      <c r="C60166" s="1" t="s">
        <v>91</v>
      </c>
      <c r="D60166">
        <v>135</v>
      </c>
      <c r="E60166" s="1" t="s">
        <v>79</v>
      </c>
      <c r="F60166">
        <v>1</v>
      </c>
      <c r="G60166">
        <v>1125</v>
      </c>
    </row>
    <row r="60167" spans="1:7" x14ac:dyDescent="0.25">
      <c r="A60167">
        <v>6.2816338705723328E+17</v>
      </c>
      <c r="B60167" s="2">
        <v>45755</v>
      </c>
      <c r="C60167" s="1" t="s">
        <v>91</v>
      </c>
      <c r="D60167">
        <v>135</v>
      </c>
      <c r="E60167" s="1" t="s">
        <v>79</v>
      </c>
      <c r="F60167">
        <v>1</v>
      </c>
      <c r="G60167">
        <v>1125</v>
      </c>
    </row>
    <row r="60168" spans="1:7" x14ac:dyDescent="0.25">
      <c r="A60168">
        <v>6.2816338705723328E+17</v>
      </c>
      <c r="B60168" s="2">
        <v>45756</v>
      </c>
      <c r="C60168" s="1" t="s">
        <v>91</v>
      </c>
      <c r="D60168">
        <v>135</v>
      </c>
      <c r="E60168" s="1" t="s">
        <v>79</v>
      </c>
      <c r="F60168">
        <v>1</v>
      </c>
      <c r="G60168">
        <v>1125</v>
      </c>
    </row>
    <row r="60169" spans="1:7" x14ac:dyDescent="0.25">
      <c r="A60169">
        <v>6.2816338705723328E+17</v>
      </c>
      <c r="B60169" s="2">
        <v>45757</v>
      </c>
      <c r="C60169" s="1" t="s">
        <v>91</v>
      </c>
      <c r="D60169">
        <v>135</v>
      </c>
      <c r="E60169" s="1" t="s">
        <v>79</v>
      </c>
      <c r="F60169">
        <v>1</v>
      </c>
      <c r="G60169">
        <v>1125</v>
      </c>
    </row>
    <row r="60170" spans="1:7" x14ac:dyDescent="0.25">
      <c r="A60170">
        <v>6.2816338705723328E+17</v>
      </c>
      <c r="B60170" s="2">
        <v>45758</v>
      </c>
      <c r="C60170" s="1" t="s">
        <v>91</v>
      </c>
      <c r="D60170">
        <v>135</v>
      </c>
      <c r="E60170" s="1" t="s">
        <v>79</v>
      </c>
      <c r="F60170">
        <v>2</v>
      </c>
      <c r="G60170">
        <v>1125</v>
      </c>
    </row>
    <row r="60171" spans="1:7" x14ac:dyDescent="0.25">
      <c r="A60171">
        <v>6.2816338705723328E+17</v>
      </c>
      <c r="B60171" s="2">
        <v>45759</v>
      </c>
      <c r="C60171" s="1" t="s">
        <v>91</v>
      </c>
      <c r="D60171">
        <v>135</v>
      </c>
      <c r="E60171" s="1" t="s">
        <v>79</v>
      </c>
      <c r="F60171">
        <v>2</v>
      </c>
      <c r="G60171">
        <v>1125</v>
      </c>
    </row>
    <row r="60172" spans="1:7" x14ac:dyDescent="0.25">
      <c r="A60172">
        <v>6.2816338705723328E+17</v>
      </c>
      <c r="B60172" s="2">
        <v>45760</v>
      </c>
      <c r="C60172" s="1" t="s">
        <v>91</v>
      </c>
      <c r="D60172">
        <v>135</v>
      </c>
      <c r="E60172" s="1" t="s">
        <v>79</v>
      </c>
      <c r="F60172">
        <v>1</v>
      </c>
      <c r="G60172">
        <v>1125</v>
      </c>
    </row>
    <row r="60173" spans="1:7" x14ac:dyDescent="0.25">
      <c r="A60173">
        <v>6.2816338705723328E+17</v>
      </c>
      <c r="B60173" s="2">
        <v>45761</v>
      </c>
      <c r="C60173" s="1" t="s">
        <v>91</v>
      </c>
      <c r="D60173">
        <v>135</v>
      </c>
      <c r="E60173" s="1" t="s">
        <v>79</v>
      </c>
      <c r="F60173">
        <v>1</v>
      </c>
      <c r="G60173">
        <v>1125</v>
      </c>
    </row>
    <row r="60174" spans="1:7" x14ac:dyDescent="0.25">
      <c r="A60174">
        <v>6.2816338705723328E+17</v>
      </c>
      <c r="B60174" s="2">
        <v>45762</v>
      </c>
      <c r="C60174" s="1" t="s">
        <v>91</v>
      </c>
      <c r="D60174">
        <v>135</v>
      </c>
      <c r="E60174" s="1" t="s">
        <v>79</v>
      </c>
      <c r="F60174">
        <v>1</v>
      </c>
      <c r="G60174">
        <v>1125</v>
      </c>
    </row>
    <row r="60175" spans="1:7" x14ac:dyDescent="0.25">
      <c r="A60175">
        <v>6.2816338705723328E+17</v>
      </c>
      <c r="B60175" s="2">
        <v>45763</v>
      </c>
      <c r="C60175" s="1" t="s">
        <v>91</v>
      </c>
      <c r="D60175">
        <v>135</v>
      </c>
      <c r="E60175" s="1" t="s">
        <v>79</v>
      </c>
      <c r="F60175">
        <v>1</v>
      </c>
      <c r="G60175">
        <v>1125</v>
      </c>
    </row>
    <row r="60176" spans="1:7" x14ac:dyDescent="0.25">
      <c r="A60176">
        <v>6.2816338705723328E+17</v>
      </c>
      <c r="B60176" s="2">
        <v>45764</v>
      </c>
      <c r="C60176" s="1" t="s">
        <v>91</v>
      </c>
      <c r="D60176">
        <v>135</v>
      </c>
      <c r="E60176" s="1" t="s">
        <v>79</v>
      </c>
      <c r="F60176">
        <v>1</v>
      </c>
      <c r="G60176">
        <v>1125</v>
      </c>
    </row>
    <row r="60177" spans="1:7" x14ac:dyDescent="0.25">
      <c r="A60177">
        <v>6.2816338705723328E+17</v>
      </c>
      <c r="B60177" s="2">
        <v>45765</v>
      </c>
      <c r="C60177" s="1" t="s">
        <v>91</v>
      </c>
      <c r="D60177">
        <v>135</v>
      </c>
      <c r="E60177" s="1" t="s">
        <v>79</v>
      </c>
      <c r="F60177">
        <v>2</v>
      </c>
      <c r="G60177">
        <v>1125</v>
      </c>
    </row>
    <row r="60178" spans="1:7" x14ac:dyDescent="0.25">
      <c r="A60178">
        <v>6.2816338705723328E+17</v>
      </c>
      <c r="B60178" s="2">
        <v>45766</v>
      </c>
      <c r="C60178" s="1" t="s">
        <v>91</v>
      </c>
      <c r="D60178">
        <v>135</v>
      </c>
      <c r="E60178" s="1" t="s">
        <v>79</v>
      </c>
      <c r="F60178">
        <v>2</v>
      </c>
      <c r="G60178">
        <v>1125</v>
      </c>
    </row>
    <row r="60179" spans="1:7" x14ac:dyDescent="0.25">
      <c r="A60179">
        <v>6.2816338705723328E+17</v>
      </c>
      <c r="B60179" s="2">
        <v>45767</v>
      </c>
      <c r="C60179" s="1" t="s">
        <v>91</v>
      </c>
      <c r="D60179">
        <v>135</v>
      </c>
      <c r="E60179" s="1" t="s">
        <v>79</v>
      </c>
      <c r="F60179">
        <v>1</v>
      </c>
      <c r="G60179">
        <v>1125</v>
      </c>
    </row>
    <row r="60180" spans="1:7" x14ac:dyDescent="0.25">
      <c r="A60180">
        <v>6.2816338705723328E+17</v>
      </c>
      <c r="B60180" s="2">
        <v>45768</v>
      </c>
      <c r="C60180" s="1" t="s">
        <v>91</v>
      </c>
      <c r="D60180">
        <v>135</v>
      </c>
      <c r="E60180" s="1" t="s">
        <v>79</v>
      </c>
      <c r="F60180">
        <v>1</v>
      </c>
      <c r="G60180">
        <v>1125</v>
      </c>
    </row>
    <row r="60181" spans="1:7" x14ac:dyDescent="0.25">
      <c r="A60181">
        <v>6.2816338705723328E+17</v>
      </c>
      <c r="B60181" s="2">
        <v>45769</v>
      </c>
      <c r="C60181" s="1" t="s">
        <v>91</v>
      </c>
      <c r="D60181">
        <v>135</v>
      </c>
      <c r="E60181" s="1" t="s">
        <v>79</v>
      </c>
      <c r="F60181">
        <v>1</v>
      </c>
      <c r="G60181">
        <v>1125</v>
      </c>
    </row>
    <row r="60182" spans="1:7" x14ac:dyDescent="0.25">
      <c r="A60182">
        <v>6.2816338705723328E+17</v>
      </c>
      <c r="B60182" s="2">
        <v>45770</v>
      </c>
      <c r="C60182" s="1" t="s">
        <v>91</v>
      </c>
      <c r="D60182">
        <v>135</v>
      </c>
      <c r="E60182" s="1" t="s">
        <v>79</v>
      </c>
      <c r="F60182">
        <v>1</v>
      </c>
      <c r="G60182">
        <v>1125</v>
      </c>
    </row>
    <row r="60183" spans="1:7" x14ac:dyDescent="0.25">
      <c r="A60183">
        <v>6.2816338705723328E+17</v>
      </c>
      <c r="B60183" s="2">
        <v>45771</v>
      </c>
      <c r="C60183" s="1" t="s">
        <v>91</v>
      </c>
      <c r="D60183">
        <v>135</v>
      </c>
      <c r="E60183" s="1" t="s">
        <v>79</v>
      </c>
      <c r="F60183">
        <v>1</v>
      </c>
      <c r="G60183">
        <v>1125</v>
      </c>
    </row>
    <row r="60184" spans="1:7" x14ac:dyDescent="0.25">
      <c r="A60184">
        <v>6.2816338705723328E+17</v>
      </c>
      <c r="B60184" s="2">
        <v>45772</v>
      </c>
      <c r="C60184" s="1" t="s">
        <v>91</v>
      </c>
      <c r="D60184">
        <v>135</v>
      </c>
      <c r="E60184" s="1" t="s">
        <v>79</v>
      </c>
      <c r="F60184">
        <v>2</v>
      </c>
      <c r="G60184">
        <v>1125</v>
      </c>
    </row>
    <row r="60185" spans="1:7" x14ac:dyDescent="0.25">
      <c r="A60185">
        <v>6.2816338705723328E+17</v>
      </c>
      <c r="B60185" s="2">
        <v>45773</v>
      </c>
      <c r="C60185" s="1" t="s">
        <v>91</v>
      </c>
      <c r="D60185">
        <v>135</v>
      </c>
      <c r="E60185" s="1" t="s">
        <v>79</v>
      </c>
      <c r="F60185">
        <v>2</v>
      </c>
      <c r="G60185">
        <v>1125</v>
      </c>
    </row>
    <row r="60186" spans="1:7" x14ac:dyDescent="0.25">
      <c r="A60186">
        <v>6.2816338705723328E+17</v>
      </c>
      <c r="B60186" s="2">
        <v>45774</v>
      </c>
      <c r="C60186" s="1" t="s">
        <v>91</v>
      </c>
      <c r="D60186">
        <v>135</v>
      </c>
      <c r="E60186" s="1" t="s">
        <v>79</v>
      </c>
      <c r="F60186">
        <v>1</v>
      </c>
      <c r="G60186">
        <v>1125</v>
      </c>
    </row>
    <row r="60187" spans="1:7" x14ac:dyDescent="0.25">
      <c r="A60187">
        <v>6.2816338705723328E+17</v>
      </c>
      <c r="B60187" s="2">
        <v>45775</v>
      </c>
      <c r="C60187" s="1" t="s">
        <v>91</v>
      </c>
      <c r="D60187">
        <v>135</v>
      </c>
      <c r="E60187" s="1" t="s">
        <v>79</v>
      </c>
      <c r="F60187">
        <v>1</v>
      </c>
      <c r="G60187">
        <v>1125</v>
      </c>
    </row>
    <row r="60188" spans="1:7" x14ac:dyDescent="0.25">
      <c r="A60188">
        <v>6.2816338705723328E+17</v>
      </c>
      <c r="B60188" s="2">
        <v>45776</v>
      </c>
      <c r="C60188" s="1" t="s">
        <v>91</v>
      </c>
      <c r="D60188">
        <v>135</v>
      </c>
      <c r="E60188" s="1" t="s">
        <v>79</v>
      </c>
      <c r="F60188">
        <v>1</v>
      </c>
      <c r="G60188">
        <v>1125</v>
      </c>
    </row>
    <row r="60189" spans="1:7" x14ac:dyDescent="0.25">
      <c r="A60189">
        <v>6.2816338705723328E+17</v>
      </c>
      <c r="B60189" s="2">
        <v>45777</v>
      </c>
      <c r="C60189" s="1" t="s">
        <v>91</v>
      </c>
      <c r="D60189">
        <v>135</v>
      </c>
      <c r="E60189" s="1" t="s">
        <v>79</v>
      </c>
      <c r="F60189">
        <v>1</v>
      </c>
      <c r="G60189">
        <v>1125</v>
      </c>
    </row>
    <row r="60190" spans="1:7" x14ac:dyDescent="0.25">
      <c r="A60190">
        <v>6.2816338705723328E+17</v>
      </c>
      <c r="B60190" s="2">
        <v>45778</v>
      </c>
      <c r="C60190" s="1" t="s">
        <v>91</v>
      </c>
      <c r="D60190">
        <v>135</v>
      </c>
      <c r="E60190" s="1" t="s">
        <v>79</v>
      </c>
      <c r="F60190">
        <v>1</v>
      </c>
      <c r="G60190">
        <v>1125</v>
      </c>
    </row>
    <row r="60191" spans="1:7" x14ac:dyDescent="0.25">
      <c r="A60191">
        <v>6.2816338705723328E+17</v>
      </c>
      <c r="B60191" s="2">
        <v>45779</v>
      </c>
      <c r="C60191" s="1" t="s">
        <v>91</v>
      </c>
      <c r="D60191">
        <v>135</v>
      </c>
      <c r="E60191" s="1" t="s">
        <v>79</v>
      </c>
      <c r="F60191">
        <v>2</v>
      </c>
      <c r="G60191">
        <v>1125</v>
      </c>
    </row>
    <row r="60192" spans="1:7" x14ac:dyDescent="0.25">
      <c r="A60192">
        <v>6.2816338705723328E+17</v>
      </c>
      <c r="B60192" s="2">
        <v>45780</v>
      </c>
      <c r="C60192" s="1" t="s">
        <v>91</v>
      </c>
      <c r="D60192">
        <v>135</v>
      </c>
      <c r="E60192" s="1" t="s">
        <v>79</v>
      </c>
      <c r="F60192">
        <v>2</v>
      </c>
      <c r="G60192">
        <v>1125</v>
      </c>
    </row>
    <row r="60193" spans="1:7" x14ac:dyDescent="0.25">
      <c r="A60193">
        <v>6.2816338705723328E+17</v>
      </c>
      <c r="B60193" s="2">
        <v>45781</v>
      </c>
      <c r="C60193" s="1" t="s">
        <v>91</v>
      </c>
      <c r="D60193">
        <v>135</v>
      </c>
      <c r="E60193" s="1" t="s">
        <v>79</v>
      </c>
      <c r="F60193">
        <v>1</v>
      </c>
      <c r="G60193">
        <v>1125</v>
      </c>
    </row>
    <row r="60194" spans="1:7" x14ac:dyDescent="0.25">
      <c r="A60194">
        <v>6.2816338705723328E+17</v>
      </c>
      <c r="B60194" s="2">
        <v>45782</v>
      </c>
      <c r="C60194" s="1" t="s">
        <v>91</v>
      </c>
      <c r="D60194">
        <v>135</v>
      </c>
      <c r="E60194" s="1" t="s">
        <v>79</v>
      </c>
      <c r="F60194">
        <v>1</v>
      </c>
      <c r="G60194">
        <v>1125</v>
      </c>
    </row>
    <row r="60195" spans="1:7" x14ac:dyDescent="0.25">
      <c r="A60195">
        <v>6.2816338705723328E+17</v>
      </c>
      <c r="B60195" s="2">
        <v>45783</v>
      </c>
      <c r="C60195" s="1" t="s">
        <v>91</v>
      </c>
      <c r="D60195">
        <v>135</v>
      </c>
      <c r="E60195" s="1" t="s">
        <v>79</v>
      </c>
      <c r="F60195">
        <v>1</v>
      </c>
      <c r="G60195">
        <v>1125</v>
      </c>
    </row>
    <row r="60196" spans="1:7" x14ac:dyDescent="0.25">
      <c r="A60196">
        <v>6.2816338705723328E+17</v>
      </c>
      <c r="B60196" s="2">
        <v>45784</v>
      </c>
      <c r="C60196" s="1" t="s">
        <v>91</v>
      </c>
      <c r="D60196">
        <v>135</v>
      </c>
      <c r="E60196" s="1" t="s">
        <v>79</v>
      </c>
      <c r="F60196">
        <v>1</v>
      </c>
      <c r="G60196">
        <v>1125</v>
      </c>
    </row>
    <row r="60197" spans="1:7" x14ac:dyDescent="0.25">
      <c r="A60197">
        <v>6.2816338705723328E+17</v>
      </c>
      <c r="B60197" s="2">
        <v>45785</v>
      </c>
      <c r="C60197" s="1" t="s">
        <v>91</v>
      </c>
      <c r="D60197">
        <v>135</v>
      </c>
      <c r="E60197" s="1" t="s">
        <v>79</v>
      </c>
      <c r="F60197">
        <v>1</v>
      </c>
      <c r="G60197">
        <v>1125</v>
      </c>
    </row>
    <row r="60198" spans="1:7" x14ac:dyDescent="0.25">
      <c r="A60198">
        <v>6.2816338705723328E+17</v>
      </c>
      <c r="B60198" s="2">
        <v>45786</v>
      </c>
      <c r="C60198" s="1" t="s">
        <v>91</v>
      </c>
      <c r="D60198">
        <v>135</v>
      </c>
      <c r="E60198" s="1" t="s">
        <v>79</v>
      </c>
      <c r="F60198">
        <v>2</v>
      </c>
      <c r="G60198">
        <v>1125</v>
      </c>
    </row>
    <row r="60199" spans="1:7" x14ac:dyDescent="0.25">
      <c r="A60199">
        <v>6.2816338705723328E+17</v>
      </c>
      <c r="B60199" s="2">
        <v>45787</v>
      </c>
      <c r="C60199" s="1" t="s">
        <v>91</v>
      </c>
      <c r="D60199">
        <v>135</v>
      </c>
      <c r="E60199" s="1" t="s">
        <v>79</v>
      </c>
      <c r="F60199">
        <v>2</v>
      </c>
      <c r="G60199">
        <v>1125</v>
      </c>
    </row>
    <row r="60200" spans="1:7" x14ac:dyDescent="0.25">
      <c r="A60200">
        <v>6.2816338705723328E+17</v>
      </c>
      <c r="B60200" s="2">
        <v>45788</v>
      </c>
      <c r="C60200" s="1" t="s">
        <v>91</v>
      </c>
      <c r="D60200">
        <v>135</v>
      </c>
      <c r="E60200" s="1" t="s">
        <v>79</v>
      </c>
      <c r="F60200">
        <v>1</v>
      </c>
      <c r="G60200">
        <v>1125</v>
      </c>
    </row>
    <row r="60201" spans="1:7" x14ac:dyDescent="0.25">
      <c r="A60201">
        <v>6.2816338705723328E+17</v>
      </c>
      <c r="B60201" s="2">
        <v>45789</v>
      </c>
      <c r="C60201" s="1" t="s">
        <v>91</v>
      </c>
      <c r="D60201">
        <v>135</v>
      </c>
      <c r="E60201" s="1" t="s">
        <v>79</v>
      </c>
      <c r="F60201">
        <v>1</v>
      </c>
      <c r="G60201">
        <v>1125</v>
      </c>
    </row>
    <row r="60202" spans="1:7" x14ac:dyDescent="0.25">
      <c r="A60202">
        <v>6.2816338705723328E+17</v>
      </c>
      <c r="B60202" s="2">
        <v>45790</v>
      </c>
      <c r="C60202" s="1" t="s">
        <v>91</v>
      </c>
      <c r="D60202">
        <v>135</v>
      </c>
      <c r="E60202" s="1" t="s">
        <v>79</v>
      </c>
      <c r="F60202">
        <v>1</v>
      </c>
      <c r="G60202">
        <v>1125</v>
      </c>
    </row>
    <row r="60203" spans="1:7" x14ac:dyDescent="0.25">
      <c r="A60203">
        <v>6.2816338705723328E+17</v>
      </c>
      <c r="B60203" s="2">
        <v>45791</v>
      </c>
      <c r="C60203" s="1" t="s">
        <v>91</v>
      </c>
      <c r="D60203">
        <v>135</v>
      </c>
      <c r="E60203" s="1" t="s">
        <v>79</v>
      </c>
      <c r="F60203">
        <v>1</v>
      </c>
      <c r="G60203">
        <v>1125</v>
      </c>
    </row>
    <row r="60204" spans="1:7" x14ac:dyDescent="0.25">
      <c r="A60204">
        <v>6.2816338705723328E+17</v>
      </c>
      <c r="B60204" s="2">
        <v>45792</v>
      </c>
      <c r="C60204" s="1" t="s">
        <v>91</v>
      </c>
      <c r="D60204">
        <v>135</v>
      </c>
      <c r="E60204" s="1" t="s">
        <v>79</v>
      </c>
      <c r="F60204">
        <v>1</v>
      </c>
      <c r="G60204">
        <v>1125</v>
      </c>
    </row>
    <row r="60205" spans="1:7" x14ac:dyDescent="0.25">
      <c r="A60205">
        <v>6.2816338705723328E+17</v>
      </c>
      <c r="B60205" s="2">
        <v>45793</v>
      </c>
      <c r="C60205" s="1" t="s">
        <v>91</v>
      </c>
      <c r="D60205">
        <v>135</v>
      </c>
      <c r="E60205" s="1" t="s">
        <v>79</v>
      </c>
      <c r="F60205">
        <v>2</v>
      </c>
      <c r="G60205">
        <v>1125</v>
      </c>
    </row>
    <row r="60206" spans="1:7" x14ac:dyDescent="0.25">
      <c r="A60206">
        <v>6.2816338705723328E+17</v>
      </c>
      <c r="B60206" s="2">
        <v>45794</v>
      </c>
      <c r="C60206" s="1" t="s">
        <v>91</v>
      </c>
      <c r="D60206">
        <v>135</v>
      </c>
      <c r="E60206" s="1" t="s">
        <v>79</v>
      </c>
      <c r="F60206">
        <v>2</v>
      </c>
      <c r="G60206">
        <v>1125</v>
      </c>
    </row>
    <row r="60207" spans="1:7" x14ac:dyDescent="0.25">
      <c r="A60207">
        <v>6.2816338705723328E+17</v>
      </c>
      <c r="B60207" s="2">
        <v>45795</v>
      </c>
      <c r="C60207" s="1" t="s">
        <v>91</v>
      </c>
      <c r="D60207">
        <v>135</v>
      </c>
      <c r="E60207" s="1" t="s">
        <v>79</v>
      </c>
      <c r="F60207">
        <v>1</v>
      </c>
      <c r="G60207">
        <v>1125</v>
      </c>
    </row>
    <row r="60208" spans="1:7" x14ac:dyDescent="0.25">
      <c r="A60208">
        <v>6.2816338705723328E+17</v>
      </c>
      <c r="B60208" s="2">
        <v>45796</v>
      </c>
      <c r="C60208" s="1" t="s">
        <v>91</v>
      </c>
      <c r="D60208">
        <v>135</v>
      </c>
      <c r="E60208" s="1" t="s">
        <v>79</v>
      </c>
      <c r="F60208">
        <v>1</v>
      </c>
      <c r="G60208">
        <v>1125</v>
      </c>
    </row>
    <row r="60209" spans="1:7" x14ac:dyDescent="0.25">
      <c r="A60209">
        <v>6.2816338705723328E+17</v>
      </c>
      <c r="B60209" s="2">
        <v>45797</v>
      </c>
      <c r="C60209" s="1" t="s">
        <v>91</v>
      </c>
      <c r="D60209">
        <v>135</v>
      </c>
      <c r="E60209" s="1" t="s">
        <v>79</v>
      </c>
      <c r="F60209">
        <v>1</v>
      </c>
      <c r="G60209">
        <v>1125</v>
      </c>
    </row>
    <row r="60210" spans="1:7" x14ac:dyDescent="0.25">
      <c r="A60210">
        <v>6.2816338705723328E+17</v>
      </c>
      <c r="B60210" s="2">
        <v>45798</v>
      </c>
      <c r="C60210" s="1" t="s">
        <v>91</v>
      </c>
      <c r="D60210">
        <v>135</v>
      </c>
      <c r="E60210" s="1" t="s">
        <v>79</v>
      </c>
      <c r="F60210">
        <v>1</v>
      </c>
      <c r="G60210">
        <v>1125</v>
      </c>
    </row>
    <row r="60211" spans="1:7" x14ac:dyDescent="0.25">
      <c r="A60211">
        <v>6.2816338705723328E+17</v>
      </c>
      <c r="B60211" s="2">
        <v>45799</v>
      </c>
      <c r="C60211" s="1" t="s">
        <v>91</v>
      </c>
      <c r="D60211">
        <v>135</v>
      </c>
      <c r="E60211" s="1" t="s">
        <v>79</v>
      </c>
      <c r="F60211">
        <v>1</v>
      </c>
      <c r="G60211">
        <v>1125</v>
      </c>
    </row>
    <row r="60212" spans="1:7" x14ac:dyDescent="0.25">
      <c r="A60212">
        <v>6.2816338705723328E+17</v>
      </c>
      <c r="B60212" s="2">
        <v>45800</v>
      </c>
      <c r="C60212" s="1" t="s">
        <v>91</v>
      </c>
      <c r="D60212">
        <v>135</v>
      </c>
      <c r="E60212" s="1" t="s">
        <v>79</v>
      </c>
      <c r="F60212">
        <v>2</v>
      </c>
      <c r="G60212">
        <v>1125</v>
      </c>
    </row>
    <row r="60213" spans="1:7" x14ac:dyDescent="0.25">
      <c r="A60213">
        <v>6.2816338705723328E+17</v>
      </c>
      <c r="B60213" s="2">
        <v>45801</v>
      </c>
      <c r="C60213" s="1" t="s">
        <v>91</v>
      </c>
      <c r="D60213">
        <v>135</v>
      </c>
      <c r="E60213" s="1" t="s">
        <v>79</v>
      </c>
      <c r="F60213">
        <v>2</v>
      </c>
      <c r="G60213">
        <v>1125</v>
      </c>
    </row>
    <row r="60214" spans="1:7" x14ac:dyDescent="0.25">
      <c r="A60214">
        <v>6.2816338705723328E+17</v>
      </c>
      <c r="B60214" s="2">
        <v>45802</v>
      </c>
      <c r="C60214" s="1" t="s">
        <v>91</v>
      </c>
      <c r="D60214">
        <v>135</v>
      </c>
      <c r="E60214" s="1" t="s">
        <v>79</v>
      </c>
      <c r="F60214">
        <v>1</v>
      </c>
      <c r="G60214">
        <v>1125</v>
      </c>
    </row>
    <row r="60215" spans="1:7" x14ac:dyDescent="0.25">
      <c r="A60215">
        <v>6.2816338705723328E+17</v>
      </c>
      <c r="B60215" s="2">
        <v>45803</v>
      </c>
      <c r="C60215" s="1" t="s">
        <v>91</v>
      </c>
      <c r="D60215">
        <v>135</v>
      </c>
      <c r="E60215" s="1" t="s">
        <v>79</v>
      </c>
      <c r="F60215">
        <v>1</v>
      </c>
      <c r="G60215">
        <v>1125</v>
      </c>
    </row>
    <row r="60216" spans="1:7" x14ac:dyDescent="0.25">
      <c r="A60216">
        <v>6.2816338705723328E+17</v>
      </c>
      <c r="B60216" s="2">
        <v>45804</v>
      </c>
      <c r="C60216" s="1" t="s">
        <v>91</v>
      </c>
      <c r="D60216">
        <v>135</v>
      </c>
      <c r="E60216" s="1" t="s">
        <v>79</v>
      </c>
      <c r="F60216">
        <v>1</v>
      </c>
      <c r="G60216">
        <v>1125</v>
      </c>
    </row>
    <row r="60217" spans="1:7" x14ac:dyDescent="0.25">
      <c r="A60217">
        <v>6.2816338705723328E+17</v>
      </c>
      <c r="B60217" s="2">
        <v>45805</v>
      </c>
      <c r="C60217" s="1" t="s">
        <v>91</v>
      </c>
      <c r="D60217">
        <v>135</v>
      </c>
      <c r="E60217" s="1" t="s">
        <v>79</v>
      </c>
      <c r="F60217">
        <v>1</v>
      </c>
      <c r="G60217">
        <v>1125</v>
      </c>
    </row>
    <row r="60218" spans="1:7" x14ac:dyDescent="0.25">
      <c r="A60218">
        <v>6.2816338705723328E+17</v>
      </c>
      <c r="B60218" s="2">
        <v>45806</v>
      </c>
      <c r="C60218" s="1" t="s">
        <v>91</v>
      </c>
      <c r="D60218">
        <v>135</v>
      </c>
      <c r="E60218" s="1" t="s">
        <v>79</v>
      </c>
      <c r="F60218">
        <v>1</v>
      </c>
      <c r="G60218">
        <v>1125</v>
      </c>
    </row>
    <row r="60219" spans="1:7" x14ac:dyDescent="0.25">
      <c r="A60219">
        <v>6.2816338705723328E+17</v>
      </c>
      <c r="B60219" s="2">
        <v>45807</v>
      </c>
      <c r="C60219" s="1" t="s">
        <v>91</v>
      </c>
      <c r="D60219">
        <v>135</v>
      </c>
      <c r="E60219" s="1" t="s">
        <v>79</v>
      </c>
      <c r="F60219">
        <v>2</v>
      </c>
      <c r="G60219">
        <v>1125</v>
      </c>
    </row>
    <row r="60220" spans="1:7" x14ac:dyDescent="0.25">
      <c r="A60220">
        <v>6.2816338705723328E+17</v>
      </c>
      <c r="B60220" s="2">
        <v>45808</v>
      </c>
      <c r="C60220" s="1" t="s">
        <v>91</v>
      </c>
      <c r="D60220">
        <v>135</v>
      </c>
      <c r="E60220" s="1" t="s">
        <v>79</v>
      </c>
      <c r="F60220">
        <v>2</v>
      </c>
      <c r="G60220">
        <v>1125</v>
      </c>
    </row>
    <row r="60221" spans="1:7" x14ac:dyDescent="0.25">
      <c r="A60221">
        <v>6.2816338705723328E+17</v>
      </c>
      <c r="B60221" s="2">
        <v>45809</v>
      </c>
      <c r="C60221" s="1" t="s">
        <v>91</v>
      </c>
      <c r="D60221">
        <v>135</v>
      </c>
      <c r="E60221" s="1" t="s">
        <v>79</v>
      </c>
      <c r="F60221">
        <v>1</v>
      </c>
      <c r="G60221">
        <v>1125</v>
      </c>
    </row>
    <row r="60222" spans="1:7" x14ac:dyDescent="0.25">
      <c r="A60222">
        <v>6.2816338705723328E+17</v>
      </c>
      <c r="B60222" s="2">
        <v>45810</v>
      </c>
      <c r="C60222" s="1" t="s">
        <v>91</v>
      </c>
      <c r="D60222">
        <v>135</v>
      </c>
      <c r="E60222" s="1" t="s">
        <v>79</v>
      </c>
      <c r="F60222">
        <v>1</v>
      </c>
      <c r="G60222">
        <v>1125</v>
      </c>
    </row>
    <row r="60223" spans="1:7" x14ac:dyDescent="0.25">
      <c r="A60223">
        <v>6.2816338705723328E+17</v>
      </c>
      <c r="B60223" s="2">
        <v>45811</v>
      </c>
      <c r="C60223" s="1" t="s">
        <v>91</v>
      </c>
      <c r="D60223">
        <v>135</v>
      </c>
      <c r="E60223" s="1" t="s">
        <v>79</v>
      </c>
      <c r="F60223">
        <v>1</v>
      </c>
      <c r="G60223">
        <v>1125</v>
      </c>
    </row>
    <row r="60224" spans="1:7" x14ac:dyDescent="0.25">
      <c r="A60224">
        <v>6.2816338705723328E+17</v>
      </c>
      <c r="B60224" s="2">
        <v>45812</v>
      </c>
      <c r="C60224" s="1" t="s">
        <v>91</v>
      </c>
      <c r="D60224">
        <v>135</v>
      </c>
      <c r="E60224" s="1" t="s">
        <v>79</v>
      </c>
      <c r="F60224">
        <v>1</v>
      </c>
      <c r="G60224">
        <v>1125</v>
      </c>
    </row>
    <row r="60225" spans="1:7" x14ac:dyDescent="0.25">
      <c r="A60225">
        <v>6.2816338705723328E+17</v>
      </c>
      <c r="B60225" s="2">
        <v>45813</v>
      </c>
      <c r="C60225" s="1" t="s">
        <v>91</v>
      </c>
      <c r="D60225">
        <v>135</v>
      </c>
      <c r="E60225" s="1" t="s">
        <v>79</v>
      </c>
      <c r="F60225">
        <v>1</v>
      </c>
      <c r="G60225">
        <v>1125</v>
      </c>
    </row>
    <row r="60226" spans="1:7" x14ac:dyDescent="0.25">
      <c r="A60226">
        <v>6.2816338705723328E+17</v>
      </c>
      <c r="B60226" s="2">
        <v>45814</v>
      </c>
      <c r="C60226" s="1" t="s">
        <v>91</v>
      </c>
      <c r="D60226">
        <v>135</v>
      </c>
      <c r="E60226" s="1" t="s">
        <v>79</v>
      </c>
      <c r="F60226">
        <v>2</v>
      </c>
      <c r="G60226">
        <v>1125</v>
      </c>
    </row>
    <row r="60227" spans="1:7" x14ac:dyDescent="0.25">
      <c r="A60227">
        <v>6.2882412712996736E+17</v>
      </c>
      <c r="B60227" s="2">
        <v>45450</v>
      </c>
      <c r="C60227" s="1" t="s">
        <v>87</v>
      </c>
      <c r="D60227">
        <v>85</v>
      </c>
      <c r="E60227" s="1" t="s">
        <v>79</v>
      </c>
      <c r="F60227">
        <v>2</v>
      </c>
      <c r="G60227">
        <v>7</v>
      </c>
    </row>
    <row r="60228" spans="1:7" x14ac:dyDescent="0.25">
      <c r="A60228">
        <v>6.2882412712996736E+17</v>
      </c>
      <c r="B60228" s="2">
        <v>45451</v>
      </c>
      <c r="C60228" s="1" t="s">
        <v>87</v>
      </c>
      <c r="D60228">
        <v>85</v>
      </c>
      <c r="E60228" s="1" t="s">
        <v>79</v>
      </c>
      <c r="F60228">
        <v>2</v>
      </c>
      <c r="G60228">
        <v>7</v>
      </c>
    </row>
    <row r="60229" spans="1:7" x14ac:dyDescent="0.25">
      <c r="A60229">
        <v>6.2882412712996736E+17</v>
      </c>
      <c r="B60229" s="2">
        <v>45452</v>
      </c>
      <c r="C60229" s="1" t="s">
        <v>91</v>
      </c>
      <c r="D60229">
        <v>85</v>
      </c>
      <c r="E60229" s="1" t="s">
        <v>79</v>
      </c>
      <c r="F60229">
        <v>2</v>
      </c>
      <c r="G60229">
        <v>7</v>
      </c>
    </row>
    <row r="60230" spans="1:7" x14ac:dyDescent="0.25">
      <c r="A60230">
        <v>6.2882412712996736E+17</v>
      </c>
      <c r="B60230" s="2">
        <v>45453</v>
      </c>
      <c r="C60230" s="1" t="s">
        <v>91</v>
      </c>
      <c r="D60230">
        <v>85</v>
      </c>
      <c r="E60230" s="1" t="s">
        <v>79</v>
      </c>
      <c r="F60230">
        <v>2</v>
      </c>
      <c r="G60230">
        <v>7</v>
      </c>
    </row>
    <row r="60231" spans="1:7" x14ac:dyDescent="0.25">
      <c r="A60231">
        <v>6.2882412712996736E+17</v>
      </c>
      <c r="B60231" s="2">
        <v>45454</v>
      </c>
      <c r="C60231" s="1" t="s">
        <v>91</v>
      </c>
      <c r="D60231">
        <v>85</v>
      </c>
      <c r="E60231" s="1" t="s">
        <v>79</v>
      </c>
      <c r="F60231">
        <v>2</v>
      </c>
      <c r="G60231">
        <v>7</v>
      </c>
    </row>
    <row r="60232" spans="1:7" x14ac:dyDescent="0.25">
      <c r="A60232">
        <v>6.2882412712996736E+17</v>
      </c>
      <c r="B60232" s="2">
        <v>45455</v>
      </c>
      <c r="C60232" s="1" t="s">
        <v>91</v>
      </c>
      <c r="D60232">
        <v>85</v>
      </c>
      <c r="E60232" s="1" t="s">
        <v>79</v>
      </c>
      <c r="F60232">
        <v>2</v>
      </c>
      <c r="G60232">
        <v>7</v>
      </c>
    </row>
    <row r="60233" spans="1:7" x14ac:dyDescent="0.25">
      <c r="A60233">
        <v>6.2882412712996736E+17</v>
      </c>
      <c r="B60233" s="2">
        <v>45456</v>
      </c>
      <c r="C60233" s="1" t="s">
        <v>91</v>
      </c>
      <c r="D60233">
        <v>85</v>
      </c>
      <c r="E60233" s="1" t="s">
        <v>79</v>
      </c>
      <c r="F60233">
        <v>2</v>
      </c>
      <c r="G60233">
        <v>7</v>
      </c>
    </row>
    <row r="60234" spans="1:7" x14ac:dyDescent="0.25">
      <c r="A60234">
        <v>6.2882412712996736E+17</v>
      </c>
      <c r="B60234" s="2">
        <v>45457</v>
      </c>
      <c r="C60234" s="1" t="s">
        <v>91</v>
      </c>
      <c r="D60234">
        <v>85</v>
      </c>
      <c r="E60234" s="1" t="s">
        <v>79</v>
      </c>
      <c r="F60234">
        <v>2</v>
      </c>
      <c r="G60234">
        <v>7</v>
      </c>
    </row>
    <row r="60235" spans="1:7" x14ac:dyDescent="0.25">
      <c r="A60235">
        <v>6.2882412712996736E+17</v>
      </c>
      <c r="B60235" s="2">
        <v>45458</v>
      </c>
      <c r="C60235" s="1" t="s">
        <v>91</v>
      </c>
      <c r="D60235">
        <v>85</v>
      </c>
      <c r="E60235" s="1" t="s">
        <v>79</v>
      </c>
      <c r="F60235">
        <v>2</v>
      </c>
      <c r="G60235">
        <v>7</v>
      </c>
    </row>
    <row r="60236" spans="1:7" x14ac:dyDescent="0.25">
      <c r="A60236">
        <v>6.2882412712996736E+17</v>
      </c>
      <c r="B60236" s="2">
        <v>45459</v>
      </c>
      <c r="C60236" s="1" t="s">
        <v>91</v>
      </c>
      <c r="D60236">
        <v>85</v>
      </c>
      <c r="E60236" s="1" t="s">
        <v>79</v>
      </c>
      <c r="F60236">
        <v>2</v>
      </c>
      <c r="G60236">
        <v>7</v>
      </c>
    </row>
    <row r="60237" spans="1:7" x14ac:dyDescent="0.25">
      <c r="A60237">
        <v>6.2882412712996736E+17</v>
      </c>
      <c r="B60237" s="2">
        <v>45460</v>
      </c>
      <c r="C60237" s="1" t="s">
        <v>91</v>
      </c>
      <c r="D60237">
        <v>85</v>
      </c>
      <c r="E60237" s="1" t="s">
        <v>79</v>
      </c>
      <c r="F60237">
        <v>2</v>
      </c>
      <c r="G60237">
        <v>7</v>
      </c>
    </row>
    <row r="60238" spans="1:7" x14ac:dyDescent="0.25">
      <c r="A60238">
        <v>6.2882412712996736E+17</v>
      </c>
      <c r="B60238" s="2">
        <v>45461</v>
      </c>
      <c r="C60238" s="1" t="s">
        <v>91</v>
      </c>
      <c r="D60238">
        <v>85</v>
      </c>
      <c r="E60238" s="1" t="s">
        <v>79</v>
      </c>
      <c r="F60238">
        <v>2</v>
      </c>
      <c r="G60238">
        <v>7</v>
      </c>
    </row>
    <row r="60239" spans="1:7" x14ac:dyDescent="0.25">
      <c r="A60239">
        <v>6.2882412712996736E+17</v>
      </c>
      <c r="B60239" s="2">
        <v>45462</v>
      </c>
      <c r="C60239" s="1" t="s">
        <v>91</v>
      </c>
      <c r="D60239">
        <v>85</v>
      </c>
      <c r="E60239" s="1" t="s">
        <v>79</v>
      </c>
      <c r="F60239">
        <v>2</v>
      </c>
      <c r="G60239">
        <v>7</v>
      </c>
    </row>
    <row r="60240" spans="1:7" x14ac:dyDescent="0.25">
      <c r="A60240">
        <v>6.2882412712996736E+17</v>
      </c>
      <c r="B60240" s="2">
        <v>45463</v>
      </c>
      <c r="C60240" s="1" t="s">
        <v>91</v>
      </c>
      <c r="D60240">
        <v>85</v>
      </c>
      <c r="E60240" s="1" t="s">
        <v>79</v>
      </c>
      <c r="F60240">
        <v>2</v>
      </c>
      <c r="G60240">
        <v>7</v>
      </c>
    </row>
    <row r="60241" spans="1:7" x14ac:dyDescent="0.25">
      <c r="A60241">
        <v>6.2882412712996736E+17</v>
      </c>
      <c r="B60241" s="2">
        <v>45464</v>
      </c>
      <c r="C60241" s="1" t="s">
        <v>91</v>
      </c>
      <c r="D60241">
        <v>85</v>
      </c>
      <c r="E60241" s="1" t="s">
        <v>79</v>
      </c>
      <c r="F60241">
        <v>2</v>
      </c>
      <c r="G60241">
        <v>7</v>
      </c>
    </row>
    <row r="60242" spans="1:7" x14ac:dyDescent="0.25">
      <c r="A60242">
        <v>6.2882412712996736E+17</v>
      </c>
      <c r="B60242" s="2">
        <v>45465</v>
      </c>
      <c r="C60242" s="1" t="s">
        <v>91</v>
      </c>
      <c r="D60242">
        <v>85</v>
      </c>
      <c r="E60242" s="1" t="s">
        <v>79</v>
      </c>
      <c r="F60242">
        <v>2</v>
      </c>
      <c r="G60242">
        <v>7</v>
      </c>
    </row>
    <row r="60243" spans="1:7" x14ac:dyDescent="0.25">
      <c r="A60243">
        <v>6.2882412712996736E+17</v>
      </c>
      <c r="B60243" s="2">
        <v>45466</v>
      </c>
      <c r="C60243" s="1" t="s">
        <v>91</v>
      </c>
      <c r="D60243">
        <v>85</v>
      </c>
      <c r="E60243" s="1" t="s">
        <v>79</v>
      </c>
      <c r="F60243">
        <v>2</v>
      </c>
      <c r="G60243">
        <v>7</v>
      </c>
    </row>
    <row r="60244" spans="1:7" x14ac:dyDescent="0.25">
      <c r="A60244">
        <v>6.2882412712996736E+17</v>
      </c>
      <c r="B60244" s="2">
        <v>45467</v>
      </c>
      <c r="C60244" s="1" t="s">
        <v>91</v>
      </c>
      <c r="D60244">
        <v>85</v>
      </c>
      <c r="E60244" s="1" t="s">
        <v>79</v>
      </c>
      <c r="F60244">
        <v>2</v>
      </c>
      <c r="G60244">
        <v>7</v>
      </c>
    </row>
    <row r="60245" spans="1:7" x14ac:dyDescent="0.25">
      <c r="A60245">
        <v>6.2882412712996736E+17</v>
      </c>
      <c r="B60245" s="2">
        <v>45468</v>
      </c>
      <c r="C60245" s="1" t="s">
        <v>91</v>
      </c>
      <c r="D60245">
        <v>85</v>
      </c>
      <c r="E60245" s="1" t="s">
        <v>79</v>
      </c>
      <c r="F60245">
        <v>2</v>
      </c>
      <c r="G60245">
        <v>7</v>
      </c>
    </row>
    <row r="60246" spans="1:7" x14ac:dyDescent="0.25">
      <c r="A60246">
        <v>6.2882412712996736E+17</v>
      </c>
      <c r="B60246" s="2">
        <v>45469</v>
      </c>
      <c r="C60246" s="1" t="s">
        <v>91</v>
      </c>
      <c r="D60246">
        <v>85</v>
      </c>
      <c r="E60246" s="1" t="s">
        <v>79</v>
      </c>
      <c r="F60246">
        <v>2</v>
      </c>
      <c r="G60246">
        <v>7</v>
      </c>
    </row>
    <row r="60247" spans="1:7" x14ac:dyDescent="0.25">
      <c r="A60247">
        <v>6.2882412712996736E+17</v>
      </c>
      <c r="B60247" s="2">
        <v>45470</v>
      </c>
      <c r="C60247" s="1" t="s">
        <v>91</v>
      </c>
      <c r="D60247">
        <v>85</v>
      </c>
      <c r="E60247" s="1" t="s">
        <v>79</v>
      </c>
      <c r="F60247">
        <v>2</v>
      </c>
      <c r="G60247">
        <v>7</v>
      </c>
    </row>
    <row r="60248" spans="1:7" x14ac:dyDescent="0.25">
      <c r="A60248">
        <v>6.2882412712996736E+17</v>
      </c>
      <c r="B60248" s="2">
        <v>45471</v>
      </c>
      <c r="C60248" s="1" t="s">
        <v>91</v>
      </c>
      <c r="D60248">
        <v>85</v>
      </c>
      <c r="E60248" s="1" t="s">
        <v>79</v>
      </c>
      <c r="F60248">
        <v>2</v>
      </c>
      <c r="G60248">
        <v>7</v>
      </c>
    </row>
    <row r="60249" spans="1:7" x14ac:dyDescent="0.25">
      <c r="A60249">
        <v>6.2882412712996736E+17</v>
      </c>
      <c r="B60249" s="2">
        <v>45472</v>
      </c>
      <c r="C60249" s="1" t="s">
        <v>91</v>
      </c>
      <c r="D60249">
        <v>85</v>
      </c>
      <c r="E60249" s="1" t="s">
        <v>79</v>
      </c>
      <c r="F60249">
        <v>2</v>
      </c>
      <c r="G60249">
        <v>7</v>
      </c>
    </row>
    <row r="60250" spans="1:7" x14ac:dyDescent="0.25">
      <c r="A60250">
        <v>6.2882412712996736E+17</v>
      </c>
      <c r="B60250" s="2">
        <v>45473</v>
      </c>
      <c r="C60250" s="1" t="s">
        <v>91</v>
      </c>
      <c r="D60250">
        <v>85</v>
      </c>
      <c r="E60250" s="1" t="s">
        <v>79</v>
      </c>
      <c r="F60250">
        <v>2</v>
      </c>
      <c r="G60250">
        <v>7</v>
      </c>
    </row>
    <row r="60251" spans="1:7" x14ac:dyDescent="0.25">
      <c r="A60251">
        <v>6.2882412712996736E+17</v>
      </c>
      <c r="B60251" s="2">
        <v>45474</v>
      </c>
      <c r="C60251" s="1" t="s">
        <v>91</v>
      </c>
      <c r="D60251">
        <v>85</v>
      </c>
      <c r="E60251" s="1" t="s">
        <v>79</v>
      </c>
      <c r="F60251">
        <v>2</v>
      </c>
      <c r="G60251">
        <v>7</v>
      </c>
    </row>
    <row r="60252" spans="1:7" x14ac:dyDescent="0.25">
      <c r="A60252">
        <v>6.2882412712996736E+17</v>
      </c>
      <c r="B60252" s="2">
        <v>45475</v>
      </c>
      <c r="C60252" s="1" t="s">
        <v>91</v>
      </c>
      <c r="D60252">
        <v>85</v>
      </c>
      <c r="E60252" s="1" t="s">
        <v>79</v>
      </c>
      <c r="F60252">
        <v>2</v>
      </c>
      <c r="G60252">
        <v>7</v>
      </c>
    </row>
    <row r="60253" spans="1:7" x14ac:dyDescent="0.25">
      <c r="A60253">
        <v>6.2882412712996736E+17</v>
      </c>
      <c r="B60253" s="2">
        <v>45476</v>
      </c>
      <c r="C60253" s="1" t="s">
        <v>91</v>
      </c>
      <c r="D60253">
        <v>85</v>
      </c>
      <c r="E60253" s="1" t="s">
        <v>79</v>
      </c>
      <c r="F60253">
        <v>2</v>
      </c>
      <c r="G60253">
        <v>7</v>
      </c>
    </row>
    <row r="60254" spans="1:7" x14ac:dyDescent="0.25">
      <c r="A60254">
        <v>6.2882412712996736E+17</v>
      </c>
      <c r="B60254" s="2">
        <v>45477</v>
      </c>
      <c r="C60254" s="1" t="s">
        <v>91</v>
      </c>
      <c r="D60254">
        <v>85</v>
      </c>
      <c r="E60254" s="1" t="s">
        <v>79</v>
      </c>
      <c r="F60254">
        <v>2</v>
      </c>
      <c r="G60254">
        <v>7</v>
      </c>
    </row>
    <row r="60255" spans="1:7" x14ac:dyDescent="0.25">
      <c r="A60255">
        <v>6.2882412712996736E+17</v>
      </c>
      <c r="B60255" s="2">
        <v>45478</v>
      </c>
      <c r="C60255" s="1" t="s">
        <v>91</v>
      </c>
      <c r="D60255">
        <v>85</v>
      </c>
      <c r="E60255" s="1" t="s">
        <v>79</v>
      </c>
      <c r="F60255">
        <v>2</v>
      </c>
      <c r="G60255">
        <v>7</v>
      </c>
    </row>
    <row r="60256" spans="1:7" x14ac:dyDescent="0.25">
      <c r="A60256">
        <v>6.2882412712996736E+17</v>
      </c>
      <c r="B60256" s="2">
        <v>45479</v>
      </c>
      <c r="C60256" s="1" t="s">
        <v>91</v>
      </c>
      <c r="D60256">
        <v>85</v>
      </c>
      <c r="E60256" s="1" t="s">
        <v>79</v>
      </c>
      <c r="F60256">
        <v>2</v>
      </c>
      <c r="G60256">
        <v>7</v>
      </c>
    </row>
    <row r="60257" spans="1:7" x14ac:dyDescent="0.25">
      <c r="A60257">
        <v>6.2882412712996736E+17</v>
      </c>
      <c r="B60257" s="2">
        <v>45480</v>
      </c>
      <c r="C60257" s="1" t="s">
        <v>91</v>
      </c>
      <c r="D60257">
        <v>85</v>
      </c>
      <c r="E60257" s="1" t="s">
        <v>79</v>
      </c>
      <c r="F60257">
        <v>2</v>
      </c>
      <c r="G60257">
        <v>7</v>
      </c>
    </row>
    <row r="60258" spans="1:7" x14ac:dyDescent="0.25">
      <c r="A60258">
        <v>6.2882412712996736E+17</v>
      </c>
      <c r="B60258" s="2">
        <v>45481</v>
      </c>
      <c r="C60258" s="1" t="s">
        <v>91</v>
      </c>
      <c r="D60258">
        <v>85</v>
      </c>
      <c r="E60258" s="1" t="s">
        <v>79</v>
      </c>
      <c r="F60258">
        <v>2</v>
      </c>
      <c r="G60258">
        <v>7</v>
      </c>
    </row>
    <row r="60259" spans="1:7" x14ac:dyDescent="0.25">
      <c r="A60259">
        <v>6.2882412712996736E+17</v>
      </c>
      <c r="B60259" s="2">
        <v>45482</v>
      </c>
      <c r="C60259" s="1" t="s">
        <v>91</v>
      </c>
      <c r="D60259">
        <v>85</v>
      </c>
      <c r="E60259" s="1" t="s">
        <v>79</v>
      </c>
      <c r="F60259">
        <v>2</v>
      </c>
      <c r="G60259">
        <v>7</v>
      </c>
    </row>
    <row r="60260" spans="1:7" x14ac:dyDescent="0.25">
      <c r="A60260">
        <v>6.2882412712996736E+17</v>
      </c>
      <c r="B60260" s="2">
        <v>45483</v>
      </c>
      <c r="C60260" s="1" t="s">
        <v>91</v>
      </c>
      <c r="D60260">
        <v>85</v>
      </c>
      <c r="E60260" s="1" t="s">
        <v>79</v>
      </c>
      <c r="F60260">
        <v>2</v>
      </c>
      <c r="G60260">
        <v>7</v>
      </c>
    </row>
    <row r="60261" spans="1:7" x14ac:dyDescent="0.25">
      <c r="A60261">
        <v>6.2882412712996736E+17</v>
      </c>
      <c r="B60261" s="2">
        <v>45484</v>
      </c>
      <c r="C60261" s="1" t="s">
        <v>91</v>
      </c>
      <c r="D60261">
        <v>85</v>
      </c>
      <c r="E60261" s="1" t="s">
        <v>79</v>
      </c>
      <c r="F60261">
        <v>2</v>
      </c>
      <c r="G60261">
        <v>7</v>
      </c>
    </row>
    <row r="60262" spans="1:7" x14ac:dyDescent="0.25">
      <c r="A60262">
        <v>6.2882412712996736E+17</v>
      </c>
      <c r="B60262" s="2">
        <v>45485</v>
      </c>
      <c r="C60262" s="1" t="s">
        <v>91</v>
      </c>
      <c r="D60262">
        <v>85</v>
      </c>
      <c r="E60262" s="1" t="s">
        <v>79</v>
      </c>
      <c r="F60262">
        <v>2</v>
      </c>
      <c r="G60262">
        <v>7</v>
      </c>
    </row>
    <row r="60263" spans="1:7" x14ac:dyDescent="0.25">
      <c r="A60263">
        <v>6.2882412712996736E+17</v>
      </c>
      <c r="B60263" s="2">
        <v>45486</v>
      </c>
      <c r="C60263" s="1" t="s">
        <v>91</v>
      </c>
      <c r="D60263">
        <v>85</v>
      </c>
      <c r="E60263" s="1" t="s">
        <v>79</v>
      </c>
      <c r="F60263">
        <v>2</v>
      </c>
      <c r="G60263">
        <v>7</v>
      </c>
    </row>
    <row r="60264" spans="1:7" x14ac:dyDescent="0.25">
      <c r="A60264">
        <v>6.2882412712996736E+17</v>
      </c>
      <c r="B60264" s="2">
        <v>45487</v>
      </c>
      <c r="C60264" s="1" t="s">
        <v>91</v>
      </c>
      <c r="D60264">
        <v>85</v>
      </c>
      <c r="E60264" s="1" t="s">
        <v>79</v>
      </c>
      <c r="F60264">
        <v>2</v>
      </c>
      <c r="G60264">
        <v>7</v>
      </c>
    </row>
    <row r="60265" spans="1:7" x14ac:dyDescent="0.25">
      <c r="A60265">
        <v>6.2882412712996736E+17</v>
      </c>
      <c r="B60265" s="2">
        <v>45488</v>
      </c>
      <c r="C60265" s="1" t="s">
        <v>91</v>
      </c>
      <c r="D60265">
        <v>85</v>
      </c>
      <c r="E60265" s="1" t="s">
        <v>79</v>
      </c>
      <c r="F60265">
        <v>2</v>
      </c>
      <c r="G60265">
        <v>7</v>
      </c>
    </row>
    <row r="60266" spans="1:7" x14ac:dyDescent="0.25">
      <c r="A60266">
        <v>6.2882412712996736E+17</v>
      </c>
      <c r="B60266" s="2">
        <v>45489</v>
      </c>
      <c r="C60266" s="1" t="s">
        <v>91</v>
      </c>
      <c r="D60266">
        <v>85</v>
      </c>
      <c r="E60266" s="1" t="s">
        <v>79</v>
      </c>
      <c r="F60266">
        <v>2</v>
      </c>
      <c r="G60266">
        <v>7</v>
      </c>
    </row>
    <row r="60267" spans="1:7" x14ac:dyDescent="0.25">
      <c r="A60267">
        <v>6.2882412712996736E+17</v>
      </c>
      <c r="B60267" s="2">
        <v>45490</v>
      </c>
      <c r="C60267" s="1" t="s">
        <v>91</v>
      </c>
      <c r="D60267">
        <v>85</v>
      </c>
      <c r="E60267" s="1" t="s">
        <v>79</v>
      </c>
      <c r="F60267">
        <v>2</v>
      </c>
      <c r="G60267">
        <v>7</v>
      </c>
    </row>
    <row r="60268" spans="1:7" x14ac:dyDescent="0.25">
      <c r="A60268">
        <v>6.2882412712996736E+17</v>
      </c>
      <c r="B60268" s="2">
        <v>45491</v>
      </c>
      <c r="C60268" s="1" t="s">
        <v>91</v>
      </c>
      <c r="D60268">
        <v>85</v>
      </c>
      <c r="E60268" s="1" t="s">
        <v>79</v>
      </c>
      <c r="F60268">
        <v>2</v>
      </c>
      <c r="G60268">
        <v>7</v>
      </c>
    </row>
    <row r="60269" spans="1:7" x14ac:dyDescent="0.25">
      <c r="A60269">
        <v>6.2882412712996736E+17</v>
      </c>
      <c r="B60269" s="2">
        <v>45492</v>
      </c>
      <c r="C60269" s="1" t="s">
        <v>91</v>
      </c>
      <c r="D60269">
        <v>85</v>
      </c>
      <c r="E60269" s="1" t="s">
        <v>79</v>
      </c>
      <c r="F60269">
        <v>2</v>
      </c>
      <c r="G60269">
        <v>7</v>
      </c>
    </row>
    <row r="60270" spans="1:7" x14ac:dyDescent="0.25">
      <c r="A60270">
        <v>6.2882412712996736E+17</v>
      </c>
      <c r="B60270" s="2">
        <v>45493</v>
      </c>
      <c r="C60270" s="1" t="s">
        <v>91</v>
      </c>
      <c r="D60270">
        <v>85</v>
      </c>
      <c r="E60270" s="1" t="s">
        <v>79</v>
      </c>
      <c r="F60270">
        <v>2</v>
      </c>
      <c r="G60270">
        <v>7</v>
      </c>
    </row>
    <row r="60271" spans="1:7" x14ac:dyDescent="0.25">
      <c r="A60271">
        <v>6.2882412712996736E+17</v>
      </c>
      <c r="B60271" s="2">
        <v>45494</v>
      </c>
      <c r="C60271" s="1" t="s">
        <v>91</v>
      </c>
      <c r="D60271">
        <v>85</v>
      </c>
      <c r="E60271" s="1" t="s">
        <v>79</v>
      </c>
      <c r="F60271">
        <v>2</v>
      </c>
      <c r="G60271">
        <v>7</v>
      </c>
    </row>
    <row r="60272" spans="1:7" x14ac:dyDescent="0.25">
      <c r="A60272">
        <v>6.2882412712996736E+17</v>
      </c>
      <c r="B60272" s="2">
        <v>45495</v>
      </c>
      <c r="C60272" s="1" t="s">
        <v>91</v>
      </c>
      <c r="D60272">
        <v>85</v>
      </c>
      <c r="E60272" s="1" t="s">
        <v>79</v>
      </c>
      <c r="F60272">
        <v>2</v>
      </c>
      <c r="G60272">
        <v>7</v>
      </c>
    </row>
    <row r="60273" spans="1:7" x14ac:dyDescent="0.25">
      <c r="A60273">
        <v>6.2882412712996736E+17</v>
      </c>
      <c r="B60273" s="2">
        <v>45496</v>
      </c>
      <c r="C60273" s="1" t="s">
        <v>91</v>
      </c>
      <c r="D60273">
        <v>85</v>
      </c>
      <c r="E60273" s="1" t="s">
        <v>79</v>
      </c>
      <c r="F60273">
        <v>2</v>
      </c>
      <c r="G60273">
        <v>7</v>
      </c>
    </row>
    <row r="60274" spans="1:7" x14ac:dyDescent="0.25">
      <c r="A60274">
        <v>6.2882412712996736E+17</v>
      </c>
      <c r="B60274" s="2">
        <v>45497</v>
      </c>
      <c r="C60274" s="1" t="s">
        <v>91</v>
      </c>
      <c r="D60274">
        <v>85</v>
      </c>
      <c r="E60274" s="1" t="s">
        <v>79</v>
      </c>
      <c r="F60274">
        <v>2</v>
      </c>
      <c r="G60274">
        <v>7</v>
      </c>
    </row>
    <row r="60275" spans="1:7" x14ac:dyDescent="0.25">
      <c r="A60275">
        <v>6.2882412712996736E+17</v>
      </c>
      <c r="B60275" s="2">
        <v>45498</v>
      </c>
      <c r="C60275" s="1" t="s">
        <v>91</v>
      </c>
      <c r="D60275">
        <v>85</v>
      </c>
      <c r="E60275" s="1" t="s">
        <v>79</v>
      </c>
      <c r="F60275">
        <v>2</v>
      </c>
      <c r="G60275">
        <v>7</v>
      </c>
    </row>
    <row r="60276" spans="1:7" x14ac:dyDescent="0.25">
      <c r="A60276">
        <v>6.2882412712996736E+17</v>
      </c>
      <c r="B60276" s="2">
        <v>45499</v>
      </c>
      <c r="C60276" s="1" t="s">
        <v>91</v>
      </c>
      <c r="D60276">
        <v>85</v>
      </c>
      <c r="E60276" s="1" t="s">
        <v>79</v>
      </c>
      <c r="F60276">
        <v>2</v>
      </c>
      <c r="G60276">
        <v>7</v>
      </c>
    </row>
    <row r="60277" spans="1:7" x14ac:dyDescent="0.25">
      <c r="A60277">
        <v>6.2882412712996736E+17</v>
      </c>
      <c r="B60277" s="2">
        <v>45500</v>
      </c>
      <c r="C60277" s="1" t="s">
        <v>91</v>
      </c>
      <c r="D60277">
        <v>85</v>
      </c>
      <c r="E60277" s="1" t="s">
        <v>79</v>
      </c>
      <c r="F60277">
        <v>2</v>
      </c>
      <c r="G60277">
        <v>7</v>
      </c>
    </row>
    <row r="60278" spans="1:7" x14ac:dyDescent="0.25">
      <c r="A60278">
        <v>6.2882412712996736E+17</v>
      </c>
      <c r="B60278" s="2">
        <v>45501</v>
      </c>
      <c r="C60278" s="1" t="s">
        <v>91</v>
      </c>
      <c r="D60278">
        <v>85</v>
      </c>
      <c r="E60278" s="1" t="s">
        <v>79</v>
      </c>
      <c r="F60278">
        <v>2</v>
      </c>
      <c r="G60278">
        <v>7</v>
      </c>
    </row>
    <row r="60279" spans="1:7" x14ac:dyDescent="0.25">
      <c r="A60279">
        <v>6.2882412712996736E+17</v>
      </c>
      <c r="B60279" s="2">
        <v>45502</v>
      </c>
      <c r="C60279" s="1" t="s">
        <v>91</v>
      </c>
      <c r="D60279">
        <v>85</v>
      </c>
      <c r="E60279" s="1" t="s">
        <v>79</v>
      </c>
      <c r="F60279">
        <v>2</v>
      </c>
      <c r="G60279">
        <v>7</v>
      </c>
    </row>
    <row r="60280" spans="1:7" x14ac:dyDescent="0.25">
      <c r="A60280">
        <v>6.2882412712996736E+17</v>
      </c>
      <c r="B60280" s="2">
        <v>45503</v>
      </c>
      <c r="C60280" s="1" t="s">
        <v>91</v>
      </c>
      <c r="D60280">
        <v>85</v>
      </c>
      <c r="E60280" s="1" t="s">
        <v>79</v>
      </c>
      <c r="F60280">
        <v>2</v>
      </c>
      <c r="G60280">
        <v>7</v>
      </c>
    </row>
    <row r="60281" spans="1:7" x14ac:dyDescent="0.25">
      <c r="A60281">
        <v>6.2882412712996736E+17</v>
      </c>
      <c r="B60281" s="2">
        <v>45504</v>
      </c>
      <c r="C60281" s="1" t="s">
        <v>91</v>
      </c>
      <c r="D60281">
        <v>85</v>
      </c>
      <c r="E60281" s="1" t="s">
        <v>79</v>
      </c>
      <c r="F60281">
        <v>2</v>
      </c>
      <c r="G60281">
        <v>7</v>
      </c>
    </row>
    <row r="60282" spans="1:7" x14ac:dyDescent="0.25">
      <c r="A60282">
        <v>6.2882412712996736E+17</v>
      </c>
      <c r="B60282" s="2">
        <v>45505</v>
      </c>
      <c r="C60282" s="1" t="s">
        <v>91</v>
      </c>
      <c r="D60282">
        <v>85</v>
      </c>
      <c r="E60282" s="1" t="s">
        <v>79</v>
      </c>
      <c r="F60282">
        <v>2</v>
      </c>
      <c r="G60282">
        <v>7</v>
      </c>
    </row>
    <row r="60283" spans="1:7" x14ac:dyDescent="0.25">
      <c r="A60283">
        <v>6.2882412712996736E+17</v>
      </c>
      <c r="B60283" s="2">
        <v>45506</v>
      </c>
      <c r="C60283" s="1" t="s">
        <v>91</v>
      </c>
      <c r="D60283">
        <v>85</v>
      </c>
      <c r="E60283" s="1" t="s">
        <v>79</v>
      </c>
      <c r="F60283">
        <v>2</v>
      </c>
      <c r="G60283">
        <v>7</v>
      </c>
    </row>
    <row r="60284" spans="1:7" x14ac:dyDescent="0.25">
      <c r="A60284">
        <v>6.2882412712996736E+17</v>
      </c>
      <c r="B60284" s="2">
        <v>45507</v>
      </c>
      <c r="C60284" s="1" t="s">
        <v>91</v>
      </c>
      <c r="D60284">
        <v>85</v>
      </c>
      <c r="E60284" s="1" t="s">
        <v>79</v>
      </c>
      <c r="F60284">
        <v>2</v>
      </c>
      <c r="G60284">
        <v>7</v>
      </c>
    </row>
    <row r="60285" spans="1:7" x14ac:dyDescent="0.25">
      <c r="A60285">
        <v>6.2882412712996736E+17</v>
      </c>
      <c r="B60285" s="2">
        <v>45508</v>
      </c>
      <c r="C60285" s="1" t="s">
        <v>91</v>
      </c>
      <c r="D60285">
        <v>85</v>
      </c>
      <c r="E60285" s="1" t="s">
        <v>79</v>
      </c>
      <c r="F60285">
        <v>2</v>
      </c>
      <c r="G60285">
        <v>7</v>
      </c>
    </row>
    <row r="60286" spans="1:7" x14ac:dyDescent="0.25">
      <c r="A60286">
        <v>6.2882412712996736E+17</v>
      </c>
      <c r="B60286" s="2">
        <v>45509</v>
      </c>
      <c r="C60286" s="1" t="s">
        <v>91</v>
      </c>
      <c r="D60286">
        <v>85</v>
      </c>
      <c r="E60286" s="1" t="s">
        <v>79</v>
      </c>
      <c r="F60286">
        <v>2</v>
      </c>
      <c r="G60286">
        <v>7</v>
      </c>
    </row>
    <row r="60287" spans="1:7" x14ac:dyDescent="0.25">
      <c r="A60287">
        <v>6.2882412712996736E+17</v>
      </c>
      <c r="B60287" s="2">
        <v>45510</v>
      </c>
      <c r="C60287" s="1" t="s">
        <v>91</v>
      </c>
      <c r="D60287">
        <v>85</v>
      </c>
      <c r="E60287" s="1" t="s">
        <v>79</v>
      </c>
      <c r="F60287">
        <v>2</v>
      </c>
      <c r="G60287">
        <v>7</v>
      </c>
    </row>
    <row r="60288" spans="1:7" x14ac:dyDescent="0.25">
      <c r="A60288">
        <v>6.2882412712996736E+17</v>
      </c>
      <c r="B60288" s="2">
        <v>45511</v>
      </c>
      <c r="C60288" s="1" t="s">
        <v>91</v>
      </c>
      <c r="D60288">
        <v>85</v>
      </c>
      <c r="E60288" s="1" t="s">
        <v>79</v>
      </c>
      <c r="F60288">
        <v>2</v>
      </c>
      <c r="G60288">
        <v>7</v>
      </c>
    </row>
    <row r="60289" spans="1:7" x14ac:dyDescent="0.25">
      <c r="A60289">
        <v>6.2882412712996736E+17</v>
      </c>
      <c r="B60289" s="2">
        <v>45512</v>
      </c>
      <c r="C60289" s="1" t="s">
        <v>91</v>
      </c>
      <c r="D60289">
        <v>85</v>
      </c>
      <c r="E60289" s="1" t="s">
        <v>79</v>
      </c>
      <c r="F60289">
        <v>2</v>
      </c>
      <c r="G60289">
        <v>7</v>
      </c>
    </row>
    <row r="60290" spans="1:7" x14ac:dyDescent="0.25">
      <c r="A60290">
        <v>6.2882412712996736E+17</v>
      </c>
      <c r="B60290" s="2">
        <v>45513</v>
      </c>
      <c r="C60290" s="1" t="s">
        <v>91</v>
      </c>
      <c r="D60290">
        <v>85</v>
      </c>
      <c r="E60290" s="1" t="s">
        <v>79</v>
      </c>
      <c r="F60290">
        <v>2</v>
      </c>
      <c r="G60290">
        <v>7</v>
      </c>
    </row>
    <row r="60291" spans="1:7" x14ac:dyDescent="0.25">
      <c r="A60291">
        <v>6.2882412712996736E+17</v>
      </c>
      <c r="B60291" s="2">
        <v>45514</v>
      </c>
      <c r="C60291" s="1" t="s">
        <v>91</v>
      </c>
      <c r="D60291">
        <v>85</v>
      </c>
      <c r="E60291" s="1" t="s">
        <v>79</v>
      </c>
      <c r="F60291">
        <v>2</v>
      </c>
      <c r="G60291">
        <v>7</v>
      </c>
    </row>
    <row r="60292" spans="1:7" x14ac:dyDescent="0.25">
      <c r="A60292">
        <v>6.2882412712996736E+17</v>
      </c>
      <c r="B60292" s="2">
        <v>45515</v>
      </c>
      <c r="C60292" s="1" t="s">
        <v>91</v>
      </c>
      <c r="D60292">
        <v>85</v>
      </c>
      <c r="E60292" s="1" t="s">
        <v>79</v>
      </c>
      <c r="F60292">
        <v>2</v>
      </c>
      <c r="G60292">
        <v>7</v>
      </c>
    </row>
    <row r="60293" spans="1:7" x14ac:dyDescent="0.25">
      <c r="A60293">
        <v>6.2882412712996736E+17</v>
      </c>
      <c r="B60293" s="2">
        <v>45516</v>
      </c>
      <c r="C60293" s="1" t="s">
        <v>91</v>
      </c>
      <c r="D60293">
        <v>85</v>
      </c>
      <c r="E60293" s="1" t="s">
        <v>79</v>
      </c>
      <c r="F60293">
        <v>2</v>
      </c>
      <c r="G60293">
        <v>7</v>
      </c>
    </row>
    <row r="60294" spans="1:7" x14ac:dyDescent="0.25">
      <c r="A60294">
        <v>6.2882412712996736E+17</v>
      </c>
      <c r="B60294" s="2">
        <v>45517</v>
      </c>
      <c r="C60294" s="1" t="s">
        <v>91</v>
      </c>
      <c r="D60294">
        <v>85</v>
      </c>
      <c r="E60294" s="1" t="s">
        <v>79</v>
      </c>
      <c r="F60294">
        <v>2</v>
      </c>
      <c r="G60294">
        <v>7</v>
      </c>
    </row>
    <row r="60295" spans="1:7" x14ac:dyDescent="0.25">
      <c r="A60295">
        <v>6.2882412712996736E+17</v>
      </c>
      <c r="B60295" s="2">
        <v>45518</v>
      </c>
      <c r="C60295" s="1" t="s">
        <v>91</v>
      </c>
      <c r="D60295">
        <v>85</v>
      </c>
      <c r="E60295" s="1" t="s">
        <v>79</v>
      </c>
      <c r="F60295">
        <v>2</v>
      </c>
      <c r="G60295">
        <v>7</v>
      </c>
    </row>
    <row r="60296" spans="1:7" x14ac:dyDescent="0.25">
      <c r="A60296">
        <v>6.2882412712996736E+17</v>
      </c>
      <c r="B60296" s="2">
        <v>45519</v>
      </c>
      <c r="C60296" s="1" t="s">
        <v>91</v>
      </c>
      <c r="D60296">
        <v>85</v>
      </c>
      <c r="E60296" s="1" t="s">
        <v>79</v>
      </c>
      <c r="F60296">
        <v>2</v>
      </c>
      <c r="G60296">
        <v>7</v>
      </c>
    </row>
    <row r="60297" spans="1:7" x14ac:dyDescent="0.25">
      <c r="A60297">
        <v>6.2882412712996736E+17</v>
      </c>
      <c r="B60297" s="2">
        <v>45520</v>
      </c>
      <c r="C60297" s="1" t="s">
        <v>91</v>
      </c>
      <c r="D60297">
        <v>85</v>
      </c>
      <c r="E60297" s="1" t="s">
        <v>79</v>
      </c>
      <c r="F60297">
        <v>2</v>
      </c>
      <c r="G60297">
        <v>7</v>
      </c>
    </row>
    <row r="60298" spans="1:7" x14ac:dyDescent="0.25">
      <c r="A60298">
        <v>6.2882412712996736E+17</v>
      </c>
      <c r="B60298" s="2">
        <v>45521</v>
      </c>
      <c r="C60298" s="1" t="s">
        <v>91</v>
      </c>
      <c r="D60298">
        <v>85</v>
      </c>
      <c r="E60298" s="1" t="s">
        <v>79</v>
      </c>
      <c r="F60298">
        <v>2</v>
      </c>
      <c r="G60298">
        <v>7</v>
      </c>
    </row>
    <row r="60299" spans="1:7" x14ac:dyDescent="0.25">
      <c r="A60299">
        <v>6.2882412712996736E+17</v>
      </c>
      <c r="B60299" s="2">
        <v>45522</v>
      </c>
      <c r="C60299" s="1" t="s">
        <v>91</v>
      </c>
      <c r="D60299">
        <v>85</v>
      </c>
      <c r="E60299" s="1" t="s">
        <v>79</v>
      </c>
      <c r="F60299">
        <v>2</v>
      </c>
      <c r="G60299">
        <v>7</v>
      </c>
    </row>
    <row r="60300" spans="1:7" x14ac:dyDescent="0.25">
      <c r="A60300">
        <v>6.2882412712996736E+17</v>
      </c>
      <c r="B60300" s="2">
        <v>45523</v>
      </c>
      <c r="C60300" s="1" t="s">
        <v>91</v>
      </c>
      <c r="D60300">
        <v>85</v>
      </c>
      <c r="E60300" s="1" t="s">
        <v>79</v>
      </c>
      <c r="F60300">
        <v>2</v>
      </c>
      <c r="G60300">
        <v>7</v>
      </c>
    </row>
    <row r="60301" spans="1:7" x14ac:dyDescent="0.25">
      <c r="A60301">
        <v>6.2882412712996736E+17</v>
      </c>
      <c r="B60301" s="2">
        <v>45524</v>
      </c>
      <c r="C60301" s="1" t="s">
        <v>91</v>
      </c>
      <c r="D60301">
        <v>85</v>
      </c>
      <c r="E60301" s="1" t="s">
        <v>79</v>
      </c>
      <c r="F60301">
        <v>2</v>
      </c>
      <c r="G60301">
        <v>7</v>
      </c>
    </row>
    <row r="60302" spans="1:7" x14ac:dyDescent="0.25">
      <c r="A60302">
        <v>6.2882412712996736E+17</v>
      </c>
      <c r="B60302" s="2">
        <v>45525</v>
      </c>
      <c r="C60302" s="1" t="s">
        <v>91</v>
      </c>
      <c r="D60302">
        <v>85</v>
      </c>
      <c r="E60302" s="1" t="s">
        <v>79</v>
      </c>
      <c r="F60302">
        <v>2</v>
      </c>
      <c r="G60302">
        <v>7</v>
      </c>
    </row>
    <row r="60303" spans="1:7" x14ac:dyDescent="0.25">
      <c r="A60303">
        <v>6.2882412712996736E+17</v>
      </c>
      <c r="B60303" s="2">
        <v>45526</v>
      </c>
      <c r="C60303" s="1" t="s">
        <v>91</v>
      </c>
      <c r="D60303">
        <v>85</v>
      </c>
      <c r="E60303" s="1" t="s">
        <v>79</v>
      </c>
      <c r="F60303">
        <v>2</v>
      </c>
      <c r="G60303">
        <v>7</v>
      </c>
    </row>
    <row r="60304" spans="1:7" x14ac:dyDescent="0.25">
      <c r="A60304">
        <v>6.2882412712996736E+17</v>
      </c>
      <c r="B60304" s="2">
        <v>45527</v>
      </c>
      <c r="C60304" s="1" t="s">
        <v>91</v>
      </c>
      <c r="D60304">
        <v>85</v>
      </c>
      <c r="E60304" s="1" t="s">
        <v>79</v>
      </c>
      <c r="F60304">
        <v>2</v>
      </c>
      <c r="G60304">
        <v>7</v>
      </c>
    </row>
    <row r="60305" spans="1:7" x14ac:dyDescent="0.25">
      <c r="A60305">
        <v>6.2882412712996736E+17</v>
      </c>
      <c r="B60305" s="2">
        <v>45528</v>
      </c>
      <c r="C60305" s="1" t="s">
        <v>91</v>
      </c>
      <c r="D60305">
        <v>85</v>
      </c>
      <c r="E60305" s="1" t="s">
        <v>79</v>
      </c>
      <c r="F60305">
        <v>2</v>
      </c>
      <c r="G60305">
        <v>7</v>
      </c>
    </row>
    <row r="60306" spans="1:7" x14ac:dyDescent="0.25">
      <c r="A60306">
        <v>6.2882412712996736E+17</v>
      </c>
      <c r="B60306" s="2">
        <v>45529</v>
      </c>
      <c r="C60306" s="1" t="s">
        <v>91</v>
      </c>
      <c r="D60306">
        <v>85</v>
      </c>
      <c r="E60306" s="1" t="s">
        <v>79</v>
      </c>
      <c r="F60306">
        <v>2</v>
      </c>
      <c r="G60306">
        <v>7</v>
      </c>
    </row>
    <row r="60307" spans="1:7" x14ac:dyDescent="0.25">
      <c r="A60307">
        <v>6.2882412712996736E+17</v>
      </c>
      <c r="B60307" s="2">
        <v>45530</v>
      </c>
      <c r="C60307" s="1" t="s">
        <v>91</v>
      </c>
      <c r="D60307">
        <v>85</v>
      </c>
      <c r="E60307" s="1" t="s">
        <v>79</v>
      </c>
      <c r="F60307">
        <v>2</v>
      </c>
      <c r="G60307">
        <v>7</v>
      </c>
    </row>
    <row r="60308" spans="1:7" x14ac:dyDescent="0.25">
      <c r="A60308">
        <v>6.2882412712996736E+17</v>
      </c>
      <c r="B60308" s="2">
        <v>45531</v>
      </c>
      <c r="C60308" s="1" t="s">
        <v>91</v>
      </c>
      <c r="D60308">
        <v>85</v>
      </c>
      <c r="E60308" s="1" t="s">
        <v>79</v>
      </c>
      <c r="F60308">
        <v>2</v>
      </c>
      <c r="G60308">
        <v>7</v>
      </c>
    </row>
    <row r="60309" spans="1:7" x14ac:dyDescent="0.25">
      <c r="A60309">
        <v>6.2882412712996736E+17</v>
      </c>
      <c r="B60309" s="2">
        <v>45532</v>
      </c>
      <c r="C60309" s="1" t="s">
        <v>91</v>
      </c>
      <c r="D60309">
        <v>85</v>
      </c>
      <c r="E60309" s="1" t="s">
        <v>79</v>
      </c>
      <c r="F60309">
        <v>2</v>
      </c>
      <c r="G60309">
        <v>7</v>
      </c>
    </row>
    <row r="60310" spans="1:7" x14ac:dyDescent="0.25">
      <c r="A60310">
        <v>6.2882412712996736E+17</v>
      </c>
      <c r="B60310" s="2">
        <v>45533</v>
      </c>
      <c r="C60310" s="1" t="s">
        <v>91</v>
      </c>
      <c r="D60310">
        <v>85</v>
      </c>
      <c r="E60310" s="1" t="s">
        <v>79</v>
      </c>
      <c r="F60310">
        <v>2</v>
      </c>
      <c r="G60310">
        <v>7</v>
      </c>
    </row>
    <row r="60311" spans="1:7" x14ac:dyDescent="0.25">
      <c r="A60311">
        <v>6.2882412712996736E+17</v>
      </c>
      <c r="B60311" s="2">
        <v>45534</v>
      </c>
      <c r="C60311" s="1" t="s">
        <v>91</v>
      </c>
      <c r="D60311">
        <v>85</v>
      </c>
      <c r="E60311" s="1" t="s">
        <v>79</v>
      </c>
      <c r="F60311">
        <v>2</v>
      </c>
      <c r="G60311">
        <v>7</v>
      </c>
    </row>
    <row r="60312" spans="1:7" x14ac:dyDescent="0.25">
      <c r="A60312">
        <v>6.2882412712996736E+17</v>
      </c>
      <c r="B60312" s="2">
        <v>45535</v>
      </c>
      <c r="C60312" s="1" t="s">
        <v>91</v>
      </c>
      <c r="D60312">
        <v>85</v>
      </c>
      <c r="E60312" s="1" t="s">
        <v>79</v>
      </c>
      <c r="F60312">
        <v>2</v>
      </c>
      <c r="G60312">
        <v>7</v>
      </c>
    </row>
    <row r="60313" spans="1:7" x14ac:dyDescent="0.25">
      <c r="A60313">
        <v>6.2882412712996736E+17</v>
      </c>
      <c r="B60313" s="2">
        <v>45536</v>
      </c>
      <c r="C60313" s="1" t="s">
        <v>91</v>
      </c>
      <c r="D60313">
        <v>85</v>
      </c>
      <c r="E60313" s="1" t="s">
        <v>79</v>
      </c>
      <c r="F60313">
        <v>2</v>
      </c>
      <c r="G60313">
        <v>7</v>
      </c>
    </row>
    <row r="60314" spans="1:7" x14ac:dyDescent="0.25">
      <c r="A60314">
        <v>6.2882412712996736E+17</v>
      </c>
      <c r="B60314" s="2">
        <v>45537</v>
      </c>
      <c r="C60314" s="1" t="s">
        <v>91</v>
      </c>
      <c r="D60314">
        <v>85</v>
      </c>
      <c r="E60314" s="1" t="s">
        <v>79</v>
      </c>
      <c r="F60314">
        <v>2</v>
      </c>
      <c r="G60314">
        <v>7</v>
      </c>
    </row>
    <row r="60315" spans="1:7" x14ac:dyDescent="0.25">
      <c r="A60315">
        <v>6.2882412712996736E+17</v>
      </c>
      <c r="B60315" s="2">
        <v>45538</v>
      </c>
      <c r="C60315" s="1" t="s">
        <v>91</v>
      </c>
      <c r="D60315">
        <v>85</v>
      </c>
      <c r="E60315" s="1" t="s">
        <v>79</v>
      </c>
      <c r="F60315">
        <v>2</v>
      </c>
      <c r="G60315">
        <v>7</v>
      </c>
    </row>
    <row r="60316" spans="1:7" x14ac:dyDescent="0.25">
      <c r="A60316">
        <v>6.2882412712996736E+17</v>
      </c>
      <c r="B60316" s="2">
        <v>45539</v>
      </c>
      <c r="C60316" s="1" t="s">
        <v>91</v>
      </c>
      <c r="D60316">
        <v>85</v>
      </c>
      <c r="E60316" s="1" t="s">
        <v>79</v>
      </c>
      <c r="F60316">
        <v>2</v>
      </c>
      <c r="G60316">
        <v>7</v>
      </c>
    </row>
    <row r="60317" spans="1:7" x14ac:dyDescent="0.25">
      <c r="A60317">
        <v>6.2882412712996736E+17</v>
      </c>
      <c r="B60317" s="2">
        <v>45540</v>
      </c>
      <c r="C60317" s="1" t="s">
        <v>87</v>
      </c>
      <c r="D60317">
        <v>85</v>
      </c>
      <c r="E60317" s="1" t="s">
        <v>79</v>
      </c>
      <c r="F60317">
        <v>2</v>
      </c>
      <c r="G60317">
        <v>7</v>
      </c>
    </row>
    <row r="60318" spans="1:7" x14ac:dyDescent="0.25">
      <c r="A60318">
        <v>6.2882412712996736E+17</v>
      </c>
      <c r="B60318" s="2">
        <v>45541</v>
      </c>
      <c r="C60318" s="1" t="s">
        <v>87</v>
      </c>
      <c r="D60318">
        <v>85</v>
      </c>
      <c r="E60318" s="1" t="s">
        <v>79</v>
      </c>
      <c r="F60318">
        <v>2</v>
      </c>
      <c r="G60318">
        <v>7</v>
      </c>
    </row>
    <row r="60319" spans="1:7" x14ac:dyDescent="0.25">
      <c r="A60319">
        <v>6.2882412712996736E+17</v>
      </c>
      <c r="B60319" s="2">
        <v>45542</v>
      </c>
      <c r="C60319" s="1" t="s">
        <v>87</v>
      </c>
      <c r="D60319">
        <v>85</v>
      </c>
      <c r="E60319" s="1" t="s">
        <v>79</v>
      </c>
      <c r="F60319">
        <v>2</v>
      </c>
      <c r="G60319">
        <v>7</v>
      </c>
    </row>
    <row r="60320" spans="1:7" x14ac:dyDescent="0.25">
      <c r="A60320">
        <v>6.2882412712996736E+17</v>
      </c>
      <c r="B60320" s="2">
        <v>45543</v>
      </c>
      <c r="C60320" s="1" t="s">
        <v>87</v>
      </c>
      <c r="D60320">
        <v>85</v>
      </c>
      <c r="E60320" s="1" t="s">
        <v>79</v>
      </c>
      <c r="F60320">
        <v>2</v>
      </c>
      <c r="G60320">
        <v>7</v>
      </c>
    </row>
    <row r="60321" spans="1:7" x14ac:dyDescent="0.25">
      <c r="A60321">
        <v>6.2882412712996736E+17</v>
      </c>
      <c r="B60321" s="2">
        <v>45544</v>
      </c>
      <c r="C60321" s="1" t="s">
        <v>87</v>
      </c>
      <c r="D60321">
        <v>85</v>
      </c>
      <c r="E60321" s="1" t="s">
        <v>79</v>
      </c>
      <c r="F60321">
        <v>2</v>
      </c>
      <c r="G60321">
        <v>7</v>
      </c>
    </row>
    <row r="60322" spans="1:7" x14ac:dyDescent="0.25">
      <c r="A60322">
        <v>6.2882412712996736E+17</v>
      </c>
      <c r="B60322" s="2">
        <v>45545</v>
      </c>
      <c r="C60322" s="1" t="s">
        <v>87</v>
      </c>
      <c r="D60322">
        <v>85</v>
      </c>
      <c r="E60322" s="1" t="s">
        <v>79</v>
      </c>
      <c r="F60322">
        <v>2</v>
      </c>
      <c r="G60322">
        <v>7</v>
      </c>
    </row>
    <row r="60323" spans="1:7" x14ac:dyDescent="0.25">
      <c r="A60323">
        <v>6.2882412712996736E+17</v>
      </c>
      <c r="B60323" s="2">
        <v>45546</v>
      </c>
      <c r="C60323" s="1" t="s">
        <v>87</v>
      </c>
      <c r="D60323">
        <v>85</v>
      </c>
      <c r="E60323" s="1" t="s">
        <v>79</v>
      </c>
      <c r="F60323">
        <v>2</v>
      </c>
      <c r="G60323">
        <v>7</v>
      </c>
    </row>
    <row r="60324" spans="1:7" x14ac:dyDescent="0.25">
      <c r="A60324">
        <v>6.2882412712996736E+17</v>
      </c>
      <c r="B60324" s="2">
        <v>45547</v>
      </c>
      <c r="C60324" s="1" t="s">
        <v>87</v>
      </c>
      <c r="D60324">
        <v>85</v>
      </c>
      <c r="E60324" s="1" t="s">
        <v>79</v>
      </c>
      <c r="F60324">
        <v>2</v>
      </c>
      <c r="G60324">
        <v>7</v>
      </c>
    </row>
    <row r="60325" spans="1:7" x14ac:dyDescent="0.25">
      <c r="A60325">
        <v>6.2882412712996736E+17</v>
      </c>
      <c r="B60325" s="2">
        <v>45548</v>
      </c>
      <c r="C60325" s="1" t="s">
        <v>87</v>
      </c>
      <c r="D60325">
        <v>85</v>
      </c>
      <c r="E60325" s="1" t="s">
        <v>79</v>
      </c>
      <c r="F60325">
        <v>2</v>
      </c>
      <c r="G60325">
        <v>7</v>
      </c>
    </row>
    <row r="60326" spans="1:7" x14ac:dyDescent="0.25">
      <c r="A60326">
        <v>6.2882412712996736E+17</v>
      </c>
      <c r="B60326" s="2">
        <v>45549</v>
      </c>
      <c r="C60326" s="1" t="s">
        <v>87</v>
      </c>
      <c r="D60326">
        <v>85</v>
      </c>
      <c r="E60326" s="1" t="s">
        <v>79</v>
      </c>
      <c r="F60326">
        <v>2</v>
      </c>
      <c r="G60326">
        <v>7</v>
      </c>
    </row>
    <row r="60327" spans="1:7" x14ac:dyDescent="0.25">
      <c r="A60327">
        <v>6.2882412712996736E+17</v>
      </c>
      <c r="B60327" s="2">
        <v>45550</v>
      </c>
      <c r="C60327" s="1" t="s">
        <v>87</v>
      </c>
      <c r="D60327">
        <v>85</v>
      </c>
      <c r="E60327" s="1" t="s">
        <v>79</v>
      </c>
      <c r="F60327">
        <v>2</v>
      </c>
      <c r="G60327">
        <v>7</v>
      </c>
    </row>
    <row r="60328" spans="1:7" x14ac:dyDescent="0.25">
      <c r="A60328">
        <v>6.2882412712996736E+17</v>
      </c>
      <c r="B60328" s="2">
        <v>45551</v>
      </c>
      <c r="C60328" s="1" t="s">
        <v>87</v>
      </c>
      <c r="D60328">
        <v>85</v>
      </c>
      <c r="E60328" s="1" t="s">
        <v>79</v>
      </c>
      <c r="F60328">
        <v>2</v>
      </c>
      <c r="G60328">
        <v>7</v>
      </c>
    </row>
    <row r="60329" spans="1:7" x14ac:dyDescent="0.25">
      <c r="A60329">
        <v>6.2882412712996736E+17</v>
      </c>
      <c r="B60329" s="2">
        <v>45552</v>
      </c>
      <c r="C60329" s="1" t="s">
        <v>87</v>
      </c>
      <c r="D60329">
        <v>85</v>
      </c>
      <c r="E60329" s="1" t="s">
        <v>79</v>
      </c>
      <c r="F60329">
        <v>2</v>
      </c>
      <c r="G60329">
        <v>7</v>
      </c>
    </row>
    <row r="60330" spans="1:7" x14ac:dyDescent="0.25">
      <c r="A60330">
        <v>6.2882412712996736E+17</v>
      </c>
      <c r="B60330" s="2">
        <v>45553</v>
      </c>
      <c r="C60330" s="1" t="s">
        <v>87</v>
      </c>
      <c r="D60330">
        <v>85</v>
      </c>
      <c r="E60330" s="1" t="s">
        <v>79</v>
      </c>
      <c r="F60330">
        <v>2</v>
      </c>
      <c r="G60330">
        <v>7</v>
      </c>
    </row>
    <row r="60331" spans="1:7" x14ac:dyDescent="0.25">
      <c r="A60331">
        <v>6.2882412712996736E+17</v>
      </c>
      <c r="B60331" s="2">
        <v>45554</v>
      </c>
      <c r="C60331" s="1" t="s">
        <v>87</v>
      </c>
      <c r="D60331">
        <v>85</v>
      </c>
      <c r="E60331" s="1" t="s">
        <v>79</v>
      </c>
      <c r="F60331">
        <v>2</v>
      </c>
      <c r="G60331">
        <v>7</v>
      </c>
    </row>
    <row r="60332" spans="1:7" x14ac:dyDescent="0.25">
      <c r="A60332">
        <v>6.2882412712996736E+17</v>
      </c>
      <c r="B60332" s="2">
        <v>45555</v>
      </c>
      <c r="C60332" s="1" t="s">
        <v>87</v>
      </c>
      <c r="D60332">
        <v>85</v>
      </c>
      <c r="E60332" s="1" t="s">
        <v>79</v>
      </c>
      <c r="F60332">
        <v>2</v>
      </c>
      <c r="G60332">
        <v>7</v>
      </c>
    </row>
    <row r="60333" spans="1:7" x14ac:dyDescent="0.25">
      <c r="A60333">
        <v>6.2882412712996736E+17</v>
      </c>
      <c r="B60333" s="2">
        <v>45556</v>
      </c>
      <c r="C60333" s="1" t="s">
        <v>87</v>
      </c>
      <c r="D60333">
        <v>85</v>
      </c>
      <c r="E60333" s="1" t="s">
        <v>79</v>
      </c>
      <c r="F60333">
        <v>2</v>
      </c>
      <c r="G60333">
        <v>7</v>
      </c>
    </row>
    <row r="60334" spans="1:7" x14ac:dyDescent="0.25">
      <c r="A60334">
        <v>6.2882412712996736E+17</v>
      </c>
      <c r="B60334" s="2">
        <v>45557</v>
      </c>
      <c r="C60334" s="1" t="s">
        <v>87</v>
      </c>
      <c r="D60334">
        <v>85</v>
      </c>
      <c r="E60334" s="1" t="s">
        <v>79</v>
      </c>
      <c r="F60334">
        <v>2</v>
      </c>
      <c r="G60334">
        <v>7</v>
      </c>
    </row>
    <row r="60335" spans="1:7" x14ac:dyDescent="0.25">
      <c r="A60335">
        <v>6.2882412712996736E+17</v>
      </c>
      <c r="B60335" s="2">
        <v>45558</v>
      </c>
      <c r="C60335" s="1" t="s">
        <v>87</v>
      </c>
      <c r="D60335">
        <v>85</v>
      </c>
      <c r="E60335" s="1" t="s">
        <v>79</v>
      </c>
      <c r="F60335">
        <v>2</v>
      </c>
      <c r="G60335">
        <v>7</v>
      </c>
    </row>
    <row r="60336" spans="1:7" x14ac:dyDescent="0.25">
      <c r="A60336">
        <v>6.2882412712996736E+17</v>
      </c>
      <c r="B60336" s="2">
        <v>45559</v>
      </c>
      <c r="C60336" s="1" t="s">
        <v>87</v>
      </c>
      <c r="D60336">
        <v>85</v>
      </c>
      <c r="E60336" s="1" t="s">
        <v>79</v>
      </c>
      <c r="F60336">
        <v>2</v>
      </c>
      <c r="G60336">
        <v>7</v>
      </c>
    </row>
    <row r="60337" spans="1:7" x14ac:dyDescent="0.25">
      <c r="A60337">
        <v>6.2882412712996736E+17</v>
      </c>
      <c r="B60337" s="2">
        <v>45560</v>
      </c>
      <c r="C60337" s="1" t="s">
        <v>87</v>
      </c>
      <c r="D60337">
        <v>85</v>
      </c>
      <c r="E60337" s="1" t="s">
        <v>79</v>
      </c>
      <c r="F60337">
        <v>2</v>
      </c>
      <c r="G60337">
        <v>7</v>
      </c>
    </row>
    <row r="60338" spans="1:7" x14ac:dyDescent="0.25">
      <c r="A60338">
        <v>6.2882412712996736E+17</v>
      </c>
      <c r="B60338" s="2">
        <v>45561</v>
      </c>
      <c r="C60338" s="1" t="s">
        <v>87</v>
      </c>
      <c r="D60338">
        <v>85</v>
      </c>
      <c r="E60338" s="1" t="s">
        <v>79</v>
      </c>
      <c r="F60338">
        <v>2</v>
      </c>
      <c r="G60338">
        <v>7</v>
      </c>
    </row>
    <row r="60339" spans="1:7" x14ac:dyDescent="0.25">
      <c r="A60339">
        <v>6.2882412712996736E+17</v>
      </c>
      <c r="B60339" s="2">
        <v>45562</v>
      </c>
      <c r="C60339" s="1" t="s">
        <v>87</v>
      </c>
      <c r="D60339">
        <v>85</v>
      </c>
      <c r="E60339" s="1" t="s">
        <v>79</v>
      </c>
      <c r="F60339">
        <v>2</v>
      </c>
      <c r="G60339">
        <v>7</v>
      </c>
    </row>
    <row r="60340" spans="1:7" x14ac:dyDescent="0.25">
      <c r="A60340">
        <v>6.2882412712996736E+17</v>
      </c>
      <c r="B60340" s="2">
        <v>45563</v>
      </c>
      <c r="C60340" s="1" t="s">
        <v>87</v>
      </c>
      <c r="D60340">
        <v>85</v>
      </c>
      <c r="E60340" s="1" t="s">
        <v>79</v>
      </c>
      <c r="F60340">
        <v>2</v>
      </c>
      <c r="G60340">
        <v>7</v>
      </c>
    </row>
    <row r="60341" spans="1:7" x14ac:dyDescent="0.25">
      <c r="A60341">
        <v>6.2882412712996736E+17</v>
      </c>
      <c r="B60341" s="2">
        <v>45564</v>
      </c>
      <c r="C60341" s="1" t="s">
        <v>87</v>
      </c>
      <c r="D60341">
        <v>85</v>
      </c>
      <c r="E60341" s="1" t="s">
        <v>79</v>
      </c>
      <c r="F60341">
        <v>2</v>
      </c>
      <c r="G60341">
        <v>7</v>
      </c>
    </row>
    <row r="60342" spans="1:7" x14ac:dyDescent="0.25">
      <c r="A60342">
        <v>6.2882412712996736E+17</v>
      </c>
      <c r="B60342" s="2">
        <v>45565</v>
      </c>
      <c r="C60342" s="1" t="s">
        <v>87</v>
      </c>
      <c r="D60342">
        <v>85</v>
      </c>
      <c r="E60342" s="1" t="s">
        <v>79</v>
      </c>
      <c r="F60342">
        <v>2</v>
      </c>
      <c r="G60342">
        <v>7</v>
      </c>
    </row>
    <row r="60343" spans="1:7" x14ac:dyDescent="0.25">
      <c r="A60343">
        <v>6.2882412712996736E+17</v>
      </c>
      <c r="B60343" s="2">
        <v>45566</v>
      </c>
      <c r="C60343" s="1" t="s">
        <v>87</v>
      </c>
      <c r="D60343">
        <v>85</v>
      </c>
      <c r="E60343" s="1" t="s">
        <v>79</v>
      </c>
      <c r="F60343">
        <v>2</v>
      </c>
      <c r="G60343">
        <v>7</v>
      </c>
    </row>
    <row r="60344" spans="1:7" x14ac:dyDescent="0.25">
      <c r="A60344">
        <v>6.2882412712996736E+17</v>
      </c>
      <c r="B60344" s="2">
        <v>45567</v>
      </c>
      <c r="C60344" s="1" t="s">
        <v>87</v>
      </c>
      <c r="D60344">
        <v>85</v>
      </c>
      <c r="E60344" s="1" t="s">
        <v>79</v>
      </c>
      <c r="F60344">
        <v>2</v>
      </c>
      <c r="G60344">
        <v>7</v>
      </c>
    </row>
    <row r="60345" spans="1:7" x14ac:dyDescent="0.25">
      <c r="A60345">
        <v>6.2882412712996736E+17</v>
      </c>
      <c r="B60345" s="2">
        <v>45568</v>
      </c>
      <c r="C60345" s="1" t="s">
        <v>87</v>
      </c>
      <c r="D60345">
        <v>85</v>
      </c>
      <c r="E60345" s="1" t="s">
        <v>79</v>
      </c>
      <c r="F60345">
        <v>2</v>
      </c>
      <c r="G60345">
        <v>7</v>
      </c>
    </row>
    <row r="60346" spans="1:7" x14ac:dyDescent="0.25">
      <c r="A60346">
        <v>6.2882412712996736E+17</v>
      </c>
      <c r="B60346" s="2">
        <v>45569</v>
      </c>
      <c r="C60346" s="1" t="s">
        <v>87</v>
      </c>
      <c r="D60346">
        <v>85</v>
      </c>
      <c r="E60346" s="1" t="s">
        <v>79</v>
      </c>
      <c r="F60346">
        <v>2</v>
      </c>
      <c r="G60346">
        <v>7</v>
      </c>
    </row>
    <row r="60347" spans="1:7" x14ac:dyDescent="0.25">
      <c r="A60347">
        <v>6.2882412712996736E+17</v>
      </c>
      <c r="B60347" s="2">
        <v>45570</v>
      </c>
      <c r="C60347" s="1" t="s">
        <v>87</v>
      </c>
      <c r="D60347">
        <v>85</v>
      </c>
      <c r="E60347" s="1" t="s">
        <v>79</v>
      </c>
      <c r="F60347">
        <v>2</v>
      </c>
      <c r="G60347">
        <v>7</v>
      </c>
    </row>
    <row r="60348" spans="1:7" x14ac:dyDescent="0.25">
      <c r="A60348">
        <v>6.2882412712996736E+17</v>
      </c>
      <c r="B60348" s="2">
        <v>45571</v>
      </c>
      <c r="C60348" s="1" t="s">
        <v>87</v>
      </c>
      <c r="D60348">
        <v>85</v>
      </c>
      <c r="E60348" s="1" t="s">
        <v>79</v>
      </c>
      <c r="F60348">
        <v>2</v>
      </c>
      <c r="G60348">
        <v>7</v>
      </c>
    </row>
    <row r="60349" spans="1:7" x14ac:dyDescent="0.25">
      <c r="A60349">
        <v>6.2882412712996736E+17</v>
      </c>
      <c r="B60349" s="2">
        <v>45572</v>
      </c>
      <c r="C60349" s="1" t="s">
        <v>87</v>
      </c>
      <c r="D60349">
        <v>85</v>
      </c>
      <c r="E60349" s="1" t="s">
        <v>79</v>
      </c>
      <c r="F60349">
        <v>2</v>
      </c>
      <c r="G60349">
        <v>7</v>
      </c>
    </row>
    <row r="60350" spans="1:7" x14ac:dyDescent="0.25">
      <c r="A60350">
        <v>6.2882412712996736E+17</v>
      </c>
      <c r="B60350" s="2">
        <v>45573</v>
      </c>
      <c r="C60350" s="1" t="s">
        <v>87</v>
      </c>
      <c r="D60350">
        <v>85</v>
      </c>
      <c r="E60350" s="1" t="s">
        <v>79</v>
      </c>
      <c r="F60350">
        <v>2</v>
      </c>
      <c r="G60350">
        <v>7</v>
      </c>
    </row>
    <row r="60351" spans="1:7" x14ac:dyDescent="0.25">
      <c r="A60351">
        <v>6.2882412712996736E+17</v>
      </c>
      <c r="B60351" s="2">
        <v>45574</v>
      </c>
      <c r="C60351" s="1" t="s">
        <v>87</v>
      </c>
      <c r="D60351">
        <v>85</v>
      </c>
      <c r="E60351" s="1" t="s">
        <v>79</v>
      </c>
      <c r="F60351">
        <v>2</v>
      </c>
      <c r="G60351">
        <v>7</v>
      </c>
    </row>
    <row r="60352" spans="1:7" x14ac:dyDescent="0.25">
      <c r="A60352">
        <v>6.2882412712996736E+17</v>
      </c>
      <c r="B60352" s="2">
        <v>45575</v>
      </c>
      <c r="C60352" s="1" t="s">
        <v>87</v>
      </c>
      <c r="D60352">
        <v>85</v>
      </c>
      <c r="E60352" s="1" t="s">
        <v>79</v>
      </c>
      <c r="F60352">
        <v>2</v>
      </c>
      <c r="G60352">
        <v>7</v>
      </c>
    </row>
    <row r="60353" spans="1:7" x14ac:dyDescent="0.25">
      <c r="A60353">
        <v>6.2882412712996736E+17</v>
      </c>
      <c r="B60353" s="2">
        <v>45576</v>
      </c>
      <c r="C60353" s="1" t="s">
        <v>87</v>
      </c>
      <c r="D60353">
        <v>85</v>
      </c>
      <c r="E60353" s="1" t="s">
        <v>79</v>
      </c>
      <c r="F60353">
        <v>2</v>
      </c>
      <c r="G60353">
        <v>7</v>
      </c>
    </row>
    <row r="60354" spans="1:7" x14ac:dyDescent="0.25">
      <c r="A60354">
        <v>6.2882412712996736E+17</v>
      </c>
      <c r="B60354" s="2">
        <v>45577</v>
      </c>
      <c r="C60354" s="1" t="s">
        <v>87</v>
      </c>
      <c r="D60354">
        <v>85</v>
      </c>
      <c r="E60354" s="1" t="s">
        <v>79</v>
      </c>
      <c r="F60354">
        <v>2</v>
      </c>
      <c r="G60354">
        <v>7</v>
      </c>
    </row>
    <row r="60355" spans="1:7" x14ac:dyDescent="0.25">
      <c r="A60355">
        <v>6.2882412712996736E+17</v>
      </c>
      <c r="B60355" s="2">
        <v>45578</v>
      </c>
      <c r="C60355" s="1" t="s">
        <v>87</v>
      </c>
      <c r="D60355">
        <v>85</v>
      </c>
      <c r="E60355" s="1" t="s">
        <v>79</v>
      </c>
      <c r="F60355">
        <v>2</v>
      </c>
      <c r="G60355">
        <v>7</v>
      </c>
    </row>
    <row r="60356" spans="1:7" x14ac:dyDescent="0.25">
      <c r="A60356">
        <v>6.2882412712996736E+17</v>
      </c>
      <c r="B60356" s="2">
        <v>45579</v>
      </c>
      <c r="C60356" s="1" t="s">
        <v>87</v>
      </c>
      <c r="D60356">
        <v>85</v>
      </c>
      <c r="E60356" s="1" t="s">
        <v>79</v>
      </c>
      <c r="F60356">
        <v>2</v>
      </c>
      <c r="G60356">
        <v>7</v>
      </c>
    </row>
    <row r="60357" spans="1:7" x14ac:dyDescent="0.25">
      <c r="A60357">
        <v>6.2882412712996736E+17</v>
      </c>
      <c r="B60357" s="2">
        <v>45580</v>
      </c>
      <c r="C60357" s="1" t="s">
        <v>87</v>
      </c>
      <c r="D60357">
        <v>85</v>
      </c>
      <c r="E60357" s="1" t="s">
        <v>79</v>
      </c>
      <c r="F60357">
        <v>2</v>
      </c>
      <c r="G60357">
        <v>7</v>
      </c>
    </row>
    <row r="60358" spans="1:7" x14ac:dyDescent="0.25">
      <c r="A60358">
        <v>6.2882412712996736E+17</v>
      </c>
      <c r="B60358" s="2">
        <v>45581</v>
      </c>
      <c r="C60358" s="1" t="s">
        <v>87</v>
      </c>
      <c r="D60358">
        <v>85</v>
      </c>
      <c r="E60358" s="1" t="s">
        <v>79</v>
      </c>
      <c r="F60358">
        <v>2</v>
      </c>
      <c r="G60358">
        <v>7</v>
      </c>
    </row>
    <row r="60359" spans="1:7" x14ac:dyDescent="0.25">
      <c r="A60359">
        <v>6.2882412712996736E+17</v>
      </c>
      <c r="B60359" s="2">
        <v>45582</v>
      </c>
      <c r="C60359" s="1" t="s">
        <v>87</v>
      </c>
      <c r="D60359">
        <v>85</v>
      </c>
      <c r="E60359" s="1" t="s">
        <v>79</v>
      </c>
      <c r="F60359">
        <v>2</v>
      </c>
      <c r="G60359">
        <v>7</v>
      </c>
    </row>
    <row r="60360" spans="1:7" x14ac:dyDescent="0.25">
      <c r="A60360">
        <v>6.2882412712996736E+17</v>
      </c>
      <c r="B60360" s="2">
        <v>45583</v>
      </c>
      <c r="C60360" s="1" t="s">
        <v>87</v>
      </c>
      <c r="D60360">
        <v>85</v>
      </c>
      <c r="E60360" s="1" t="s">
        <v>79</v>
      </c>
      <c r="F60360">
        <v>2</v>
      </c>
      <c r="G60360">
        <v>7</v>
      </c>
    </row>
    <row r="60361" spans="1:7" x14ac:dyDescent="0.25">
      <c r="A60361">
        <v>6.2882412712996736E+17</v>
      </c>
      <c r="B60361" s="2">
        <v>45584</v>
      </c>
      <c r="C60361" s="1" t="s">
        <v>87</v>
      </c>
      <c r="D60361">
        <v>85</v>
      </c>
      <c r="E60361" s="1" t="s">
        <v>79</v>
      </c>
      <c r="F60361">
        <v>2</v>
      </c>
      <c r="G60361">
        <v>7</v>
      </c>
    </row>
    <row r="60362" spans="1:7" x14ac:dyDescent="0.25">
      <c r="A60362">
        <v>6.2882412712996736E+17</v>
      </c>
      <c r="B60362" s="2">
        <v>45585</v>
      </c>
      <c r="C60362" s="1" t="s">
        <v>87</v>
      </c>
      <c r="D60362">
        <v>85</v>
      </c>
      <c r="E60362" s="1" t="s">
        <v>79</v>
      </c>
      <c r="F60362">
        <v>2</v>
      </c>
      <c r="G60362">
        <v>7</v>
      </c>
    </row>
    <row r="60363" spans="1:7" x14ac:dyDescent="0.25">
      <c r="A60363">
        <v>6.2882412712996736E+17</v>
      </c>
      <c r="B60363" s="2">
        <v>45586</v>
      </c>
      <c r="C60363" s="1" t="s">
        <v>87</v>
      </c>
      <c r="D60363">
        <v>85</v>
      </c>
      <c r="E60363" s="1" t="s">
        <v>79</v>
      </c>
      <c r="F60363">
        <v>2</v>
      </c>
      <c r="G60363">
        <v>7</v>
      </c>
    </row>
    <row r="60364" spans="1:7" x14ac:dyDescent="0.25">
      <c r="A60364">
        <v>6.2882412712996736E+17</v>
      </c>
      <c r="B60364" s="2">
        <v>45587</v>
      </c>
      <c r="C60364" s="1" t="s">
        <v>87</v>
      </c>
      <c r="D60364">
        <v>85</v>
      </c>
      <c r="E60364" s="1" t="s">
        <v>79</v>
      </c>
      <c r="F60364">
        <v>2</v>
      </c>
      <c r="G60364">
        <v>7</v>
      </c>
    </row>
    <row r="60365" spans="1:7" x14ac:dyDescent="0.25">
      <c r="A60365">
        <v>6.2882412712996736E+17</v>
      </c>
      <c r="B60365" s="2">
        <v>45588</v>
      </c>
      <c r="C60365" s="1" t="s">
        <v>87</v>
      </c>
      <c r="D60365">
        <v>85</v>
      </c>
      <c r="E60365" s="1" t="s">
        <v>79</v>
      </c>
      <c r="F60365">
        <v>2</v>
      </c>
      <c r="G60365">
        <v>7</v>
      </c>
    </row>
    <row r="60366" spans="1:7" x14ac:dyDescent="0.25">
      <c r="A60366">
        <v>6.2882412712996736E+17</v>
      </c>
      <c r="B60366" s="2">
        <v>45589</v>
      </c>
      <c r="C60366" s="1" t="s">
        <v>87</v>
      </c>
      <c r="D60366">
        <v>85</v>
      </c>
      <c r="E60366" s="1" t="s">
        <v>79</v>
      </c>
      <c r="F60366">
        <v>2</v>
      </c>
      <c r="G60366">
        <v>7</v>
      </c>
    </row>
    <row r="60367" spans="1:7" x14ac:dyDescent="0.25">
      <c r="A60367">
        <v>6.2882412712996736E+17</v>
      </c>
      <c r="B60367" s="2">
        <v>45590</v>
      </c>
      <c r="C60367" s="1" t="s">
        <v>87</v>
      </c>
      <c r="D60367">
        <v>85</v>
      </c>
      <c r="E60367" s="1" t="s">
        <v>79</v>
      </c>
      <c r="F60367">
        <v>2</v>
      </c>
      <c r="G60367">
        <v>7</v>
      </c>
    </row>
    <row r="60368" spans="1:7" x14ac:dyDescent="0.25">
      <c r="A60368">
        <v>6.2882412712996736E+17</v>
      </c>
      <c r="B60368" s="2">
        <v>45591</v>
      </c>
      <c r="C60368" s="1" t="s">
        <v>87</v>
      </c>
      <c r="D60368">
        <v>85</v>
      </c>
      <c r="E60368" s="1" t="s">
        <v>79</v>
      </c>
      <c r="F60368">
        <v>2</v>
      </c>
      <c r="G60368">
        <v>7</v>
      </c>
    </row>
    <row r="60369" spans="1:7" x14ac:dyDescent="0.25">
      <c r="A60369">
        <v>6.2882412712996736E+17</v>
      </c>
      <c r="B60369" s="2">
        <v>45592</v>
      </c>
      <c r="C60369" s="1" t="s">
        <v>87</v>
      </c>
      <c r="D60369">
        <v>85</v>
      </c>
      <c r="E60369" s="1" t="s">
        <v>79</v>
      </c>
      <c r="F60369">
        <v>2</v>
      </c>
      <c r="G60369">
        <v>7</v>
      </c>
    </row>
    <row r="60370" spans="1:7" x14ac:dyDescent="0.25">
      <c r="A60370">
        <v>6.2882412712996736E+17</v>
      </c>
      <c r="B60370" s="2">
        <v>45593</v>
      </c>
      <c r="C60370" s="1" t="s">
        <v>87</v>
      </c>
      <c r="D60370">
        <v>85</v>
      </c>
      <c r="E60370" s="1" t="s">
        <v>79</v>
      </c>
      <c r="F60370">
        <v>2</v>
      </c>
      <c r="G60370">
        <v>7</v>
      </c>
    </row>
    <row r="60371" spans="1:7" x14ac:dyDescent="0.25">
      <c r="A60371">
        <v>6.2882412712996736E+17</v>
      </c>
      <c r="B60371" s="2">
        <v>45594</v>
      </c>
      <c r="C60371" s="1" t="s">
        <v>87</v>
      </c>
      <c r="D60371">
        <v>85</v>
      </c>
      <c r="E60371" s="1" t="s">
        <v>79</v>
      </c>
      <c r="F60371">
        <v>2</v>
      </c>
      <c r="G60371">
        <v>7</v>
      </c>
    </row>
    <row r="60372" spans="1:7" x14ac:dyDescent="0.25">
      <c r="A60372">
        <v>6.2882412712996736E+17</v>
      </c>
      <c r="B60372" s="2">
        <v>45595</v>
      </c>
      <c r="C60372" s="1" t="s">
        <v>87</v>
      </c>
      <c r="D60372">
        <v>85</v>
      </c>
      <c r="E60372" s="1" t="s">
        <v>79</v>
      </c>
      <c r="F60372">
        <v>2</v>
      </c>
      <c r="G60372">
        <v>7</v>
      </c>
    </row>
    <row r="60373" spans="1:7" x14ac:dyDescent="0.25">
      <c r="A60373">
        <v>6.2882412712996736E+17</v>
      </c>
      <c r="B60373" s="2">
        <v>45596</v>
      </c>
      <c r="C60373" s="1" t="s">
        <v>87</v>
      </c>
      <c r="D60373">
        <v>85</v>
      </c>
      <c r="E60373" s="1" t="s">
        <v>79</v>
      </c>
      <c r="F60373">
        <v>2</v>
      </c>
      <c r="G60373">
        <v>7</v>
      </c>
    </row>
    <row r="60374" spans="1:7" x14ac:dyDescent="0.25">
      <c r="A60374">
        <v>6.2882412712996736E+17</v>
      </c>
      <c r="B60374" s="2">
        <v>45597</v>
      </c>
      <c r="C60374" s="1" t="s">
        <v>87</v>
      </c>
      <c r="D60374">
        <v>85</v>
      </c>
      <c r="E60374" s="1" t="s">
        <v>79</v>
      </c>
      <c r="F60374">
        <v>2</v>
      </c>
      <c r="G60374">
        <v>7</v>
      </c>
    </row>
    <row r="60375" spans="1:7" x14ac:dyDescent="0.25">
      <c r="A60375">
        <v>6.2882412712996736E+17</v>
      </c>
      <c r="B60375" s="2">
        <v>45598</v>
      </c>
      <c r="C60375" s="1" t="s">
        <v>87</v>
      </c>
      <c r="D60375">
        <v>85</v>
      </c>
      <c r="E60375" s="1" t="s">
        <v>79</v>
      </c>
      <c r="F60375">
        <v>2</v>
      </c>
      <c r="G60375">
        <v>7</v>
      </c>
    </row>
    <row r="60376" spans="1:7" x14ac:dyDescent="0.25">
      <c r="A60376">
        <v>6.2882412712996736E+17</v>
      </c>
      <c r="B60376" s="2">
        <v>45599</v>
      </c>
      <c r="C60376" s="1" t="s">
        <v>87</v>
      </c>
      <c r="D60376">
        <v>85</v>
      </c>
      <c r="E60376" s="1" t="s">
        <v>79</v>
      </c>
      <c r="F60376">
        <v>2</v>
      </c>
      <c r="G60376">
        <v>7</v>
      </c>
    </row>
    <row r="60377" spans="1:7" x14ac:dyDescent="0.25">
      <c r="A60377">
        <v>6.2882412712996736E+17</v>
      </c>
      <c r="B60377" s="2">
        <v>45600</v>
      </c>
      <c r="C60377" s="1" t="s">
        <v>87</v>
      </c>
      <c r="D60377">
        <v>85</v>
      </c>
      <c r="E60377" s="1" t="s">
        <v>79</v>
      </c>
      <c r="F60377">
        <v>2</v>
      </c>
      <c r="G60377">
        <v>7</v>
      </c>
    </row>
    <row r="60378" spans="1:7" x14ac:dyDescent="0.25">
      <c r="A60378">
        <v>6.2882412712996736E+17</v>
      </c>
      <c r="B60378" s="2">
        <v>45601</v>
      </c>
      <c r="C60378" s="1" t="s">
        <v>87</v>
      </c>
      <c r="D60378">
        <v>85</v>
      </c>
      <c r="E60378" s="1" t="s">
        <v>79</v>
      </c>
      <c r="F60378">
        <v>2</v>
      </c>
      <c r="G60378">
        <v>7</v>
      </c>
    </row>
    <row r="60379" spans="1:7" x14ac:dyDescent="0.25">
      <c r="A60379">
        <v>6.2882412712996736E+17</v>
      </c>
      <c r="B60379" s="2">
        <v>45602</v>
      </c>
      <c r="C60379" s="1" t="s">
        <v>87</v>
      </c>
      <c r="D60379">
        <v>85</v>
      </c>
      <c r="E60379" s="1" t="s">
        <v>79</v>
      </c>
      <c r="F60379">
        <v>2</v>
      </c>
      <c r="G60379">
        <v>7</v>
      </c>
    </row>
    <row r="60380" spans="1:7" x14ac:dyDescent="0.25">
      <c r="A60380">
        <v>6.2882412712996736E+17</v>
      </c>
      <c r="B60380" s="2">
        <v>45603</v>
      </c>
      <c r="C60380" s="1" t="s">
        <v>87</v>
      </c>
      <c r="D60380">
        <v>85</v>
      </c>
      <c r="E60380" s="1" t="s">
        <v>79</v>
      </c>
      <c r="F60380">
        <v>2</v>
      </c>
      <c r="G60380">
        <v>7</v>
      </c>
    </row>
    <row r="60381" spans="1:7" x14ac:dyDescent="0.25">
      <c r="A60381">
        <v>6.2882412712996736E+17</v>
      </c>
      <c r="B60381" s="2">
        <v>45604</v>
      </c>
      <c r="C60381" s="1" t="s">
        <v>87</v>
      </c>
      <c r="D60381">
        <v>85</v>
      </c>
      <c r="E60381" s="1" t="s">
        <v>79</v>
      </c>
      <c r="F60381">
        <v>2</v>
      </c>
      <c r="G60381">
        <v>7</v>
      </c>
    </row>
    <row r="60382" spans="1:7" x14ac:dyDescent="0.25">
      <c r="A60382">
        <v>6.2882412712996736E+17</v>
      </c>
      <c r="B60382" s="2">
        <v>45605</v>
      </c>
      <c r="C60382" s="1" t="s">
        <v>87</v>
      </c>
      <c r="D60382">
        <v>85</v>
      </c>
      <c r="E60382" s="1" t="s">
        <v>79</v>
      </c>
      <c r="F60382">
        <v>2</v>
      </c>
      <c r="G60382">
        <v>7</v>
      </c>
    </row>
    <row r="60383" spans="1:7" x14ac:dyDescent="0.25">
      <c r="A60383">
        <v>6.2882412712996736E+17</v>
      </c>
      <c r="B60383" s="2">
        <v>45606</v>
      </c>
      <c r="C60383" s="1" t="s">
        <v>87</v>
      </c>
      <c r="D60383">
        <v>85</v>
      </c>
      <c r="E60383" s="1" t="s">
        <v>79</v>
      </c>
      <c r="F60383">
        <v>2</v>
      </c>
      <c r="G60383">
        <v>7</v>
      </c>
    </row>
    <row r="60384" spans="1:7" x14ac:dyDescent="0.25">
      <c r="A60384">
        <v>6.2882412712996736E+17</v>
      </c>
      <c r="B60384" s="2">
        <v>45607</v>
      </c>
      <c r="C60384" s="1" t="s">
        <v>87</v>
      </c>
      <c r="D60384">
        <v>85</v>
      </c>
      <c r="E60384" s="1" t="s">
        <v>79</v>
      </c>
      <c r="F60384">
        <v>2</v>
      </c>
      <c r="G60384">
        <v>7</v>
      </c>
    </row>
    <row r="60385" spans="1:7" x14ac:dyDescent="0.25">
      <c r="A60385">
        <v>6.2882412712996736E+17</v>
      </c>
      <c r="B60385" s="2">
        <v>45608</v>
      </c>
      <c r="C60385" s="1" t="s">
        <v>87</v>
      </c>
      <c r="D60385">
        <v>85</v>
      </c>
      <c r="E60385" s="1" t="s">
        <v>79</v>
      </c>
      <c r="F60385">
        <v>2</v>
      </c>
      <c r="G60385">
        <v>7</v>
      </c>
    </row>
    <row r="60386" spans="1:7" x14ac:dyDescent="0.25">
      <c r="A60386">
        <v>6.2882412712996736E+17</v>
      </c>
      <c r="B60386" s="2">
        <v>45609</v>
      </c>
      <c r="C60386" s="1" t="s">
        <v>87</v>
      </c>
      <c r="D60386">
        <v>85</v>
      </c>
      <c r="E60386" s="1" t="s">
        <v>79</v>
      </c>
      <c r="F60386">
        <v>2</v>
      </c>
      <c r="G60386">
        <v>7</v>
      </c>
    </row>
    <row r="60387" spans="1:7" x14ac:dyDescent="0.25">
      <c r="A60387">
        <v>6.2882412712996736E+17</v>
      </c>
      <c r="B60387" s="2">
        <v>45610</v>
      </c>
      <c r="C60387" s="1" t="s">
        <v>87</v>
      </c>
      <c r="D60387">
        <v>85</v>
      </c>
      <c r="E60387" s="1" t="s">
        <v>79</v>
      </c>
      <c r="F60387">
        <v>2</v>
      </c>
      <c r="G60387">
        <v>7</v>
      </c>
    </row>
    <row r="60388" spans="1:7" x14ac:dyDescent="0.25">
      <c r="A60388">
        <v>6.2882412712996736E+17</v>
      </c>
      <c r="B60388" s="2">
        <v>45611</v>
      </c>
      <c r="C60388" s="1" t="s">
        <v>87</v>
      </c>
      <c r="D60388">
        <v>85</v>
      </c>
      <c r="E60388" s="1" t="s">
        <v>79</v>
      </c>
      <c r="F60388">
        <v>2</v>
      </c>
      <c r="G60388">
        <v>7</v>
      </c>
    </row>
    <row r="60389" spans="1:7" x14ac:dyDescent="0.25">
      <c r="A60389">
        <v>6.2882412712996736E+17</v>
      </c>
      <c r="B60389" s="2">
        <v>45612</v>
      </c>
      <c r="C60389" s="1" t="s">
        <v>87</v>
      </c>
      <c r="D60389">
        <v>85</v>
      </c>
      <c r="E60389" s="1" t="s">
        <v>79</v>
      </c>
      <c r="F60389">
        <v>2</v>
      </c>
      <c r="G60389">
        <v>7</v>
      </c>
    </row>
    <row r="60390" spans="1:7" x14ac:dyDescent="0.25">
      <c r="A60390">
        <v>6.2882412712996736E+17</v>
      </c>
      <c r="B60390" s="2">
        <v>45613</v>
      </c>
      <c r="C60390" s="1" t="s">
        <v>87</v>
      </c>
      <c r="D60390">
        <v>85</v>
      </c>
      <c r="E60390" s="1" t="s">
        <v>79</v>
      </c>
      <c r="F60390">
        <v>2</v>
      </c>
      <c r="G60390">
        <v>7</v>
      </c>
    </row>
    <row r="60391" spans="1:7" x14ac:dyDescent="0.25">
      <c r="A60391">
        <v>6.2882412712996736E+17</v>
      </c>
      <c r="B60391" s="2">
        <v>45614</v>
      </c>
      <c r="C60391" s="1" t="s">
        <v>87</v>
      </c>
      <c r="D60391">
        <v>85</v>
      </c>
      <c r="E60391" s="1" t="s">
        <v>79</v>
      </c>
      <c r="F60391">
        <v>2</v>
      </c>
      <c r="G60391">
        <v>7</v>
      </c>
    </row>
    <row r="60392" spans="1:7" x14ac:dyDescent="0.25">
      <c r="A60392">
        <v>6.2882412712996736E+17</v>
      </c>
      <c r="B60392" s="2">
        <v>45615</v>
      </c>
      <c r="C60392" s="1" t="s">
        <v>87</v>
      </c>
      <c r="D60392">
        <v>85</v>
      </c>
      <c r="E60392" s="1" t="s">
        <v>79</v>
      </c>
      <c r="F60392">
        <v>2</v>
      </c>
      <c r="G60392">
        <v>7</v>
      </c>
    </row>
    <row r="60393" spans="1:7" x14ac:dyDescent="0.25">
      <c r="A60393">
        <v>6.2882412712996736E+17</v>
      </c>
      <c r="B60393" s="2">
        <v>45616</v>
      </c>
      <c r="C60393" s="1" t="s">
        <v>87</v>
      </c>
      <c r="D60393">
        <v>85</v>
      </c>
      <c r="E60393" s="1" t="s">
        <v>79</v>
      </c>
      <c r="F60393">
        <v>2</v>
      </c>
      <c r="G60393">
        <v>7</v>
      </c>
    </row>
    <row r="60394" spans="1:7" x14ac:dyDescent="0.25">
      <c r="A60394">
        <v>6.2882412712996736E+17</v>
      </c>
      <c r="B60394" s="2">
        <v>45617</v>
      </c>
      <c r="C60394" s="1" t="s">
        <v>87</v>
      </c>
      <c r="D60394">
        <v>85</v>
      </c>
      <c r="E60394" s="1" t="s">
        <v>79</v>
      </c>
      <c r="F60394">
        <v>2</v>
      </c>
      <c r="G60394">
        <v>7</v>
      </c>
    </row>
    <row r="60395" spans="1:7" x14ac:dyDescent="0.25">
      <c r="A60395">
        <v>6.2882412712996736E+17</v>
      </c>
      <c r="B60395" s="2">
        <v>45618</v>
      </c>
      <c r="C60395" s="1" t="s">
        <v>87</v>
      </c>
      <c r="D60395">
        <v>85</v>
      </c>
      <c r="E60395" s="1" t="s">
        <v>79</v>
      </c>
      <c r="F60395">
        <v>2</v>
      </c>
      <c r="G60395">
        <v>7</v>
      </c>
    </row>
    <row r="60396" spans="1:7" x14ac:dyDescent="0.25">
      <c r="A60396">
        <v>6.2882412712996736E+17</v>
      </c>
      <c r="B60396" s="2">
        <v>45619</v>
      </c>
      <c r="C60396" s="1" t="s">
        <v>87</v>
      </c>
      <c r="D60396">
        <v>85</v>
      </c>
      <c r="E60396" s="1" t="s">
        <v>79</v>
      </c>
      <c r="F60396">
        <v>2</v>
      </c>
      <c r="G60396">
        <v>7</v>
      </c>
    </row>
    <row r="60397" spans="1:7" x14ac:dyDescent="0.25">
      <c r="A60397">
        <v>6.2882412712996736E+17</v>
      </c>
      <c r="B60397" s="2">
        <v>45620</v>
      </c>
      <c r="C60397" s="1" t="s">
        <v>87</v>
      </c>
      <c r="D60397">
        <v>85</v>
      </c>
      <c r="E60397" s="1" t="s">
        <v>79</v>
      </c>
      <c r="F60397">
        <v>2</v>
      </c>
      <c r="G60397">
        <v>7</v>
      </c>
    </row>
    <row r="60398" spans="1:7" x14ac:dyDescent="0.25">
      <c r="A60398">
        <v>6.2882412712996736E+17</v>
      </c>
      <c r="B60398" s="2">
        <v>45621</v>
      </c>
      <c r="C60398" s="1" t="s">
        <v>87</v>
      </c>
      <c r="D60398">
        <v>85</v>
      </c>
      <c r="E60398" s="1" t="s">
        <v>79</v>
      </c>
      <c r="F60398">
        <v>2</v>
      </c>
      <c r="G60398">
        <v>7</v>
      </c>
    </row>
    <row r="60399" spans="1:7" x14ac:dyDescent="0.25">
      <c r="A60399">
        <v>6.2882412712996736E+17</v>
      </c>
      <c r="B60399" s="2">
        <v>45622</v>
      </c>
      <c r="C60399" s="1" t="s">
        <v>87</v>
      </c>
      <c r="D60399">
        <v>85</v>
      </c>
      <c r="E60399" s="1" t="s">
        <v>79</v>
      </c>
      <c r="F60399">
        <v>2</v>
      </c>
      <c r="G60399">
        <v>7</v>
      </c>
    </row>
    <row r="60400" spans="1:7" x14ac:dyDescent="0.25">
      <c r="A60400">
        <v>6.2882412712996736E+17</v>
      </c>
      <c r="B60400" s="2">
        <v>45623</v>
      </c>
      <c r="C60400" s="1" t="s">
        <v>87</v>
      </c>
      <c r="D60400">
        <v>85</v>
      </c>
      <c r="E60400" s="1" t="s">
        <v>79</v>
      </c>
      <c r="F60400">
        <v>2</v>
      </c>
      <c r="G60400">
        <v>7</v>
      </c>
    </row>
    <row r="60401" spans="1:7" x14ac:dyDescent="0.25">
      <c r="A60401">
        <v>6.2882412712996736E+17</v>
      </c>
      <c r="B60401" s="2">
        <v>45624</v>
      </c>
      <c r="C60401" s="1" t="s">
        <v>87</v>
      </c>
      <c r="D60401">
        <v>85</v>
      </c>
      <c r="E60401" s="1" t="s">
        <v>79</v>
      </c>
      <c r="F60401">
        <v>2</v>
      </c>
      <c r="G60401">
        <v>7</v>
      </c>
    </row>
    <row r="60402" spans="1:7" x14ac:dyDescent="0.25">
      <c r="A60402">
        <v>6.2882412712996736E+17</v>
      </c>
      <c r="B60402" s="2">
        <v>45625</v>
      </c>
      <c r="C60402" s="1" t="s">
        <v>87</v>
      </c>
      <c r="D60402">
        <v>85</v>
      </c>
      <c r="E60402" s="1" t="s">
        <v>79</v>
      </c>
      <c r="F60402">
        <v>2</v>
      </c>
      <c r="G60402">
        <v>7</v>
      </c>
    </row>
    <row r="60403" spans="1:7" x14ac:dyDescent="0.25">
      <c r="A60403">
        <v>6.2882412712996736E+17</v>
      </c>
      <c r="B60403" s="2">
        <v>45626</v>
      </c>
      <c r="C60403" s="1" t="s">
        <v>87</v>
      </c>
      <c r="D60403">
        <v>85</v>
      </c>
      <c r="E60403" s="1" t="s">
        <v>79</v>
      </c>
      <c r="F60403">
        <v>2</v>
      </c>
      <c r="G60403">
        <v>7</v>
      </c>
    </row>
    <row r="60404" spans="1:7" x14ac:dyDescent="0.25">
      <c r="A60404">
        <v>6.2882412712996736E+17</v>
      </c>
      <c r="B60404" s="2">
        <v>45627</v>
      </c>
      <c r="C60404" s="1" t="s">
        <v>87</v>
      </c>
      <c r="D60404">
        <v>85</v>
      </c>
      <c r="E60404" s="1" t="s">
        <v>79</v>
      </c>
      <c r="F60404">
        <v>2</v>
      </c>
      <c r="G60404">
        <v>7</v>
      </c>
    </row>
    <row r="60405" spans="1:7" x14ac:dyDescent="0.25">
      <c r="A60405">
        <v>6.2882412712996736E+17</v>
      </c>
      <c r="B60405" s="2">
        <v>45628</v>
      </c>
      <c r="C60405" s="1" t="s">
        <v>87</v>
      </c>
      <c r="D60405">
        <v>85</v>
      </c>
      <c r="E60405" s="1" t="s">
        <v>79</v>
      </c>
      <c r="F60405">
        <v>2</v>
      </c>
      <c r="G60405">
        <v>7</v>
      </c>
    </row>
    <row r="60406" spans="1:7" x14ac:dyDescent="0.25">
      <c r="A60406">
        <v>6.2882412712996736E+17</v>
      </c>
      <c r="B60406" s="2">
        <v>45629</v>
      </c>
      <c r="C60406" s="1" t="s">
        <v>87</v>
      </c>
      <c r="D60406">
        <v>85</v>
      </c>
      <c r="E60406" s="1" t="s">
        <v>79</v>
      </c>
      <c r="F60406">
        <v>2</v>
      </c>
      <c r="G60406">
        <v>7</v>
      </c>
    </row>
    <row r="60407" spans="1:7" x14ac:dyDescent="0.25">
      <c r="A60407">
        <v>6.2882412712996736E+17</v>
      </c>
      <c r="B60407" s="2">
        <v>45630</v>
      </c>
      <c r="C60407" s="1" t="s">
        <v>87</v>
      </c>
      <c r="D60407">
        <v>85</v>
      </c>
      <c r="E60407" s="1" t="s">
        <v>79</v>
      </c>
      <c r="F60407">
        <v>2</v>
      </c>
      <c r="G60407">
        <v>7</v>
      </c>
    </row>
    <row r="60408" spans="1:7" x14ac:dyDescent="0.25">
      <c r="A60408">
        <v>6.2882412712996736E+17</v>
      </c>
      <c r="B60408" s="2">
        <v>45631</v>
      </c>
      <c r="C60408" s="1" t="s">
        <v>87</v>
      </c>
      <c r="D60408">
        <v>85</v>
      </c>
      <c r="E60408" s="1" t="s">
        <v>79</v>
      </c>
      <c r="F60408">
        <v>2</v>
      </c>
      <c r="G60408">
        <v>7</v>
      </c>
    </row>
    <row r="60409" spans="1:7" x14ac:dyDescent="0.25">
      <c r="A60409">
        <v>6.2882412712996736E+17</v>
      </c>
      <c r="B60409" s="2">
        <v>45632</v>
      </c>
      <c r="C60409" s="1" t="s">
        <v>87</v>
      </c>
      <c r="D60409">
        <v>85</v>
      </c>
      <c r="E60409" s="1" t="s">
        <v>79</v>
      </c>
      <c r="F60409">
        <v>2</v>
      </c>
      <c r="G60409">
        <v>7</v>
      </c>
    </row>
    <row r="60410" spans="1:7" x14ac:dyDescent="0.25">
      <c r="A60410">
        <v>6.2882412712996736E+17</v>
      </c>
      <c r="B60410" s="2">
        <v>45633</v>
      </c>
      <c r="C60410" s="1" t="s">
        <v>87</v>
      </c>
      <c r="D60410">
        <v>85</v>
      </c>
      <c r="E60410" s="1" t="s">
        <v>79</v>
      </c>
      <c r="F60410">
        <v>2</v>
      </c>
      <c r="G60410">
        <v>7</v>
      </c>
    </row>
    <row r="60411" spans="1:7" x14ac:dyDescent="0.25">
      <c r="A60411">
        <v>6.2882412712996736E+17</v>
      </c>
      <c r="B60411" s="2">
        <v>45634</v>
      </c>
      <c r="C60411" s="1" t="s">
        <v>87</v>
      </c>
      <c r="D60411">
        <v>85</v>
      </c>
      <c r="E60411" s="1" t="s">
        <v>79</v>
      </c>
      <c r="F60411">
        <v>2</v>
      </c>
      <c r="G60411">
        <v>7</v>
      </c>
    </row>
    <row r="60412" spans="1:7" x14ac:dyDescent="0.25">
      <c r="A60412">
        <v>6.2882412712996736E+17</v>
      </c>
      <c r="B60412" s="2">
        <v>45635</v>
      </c>
      <c r="C60412" s="1" t="s">
        <v>87</v>
      </c>
      <c r="D60412">
        <v>85</v>
      </c>
      <c r="E60412" s="1" t="s">
        <v>79</v>
      </c>
      <c r="F60412">
        <v>2</v>
      </c>
      <c r="G60412">
        <v>7</v>
      </c>
    </row>
    <row r="60413" spans="1:7" x14ac:dyDescent="0.25">
      <c r="A60413">
        <v>6.2882412712996736E+17</v>
      </c>
      <c r="B60413" s="2">
        <v>45636</v>
      </c>
      <c r="C60413" s="1" t="s">
        <v>87</v>
      </c>
      <c r="D60413">
        <v>85</v>
      </c>
      <c r="E60413" s="1" t="s">
        <v>79</v>
      </c>
      <c r="F60413">
        <v>2</v>
      </c>
      <c r="G60413">
        <v>7</v>
      </c>
    </row>
    <row r="60414" spans="1:7" x14ac:dyDescent="0.25">
      <c r="A60414">
        <v>6.2882412712996736E+17</v>
      </c>
      <c r="B60414" s="2">
        <v>45637</v>
      </c>
      <c r="C60414" s="1" t="s">
        <v>87</v>
      </c>
      <c r="D60414">
        <v>85</v>
      </c>
      <c r="E60414" s="1" t="s">
        <v>79</v>
      </c>
      <c r="F60414">
        <v>2</v>
      </c>
      <c r="G60414">
        <v>7</v>
      </c>
    </row>
    <row r="60415" spans="1:7" x14ac:dyDescent="0.25">
      <c r="A60415">
        <v>6.2882412712996736E+17</v>
      </c>
      <c r="B60415" s="2">
        <v>45638</v>
      </c>
      <c r="C60415" s="1" t="s">
        <v>87</v>
      </c>
      <c r="D60415">
        <v>85</v>
      </c>
      <c r="E60415" s="1" t="s">
        <v>79</v>
      </c>
      <c r="F60415">
        <v>2</v>
      </c>
      <c r="G60415">
        <v>7</v>
      </c>
    </row>
    <row r="60416" spans="1:7" x14ac:dyDescent="0.25">
      <c r="A60416">
        <v>6.2882412712996736E+17</v>
      </c>
      <c r="B60416" s="2">
        <v>45639</v>
      </c>
      <c r="C60416" s="1" t="s">
        <v>87</v>
      </c>
      <c r="D60416">
        <v>85</v>
      </c>
      <c r="E60416" s="1" t="s">
        <v>79</v>
      </c>
      <c r="F60416">
        <v>2</v>
      </c>
      <c r="G60416">
        <v>7</v>
      </c>
    </row>
    <row r="60417" spans="1:7" x14ac:dyDescent="0.25">
      <c r="A60417">
        <v>6.2882412712996736E+17</v>
      </c>
      <c r="B60417" s="2">
        <v>45640</v>
      </c>
      <c r="C60417" s="1" t="s">
        <v>87</v>
      </c>
      <c r="D60417">
        <v>85</v>
      </c>
      <c r="E60417" s="1" t="s">
        <v>79</v>
      </c>
      <c r="F60417">
        <v>2</v>
      </c>
      <c r="G60417">
        <v>7</v>
      </c>
    </row>
    <row r="60418" spans="1:7" x14ac:dyDescent="0.25">
      <c r="A60418">
        <v>6.2882412712996736E+17</v>
      </c>
      <c r="B60418" s="2">
        <v>45641</v>
      </c>
      <c r="C60418" s="1" t="s">
        <v>87</v>
      </c>
      <c r="D60418">
        <v>85</v>
      </c>
      <c r="E60418" s="1" t="s">
        <v>79</v>
      </c>
      <c r="F60418">
        <v>2</v>
      </c>
      <c r="G60418">
        <v>7</v>
      </c>
    </row>
    <row r="60419" spans="1:7" x14ac:dyDescent="0.25">
      <c r="A60419">
        <v>6.2882412712996736E+17</v>
      </c>
      <c r="B60419" s="2">
        <v>45642</v>
      </c>
      <c r="C60419" s="1" t="s">
        <v>87</v>
      </c>
      <c r="D60419">
        <v>85</v>
      </c>
      <c r="E60419" s="1" t="s">
        <v>79</v>
      </c>
      <c r="F60419">
        <v>2</v>
      </c>
      <c r="G60419">
        <v>7</v>
      </c>
    </row>
    <row r="60420" spans="1:7" x14ac:dyDescent="0.25">
      <c r="A60420">
        <v>6.2882412712996736E+17</v>
      </c>
      <c r="B60420" s="2">
        <v>45643</v>
      </c>
      <c r="C60420" s="1" t="s">
        <v>87</v>
      </c>
      <c r="D60420">
        <v>85</v>
      </c>
      <c r="E60420" s="1" t="s">
        <v>79</v>
      </c>
      <c r="F60420">
        <v>2</v>
      </c>
      <c r="G60420">
        <v>7</v>
      </c>
    </row>
    <row r="60421" spans="1:7" x14ac:dyDescent="0.25">
      <c r="A60421">
        <v>6.2882412712996736E+17</v>
      </c>
      <c r="B60421" s="2">
        <v>45644</v>
      </c>
      <c r="C60421" s="1" t="s">
        <v>87</v>
      </c>
      <c r="D60421">
        <v>85</v>
      </c>
      <c r="E60421" s="1" t="s">
        <v>79</v>
      </c>
      <c r="F60421">
        <v>2</v>
      </c>
      <c r="G60421">
        <v>7</v>
      </c>
    </row>
    <row r="60422" spans="1:7" x14ac:dyDescent="0.25">
      <c r="A60422">
        <v>6.2882412712996736E+17</v>
      </c>
      <c r="B60422" s="2">
        <v>45645</v>
      </c>
      <c r="C60422" s="1" t="s">
        <v>87</v>
      </c>
      <c r="D60422">
        <v>85</v>
      </c>
      <c r="E60422" s="1" t="s">
        <v>79</v>
      </c>
      <c r="F60422">
        <v>2</v>
      </c>
      <c r="G60422">
        <v>7</v>
      </c>
    </row>
    <row r="60423" spans="1:7" x14ac:dyDescent="0.25">
      <c r="A60423">
        <v>6.2882412712996736E+17</v>
      </c>
      <c r="B60423" s="2">
        <v>45646</v>
      </c>
      <c r="C60423" s="1" t="s">
        <v>87</v>
      </c>
      <c r="D60423">
        <v>85</v>
      </c>
      <c r="E60423" s="1" t="s">
        <v>79</v>
      </c>
      <c r="F60423">
        <v>2</v>
      </c>
      <c r="G60423">
        <v>7</v>
      </c>
    </row>
    <row r="60424" spans="1:7" x14ac:dyDescent="0.25">
      <c r="A60424">
        <v>6.2882412712996736E+17</v>
      </c>
      <c r="B60424" s="2">
        <v>45647</v>
      </c>
      <c r="C60424" s="1" t="s">
        <v>87</v>
      </c>
      <c r="D60424">
        <v>85</v>
      </c>
      <c r="E60424" s="1" t="s">
        <v>79</v>
      </c>
      <c r="F60424">
        <v>2</v>
      </c>
      <c r="G60424">
        <v>7</v>
      </c>
    </row>
    <row r="60425" spans="1:7" x14ac:dyDescent="0.25">
      <c r="A60425">
        <v>6.2882412712996736E+17</v>
      </c>
      <c r="B60425" s="2">
        <v>45648</v>
      </c>
      <c r="C60425" s="1" t="s">
        <v>87</v>
      </c>
      <c r="D60425">
        <v>85</v>
      </c>
      <c r="E60425" s="1" t="s">
        <v>79</v>
      </c>
      <c r="F60425">
        <v>2</v>
      </c>
      <c r="G60425">
        <v>7</v>
      </c>
    </row>
    <row r="60426" spans="1:7" x14ac:dyDescent="0.25">
      <c r="A60426">
        <v>6.2882412712996736E+17</v>
      </c>
      <c r="B60426" s="2">
        <v>45649</v>
      </c>
      <c r="C60426" s="1" t="s">
        <v>87</v>
      </c>
      <c r="D60426">
        <v>85</v>
      </c>
      <c r="E60426" s="1" t="s">
        <v>79</v>
      </c>
      <c r="F60426">
        <v>2</v>
      </c>
      <c r="G60426">
        <v>7</v>
      </c>
    </row>
    <row r="60427" spans="1:7" x14ac:dyDescent="0.25">
      <c r="A60427">
        <v>6.2882412712996736E+17</v>
      </c>
      <c r="B60427" s="2">
        <v>45650</v>
      </c>
      <c r="C60427" s="1" t="s">
        <v>87</v>
      </c>
      <c r="D60427">
        <v>85</v>
      </c>
      <c r="E60427" s="1" t="s">
        <v>79</v>
      </c>
      <c r="F60427">
        <v>2</v>
      </c>
      <c r="G60427">
        <v>7</v>
      </c>
    </row>
    <row r="60428" spans="1:7" x14ac:dyDescent="0.25">
      <c r="A60428">
        <v>6.2882412712996736E+17</v>
      </c>
      <c r="B60428" s="2">
        <v>45651</v>
      </c>
      <c r="C60428" s="1" t="s">
        <v>87</v>
      </c>
      <c r="D60428">
        <v>85</v>
      </c>
      <c r="E60428" s="1" t="s">
        <v>79</v>
      </c>
      <c r="F60428">
        <v>2</v>
      </c>
      <c r="G60428">
        <v>7</v>
      </c>
    </row>
    <row r="60429" spans="1:7" x14ac:dyDescent="0.25">
      <c r="A60429">
        <v>6.2882412712996736E+17</v>
      </c>
      <c r="B60429" s="2">
        <v>45652</v>
      </c>
      <c r="C60429" s="1" t="s">
        <v>87</v>
      </c>
      <c r="D60429">
        <v>85</v>
      </c>
      <c r="E60429" s="1" t="s">
        <v>79</v>
      </c>
      <c r="F60429">
        <v>2</v>
      </c>
      <c r="G60429">
        <v>7</v>
      </c>
    </row>
    <row r="60430" spans="1:7" x14ac:dyDescent="0.25">
      <c r="A60430">
        <v>6.2882412712996736E+17</v>
      </c>
      <c r="B60430" s="2">
        <v>45653</v>
      </c>
      <c r="C60430" s="1" t="s">
        <v>87</v>
      </c>
      <c r="D60430">
        <v>85</v>
      </c>
      <c r="E60430" s="1" t="s">
        <v>79</v>
      </c>
      <c r="F60430">
        <v>2</v>
      </c>
      <c r="G60430">
        <v>7</v>
      </c>
    </row>
    <row r="60431" spans="1:7" x14ac:dyDescent="0.25">
      <c r="A60431">
        <v>6.2882412712996736E+17</v>
      </c>
      <c r="B60431" s="2">
        <v>45654</v>
      </c>
      <c r="C60431" s="1" t="s">
        <v>87</v>
      </c>
      <c r="D60431">
        <v>85</v>
      </c>
      <c r="E60431" s="1" t="s">
        <v>79</v>
      </c>
      <c r="F60431">
        <v>2</v>
      </c>
      <c r="G60431">
        <v>7</v>
      </c>
    </row>
    <row r="60432" spans="1:7" x14ac:dyDescent="0.25">
      <c r="A60432">
        <v>6.2882412712996736E+17</v>
      </c>
      <c r="B60432" s="2">
        <v>45655</v>
      </c>
      <c r="C60432" s="1" t="s">
        <v>87</v>
      </c>
      <c r="D60432">
        <v>85</v>
      </c>
      <c r="E60432" s="1" t="s">
        <v>79</v>
      </c>
      <c r="F60432">
        <v>2</v>
      </c>
      <c r="G60432">
        <v>7</v>
      </c>
    </row>
    <row r="60433" spans="1:7" x14ac:dyDescent="0.25">
      <c r="A60433">
        <v>6.2882412712996736E+17</v>
      </c>
      <c r="B60433" s="2">
        <v>45656</v>
      </c>
      <c r="C60433" s="1" t="s">
        <v>87</v>
      </c>
      <c r="D60433">
        <v>85</v>
      </c>
      <c r="E60433" s="1" t="s">
        <v>79</v>
      </c>
      <c r="F60433">
        <v>2</v>
      </c>
      <c r="G60433">
        <v>7</v>
      </c>
    </row>
    <row r="60434" spans="1:7" x14ac:dyDescent="0.25">
      <c r="A60434">
        <v>6.2882412712996736E+17</v>
      </c>
      <c r="B60434" s="2">
        <v>45657</v>
      </c>
      <c r="C60434" s="1" t="s">
        <v>87</v>
      </c>
      <c r="D60434">
        <v>85</v>
      </c>
      <c r="E60434" s="1" t="s">
        <v>79</v>
      </c>
      <c r="F60434">
        <v>2</v>
      </c>
      <c r="G60434">
        <v>7</v>
      </c>
    </row>
    <row r="60435" spans="1:7" x14ac:dyDescent="0.25">
      <c r="A60435">
        <v>6.2882412712996736E+17</v>
      </c>
      <c r="B60435" s="2">
        <v>45658</v>
      </c>
      <c r="C60435" s="1" t="s">
        <v>87</v>
      </c>
      <c r="D60435">
        <v>85</v>
      </c>
      <c r="E60435" s="1" t="s">
        <v>79</v>
      </c>
      <c r="F60435">
        <v>2</v>
      </c>
      <c r="G60435">
        <v>7</v>
      </c>
    </row>
    <row r="60436" spans="1:7" x14ac:dyDescent="0.25">
      <c r="A60436">
        <v>6.2882412712996736E+17</v>
      </c>
      <c r="B60436" s="2">
        <v>45659</v>
      </c>
      <c r="C60436" s="1" t="s">
        <v>87</v>
      </c>
      <c r="D60436">
        <v>85</v>
      </c>
      <c r="E60436" s="1" t="s">
        <v>79</v>
      </c>
      <c r="F60436">
        <v>2</v>
      </c>
      <c r="G60436">
        <v>7</v>
      </c>
    </row>
    <row r="60437" spans="1:7" x14ac:dyDescent="0.25">
      <c r="A60437">
        <v>6.2882412712996736E+17</v>
      </c>
      <c r="B60437" s="2">
        <v>45660</v>
      </c>
      <c r="C60437" s="1" t="s">
        <v>87</v>
      </c>
      <c r="D60437">
        <v>85</v>
      </c>
      <c r="E60437" s="1" t="s">
        <v>79</v>
      </c>
      <c r="F60437">
        <v>2</v>
      </c>
      <c r="G60437">
        <v>7</v>
      </c>
    </row>
    <row r="60438" spans="1:7" x14ac:dyDescent="0.25">
      <c r="A60438">
        <v>6.2882412712996736E+17</v>
      </c>
      <c r="B60438" s="2">
        <v>45661</v>
      </c>
      <c r="C60438" s="1" t="s">
        <v>87</v>
      </c>
      <c r="D60438">
        <v>85</v>
      </c>
      <c r="E60438" s="1" t="s">
        <v>79</v>
      </c>
      <c r="F60438">
        <v>2</v>
      </c>
      <c r="G60438">
        <v>7</v>
      </c>
    </row>
    <row r="60439" spans="1:7" x14ac:dyDescent="0.25">
      <c r="A60439">
        <v>6.2882412712996736E+17</v>
      </c>
      <c r="B60439" s="2">
        <v>45662</v>
      </c>
      <c r="C60439" s="1" t="s">
        <v>87</v>
      </c>
      <c r="D60439">
        <v>85</v>
      </c>
      <c r="E60439" s="1" t="s">
        <v>79</v>
      </c>
      <c r="F60439">
        <v>2</v>
      </c>
      <c r="G60439">
        <v>7</v>
      </c>
    </row>
    <row r="60440" spans="1:7" x14ac:dyDescent="0.25">
      <c r="A60440">
        <v>6.2882412712996736E+17</v>
      </c>
      <c r="B60440" s="2">
        <v>45663</v>
      </c>
      <c r="C60440" s="1" t="s">
        <v>87</v>
      </c>
      <c r="D60440">
        <v>85</v>
      </c>
      <c r="E60440" s="1" t="s">
        <v>79</v>
      </c>
      <c r="F60440">
        <v>2</v>
      </c>
      <c r="G60440">
        <v>7</v>
      </c>
    </row>
    <row r="60441" spans="1:7" x14ac:dyDescent="0.25">
      <c r="A60441">
        <v>6.2882412712996736E+17</v>
      </c>
      <c r="B60441" s="2">
        <v>45664</v>
      </c>
      <c r="C60441" s="1" t="s">
        <v>87</v>
      </c>
      <c r="D60441">
        <v>85</v>
      </c>
      <c r="E60441" s="1" t="s">
        <v>79</v>
      </c>
      <c r="F60441">
        <v>2</v>
      </c>
      <c r="G60441">
        <v>7</v>
      </c>
    </row>
    <row r="60442" spans="1:7" x14ac:dyDescent="0.25">
      <c r="A60442">
        <v>6.2882412712996736E+17</v>
      </c>
      <c r="B60442" s="2">
        <v>45665</v>
      </c>
      <c r="C60442" s="1" t="s">
        <v>87</v>
      </c>
      <c r="D60442">
        <v>85</v>
      </c>
      <c r="E60442" s="1" t="s">
        <v>79</v>
      </c>
      <c r="F60442">
        <v>2</v>
      </c>
      <c r="G60442">
        <v>7</v>
      </c>
    </row>
    <row r="60443" spans="1:7" x14ac:dyDescent="0.25">
      <c r="A60443">
        <v>6.2882412712996736E+17</v>
      </c>
      <c r="B60443" s="2">
        <v>45666</v>
      </c>
      <c r="C60443" s="1" t="s">
        <v>87</v>
      </c>
      <c r="D60443">
        <v>85</v>
      </c>
      <c r="E60443" s="1" t="s">
        <v>79</v>
      </c>
      <c r="F60443">
        <v>2</v>
      </c>
      <c r="G60443">
        <v>7</v>
      </c>
    </row>
    <row r="60444" spans="1:7" x14ac:dyDescent="0.25">
      <c r="A60444">
        <v>6.2882412712996736E+17</v>
      </c>
      <c r="B60444" s="2">
        <v>45667</v>
      </c>
      <c r="C60444" s="1" t="s">
        <v>87</v>
      </c>
      <c r="D60444">
        <v>85</v>
      </c>
      <c r="E60444" s="1" t="s">
        <v>79</v>
      </c>
      <c r="F60444">
        <v>2</v>
      </c>
      <c r="G60444">
        <v>7</v>
      </c>
    </row>
    <row r="60445" spans="1:7" x14ac:dyDescent="0.25">
      <c r="A60445">
        <v>6.2882412712996736E+17</v>
      </c>
      <c r="B60445" s="2">
        <v>45668</v>
      </c>
      <c r="C60445" s="1" t="s">
        <v>87</v>
      </c>
      <c r="D60445">
        <v>85</v>
      </c>
      <c r="E60445" s="1" t="s">
        <v>79</v>
      </c>
      <c r="F60445">
        <v>2</v>
      </c>
      <c r="G60445">
        <v>7</v>
      </c>
    </row>
    <row r="60446" spans="1:7" x14ac:dyDescent="0.25">
      <c r="A60446">
        <v>6.2882412712996736E+17</v>
      </c>
      <c r="B60446" s="2">
        <v>45669</v>
      </c>
      <c r="C60446" s="1" t="s">
        <v>87</v>
      </c>
      <c r="D60446">
        <v>85</v>
      </c>
      <c r="E60446" s="1" t="s">
        <v>79</v>
      </c>
      <c r="F60446">
        <v>2</v>
      </c>
      <c r="G60446">
        <v>7</v>
      </c>
    </row>
    <row r="60447" spans="1:7" x14ac:dyDescent="0.25">
      <c r="A60447">
        <v>6.2882412712996736E+17</v>
      </c>
      <c r="B60447" s="2">
        <v>45670</v>
      </c>
      <c r="C60447" s="1" t="s">
        <v>87</v>
      </c>
      <c r="D60447">
        <v>85</v>
      </c>
      <c r="E60447" s="1" t="s">
        <v>79</v>
      </c>
      <c r="F60447">
        <v>2</v>
      </c>
      <c r="G60447">
        <v>7</v>
      </c>
    </row>
    <row r="60448" spans="1:7" x14ac:dyDescent="0.25">
      <c r="A60448">
        <v>6.2882412712996736E+17</v>
      </c>
      <c r="B60448" s="2">
        <v>45671</v>
      </c>
      <c r="C60448" s="1" t="s">
        <v>87</v>
      </c>
      <c r="D60448">
        <v>85</v>
      </c>
      <c r="E60448" s="1" t="s">
        <v>79</v>
      </c>
      <c r="F60448">
        <v>2</v>
      </c>
      <c r="G60448">
        <v>7</v>
      </c>
    </row>
    <row r="60449" spans="1:7" x14ac:dyDescent="0.25">
      <c r="A60449">
        <v>6.2882412712996736E+17</v>
      </c>
      <c r="B60449" s="2">
        <v>45672</v>
      </c>
      <c r="C60449" s="1" t="s">
        <v>87</v>
      </c>
      <c r="D60449">
        <v>85</v>
      </c>
      <c r="E60449" s="1" t="s">
        <v>79</v>
      </c>
      <c r="F60449">
        <v>2</v>
      </c>
      <c r="G60449">
        <v>7</v>
      </c>
    </row>
    <row r="60450" spans="1:7" x14ac:dyDescent="0.25">
      <c r="A60450">
        <v>6.2882412712996736E+17</v>
      </c>
      <c r="B60450" s="2">
        <v>45673</v>
      </c>
      <c r="C60450" s="1" t="s">
        <v>87</v>
      </c>
      <c r="D60450">
        <v>85</v>
      </c>
      <c r="E60450" s="1" t="s">
        <v>79</v>
      </c>
      <c r="F60450">
        <v>2</v>
      </c>
      <c r="G60450">
        <v>7</v>
      </c>
    </row>
    <row r="60451" spans="1:7" x14ac:dyDescent="0.25">
      <c r="A60451">
        <v>6.2882412712996736E+17</v>
      </c>
      <c r="B60451" s="2">
        <v>45674</v>
      </c>
      <c r="C60451" s="1" t="s">
        <v>87</v>
      </c>
      <c r="D60451">
        <v>85</v>
      </c>
      <c r="E60451" s="1" t="s">
        <v>79</v>
      </c>
      <c r="F60451">
        <v>2</v>
      </c>
      <c r="G60451">
        <v>7</v>
      </c>
    </row>
    <row r="60452" spans="1:7" x14ac:dyDescent="0.25">
      <c r="A60452">
        <v>6.2882412712996736E+17</v>
      </c>
      <c r="B60452" s="2">
        <v>45675</v>
      </c>
      <c r="C60452" s="1" t="s">
        <v>87</v>
      </c>
      <c r="D60452">
        <v>85</v>
      </c>
      <c r="E60452" s="1" t="s">
        <v>79</v>
      </c>
      <c r="F60452">
        <v>2</v>
      </c>
      <c r="G60452">
        <v>7</v>
      </c>
    </row>
    <row r="60453" spans="1:7" x14ac:dyDescent="0.25">
      <c r="A60453">
        <v>6.2882412712996736E+17</v>
      </c>
      <c r="B60453" s="2">
        <v>45676</v>
      </c>
      <c r="C60453" s="1" t="s">
        <v>87</v>
      </c>
      <c r="D60453">
        <v>85</v>
      </c>
      <c r="E60453" s="1" t="s">
        <v>79</v>
      </c>
      <c r="F60453">
        <v>2</v>
      </c>
      <c r="G60453">
        <v>7</v>
      </c>
    </row>
    <row r="60454" spans="1:7" x14ac:dyDescent="0.25">
      <c r="A60454">
        <v>6.2882412712996736E+17</v>
      </c>
      <c r="B60454" s="2">
        <v>45677</v>
      </c>
      <c r="C60454" s="1" t="s">
        <v>87</v>
      </c>
      <c r="D60454">
        <v>85</v>
      </c>
      <c r="E60454" s="1" t="s">
        <v>79</v>
      </c>
      <c r="F60454">
        <v>2</v>
      </c>
      <c r="G60454">
        <v>7</v>
      </c>
    </row>
    <row r="60455" spans="1:7" x14ac:dyDescent="0.25">
      <c r="A60455">
        <v>6.2882412712996736E+17</v>
      </c>
      <c r="B60455" s="2">
        <v>45678</v>
      </c>
      <c r="C60455" s="1" t="s">
        <v>87</v>
      </c>
      <c r="D60455">
        <v>85</v>
      </c>
      <c r="E60455" s="1" t="s">
        <v>79</v>
      </c>
      <c r="F60455">
        <v>2</v>
      </c>
      <c r="G60455">
        <v>7</v>
      </c>
    </row>
    <row r="60456" spans="1:7" x14ac:dyDescent="0.25">
      <c r="A60456">
        <v>6.2882412712996736E+17</v>
      </c>
      <c r="B60456" s="2">
        <v>45679</v>
      </c>
      <c r="C60456" s="1" t="s">
        <v>87</v>
      </c>
      <c r="D60456">
        <v>85</v>
      </c>
      <c r="E60456" s="1" t="s">
        <v>79</v>
      </c>
      <c r="F60456">
        <v>2</v>
      </c>
      <c r="G60456">
        <v>7</v>
      </c>
    </row>
    <row r="60457" spans="1:7" x14ac:dyDescent="0.25">
      <c r="A60457">
        <v>6.2882412712996736E+17</v>
      </c>
      <c r="B60457" s="2">
        <v>45680</v>
      </c>
      <c r="C60457" s="1" t="s">
        <v>87</v>
      </c>
      <c r="D60457">
        <v>85</v>
      </c>
      <c r="E60457" s="1" t="s">
        <v>79</v>
      </c>
      <c r="F60457">
        <v>2</v>
      </c>
      <c r="G60457">
        <v>7</v>
      </c>
    </row>
    <row r="60458" spans="1:7" x14ac:dyDescent="0.25">
      <c r="A60458">
        <v>6.2882412712996736E+17</v>
      </c>
      <c r="B60458" s="2">
        <v>45681</v>
      </c>
      <c r="C60458" s="1" t="s">
        <v>87</v>
      </c>
      <c r="D60458">
        <v>85</v>
      </c>
      <c r="E60458" s="1" t="s">
        <v>79</v>
      </c>
      <c r="F60458">
        <v>2</v>
      </c>
      <c r="G60458">
        <v>7</v>
      </c>
    </row>
    <row r="60459" spans="1:7" x14ac:dyDescent="0.25">
      <c r="A60459">
        <v>6.2882412712996736E+17</v>
      </c>
      <c r="B60459" s="2">
        <v>45682</v>
      </c>
      <c r="C60459" s="1" t="s">
        <v>87</v>
      </c>
      <c r="D60459">
        <v>85</v>
      </c>
      <c r="E60459" s="1" t="s">
        <v>79</v>
      </c>
      <c r="F60459">
        <v>2</v>
      </c>
      <c r="G60459">
        <v>7</v>
      </c>
    </row>
    <row r="60460" spans="1:7" x14ac:dyDescent="0.25">
      <c r="A60460">
        <v>6.2882412712996736E+17</v>
      </c>
      <c r="B60460" s="2">
        <v>45683</v>
      </c>
      <c r="C60460" s="1" t="s">
        <v>87</v>
      </c>
      <c r="D60460">
        <v>85</v>
      </c>
      <c r="E60460" s="1" t="s">
        <v>79</v>
      </c>
      <c r="F60460">
        <v>2</v>
      </c>
      <c r="G60460">
        <v>7</v>
      </c>
    </row>
    <row r="60461" spans="1:7" x14ac:dyDescent="0.25">
      <c r="A60461">
        <v>6.2882412712996736E+17</v>
      </c>
      <c r="B60461" s="2">
        <v>45684</v>
      </c>
      <c r="C60461" s="1" t="s">
        <v>87</v>
      </c>
      <c r="D60461">
        <v>85</v>
      </c>
      <c r="E60461" s="1" t="s">
        <v>79</v>
      </c>
      <c r="F60461">
        <v>2</v>
      </c>
      <c r="G60461">
        <v>7</v>
      </c>
    </row>
    <row r="60462" spans="1:7" x14ac:dyDescent="0.25">
      <c r="A60462">
        <v>6.2882412712996736E+17</v>
      </c>
      <c r="B60462" s="2">
        <v>45685</v>
      </c>
      <c r="C60462" s="1" t="s">
        <v>87</v>
      </c>
      <c r="D60462">
        <v>85</v>
      </c>
      <c r="E60462" s="1" t="s">
        <v>79</v>
      </c>
      <c r="F60462">
        <v>2</v>
      </c>
      <c r="G60462">
        <v>7</v>
      </c>
    </row>
    <row r="60463" spans="1:7" x14ac:dyDescent="0.25">
      <c r="A60463">
        <v>6.2882412712996736E+17</v>
      </c>
      <c r="B60463" s="2">
        <v>45686</v>
      </c>
      <c r="C60463" s="1" t="s">
        <v>87</v>
      </c>
      <c r="D60463">
        <v>85</v>
      </c>
      <c r="E60463" s="1" t="s">
        <v>79</v>
      </c>
      <c r="F60463">
        <v>2</v>
      </c>
      <c r="G60463">
        <v>7</v>
      </c>
    </row>
    <row r="60464" spans="1:7" x14ac:dyDescent="0.25">
      <c r="A60464">
        <v>6.2882412712996736E+17</v>
      </c>
      <c r="B60464" s="2">
        <v>45687</v>
      </c>
      <c r="C60464" s="1" t="s">
        <v>87</v>
      </c>
      <c r="D60464">
        <v>85</v>
      </c>
      <c r="E60464" s="1" t="s">
        <v>79</v>
      </c>
      <c r="F60464">
        <v>2</v>
      </c>
      <c r="G60464">
        <v>7</v>
      </c>
    </row>
    <row r="60465" spans="1:7" x14ac:dyDescent="0.25">
      <c r="A60465">
        <v>6.2882412712996736E+17</v>
      </c>
      <c r="B60465" s="2">
        <v>45688</v>
      </c>
      <c r="C60465" s="1" t="s">
        <v>87</v>
      </c>
      <c r="D60465">
        <v>85</v>
      </c>
      <c r="E60465" s="1" t="s">
        <v>79</v>
      </c>
      <c r="F60465">
        <v>2</v>
      </c>
      <c r="G60465">
        <v>7</v>
      </c>
    </row>
    <row r="60466" spans="1:7" x14ac:dyDescent="0.25">
      <c r="A60466">
        <v>6.2882412712996736E+17</v>
      </c>
      <c r="B60466" s="2">
        <v>45689</v>
      </c>
      <c r="C60466" s="1" t="s">
        <v>87</v>
      </c>
      <c r="D60466">
        <v>85</v>
      </c>
      <c r="E60466" s="1" t="s">
        <v>79</v>
      </c>
      <c r="F60466">
        <v>2</v>
      </c>
      <c r="G60466">
        <v>7</v>
      </c>
    </row>
    <row r="60467" spans="1:7" x14ac:dyDescent="0.25">
      <c r="A60467">
        <v>6.2882412712996736E+17</v>
      </c>
      <c r="B60467" s="2">
        <v>45690</v>
      </c>
      <c r="C60467" s="1" t="s">
        <v>87</v>
      </c>
      <c r="D60467">
        <v>85</v>
      </c>
      <c r="E60467" s="1" t="s">
        <v>79</v>
      </c>
      <c r="F60467">
        <v>2</v>
      </c>
      <c r="G60467">
        <v>7</v>
      </c>
    </row>
    <row r="60468" spans="1:7" x14ac:dyDescent="0.25">
      <c r="A60468">
        <v>6.2882412712996736E+17</v>
      </c>
      <c r="B60468" s="2">
        <v>45691</v>
      </c>
      <c r="C60468" s="1" t="s">
        <v>87</v>
      </c>
      <c r="D60468">
        <v>85</v>
      </c>
      <c r="E60468" s="1" t="s">
        <v>79</v>
      </c>
      <c r="F60468">
        <v>2</v>
      </c>
      <c r="G60468">
        <v>7</v>
      </c>
    </row>
    <row r="60469" spans="1:7" x14ac:dyDescent="0.25">
      <c r="A60469">
        <v>6.2882412712996736E+17</v>
      </c>
      <c r="B60469" s="2">
        <v>45692</v>
      </c>
      <c r="C60469" s="1" t="s">
        <v>87</v>
      </c>
      <c r="D60469">
        <v>85</v>
      </c>
      <c r="E60469" s="1" t="s">
        <v>79</v>
      </c>
      <c r="F60469">
        <v>2</v>
      </c>
      <c r="G60469">
        <v>7</v>
      </c>
    </row>
    <row r="60470" spans="1:7" x14ac:dyDescent="0.25">
      <c r="A60470">
        <v>6.2882412712996736E+17</v>
      </c>
      <c r="B60470" s="2">
        <v>45693</v>
      </c>
      <c r="C60470" s="1" t="s">
        <v>87</v>
      </c>
      <c r="D60470">
        <v>85</v>
      </c>
      <c r="E60470" s="1" t="s">
        <v>79</v>
      </c>
      <c r="F60470">
        <v>2</v>
      </c>
      <c r="G60470">
        <v>7</v>
      </c>
    </row>
    <row r="60471" spans="1:7" x14ac:dyDescent="0.25">
      <c r="A60471">
        <v>6.2882412712996736E+17</v>
      </c>
      <c r="B60471" s="2">
        <v>45694</v>
      </c>
      <c r="C60471" s="1" t="s">
        <v>87</v>
      </c>
      <c r="D60471">
        <v>85</v>
      </c>
      <c r="E60471" s="1" t="s">
        <v>79</v>
      </c>
      <c r="F60471">
        <v>2</v>
      </c>
      <c r="G60471">
        <v>7</v>
      </c>
    </row>
    <row r="60472" spans="1:7" x14ac:dyDescent="0.25">
      <c r="A60472">
        <v>6.2882412712996736E+17</v>
      </c>
      <c r="B60472" s="2">
        <v>45695</v>
      </c>
      <c r="C60472" s="1" t="s">
        <v>87</v>
      </c>
      <c r="D60472">
        <v>85</v>
      </c>
      <c r="E60472" s="1" t="s">
        <v>79</v>
      </c>
      <c r="F60472">
        <v>2</v>
      </c>
      <c r="G60472">
        <v>7</v>
      </c>
    </row>
    <row r="60473" spans="1:7" x14ac:dyDescent="0.25">
      <c r="A60473">
        <v>6.2882412712996736E+17</v>
      </c>
      <c r="B60473" s="2">
        <v>45696</v>
      </c>
      <c r="C60473" s="1" t="s">
        <v>87</v>
      </c>
      <c r="D60473">
        <v>85</v>
      </c>
      <c r="E60473" s="1" t="s">
        <v>79</v>
      </c>
      <c r="F60473">
        <v>2</v>
      </c>
      <c r="G60473">
        <v>7</v>
      </c>
    </row>
    <row r="60474" spans="1:7" x14ac:dyDescent="0.25">
      <c r="A60474">
        <v>6.2882412712996736E+17</v>
      </c>
      <c r="B60474" s="2">
        <v>45697</v>
      </c>
      <c r="C60474" s="1" t="s">
        <v>87</v>
      </c>
      <c r="D60474">
        <v>85</v>
      </c>
      <c r="E60474" s="1" t="s">
        <v>79</v>
      </c>
      <c r="F60474">
        <v>2</v>
      </c>
      <c r="G60474">
        <v>7</v>
      </c>
    </row>
    <row r="60475" spans="1:7" x14ac:dyDescent="0.25">
      <c r="A60475">
        <v>6.2882412712996736E+17</v>
      </c>
      <c r="B60475" s="2">
        <v>45698</v>
      </c>
      <c r="C60475" s="1" t="s">
        <v>87</v>
      </c>
      <c r="D60475">
        <v>85</v>
      </c>
      <c r="E60475" s="1" t="s">
        <v>79</v>
      </c>
      <c r="F60475">
        <v>2</v>
      </c>
      <c r="G60475">
        <v>7</v>
      </c>
    </row>
    <row r="60476" spans="1:7" x14ac:dyDescent="0.25">
      <c r="A60476">
        <v>6.2882412712996736E+17</v>
      </c>
      <c r="B60476" s="2">
        <v>45699</v>
      </c>
      <c r="C60476" s="1" t="s">
        <v>87</v>
      </c>
      <c r="D60476">
        <v>85</v>
      </c>
      <c r="E60476" s="1" t="s">
        <v>79</v>
      </c>
      <c r="F60476">
        <v>2</v>
      </c>
      <c r="G60476">
        <v>7</v>
      </c>
    </row>
    <row r="60477" spans="1:7" x14ac:dyDescent="0.25">
      <c r="A60477">
        <v>6.2882412712996736E+17</v>
      </c>
      <c r="B60477" s="2">
        <v>45700</v>
      </c>
      <c r="C60477" s="1" t="s">
        <v>87</v>
      </c>
      <c r="D60477">
        <v>85</v>
      </c>
      <c r="E60477" s="1" t="s">
        <v>79</v>
      </c>
      <c r="F60477">
        <v>2</v>
      </c>
      <c r="G60477">
        <v>7</v>
      </c>
    </row>
    <row r="60478" spans="1:7" x14ac:dyDescent="0.25">
      <c r="A60478">
        <v>6.2882412712996736E+17</v>
      </c>
      <c r="B60478" s="2">
        <v>45701</v>
      </c>
      <c r="C60478" s="1" t="s">
        <v>87</v>
      </c>
      <c r="D60478">
        <v>85</v>
      </c>
      <c r="E60478" s="1" t="s">
        <v>79</v>
      </c>
      <c r="F60478">
        <v>2</v>
      </c>
      <c r="G60478">
        <v>7</v>
      </c>
    </row>
    <row r="60479" spans="1:7" x14ac:dyDescent="0.25">
      <c r="A60479">
        <v>6.2882412712996736E+17</v>
      </c>
      <c r="B60479" s="2">
        <v>45702</v>
      </c>
      <c r="C60479" s="1" t="s">
        <v>87</v>
      </c>
      <c r="D60479">
        <v>85</v>
      </c>
      <c r="E60479" s="1" t="s">
        <v>79</v>
      </c>
      <c r="F60479">
        <v>2</v>
      </c>
      <c r="G60479">
        <v>7</v>
      </c>
    </row>
    <row r="60480" spans="1:7" x14ac:dyDescent="0.25">
      <c r="A60480">
        <v>6.2882412712996736E+17</v>
      </c>
      <c r="B60480" s="2">
        <v>45703</v>
      </c>
      <c r="C60480" s="1" t="s">
        <v>87</v>
      </c>
      <c r="D60480">
        <v>85</v>
      </c>
      <c r="E60480" s="1" t="s">
        <v>79</v>
      </c>
      <c r="F60480">
        <v>2</v>
      </c>
      <c r="G60480">
        <v>7</v>
      </c>
    </row>
    <row r="60481" spans="1:7" x14ac:dyDescent="0.25">
      <c r="A60481">
        <v>6.2882412712996736E+17</v>
      </c>
      <c r="B60481" s="2">
        <v>45704</v>
      </c>
      <c r="C60481" s="1" t="s">
        <v>87</v>
      </c>
      <c r="D60481">
        <v>85</v>
      </c>
      <c r="E60481" s="1" t="s">
        <v>79</v>
      </c>
      <c r="F60481">
        <v>2</v>
      </c>
      <c r="G60481">
        <v>7</v>
      </c>
    </row>
    <row r="60482" spans="1:7" x14ac:dyDescent="0.25">
      <c r="A60482">
        <v>6.2882412712996736E+17</v>
      </c>
      <c r="B60482" s="2">
        <v>45705</v>
      </c>
      <c r="C60482" s="1" t="s">
        <v>87</v>
      </c>
      <c r="D60482">
        <v>85</v>
      </c>
      <c r="E60482" s="1" t="s">
        <v>79</v>
      </c>
      <c r="F60482">
        <v>2</v>
      </c>
      <c r="G60482">
        <v>7</v>
      </c>
    </row>
    <row r="60483" spans="1:7" x14ac:dyDescent="0.25">
      <c r="A60483">
        <v>6.2882412712996736E+17</v>
      </c>
      <c r="B60483" s="2">
        <v>45706</v>
      </c>
      <c r="C60483" s="1" t="s">
        <v>87</v>
      </c>
      <c r="D60483">
        <v>85</v>
      </c>
      <c r="E60483" s="1" t="s">
        <v>79</v>
      </c>
      <c r="F60483">
        <v>2</v>
      </c>
      <c r="G60483">
        <v>7</v>
      </c>
    </row>
    <row r="60484" spans="1:7" x14ac:dyDescent="0.25">
      <c r="A60484">
        <v>6.2882412712996736E+17</v>
      </c>
      <c r="B60484" s="2">
        <v>45707</v>
      </c>
      <c r="C60484" s="1" t="s">
        <v>87</v>
      </c>
      <c r="D60484">
        <v>85</v>
      </c>
      <c r="E60484" s="1" t="s">
        <v>79</v>
      </c>
      <c r="F60484">
        <v>2</v>
      </c>
      <c r="G60484">
        <v>7</v>
      </c>
    </row>
    <row r="60485" spans="1:7" x14ac:dyDescent="0.25">
      <c r="A60485">
        <v>6.2882412712996736E+17</v>
      </c>
      <c r="B60485" s="2">
        <v>45708</v>
      </c>
      <c r="C60485" s="1" t="s">
        <v>87</v>
      </c>
      <c r="D60485">
        <v>85</v>
      </c>
      <c r="E60485" s="1" t="s">
        <v>79</v>
      </c>
      <c r="F60485">
        <v>2</v>
      </c>
      <c r="G60485">
        <v>7</v>
      </c>
    </row>
    <row r="60486" spans="1:7" x14ac:dyDescent="0.25">
      <c r="A60486">
        <v>6.2882412712996736E+17</v>
      </c>
      <c r="B60486" s="2">
        <v>45709</v>
      </c>
      <c r="C60486" s="1" t="s">
        <v>87</v>
      </c>
      <c r="D60486">
        <v>85</v>
      </c>
      <c r="E60486" s="1" t="s">
        <v>79</v>
      </c>
      <c r="F60486">
        <v>2</v>
      </c>
      <c r="G60486">
        <v>7</v>
      </c>
    </row>
    <row r="60487" spans="1:7" x14ac:dyDescent="0.25">
      <c r="A60487">
        <v>6.2882412712996736E+17</v>
      </c>
      <c r="B60487" s="2">
        <v>45710</v>
      </c>
      <c r="C60487" s="1" t="s">
        <v>87</v>
      </c>
      <c r="D60487">
        <v>85</v>
      </c>
      <c r="E60487" s="1" t="s">
        <v>79</v>
      </c>
      <c r="F60487">
        <v>2</v>
      </c>
      <c r="G60487">
        <v>7</v>
      </c>
    </row>
    <row r="60488" spans="1:7" x14ac:dyDescent="0.25">
      <c r="A60488">
        <v>6.2882412712996736E+17</v>
      </c>
      <c r="B60488" s="2">
        <v>45711</v>
      </c>
      <c r="C60488" s="1" t="s">
        <v>87</v>
      </c>
      <c r="D60488">
        <v>85</v>
      </c>
      <c r="E60488" s="1" t="s">
        <v>79</v>
      </c>
      <c r="F60488">
        <v>2</v>
      </c>
      <c r="G60488">
        <v>7</v>
      </c>
    </row>
    <row r="60489" spans="1:7" x14ac:dyDescent="0.25">
      <c r="A60489">
        <v>6.2882412712996736E+17</v>
      </c>
      <c r="B60489" s="2">
        <v>45712</v>
      </c>
      <c r="C60489" s="1" t="s">
        <v>87</v>
      </c>
      <c r="D60489">
        <v>85</v>
      </c>
      <c r="E60489" s="1" t="s">
        <v>79</v>
      </c>
      <c r="F60489">
        <v>2</v>
      </c>
      <c r="G60489">
        <v>7</v>
      </c>
    </row>
    <row r="60490" spans="1:7" x14ac:dyDescent="0.25">
      <c r="A60490">
        <v>6.2882412712996736E+17</v>
      </c>
      <c r="B60490" s="2">
        <v>45713</v>
      </c>
      <c r="C60490" s="1" t="s">
        <v>87</v>
      </c>
      <c r="D60490">
        <v>85</v>
      </c>
      <c r="E60490" s="1" t="s">
        <v>79</v>
      </c>
      <c r="F60490">
        <v>2</v>
      </c>
      <c r="G60490">
        <v>7</v>
      </c>
    </row>
    <row r="60491" spans="1:7" x14ac:dyDescent="0.25">
      <c r="A60491">
        <v>6.2882412712996736E+17</v>
      </c>
      <c r="B60491" s="2">
        <v>45714</v>
      </c>
      <c r="C60491" s="1" t="s">
        <v>87</v>
      </c>
      <c r="D60491">
        <v>85</v>
      </c>
      <c r="E60491" s="1" t="s">
        <v>79</v>
      </c>
      <c r="F60491">
        <v>2</v>
      </c>
      <c r="G60491">
        <v>7</v>
      </c>
    </row>
    <row r="60492" spans="1:7" x14ac:dyDescent="0.25">
      <c r="A60492">
        <v>6.2882412712996736E+17</v>
      </c>
      <c r="B60492" s="2">
        <v>45715</v>
      </c>
      <c r="C60492" s="1" t="s">
        <v>87</v>
      </c>
      <c r="D60492">
        <v>85</v>
      </c>
      <c r="E60492" s="1" t="s">
        <v>79</v>
      </c>
      <c r="F60492">
        <v>2</v>
      </c>
      <c r="G60492">
        <v>7</v>
      </c>
    </row>
    <row r="60493" spans="1:7" x14ac:dyDescent="0.25">
      <c r="A60493">
        <v>6.2882412712996736E+17</v>
      </c>
      <c r="B60493" s="2">
        <v>45716</v>
      </c>
      <c r="C60493" s="1" t="s">
        <v>87</v>
      </c>
      <c r="D60493">
        <v>85</v>
      </c>
      <c r="E60493" s="1" t="s">
        <v>79</v>
      </c>
      <c r="F60493">
        <v>2</v>
      </c>
      <c r="G60493">
        <v>7</v>
      </c>
    </row>
    <row r="60494" spans="1:7" x14ac:dyDescent="0.25">
      <c r="A60494">
        <v>6.2882412712996736E+17</v>
      </c>
      <c r="B60494" s="2">
        <v>45717</v>
      </c>
      <c r="C60494" s="1" t="s">
        <v>87</v>
      </c>
      <c r="D60494">
        <v>85</v>
      </c>
      <c r="E60494" s="1" t="s">
        <v>79</v>
      </c>
      <c r="F60494">
        <v>2</v>
      </c>
      <c r="G60494">
        <v>7</v>
      </c>
    </row>
    <row r="60495" spans="1:7" x14ac:dyDescent="0.25">
      <c r="A60495">
        <v>6.2882412712996736E+17</v>
      </c>
      <c r="B60495" s="2">
        <v>45718</v>
      </c>
      <c r="C60495" s="1" t="s">
        <v>87</v>
      </c>
      <c r="D60495">
        <v>85</v>
      </c>
      <c r="E60495" s="1" t="s">
        <v>79</v>
      </c>
      <c r="F60495">
        <v>2</v>
      </c>
      <c r="G60495">
        <v>7</v>
      </c>
    </row>
    <row r="60496" spans="1:7" x14ac:dyDescent="0.25">
      <c r="A60496">
        <v>6.2882412712996736E+17</v>
      </c>
      <c r="B60496" s="2">
        <v>45719</v>
      </c>
      <c r="C60496" s="1" t="s">
        <v>87</v>
      </c>
      <c r="D60496">
        <v>85</v>
      </c>
      <c r="E60496" s="1" t="s">
        <v>79</v>
      </c>
      <c r="F60496">
        <v>2</v>
      </c>
      <c r="G60496">
        <v>7</v>
      </c>
    </row>
    <row r="60497" spans="1:7" x14ac:dyDescent="0.25">
      <c r="A60497">
        <v>6.2882412712996736E+17</v>
      </c>
      <c r="B60497" s="2">
        <v>45720</v>
      </c>
      <c r="C60497" s="1" t="s">
        <v>87</v>
      </c>
      <c r="D60497">
        <v>85</v>
      </c>
      <c r="E60497" s="1" t="s">
        <v>79</v>
      </c>
      <c r="F60497">
        <v>2</v>
      </c>
      <c r="G60497">
        <v>7</v>
      </c>
    </row>
    <row r="60498" spans="1:7" x14ac:dyDescent="0.25">
      <c r="A60498">
        <v>6.2882412712996736E+17</v>
      </c>
      <c r="B60498" s="2">
        <v>45721</v>
      </c>
      <c r="C60498" s="1" t="s">
        <v>87</v>
      </c>
      <c r="D60498">
        <v>85</v>
      </c>
      <c r="E60498" s="1" t="s">
        <v>79</v>
      </c>
      <c r="F60498">
        <v>2</v>
      </c>
      <c r="G60498">
        <v>7</v>
      </c>
    </row>
    <row r="60499" spans="1:7" x14ac:dyDescent="0.25">
      <c r="A60499">
        <v>6.2882412712996736E+17</v>
      </c>
      <c r="B60499" s="2">
        <v>45722</v>
      </c>
      <c r="C60499" s="1" t="s">
        <v>87</v>
      </c>
      <c r="D60499">
        <v>85</v>
      </c>
      <c r="E60499" s="1" t="s">
        <v>79</v>
      </c>
      <c r="F60499">
        <v>2</v>
      </c>
      <c r="G60499">
        <v>7</v>
      </c>
    </row>
    <row r="60500" spans="1:7" x14ac:dyDescent="0.25">
      <c r="A60500">
        <v>6.2882412712996736E+17</v>
      </c>
      <c r="B60500" s="2">
        <v>45723</v>
      </c>
      <c r="C60500" s="1" t="s">
        <v>87</v>
      </c>
      <c r="D60500">
        <v>85</v>
      </c>
      <c r="E60500" s="1" t="s">
        <v>79</v>
      </c>
      <c r="F60500">
        <v>2</v>
      </c>
      <c r="G60500">
        <v>7</v>
      </c>
    </row>
    <row r="60501" spans="1:7" x14ac:dyDescent="0.25">
      <c r="A60501">
        <v>6.2882412712996736E+17</v>
      </c>
      <c r="B60501" s="2">
        <v>45724</v>
      </c>
      <c r="C60501" s="1" t="s">
        <v>87</v>
      </c>
      <c r="D60501">
        <v>85</v>
      </c>
      <c r="E60501" s="1" t="s">
        <v>79</v>
      </c>
      <c r="F60501">
        <v>2</v>
      </c>
      <c r="G60501">
        <v>7</v>
      </c>
    </row>
    <row r="60502" spans="1:7" x14ac:dyDescent="0.25">
      <c r="A60502">
        <v>6.2882412712996736E+17</v>
      </c>
      <c r="B60502" s="2">
        <v>45725</v>
      </c>
      <c r="C60502" s="1" t="s">
        <v>87</v>
      </c>
      <c r="D60502">
        <v>85</v>
      </c>
      <c r="E60502" s="1" t="s">
        <v>79</v>
      </c>
      <c r="F60502">
        <v>2</v>
      </c>
      <c r="G60502">
        <v>7</v>
      </c>
    </row>
    <row r="60503" spans="1:7" x14ac:dyDescent="0.25">
      <c r="A60503">
        <v>6.2882412712996736E+17</v>
      </c>
      <c r="B60503" s="2">
        <v>45726</v>
      </c>
      <c r="C60503" s="1" t="s">
        <v>87</v>
      </c>
      <c r="D60503">
        <v>85</v>
      </c>
      <c r="E60503" s="1" t="s">
        <v>79</v>
      </c>
      <c r="F60503">
        <v>2</v>
      </c>
      <c r="G60503">
        <v>7</v>
      </c>
    </row>
    <row r="60504" spans="1:7" x14ac:dyDescent="0.25">
      <c r="A60504">
        <v>6.2882412712996736E+17</v>
      </c>
      <c r="B60504" s="2">
        <v>45727</v>
      </c>
      <c r="C60504" s="1" t="s">
        <v>87</v>
      </c>
      <c r="D60504">
        <v>85</v>
      </c>
      <c r="E60504" s="1" t="s">
        <v>79</v>
      </c>
      <c r="F60504">
        <v>2</v>
      </c>
      <c r="G60504">
        <v>7</v>
      </c>
    </row>
    <row r="60505" spans="1:7" x14ac:dyDescent="0.25">
      <c r="A60505">
        <v>6.2882412712996736E+17</v>
      </c>
      <c r="B60505" s="2">
        <v>45728</v>
      </c>
      <c r="C60505" s="1" t="s">
        <v>87</v>
      </c>
      <c r="D60505">
        <v>85</v>
      </c>
      <c r="E60505" s="1" t="s">
        <v>79</v>
      </c>
      <c r="F60505">
        <v>2</v>
      </c>
      <c r="G60505">
        <v>7</v>
      </c>
    </row>
    <row r="60506" spans="1:7" x14ac:dyDescent="0.25">
      <c r="A60506">
        <v>6.2882412712996736E+17</v>
      </c>
      <c r="B60506" s="2">
        <v>45729</v>
      </c>
      <c r="C60506" s="1" t="s">
        <v>87</v>
      </c>
      <c r="D60506">
        <v>85</v>
      </c>
      <c r="E60506" s="1" t="s">
        <v>79</v>
      </c>
      <c r="F60506">
        <v>2</v>
      </c>
      <c r="G60506">
        <v>7</v>
      </c>
    </row>
    <row r="60507" spans="1:7" x14ac:dyDescent="0.25">
      <c r="A60507">
        <v>6.2882412712996736E+17</v>
      </c>
      <c r="B60507" s="2">
        <v>45730</v>
      </c>
      <c r="C60507" s="1" t="s">
        <v>87</v>
      </c>
      <c r="D60507">
        <v>85</v>
      </c>
      <c r="E60507" s="1" t="s">
        <v>79</v>
      </c>
      <c r="F60507">
        <v>2</v>
      </c>
      <c r="G60507">
        <v>7</v>
      </c>
    </row>
    <row r="60508" spans="1:7" x14ac:dyDescent="0.25">
      <c r="A60508">
        <v>6.2882412712996736E+17</v>
      </c>
      <c r="B60508" s="2">
        <v>45731</v>
      </c>
      <c r="C60508" s="1" t="s">
        <v>87</v>
      </c>
      <c r="D60508">
        <v>85</v>
      </c>
      <c r="E60508" s="1" t="s">
        <v>79</v>
      </c>
      <c r="F60508">
        <v>2</v>
      </c>
      <c r="G60508">
        <v>7</v>
      </c>
    </row>
    <row r="60509" spans="1:7" x14ac:dyDescent="0.25">
      <c r="A60509">
        <v>6.2882412712996736E+17</v>
      </c>
      <c r="B60509" s="2">
        <v>45732</v>
      </c>
      <c r="C60509" s="1" t="s">
        <v>87</v>
      </c>
      <c r="D60509">
        <v>85</v>
      </c>
      <c r="E60509" s="1" t="s">
        <v>79</v>
      </c>
      <c r="F60509">
        <v>2</v>
      </c>
      <c r="G60509">
        <v>7</v>
      </c>
    </row>
    <row r="60510" spans="1:7" x14ac:dyDescent="0.25">
      <c r="A60510">
        <v>6.2882412712996736E+17</v>
      </c>
      <c r="B60510" s="2">
        <v>45733</v>
      </c>
      <c r="C60510" s="1" t="s">
        <v>87</v>
      </c>
      <c r="D60510">
        <v>85</v>
      </c>
      <c r="E60510" s="1" t="s">
        <v>79</v>
      </c>
      <c r="F60510">
        <v>2</v>
      </c>
      <c r="G60510">
        <v>7</v>
      </c>
    </row>
    <row r="60511" spans="1:7" x14ac:dyDescent="0.25">
      <c r="A60511">
        <v>6.2882412712996736E+17</v>
      </c>
      <c r="B60511" s="2">
        <v>45734</v>
      </c>
      <c r="C60511" s="1" t="s">
        <v>87</v>
      </c>
      <c r="D60511">
        <v>85</v>
      </c>
      <c r="E60511" s="1" t="s">
        <v>79</v>
      </c>
      <c r="F60511">
        <v>2</v>
      </c>
      <c r="G60511">
        <v>7</v>
      </c>
    </row>
    <row r="60512" spans="1:7" x14ac:dyDescent="0.25">
      <c r="A60512">
        <v>6.2882412712996736E+17</v>
      </c>
      <c r="B60512" s="2">
        <v>45735</v>
      </c>
      <c r="C60512" s="1" t="s">
        <v>87</v>
      </c>
      <c r="D60512">
        <v>85</v>
      </c>
      <c r="E60512" s="1" t="s">
        <v>79</v>
      </c>
      <c r="F60512">
        <v>2</v>
      </c>
      <c r="G60512">
        <v>7</v>
      </c>
    </row>
    <row r="60513" spans="1:7" x14ac:dyDescent="0.25">
      <c r="A60513">
        <v>6.2882412712996736E+17</v>
      </c>
      <c r="B60513" s="2">
        <v>45736</v>
      </c>
      <c r="C60513" s="1" t="s">
        <v>87</v>
      </c>
      <c r="D60513">
        <v>85</v>
      </c>
      <c r="E60513" s="1" t="s">
        <v>79</v>
      </c>
      <c r="F60513">
        <v>2</v>
      </c>
      <c r="G60513">
        <v>7</v>
      </c>
    </row>
    <row r="60514" spans="1:7" x14ac:dyDescent="0.25">
      <c r="A60514">
        <v>6.2882412712996736E+17</v>
      </c>
      <c r="B60514" s="2">
        <v>45737</v>
      </c>
      <c r="C60514" s="1" t="s">
        <v>87</v>
      </c>
      <c r="D60514">
        <v>85</v>
      </c>
      <c r="E60514" s="1" t="s">
        <v>79</v>
      </c>
      <c r="F60514">
        <v>2</v>
      </c>
      <c r="G60514">
        <v>7</v>
      </c>
    </row>
    <row r="60515" spans="1:7" x14ac:dyDescent="0.25">
      <c r="A60515">
        <v>6.2882412712996736E+17</v>
      </c>
      <c r="B60515" s="2">
        <v>45738</v>
      </c>
      <c r="C60515" s="1" t="s">
        <v>87</v>
      </c>
      <c r="D60515">
        <v>85</v>
      </c>
      <c r="E60515" s="1" t="s">
        <v>79</v>
      </c>
      <c r="F60515">
        <v>2</v>
      </c>
      <c r="G60515">
        <v>7</v>
      </c>
    </row>
    <row r="60516" spans="1:7" x14ac:dyDescent="0.25">
      <c r="A60516">
        <v>6.2882412712996736E+17</v>
      </c>
      <c r="B60516" s="2">
        <v>45739</v>
      </c>
      <c r="C60516" s="1" t="s">
        <v>87</v>
      </c>
      <c r="D60516">
        <v>85</v>
      </c>
      <c r="E60516" s="1" t="s">
        <v>79</v>
      </c>
      <c r="F60516">
        <v>2</v>
      </c>
      <c r="G60516">
        <v>7</v>
      </c>
    </row>
    <row r="60517" spans="1:7" x14ac:dyDescent="0.25">
      <c r="A60517">
        <v>6.2882412712996736E+17</v>
      </c>
      <c r="B60517" s="2">
        <v>45740</v>
      </c>
      <c r="C60517" s="1" t="s">
        <v>87</v>
      </c>
      <c r="D60517">
        <v>85</v>
      </c>
      <c r="E60517" s="1" t="s">
        <v>79</v>
      </c>
      <c r="F60517">
        <v>2</v>
      </c>
      <c r="G60517">
        <v>7</v>
      </c>
    </row>
    <row r="60518" spans="1:7" x14ac:dyDescent="0.25">
      <c r="A60518">
        <v>6.2882412712996736E+17</v>
      </c>
      <c r="B60518" s="2">
        <v>45741</v>
      </c>
      <c r="C60518" s="1" t="s">
        <v>87</v>
      </c>
      <c r="D60518">
        <v>85</v>
      </c>
      <c r="E60518" s="1" t="s">
        <v>79</v>
      </c>
      <c r="F60518">
        <v>2</v>
      </c>
      <c r="G60518">
        <v>7</v>
      </c>
    </row>
    <row r="60519" spans="1:7" x14ac:dyDescent="0.25">
      <c r="A60519">
        <v>6.2882412712996736E+17</v>
      </c>
      <c r="B60519" s="2">
        <v>45742</v>
      </c>
      <c r="C60519" s="1" t="s">
        <v>87</v>
      </c>
      <c r="D60519">
        <v>85</v>
      </c>
      <c r="E60519" s="1" t="s">
        <v>79</v>
      </c>
      <c r="F60519">
        <v>2</v>
      </c>
      <c r="G60519">
        <v>7</v>
      </c>
    </row>
    <row r="60520" spans="1:7" x14ac:dyDescent="0.25">
      <c r="A60520">
        <v>6.2882412712996736E+17</v>
      </c>
      <c r="B60520" s="2">
        <v>45743</v>
      </c>
      <c r="C60520" s="1" t="s">
        <v>87</v>
      </c>
      <c r="D60520">
        <v>85</v>
      </c>
      <c r="E60520" s="1" t="s">
        <v>79</v>
      </c>
      <c r="F60520">
        <v>2</v>
      </c>
      <c r="G60520">
        <v>7</v>
      </c>
    </row>
    <row r="60521" spans="1:7" x14ac:dyDescent="0.25">
      <c r="A60521">
        <v>6.2882412712996736E+17</v>
      </c>
      <c r="B60521" s="2">
        <v>45744</v>
      </c>
      <c r="C60521" s="1" t="s">
        <v>87</v>
      </c>
      <c r="D60521">
        <v>85</v>
      </c>
      <c r="E60521" s="1" t="s">
        <v>79</v>
      </c>
      <c r="F60521">
        <v>2</v>
      </c>
      <c r="G60521">
        <v>7</v>
      </c>
    </row>
    <row r="60522" spans="1:7" x14ac:dyDescent="0.25">
      <c r="A60522">
        <v>6.2882412712996736E+17</v>
      </c>
      <c r="B60522" s="2">
        <v>45745</v>
      </c>
      <c r="C60522" s="1" t="s">
        <v>87</v>
      </c>
      <c r="D60522">
        <v>85</v>
      </c>
      <c r="E60522" s="1" t="s">
        <v>79</v>
      </c>
      <c r="F60522">
        <v>2</v>
      </c>
      <c r="G60522">
        <v>7</v>
      </c>
    </row>
    <row r="60523" spans="1:7" x14ac:dyDescent="0.25">
      <c r="A60523">
        <v>6.2882412712996736E+17</v>
      </c>
      <c r="B60523" s="2">
        <v>45746</v>
      </c>
      <c r="C60523" s="1" t="s">
        <v>87</v>
      </c>
      <c r="D60523">
        <v>85</v>
      </c>
      <c r="E60523" s="1" t="s">
        <v>79</v>
      </c>
      <c r="F60523">
        <v>2</v>
      </c>
      <c r="G60523">
        <v>7</v>
      </c>
    </row>
    <row r="60524" spans="1:7" x14ac:dyDescent="0.25">
      <c r="A60524">
        <v>6.2882412712996736E+17</v>
      </c>
      <c r="B60524" s="2">
        <v>45747</v>
      </c>
      <c r="C60524" s="1" t="s">
        <v>87</v>
      </c>
      <c r="D60524">
        <v>85</v>
      </c>
      <c r="E60524" s="1" t="s">
        <v>79</v>
      </c>
      <c r="F60524">
        <v>2</v>
      </c>
      <c r="G60524">
        <v>7</v>
      </c>
    </row>
    <row r="60525" spans="1:7" x14ac:dyDescent="0.25">
      <c r="A60525">
        <v>6.2882412712996736E+17</v>
      </c>
      <c r="B60525" s="2">
        <v>45748</v>
      </c>
      <c r="C60525" s="1" t="s">
        <v>87</v>
      </c>
      <c r="D60525">
        <v>85</v>
      </c>
      <c r="E60525" s="1" t="s">
        <v>79</v>
      </c>
      <c r="F60525">
        <v>2</v>
      </c>
      <c r="G60525">
        <v>7</v>
      </c>
    </row>
    <row r="60526" spans="1:7" x14ac:dyDescent="0.25">
      <c r="A60526">
        <v>6.2882412712996736E+17</v>
      </c>
      <c r="B60526" s="2">
        <v>45749</v>
      </c>
      <c r="C60526" s="1" t="s">
        <v>87</v>
      </c>
      <c r="D60526">
        <v>85</v>
      </c>
      <c r="E60526" s="1" t="s">
        <v>79</v>
      </c>
      <c r="F60526">
        <v>2</v>
      </c>
      <c r="G60526">
        <v>7</v>
      </c>
    </row>
    <row r="60527" spans="1:7" x14ac:dyDescent="0.25">
      <c r="A60527">
        <v>6.2882412712996736E+17</v>
      </c>
      <c r="B60527" s="2">
        <v>45750</v>
      </c>
      <c r="C60527" s="1" t="s">
        <v>87</v>
      </c>
      <c r="D60527">
        <v>85</v>
      </c>
      <c r="E60527" s="1" t="s">
        <v>79</v>
      </c>
      <c r="F60527">
        <v>2</v>
      </c>
      <c r="G60527">
        <v>7</v>
      </c>
    </row>
    <row r="60528" spans="1:7" x14ac:dyDescent="0.25">
      <c r="A60528">
        <v>6.2882412712996736E+17</v>
      </c>
      <c r="B60528" s="2">
        <v>45751</v>
      </c>
      <c r="C60528" s="1" t="s">
        <v>87</v>
      </c>
      <c r="D60528">
        <v>85</v>
      </c>
      <c r="E60528" s="1" t="s">
        <v>79</v>
      </c>
      <c r="F60528">
        <v>2</v>
      </c>
      <c r="G60528">
        <v>7</v>
      </c>
    </row>
    <row r="60529" spans="1:7" x14ac:dyDescent="0.25">
      <c r="A60529">
        <v>6.2882412712996736E+17</v>
      </c>
      <c r="B60529" s="2">
        <v>45752</v>
      </c>
      <c r="C60529" s="1" t="s">
        <v>87</v>
      </c>
      <c r="D60529">
        <v>85</v>
      </c>
      <c r="E60529" s="1" t="s">
        <v>79</v>
      </c>
      <c r="F60529">
        <v>2</v>
      </c>
      <c r="G60529">
        <v>7</v>
      </c>
    </row>
    <row r="60530" spans="1:7" x14ac:dyDescent="0.25">
      <c r="A60530">
        <v>6.2882412712996736E+17</v>
      </c>
      <c r="B60530" s="2">
        <v>45753</v>
      </c>
      <c r="C60530" s="1" t="s">
        <v>87</v>
      </c>
      <c r="D60530">
        <v>85</v>
      </c>
      <c r="E60530" s="1" t="s">
        <v>79</v>
      </c>
      <c r="F60530">
        <v>2</v>
      </c>
      <c r="G60530">
        <v>7</v>
      </c>
    </row>
    <row r="60531" spans="1:7" x14ac:dyDescent="0.25">
      <c r="A60531">
        <v>6.2882412712996736E+17</v>
      </c>
      <c r="B60531" s="2">
        <v>45754</v>
      </c>
      <c r="C60531" s="1" t="s">
        <v>87</v>
      </c>
      <c r="D60531">
        <v>85</v>
      </c>
      <c r="E60531" s="1" t="s">
        <v>79</v>
      </c>
      <c r="F60531">
        <v>2</v>
      </c>
      <c r="G60531">
        <v>7</v>
      </c>
    </row>
    <row r="60532" spans="1:7" x14ac:dyDescent="0.25">
      <c r="A60532">
        <v>6.2882412712996736E+17</v>
      </c>
      <c r="B60532" s="2">
        <v>45755</v>
      </c>
      <c r="C60532" s="1" t="s">
        <v>87</v>
      </c>
      <c r="D60532">
        <v>85</v>
      </c>
      <c r="E60532" s="1" t="s">
        <v>79</v>
      </c>
      <c r="F60532">
        <v>2</v>
      </c>
      <c r="G60532">
        <v>7</v>
      </c>
    </row>
    <row r="60533" spans="1:7" x14ac:dyDescent="0.25">
      <c r="A60533">
        <v>6.2882412712996736E+17</v>
      </c>
      <c r="B60533" s="2">
        <v>45756</v>
      </c>
      <c r="C60533" s="1" t="s">
        <v>87</v>
      </c>
      <c r="D60533">
        <v>85</v>
      </c>
      <c r="E60533" s="1" t="s">
        <v>79</v>
      </c>
      <c r="F60533">
        <v>2</v>
      </c>
      <c r="G60533">
        <v>7</v>
      </c>
    </row>
    <row r="60534" spans="1:7" x14ac:dyDescent="0.25">
      <c r="A60534">
        <v>6.2882412712996736E+17</v>
      </c>
      <c r="B60534" s="2">
        <v>45757</v>
      </c>
      <c r="C60534" s="1" t="s">
        <v>87</v>
      </c>
      <c r="D60534">
        <v>85</v>
      </c>
      <c r="E60534" s="1" t="s">
        <v>79</v>
      </c>
      <c r="F60534">
        <v>2</v>
      </c>
      <c r="G60534">
        <v>7</v>
      </c>
    </row>
    <row r="60535" spans="1:7" x14ac:dyDescent="0.25">
      <c r="A60535">
        <v>6.2882412712996736E+17</v>
      </c>
      <c r="B60535" s="2">
        <v>45758</v>
      </c>
      <c r="C60535" s="1" t="s">
        <v>87</v>
      </c>
      <c r="D60535">
        <v>85</v>
      </c>
      <c r="E60535" s="1" t="s">
        <v>79</v>
      </c>
      <c r="F60535">
        <v>2</v>
      </c>
      <c r="G60535">
        <v>7</v>
      </c>
    </row>
    <row r="60536" spans="1:7" x14ac:dyDescent="0.25">
      <c r="A60536">
        <v>6.2882412712996736E+17</v>
      </c>
      <c r="B60536" s="2">
        <v>45759</v>
      </c>
      <c r="C60536" s="1" t="s">
        <v>87</v>
      </c>
      <c r="D60536">
        <v>85</v>
      </c>
      <c r="E60536" s="1" t="s">
        <v>79</v>
      </c>
      <c r="F60536">
        <v>2</v>
      </c>
      <c r="G60536">
        <v>7</v>
      </c>
    </row>
    <row r="60537" spans="1:7" x14ac:dyDescent="0.25">
      <c r="A60537">
        <v>6.2882412712996736E+17</v>
      </c>
      <c r="B60537" s="2">
        <v>45760</v>
      </c>
      <c r="C60537" s="1" t="s">
        <v>87</v>
      </c>
      <c r="D60537">
        <v>85</v>
      </c>
      <c r="E60537" s="1" t="s">
        <v>79</v>
      </c>
      <c r="F60537">
        <v>2</v>
      </c>
      <c r="G60537">
        <v>7</v>
      </c>
    </row>
    <row r="60538" spans="1:7" x14ac:dyDescent="0.25">
      <c r="A60538">
        <v>6.2882412712996736E+17</v>
      </c>
      <c r="B60538" s="2">
        <v>45761</v>
      </c>
      <c r="C60538" s="1" t="s">
        <v>87</v>
      </c>
      <c r="D60538">
        <v>85</v>
      </c>
      <c r="E60538" s="1" t="s">
        <v>79</v>
      </c>
      <c r="F60538">
        <v>2</v>
      </c>
      <c r="G60538">
        <v>7</v>
      </c>
    </row>
    <row r="60539" spans="1:7" x14ac:dyDescent="0.25">
      <c r="A60539">
        <v>6.2882412712996736E+17</v>
      </c>
      <c r="B60539" s="2">
        <v>45762</v>
      </c>
      <c r="C60539" s="1" t="s">
        <v>87</v>
      </c>
      <c r="D60539">
        <v>85</v>
      </c>
      <c r="E60539" s="1" t="s">
        <v>79</v>
      </c>
      <c r="F60539">
        <v>2</v>
      </c>
      <c r="G60539">
        <v>7</v>
      </c>
    </row>
    <row r="60540" spans="1:7" x14ac:dyDescent="0.25">
      <c r="A60540">
        <v>6.2882412712996736E+17</v>
      </c>
      <c r="B60540" s="2">
        <v>45763</v>
      </c>
      <c r="C60540" s="1" t="s">
        <v>87</v>
      </c>
      <c r="D60540">
        <v>85</v>
      </c>
      <c r="E60540" s="1" t="s">
        <v>79</v>
      </c>
      <c r="F60540">
        <v>2</v>
      </c>
      <c r="G60540">
        <v>7</v>
      </c>
    </row>
    <row r="60541" spans="1:7" x14ac:dyDescent="0.25">
      <c r="A60541">
        <v>6.2882412712996736E+17</v>
      </c>
      <c r="B60541" s="2">
        <v>45764</v>
      </c>
      <c r="C60541" s="1" t="s">
        <v>87</v>
      </c>
      <c r="D60541">
        <v>85</v>
      </c>
      <c r="E60541" s="1" t="s">
        <v>79</v>
      </c>
      <c r="F60541">
        <v>2</v>
      </c>
      <c r="G60541">
        <v>7</v>
      </c>
    </row>
    <row r="60542" spans="1:7" x14ac:dyDescent="0.25">
      <c r="A60542">
        <v>6.2882412712996736E+17</v>
      </c>
      <c r="B60542" s="2">
        <v>45765</v>
      </c>
      <c r="C60542" s="1" t="s">
        <v>87</v>
      </c>
      <c r="D60542">
        <v>85</v>
      </c>
      <c r="E60542" s="1" t="s">
        <v>79</v>
      </c>
      <c r="F60542">
        <v>2</v>
      </c>
      <c r="G60542">
        <v>7</v>
      </c>
    </row>
    <row r="60543" spans="1:7" x14ac:dyDescent="0.25">
      <c r="A60543">
        <v>6.2882412712996736E+17</v>
      </c>
      <c r="B60543" s="2">
        <v>45766</v>
      </c>
      <c r="C60543" s="1" t="s">
        <v>87</v>
      </c>
      <c r="D60543">
        <v>85</v>
      </c>
      <c r="E60543" s="1" t="s">
        <v>79</v>
      </c>
      <c r="F60543">
        <v>2</v>
      </c>
      <c r="G60543">
        <v>7</v>
      </c>
    </row>
    <row r="60544" spans="1:7" x14ac:dyDescent="0.25">
      <c r="A60544">
        <v>6.2882412712996736E+17</v>
      </c>
      <c r="B60544" s="2">
        <v>45767</v>
      </c>
      <c r="C60544" s="1" t="s">
        <v>87</v>
      </c>
      <c r="D60544">
        <v>85</v>
      </c>
      <c r="E60544" s="1" t="s">
        <v>79</v>
      </c>
      <c r="F60544">
        <v>2</v>
      </c>
      <c r="G60544">
        <v>7</v>
      </c>
    </row>
    <row r="60545" spans="1:7" x14ac:dyDescent="0.25">
      <c r="A60545">
        <v>6.2882412712996736E+17</v>
      </c>
      <c r="B60545" s="2">
        <v>45768</v>
      </c>
      <c r="C60545" s="1" t="s">
        <v>87</v>
      </c>
      <c r="D60545">
        <v>85</v>
      </c>
      <c r="E60545" s="1" t="s">
        <v>79</v>
      </c>
      <c r="F60545">
        <v>2</v>
      </c>
      <c r="G60545">
        <v>7</v>
      </c>
    </row>
    <row r="60546" spans="1:7" x14ac:dyDescent="0.25">
      <c r="A60546">
        <v>6.2882412712996736E+17</v>
      </c>
      <c r="B60546" s="2">
        <v>45769</v>
      </c>
      <c r="C60546" s="1" t="s">
        <v>87</v>
      </c>
      <c r="D60546">
        <v>85</v>
      </c>
      <c r="E60546" s="1" t="s">
        <v>79</v>
      </c>
      <c r="F60546">
        <v>2</v>
      </c>
      <c r="G60546">
        <v>7</v>
      </c>
    </row>
    <row r="60547" spans="1:7" x14ac:dyDescent="0.25">
      <c r="A60547">
        <v>6.2882412712996736E+17</v>
      </c>
      <c r="B60547" s="2">
        <v>45770</v>
      </c>
      <c r="C60547" s="1" t="s">
        <v>87</v>
      </c>
      <c r="D60547">
        <v>85</v>
      </c>
      <c r="E60547" s="1" t="s">
        <v>79</v>
      </c>
      <c r="F60547">
        <v>2</v>
      </c>
      <c r="G60547">
        <v>7</v>
      </c>
    </row>
    <row r="60548" spans="1:7" x14ac:dyDescent="0.25">
      <c r="A60548">
        <v>6.2882412712996736E+17</v>
      </c>
      <c r="B60548" s="2">
        <v>45771</v>
      </c>
      <c r="C60548" s="1" t="s">
        <v>87</v>
      </c>
      <c r="D60548">
        <v>85</v>
      </c>
      <c r="E60548" s="1" t="s">
        <v>79</v>
      </c>
      <c r="F60548">
        <v>2</v>
      </c>
      <c r="G60548">
        <v>7</v>
      </c>
    </row>
    <row r="60549" spans="1:7" x14ac:dyDescent="0.25">
      <c r="A60549">
        <v>6.2882412712996736E+17</v>
      </c>
      <c r="B60549" s="2">
        <v>45772</v>
      </c>
      <c r="C60549" s="1" t="s">
        <v>87</v>
      </c>
      <c r="D60549">
        <v>85</v>
      </c>
      <c r="E60549" s="1" t="s">
        <v>79</v>
      </c>
      <c r="F60549">
        <v>2</v>
      </c>
      <c r="G60549">
        <v>7</v>
      </c>
    </row>
    <row r="60550" spans="1:7" x14ac:dyDescent="0.25">
      <c r="A60550">
        <v>6.2882412712996736E+17</v>
      </c>
      <c r="B60550" s="2">
        <v>45773</v>
      </c>
      <c r="C60550" s="1" t="s">
        <v>87</v>
      </c>
      <c r="D60550">
        <v>85</v>
      </c>
      <c r="E60550" s="1" t="s">
        <v>79</v>
      </c>
      <c r="F60550">
        <v>2</v>
      </c>
      <c r="G60550">
        <v>7</v>
      </c>
    </row>
    <row r="60551" spans="1:7" x14ac:dyDescent="0.25">
      <c r="A60551">
        <v>6.2882412712996736E+17</v>
      </c>
      <c r="B60551" s="2">
        <v>45774</v>
      </c>
      <c r="C60551" s="1" t="s">
        <v>87</v>
      </c>
      <c r="D60551">
        <v>85</v>
      </c>
      <c r="E60551" s="1" t="s">
        <v>79</v>
      </c>
      <c r="F60551">
        <v>2</v>
      </c>
      <c r="G60551">
        <v>7</v>
      </c>
    </row>
    <row r="60552" spans="1:7" x14ac:dyDescent="0.25">
      <c r="A60552">
        <v>6.2882412712996736E+17</v>
      </c>
      <c r="B60552" s="2">
        <v>45775</v>
      </c>
      <c r="C60552" s="1" t="s">
        <v>87</v>
      </c>
      <c r="D60552">
        <v>85</v>
      </c>
      <c r="E60552" s="1" t="s">
        <v>79</v>
      </c>
      <c r="F60552">
        <v>2</v>
      </c>
      <c r="G60552">
        <v>7</v>
      </c>
    </row>
    <row r="60553" spans="1:7" x14ac:dyDescent="0.25">
      <c r="A60553">
        <v>6.2882412712996736E+17</v>
      </c>
      <c r="B60553" s="2">
        <v>45776</v>
      </c>
      <c r="C60553" s="1" t="s">
        <v>87</v>
      </c>
      <c r="D60553">
        <v>85</v>
      </c>
      <c r="E60553" s="1" t="s">
        <v>79</v>
      </c>
      <c r="F60553">
        <v>2</v>
      </c>
      <c r="G60553">
        <v>7</v>
      </c>
    </row>
    <row r="60554" spans="1:7" x14ac:dyDescent="0.25">
      <c r="A60554">
        <v>6.2882412712996736E+17</v>
      </c>
      <c r="B60554" s="2">
        <v>45777</v>
      </c>
      <c r="C60554" s="1" t="s">
        <v>87</v>
      </c>
      <c r="D60554">
        <v>85</v>
      </c>
      <c r="E60554" s="1" t="s">
        <v>79</v>
      </c>
      <c r="F60554">
        <v>2</v>
      </c>
      <c r="G60554">
        <v>7</v>
      </c>
    </row>
    <row r="60555" spans="1:7" x14ac:dyDescent="0.25">
      <c r="A60555">
        <v>6.2882412712996736E+17</v>
      </c>
      <c r="B60555" s="2">
        <v>45778</v>
      </c>
      <c r="C60555" s="1" t="s">
        <v>87</v>
      </c>
      <c r="D60555">
        <v>85</v>
      </c>
      <c r="E60555" s="1" t="s">
        <v>79</v>
      </c>
      <c r="F60555">
        <v>2</v>
      </c>
      <c r="G60555">
        <v>7</v>
      </c>
    </row>
    <row r="60556" spans="1:7" x14ac:dyDescent="0.25">
      <c r="A60556">
        <v>6.2882412712996736E+17</v>
      </c>
      <c r="B60556" s="2">
        <v>45779</v>
      </c>
      <c r="C60556" s="1" t="s">
        <v>87</v>
      </c>
      <c r="D60556">
        <v>85</v>
      </c>
      <c r="E60556" s="1" t="s">
        <v>79</v>
      </c>
      <c r="F60556">
        <v>2</v>
      </c>
      <c r="G60556">
        <v>7</v>
      </c>
    </row>
    <row r="60557" spans="1:7" x14ac:dyDescent="0.25">
      <c r="A60557">
        <v>6.2882412712996736E+17</v>
      </c>
      <c r="B60557" s="2">
        <v>45780</v>
      </c>
      <c r="C60557" s="1" t="s">
        <v>87</v>
      </c>
      <c r="D60557">
        <v>85</v>
      </c>
      <c r="E60557" s="1" t="s">
        <v>79</v>
      </c>
      <c r="F60557">
        <v>2</v>
      </c>
      <c r="G60557">
        <v>7</v>
      </c>
    </row>
    <row r="60558" spans="1:7" x14ac:dyDescent="0.25">
      <c r="A60558">
        <v>6.2882412712996736E+17</v>
      </c>
      <c r="B60558" s="2">
        <v>45781</v>
      </c>
      <c r="C60558" s="1" t="s">
        <v>87</v>
      </c>
      <c r="D60558">
        <v>85</v>
      </c>
      <c r="E60558" s="1" t="s">
        <v>79</v>
      </c>
      <c r="F60558">
        <v>2</v>
      </c>
      <c r="G60558">
        <v>7</v>
      </c>
    </row>
    <row r="60559" spans="1:7" x14ac:dyDescent="0.25">
      <c r="A60559">
        <v>6.2882412712996736E+17</v>
      </c>
      <c r="B60559" s="2">
        <v>45782</v>
      </c>
      <c r="C60559" s="1" t="s">
        <v>87</v>
      </c>
      <c r="D60559">
        <v>85</v>
      </c>
      <c r="E60559" s="1" t="s">
        <v>79</v>
      </c>
      <c r="F60559">
        <v>2</v>
      </c>
      <c r="G60559">
        <v>7</v>
      </c>
    </row>
    <row r="60560" spans="1:7" x14ac:dyDescent="0.25">
      <c r="A60560">
        <v>6.2882412712996736E+17</v>
      </c>
      <c r="B60560" s="2">
        <v>45783</v>
      </c>
      <c r="C60560" s="1" t="s">
        <v>87</v>
      </c>
      <c r="D60560">
        <v>85</v>
      </c>
      <c r="E60560" s="1" t="s">
        <v>79</v>
      </c>
      <c r="F60560">
        <v>2</v>
      </c>
      <c r="G60560">
        <v>7</v>
      </c>
    </row>
    <row r="60561" spans="1:7" x14ac:dyDescent="0.25">
      <c r="A60561">
        <v>6.2882412712996736E+17</v>
      </c>
      <c r="B60561" s="2">
        <v>45784</v>
      </c>
      <c r="C60561" s="1" t="s">
        <v>87</v>
      </c>
      <c r="D60561">
        <v>85</v>
      </c>
      <c r="E60561" s="1" t="s">
        <v>79</v>
      </c>
      <c r="F60561">
        <v>2</v>
      </c>
      <c r="G60561">
        <v>7</v>
      </c>
    </row>
    <row r="60562" spans="1:7" x14ac:dyDescent="0.25">
      <c r="A60562">
        <v>6.2882412712996736E+17</v>
      </c>
      <c r="B60562" s="2">
        <v>45785</v>
      </c>
      <c r="C60562" s="1" t="s">
        <v>87</v>
      </c>
      <c r="D60562">
        <v>85</v>
      </c>
      <c r="E60562" s="1" t="s">
        <v>79</v>
      </c>
      <c r="F60562">
        <v>2</v>
      </c>
      <c r="G60562">
        <v>7</v>
      </c>
    </row>
    <row r="60563" spans="1:7" x14ac:dyDescent="0.25">
      <c r="A60563">
        <v>6.2882412712996736E+17</v>
      </c>
      <c r="B60563" s="2">
        <v>45786</v>
      </c>
      <c r="C60563" s="1" t="s">
        <v>87</v>
      </c>
      <c r="D60563">
        <v>85</v>
      </c>
      <c r="E60563" s="1" t="s">
        <v>79</v>
      </c>
      <c r="F60563">
        <v>2</v>
      </c>
      <c r="G60563">
        <v>7</v>
      </c>
    </row>
    <row r="60564" spans="1:7" x14ac:dyDescent="0.25">
      <c r="A60564">
        <v>6.2882412712996736E+17</v>
      </c>
      <c r="B60564" s="2">
        <v>45787</v>
      </c>
      <c r="C60564" s="1" t="s">
        <v>87</v>
      </c>
      <c r="D60564">
        <v>85</v>
      </c>
      <c r="E60564" s="1" t="s">
        <v>79</v>
      </c>
      <c r="F60564">
        <v>2</v>
      </c>
      <c r="G60564">
        <v>7</v>
      </c>
    </row>
    <row r="60565" spans="1:7" x14ac:dyDescent="0.25">
      <c r="A60565">
        <v>6.2882412712996736E+17</v>
      </c>
      <c r="B60565" s="2">
        <v>45788</v>
      </c>
      <c r="C60565" s="1" t="s">
        <v>87</v>
      </c>
      <c r="D60565">
        <v>85</v>
      </c>
      <c r="E60565" s="1" t="s">
        <v>79</v>
      </c>
      <c r="F60565">
        <v>2</v>
      </c>
      <c r="G60565">
        <v>7</v>
      </c>
    </row>
    <row r="60566" spans="1:7" x14ac:dyDescent="0.25">
      <c r="A60566">
        <v>6.2882412712996736E+17</v>
      </c>
      <c r="B60566" s="2">
        <v>45789</v>
      </c>
      <c r="C60566" s="1" t="s">
        <v>87</v>
      </c>
      <c r="D60566">
        <v>85</v>
      </c>
      <c r="E60566" s="1" t="s">
        <v>79</v>
      </c>
      <c r="F60566">
        <v>2</v>
      </c>
      <c r="G60566">
        <v>7</v>
      </c>
    </row>
    <row r="60567" spans="1:7" x14ac:dyDescent="0.25">
      <c r="A60567">
        <v>6.2882412712996736E+17</v>
      </c>
      <c r="B60567" s="2">
        <v>45790</v>
      </c>
      <c r="C60567" s="1" t="s">
        <v>87</v>
      </c>
      <c r="D60567">
        <v>85</v>
      </c>
      <c r="E60567" s="1" t="s">
        <v>79</v>
      </c>
      <c r="F60567">
        <v>2</v>
      </c>
      <c r="G60567">
        <v>7</v>
      </c>
    </row>
    <row r="60568" spans="1:7" x14ac:dyDescent="0.25">
      <c r="A60568">
        <v>6.2882412712996736E+17</v>
      </c>
      <c r="B60568" s="2">
        <v>45791</v>
      </c>
      <c r="C60568" s="1" t="s">
        <v>87</v>
      </c>
      <c r="D60568">
        <v>85</v>
      </c>
      <c r="E60568" s="1" t="s">
        <v>79</v>
      </c>
      <c r="F60568">
        <v>2</v>
      </c>
      <c r="G60568">
        <v>7</v>
      </c>
    </row>
    <row r="60569" spans="1:7" x14ac:dyDescent="0.25">
      <c r="A60569">
        <v>6.2882412712996736E+17</v>
      </c>
      <c r="B60569" s="2">
        <v>45792</v>
      </c>
      <c r="C60569" s="1" t="s">
        <v>87</v>
      </c>
      <c r="D60569">
        <v>85</v>
      </c>
      <c r="E60569" s="1" t="s">
        <v>79</v>
      </c>
      <c r="F60569">
        <v>2</v>
      </c>
      <c r="G60569">
        <v>7</v>
      </c>
    </row>
    <row r="60570" spans="1:7" x14ac:dyDescent="0.25">
      <c r="A60570">
        <v>6.2882412712996736E+17</v>
      </c>
      <c r="B60570" s="2">
        <v>45793</v>
      </c>
      <c r="C60570" s="1" t="s">
        <v>87</v>
      </c>
      <c r="D60570">
        <v>85</v>
      </c>
      <c r="E60570" s="1" t="s">
        <v>79</v>
      </c>
      <c r="F60570">
        <v>2</v>
      </c>
      <c r="G60570">
        <v>7</v>
      </c>
    </row>
    <row r="60571" spans="1:7" x14ac:dyDescent="0.25">
      <c r="A60571">
        <v>6.2882412712996736E+17</v>
      </c>
      <c r="B60571" s="2">
        <v>45794</v>
      </c>
      <c r="C60571" s="1" t="s">
        <v>87</v>
      </c>
      <c r="D60571">
        <v>85</v>
      </c>
      <c r="E60571" s="1" t="s">
        <v>79</v>
      </c>
      <c r="F60571">
        <v>2</v>
      </c>
      <c r="G60571">
        <v>7</v>
      </c>
    </row>
    <row r="60572" spans="1:7" x14ac:dyDescent="0.25">
      <c r="A60572">
        <v>6.2882412712996736E+17</v>
      </c>
      <c r="B60572" s="2">
        <v>45795</v>
      </c>
      <c r="C60572" s="1" t="s">
        <v>87</v>
      </c>
      <c r="D60572">
        <v>85</v>
      </c>
      <c r="E60572" s="1" t="s">
        <v>79</v>
      </c>
      <c r="F60572">
        <v>2</v>
      </c>
      <c r="G60572">
        <v>7</v>
      </c>
    </row>
    <row r="60573" spans="1:7" x14ac:dyDescent="0.25">
      <c r="A60573">
        <v>6.2882412712996736E+17</v>
      </c>
      <c r="B60573" s="2">
        <v>45796</v>
      </c>
      <c r="C60573" s="1" t="s">
        <v>87</v>
      </c>
      <c r="D60573">
        <v>85</v>
      </c>
      <c r="E60573" s="1" t="s">
        <v>79</v>
      </c>
      <c r="F60573">
        <v>2</v>
      </c>
      <c r="G60573">
        <v>7</v>
      </c>
    </row>
    <row r="60574" spans="1:7" x14ac:dyDescent="0.25">
      <c r="A60574">
        <v>6.2882412712996736E+17</v>
      </c>
      <c r="B60574" s="2">
        <v>45797</v>
      </c>
      <c r="C60574" s="1" t="s">
        <v>87</v>
      </c>
      <c r="D60574">
        <v>85</v>
      </c>
      <c r="E60574" s="1" t="s">
        <v>79</v>
      </c>
      <c r="F60574">
        <v>2</v>
      </c>
      <c r="G60574">
        <v>7</v>
      </c>
    </row>
    <row r="60575" spans="1:7" x14ac:dyDescent="0.25">
      <c r="A60575">
        <v>6.2882412712996736E+17</v>
      </c>
      <c r="B60575" s="2">
        <v>45798</v>
      </c>
      <c r="C60575" s="1" t="s">
        <v>87</v>
      </c>
      <c r="D60575">
        <v>85</v>
      </c>
      <c r="E60575" s="1" t="s">
        <v>79</v>
      </c>
      <c r="F60575">
        <v>2</v>
      </c>
      <c r="G60575">
        <v>7</v>
      </c>
    </row>
    <row r="60576" spans="1:7" x14ac:dyDescent="0.25">
      <c r="A60576">
        <v>6.2882412712996736E+17</v>
      </c>
      <c r="B60576" s="2">
        <v>45799</v>
      </c>
      <c r="C60576" s="1" t="s">
        <v>87</v>
      </c>
      <c r="D60576">
        <v>85</v>
      </c>
      <c r="E60576" s="1" t="s">
        <v>79</v>
      </c>
      <c r="F60576">
        <v>2</v>
      </c>
      <c r="G60576">
        <v>7</v>
      </c>
    </row>
    <row r="60577" spans="1:7" x14ac:dyDescent="0.25">
      <c r="A60577">
        <v>6.2882412712996736E+17</v>
      </c>
      <c r="B60577" s="2">
        <v>45800</v>
      </c>
      <c r="C60577" s="1" t="s">
        <v>87</v>
      </c>
      <c r="D60577">
        <v>85</v>
      </c>
      <c r="E60577" s="1" t="s">
        <v>79</v>
      </c>
      <c r="F60577">
        <v>2</v>
      </c>
      <c r="G60577">
        <v>7</v>
      </c>
    </row>
    <row r="60578" spans="1:7" x14ac:dyDescent="0.25">
      <c r="A60578">
        <v>6.2882412712996736E+17</v>
      </c>
      <c r="B60578" s="2">
        <v>45801</v>
      </c>
      <c r="C60578" s="1" t="s">
        <v>87</v>
      </c>
      <c r="D60578">
        <v>85</v>
      </c>
      <c r="E60578" s="1" t="s">
        <v>79</v>
      </c>
      <c r="F60578">
        <v>2</v>
      </c>
      <c r="G60578">
        <v>7</v>
      </c>
    </row>
    <row r="60579" spans="1:7" x14ac:dyDescent="0.25">
      <c r="A60579">
        <v>6.2882412712996736E+17</v>
      </c>
      <c r="B60579" s="2">
        <v>45802</v>
      </c>
      <c r="C60579" s="1" t="s">
        <v>87</v>
      </c>
      <c r="D60579">
        <v>85</v>
      </c>
      <c r="E60579" s="1" t="s">
        <v>79</v>
      </c>
      <c r="F60579">
        <v>2</v>
      </c>
      <c r="G60579">
        <v>7</v>
      </c>
    </row>
    <row r="60580" spans="1:7" x14ac:dyDescent="0.25">
      <c r="A60580">
        <v>6.2882412712996736E+17</v>
      </c>
      <c r="B60580" s="2">
        <v>45803</v>
      </c>
      <c r="C60580" s="1" t="s">
        <v>87</v>
      </c>
      <c r="D60580">
        <v>85</v>
      </c>
      <c r="E60580" s="1" t="s">
        <v>79</v>
      </c>
      <c r="F60580">
        <v>2</v>
      </c>
      <c r="G60580">
        <v>7</v>
      </c>
    </row>
    <row r="60581" spans="1:7" x14ac:dyDescent="0.25">
      <c r="A60581">
        <v>6.2882412712996736E+17</v>
      </c>
      <c r="B60581" s="2">
        <v>45804</v>
      </c>
      <c r="C60581" s="1" t="s">
        <v>87</v>
      </c>
      <c r="D60581">
        <v>85</v>
      </c>
      <c r="E60581" s="1" t="s">
        <v>79</v>
      </c>
      <c r="F60581">
        <v>2</v>
      </c>
      <c r="G60581">
        <v>7</v>
      </c>
    </row>
    <row r="60582" spans="1:7" x14ac:dyDescent="0.25">
      <c r="A60582">
        <v>6.2882412712996736E+17</v>
      </c>
      <c r="B60582" s="2">
        <v>45805</v>
      </c>
      <c r="C60582" s="1" t="s">
        <v>87</v>
      </c>
      <c r="D60582">
        <v>85</v>
      </c>
      <c r="E60582" s="1" t="s">
        <v>79</v>
      </c>
      <c r="F60582">
        <v>2</v>
      </c>
      <c r="G60582">
        <v>7</v>
      </c>
    </row>
    <row r="60583" spans="1:7" x14ac:dyDescent="0.25">
      <c r="A60583">
        <v>6.2882412712996736E+17</v>
      </c>
      <c r="B60583" s="2">
        <v>45806</v>
      </c>
      <c r="C60583" s="1" t="s">
        <v>87</v>
      </c>
      <c r="D60583">
        <v>85</v>
      </c>
      <c r="E60583" s="1" t="s">
        <v>79</v>
      </c>
      <c r="F60583">
        <v>2</v>
      </c>
      <c r="G60583">
        <v>7</v>
      </c>
    </row>
    <row r="60584" spans="1:7" x14ac:dyDescent="0.25">
      <c r="A60584">
        <v>6.2882412712996736E+17</v>
      </c>
      <c r="B60584" s="2">
        <v>45807</v>
      </c>
      <c r="C60584" s="1" t="s">
        <v>87</v>
      </c>
      <c r="D60584">
        <v>85</v>
      </c>
      <c r="E60584" s="1" t="s">
        <v>79</v>
      </c>
      <c r="F60584">
        <v>2</v>
      </c>
      <c r="G60584">
        <v>7</v>
      </c>
    </row>
    <row r="60585" spans="1:7" x14ac:dyDescent="0.25">
      <c r="A60585">
        <v>6.2882412712996736E+17</v>
      </c>
      <c r="B60585" s="2">
        <v>45808</v>
      </c>
      <c r="C60585" s="1" t="s">
        <v>87</v>
      </c>
      <c r="D60585">
        <v>85</v>
      </c>
      <c r="E60585" s="1" t="s">
        <v>79</v>
      </c>
      <c r="F60585">
        <v>2</v>
      </c>
      <c r="G60585">
        <v>7</v>
      </c>
    </row>
    <row r="60586" spans="1:7" x14ac:dyDescent="0.25">
      <c r="A60586">
        <v>6.2882412712996736E+17</v>
      </c>
      <c r="B60586" s="2">
        <v>45809</v>
      </c>
      <c r="C60586" s="1" t="s">
        <v>87</v>
      </c>
      <c r="D60586">
        <v>85</v>
      </c>
      <c r="E60586" s="1" t="s">
        <v>79</v>
      </c>
      <c r="F60586">
        <v>2</v>
      </c>
      <c r="G60586">
        <v>7</v>
      </c>
    </row>
    <row r="60587" spans="1:7" x14ac:dyDescent="0.25">
      <c r="A60587">
        <v>6.2882412712996736E+17</v>
      </c>
      <c r="B60587" s="2">
        <v>45810</v>
      </c>
      <c r="C60587" s="1" t="s">
        <v>87</v>
      </c>
      <c r="D60587">
        <v>85</v>
      </c>
      <c r="E60587" s="1" t="s">
        <v>79</v>
      </c>
      <c r="F60587">
        <v>2</v>
      </c>
      <c r="G60587">
        <v>7</v>
      </c>
    </row>
    <row r="60588" spans="1:7" x14ac:dyDescent="0.25">
      <c r="A60588">
        <v>6.2882412712996736E+17</v>
      </c>
      <c r="B60588" s="2">
        <v>45811</v>
      </c>
      <c r="C60588" s="1" t="s">
        <v>87</v>
      </c>
      <c r="D60588">
        <v>85</v>
      </c>
      <c r="E60588" s="1" t="s">
        <v>79</v>
      </c>
      <c r="F60588">
        <v>2</v>
      </c>
      <c r="G60588">
        <v>7</v>
      </c>
    </row>
    <row r="60589" spans="1:7" x14ac:dyDescent="0.25">
      <c r="A60589">
        <v>6.2882412712996736E+17</v>
      </c>
      <c r="B60589" s="2">
        <v>45812</v>
      </c>
      <c r="C60589" s="1" t="s">
        <v>87</v>
      </c>
      <c r="D60589">
        <v>85</v>
      </c>
      <c r="E60589" s="1" t="s">
        <v>79</v>
      </c>
      <c r="F60589">
        <v>2</v>
      </c>
      <c r="G60589">
        <v>7</v>
      </c>
    </row>
    <row r="60590" spans="1:7" x14ac:dyDescent="0.25">
      <c r="A60590">
        <v>6.2882412712996736E+17</v>
      </c>
      <c r="B60590" s="2">
        <v>45813</v>
      </c>
      <c r="C60590" s="1" t="s">
        <v>87</v>
      </c>
      <c r="D60590">
        <v>85</v>
      </c>
      <c r="E60590" s="1" t="s">
        <v>79</v>
      </c>
      <c r="F60590">
        <v>2</v>
      </c>
      <c r="G60590">
        <v>7</v>
      </c>
    </row>
    <row r="60591" spans="1:7" x14ac:dyDescent="0.25">
      <c r="A60591">
        <v>6.2882412712996736E+17</v>
      </c>
      <c r="B60591" s="2">
        <v>45814</v>
      </c>
      <c r="C60591" s="1" t="s">
        <v>87</v>
      </c>
      <c r="D60591">
        <v>85</v>
      </c>
      <c r="E60591" s="1" t="s">
        <v>79</v>
      </c>
      <c r="F60591">
        <v>2</v>
      </c>
      <c r="G60591">
        <v>7</v>
      </c>
    </row>
    <row r="60592" spans="1:7" x14ac:dyDescent="0.25">
      <c r="A60592">
        <v>6.3103524422039629E+17</v>
      </c>
      <c r="B60592" s="2">
        <v>45453</v>
      </c>
      <c r="C60592" s="1" t="s">
        <v>91</v>
      </c>
      <c r="D60592">
        <v>125</v>
      </c>
      <c r="E60592" s="1" t="s">
        <v>79</v>
      </c>
      <c r="F60592">
        <v>1</v>
      </c>
      <c r="G60592">
        <v>1125</v>
      </c>
    </row>
    <row r="60593" spans="1:7" x14ac:dyDescent="0.25">
      <c r="A60593">
        <v>6.3103524422039629E+17</v>
      </c>
      <c r="B60593" s="2">
        <v>45454</v>
      </c>
      <c r="C60593" s="1" t="s">
        <v>91</v>
      </c>
      <c r="D60593">
        <v>125</v>
      </c>
      <c r="E60593" s="1" t="s">
        <v>79</v>
      </c>
      <c r="F60593">
        <v>1</v>
      </c>
      <c r="G60593">
        <v>1125</v>
      </c>
    </row>
    <row r="60594" spans="1:7" x14ac:dyDescent="0.25">
      <c r="A60594">
        <v>6.3103524422039629E+17</v>
      </c>
      <c r="B60594" s="2">
        <v>45455</v>
      </c>
      <c r="C60594" s="1" t="s">
        <v>87</v>
      </c>
      <c r="D60594">
        <v>125</v>
      </c>
      <c r="E60594" s="1" t="s">
        <v>79</v>
      </c>
      <c r="F60594">
        <v>1</v>
      </c>
      <c r="G60594">
        <v>1125</v>
      </c>
    </row>
    <row r="60595" spans="1:7" x14ac:dyDescent="0.25">
      <c r="A60595">
        <v>6.3103524422039629E+17</v>
      </c>
      <c r="B60595" s="2">
        <v>45456</v>
      </c>
      <c r="C60595" s="1" t="s">
        <v>91</v>
      </c>
      <c r="D60595">
        <v>125</v>
      </c>
      <c r="E60595" s="1" t="s">
        <v>79</v>
      </c>
      <c r="F60595">
        <v>1</v>
      </c>
      <c r="G60595">
        <v>1125</v>
      </c>
    </row>
    <row r="60596" spans="1:7" x14ac:dyDescent="0.25">
      <c r="A60596">
        <v>6.3103524422039629E+17</v>
      </c>
      <c r="B60596" s="2">
        <v>45457</v>
      </c>
      <c r="C60596" s="1" t="s">
        <v>91</v>
      </c>
      <c r="D60596">
        <v>125</v>
      </c>
      <c r="E60596" s="1" t="s">
        <v>79</v>
      </c>
      <c r="F60596">
        <v>2</v>
      </c>
      <c r="G60596">
        <v>1125</v>
      </c>
    </row>
    <row r="60597" spans="1:7" x14ac:dyDescent="0.25">
      <c r="A60597">
        <v>6.3103524422039629E+17</v>
      </c>
      <c r="B60597" s="2">
        <v>45458</v>
      </c>
      <c r="C60597" s="1" t="s">
        <v>91</v>
      </c>
      <c r="D60597">
        <v>125</v>
      </c>
      <c r="E60597" s="1" t="s">
        <v>79</v>
      </c>
      <c r="F60597">
        <v>2</v>
      </c>
      <c r="G60597">
        <v>1125</v>
      </c>
    </row>
    <row r="60598" spans="1:7" x14ac:dyDescent="0.25">
      <c r="A60598">
        <v>6.3103524422039629E+17</v>
      </c>
      <c r="B60598" s="2">
        <v>45459</v>
      </c>
      <c r="C60598" s="1" t="s">
        <v>91</v>
      </c>
      <c r="D60598">
        <v>125</v>
      </c>
      <c r="E60598" s="1" t="s">
        <v>79</v>
      </c>
      <c r="F60598">
        <v>1</v>
      </c>
      <c r="G60598">
        <v>1125</v>
      </c>
    </row>
    <row r="60599" spans="1:7" x14ac:dyDescent="0.25">
      <c r="A60599">
        <v>6.3103524422039629E+17</v>
      </c>
      <c r="B60599" s="2">
        <v>45460</v>
      </c>
      <c r="C60599" s="1" t="s">
        <v>91</v>
      </c>
      <c r="D60599">
        <v>125</v>
      </c>
      <c r="E60599" s="1" t="s">
        <v>79</v>
      </c>
      <c r="F60599">
        <v>1</v>
      </c>
      <c r="G60599">
        <v>1125</v>
      </c>
    </row>
    <row r="60600" spans="1:7" x14ac:dyDescent="0.25">
      <c r="A60600">
        <v>6.3103524422039629E+17</v>
      </c>
      <c r="B60600" s="2">
        <v>45461</v>
      </c>
      <c r="C60600" s="1" t="s">
        <v>91</v>
      </c>
      <c r="D60600">
        <v>125</v>
      </c>
      <c r="E60600" s="1" t="s">
        <v>79</v>
      </c>
      <c r="F60600">
        <v>1</v>
      </c>
      <c r="G60600">
        <v>1125</v>
      </c>
    </row>
    <row r="60601" spans="1:7" x14ac:dyDescent="0.25">
      <c r="A60601">
        <v>6.3103524422039629E+17</v>
      </c>
      <c r="B60601" s="2">
        <v>45462</v>
      </c>
      <c r="C60601" s="1" t="s">
        <v>91</v>
      </c>
      <c r="D60601">
        <v>125</v>
      </c>
      <c r="E60601" s="1" t="s">
        <v>79</v>
      </c>
      <c r="F60601">
        <v>1</v>
      </c>
      <c r="G60601">
        <v>1125</v>
      </c>
    </row>
    <row r="60602" spans="1:7" x14ac:dyDescent="0.25">
      <c r="A60602">
        <v>6.3103524422039629E+17</v>
      </c>
      <c r="B60602" s="2">
        <v>45463</v>
      </c>
      <c r="C60602" s="1" t="s">
        <v>91</v>
      </c>
      <c r="D60602">
        <v>125</v>
      </c>
      <c r="E60602" s="1" t="s">
        <v>79</v>
      </c>
      <c r="F60602">
        <v>1</v>
      </c>
      <c r="G60602">
        <v>1125</v>
      </c>
    </row>
    <row r="60603" spans="1:7" x14ac:dyDescent="0.25">
      <c r="A60603">
        <v>6.3103524422039629E+17</v>
      </c>
      <c r="B60603" s="2">
        <v>45464</v>
      </c>
      <c r="C60603" s="1" t="s">
        <v>87</v>
      </c>
      <c r="D60603">
        <v>125</v>
      </c>
      <c r="E60603" s="1" t="s">
        <v>79</v>
      </c>
      <c r="F60603">
        <v>2</v>
      </c>
      <c r="G60603">
        <v>1125</v>
      </c>
    </row>
    <row r="60604" spans="1:7" x14ac:dyDescent="0.25">
      <c r="A60604">
        <v>6.3103524422039629E+17</v>
      </c>
      <c r="B60604" s="2">
        <v>45465</v>
      </c>
      <c r="C60604" s="1" t="s">
        <v>87</v>
      </c>
      <c r="D60604">
        <v>125</v>
      </c>
      <c r="E60604" s="1" t="s">
        <v>79</v>
      </c>
      <c r="F60604">
        <v>2</v>
      </c>
      <c r="G60604">
        <v>1125</v>
      </c>
    </row>
    <row r="60605" spans="1:7" x14ac:dyDescent="0.25">
      <c r="A60605">
        <v>6.3103524422039629E+17</v>
      </c>
      <c r="B60605" s="2">
        <v>45466</v>
      </c>
      <c r="C60605" s="1" t="s">
        <v>87</v>
      </c>
      <c r="D60605">
        <v>125</v>
      </c>
      <c r="E60605" s="1" t="s">
        <v>79</v>
      </c>
      <c r="F60605">
        <v>1</v>
      </c>
      <c r="G60605">
        <v>1125</v>
      </c>
    </row>
    <row r="60606" spans="1:7" x14ac:dyDescent="0.25">
      <c r="A60606">
        <v>6.3103524422039629E+17</v>
      </c>
      <c r="B60606" s="2">
        <v>45467</v>
      </c>
      <c r="C60606" s="1" t="s">
        <v>87</v>
      </c>
      <c r="D60606">
        <v>125</v>
      </c>
      <c r="E60606" s="1" t="s">
        <v>79</v>
      </c>
      <c r="F60606">
        <v>1</v>
      </c>
      <c r="G60606">
        <v>1125</v>
      </c>
    </row>
    <row r="60607" spans="1:7" x14ac:dyDescent="0.25">
      <c r="A60607">
        <v>6.3103524422039629E+17</v>
      </c>
      <c r="B60607" s="2">
        <v>45468</v>
      </c>
      <c r="C60607" s="1" t="s">
        <v>91</v>
      </c>
      <c r="D60607">
        <v>125</v>
      </c>
      <c r="E60607" s="1" t="s">
        <v>79</v>
      </c>
      <c r="F60607">
        <v>1</v>
      </c>
      <c r="G60607">
        <v>1125</v>
      </c>
    </row>
    <row r="60608" spans="1:7" x14ac:dyDescent="0.25">
      <c r="A60608">
        <v>6.3103524422039629E+17</v>
      </c>
      <c r="B60608" s="2">
        <v>45469</v>
      </c>
      <c r="C60608" s="1" t="s">
        <v>91</v>
      </c>
      <c r="D60608">
        <v>125</v>
      </c>
      <c r="E60608" s="1" t="s">
        <v>79</v>
      </c>
      <c r="F60608">
        <v>1</v>
      </c>
      <c r="G60608">
        <v>1125</v>
      </c>
    </row>
    <row r="60609" spans="1:7" x14ac:dyDescent="0.25">
      <c r="A60609">
        <v>6.3103524422039629E+17</v>
      </c>
      <c r="B60609" s="2">
        <v>45470</v>
      </c>
      <c r="C60609" s="1" t="s">
        <v>91</v>
      </c>
      <c r="D60609">
        <v>125</v>
      </c>
      <c r="E60609" s="1" t="s">
        <v>79</v>
      </c>
      <c r="F60609">
        <v>1</v>
      </c>
      <c r="G60609">
        <v>1125</v>
      </c>
    </row>
    <row r="60610" spans="1:7" x14ac:dyDescent="0.25">
      <c r="A60610">
        <v>6.3103524422039629E+17</v>
      </c>
      <c r="B60610" s="2">
        <v>45471</v>
      </c>
      <c r="C60610" s="1" t="s">
        <v>91</v>
      </c>
      <c r="D60610">
        <v>125</v>
      </c>
      <c r="E60610" s="1" t="s">
        <v>79</v>
      </c>
      <c r="F60610">
        <v>2</v>
      </c>
      <c r="G60610">
        <v>1125</v>
      </c>
    </row>
    <row r="60611" spans="1:7" x14ac:dyDescent="0.25">
      <c r="A60611">
        <v>6.3103524422039629E+17</v>
      </c>
      <c r="B60611" s="2">
        <v>45472</v>
      </c>
      <c r="C60611" s="1" t="s">
        <v>91</v>
      </c>
      <c r="D60611">
        <v>125</v>
      </c>
      <c r="E60611" s="1" t="s">
        <v>79</v>
      </c>
      <c r="F60611">
        <v>2</v>
      </c>
      <c r="G60611">
        <v>1125</v>
      </c>
    </row>
    <row r="60612" spans="1:7" x14ac:dyDescent="0.25">
      <c r="A60612">
        <v>6.3103524422039629E+17</v>
      </c>
      <c r="B60612" s="2">
        <v>45473</v>
      </c>
      <c r="C60612" s="1" t="s">
        <v>91</v>
      </c>
      <c r="D60612">
        <v>125</v>
      </c>
      <c r="E60612" s="1" t="s">
        <v>79</v>
      </c>
      <c r="F60612">
        <v>1</v>
      </c>
      <c r="G60612">
        <v>1125</v>
      </c>
    </row>
    <row r="60613" spans="1:7" x14ac:dyDescent="0.25">
      <c r="A60613">
        <v>6.3103524422039629E+17</v>
      </c>
      <c r="B60613" s="2">
        <v>45474</v>
      </c>
      <c r="C60613" s="1" t="s">
        <v>91</v>
      </c>
      <c r="D60613">
        <v>125</v>
      </c>
      <c r="E60613" s="1" t="s">
        <v>79</v>
      </c>
      <c r="F60613">
        <v>1</v>
      </c>
      <c r="G60613">
        <v>1125</v>
      </c>
    </row>
    <row r="60614" spans="1:7" x14ac:dyDescent="0.25">
      <c r="A60614">
        <v>6.3103524422039629E+17</v>
      </c>
      <c r="B60614" s="2">
        <v>45475</v>
      </c>
      <c r="C60614" s="1" t="s">
        <v>91</v>
      </c>
      <c r="D60614">
        <v>125</v>
      </c>
      <c r="E60614" s="1" t="s">
        <v>79</v>
      </c>
      <c r="F60614">
        <v>1</v>
      </c>
      <c r="G60614">
        <v>1125</v>
      </c>
    </row>
    <row r="60615" spans="1:7" x14ac:dyDescent="0.25">
      <c r="A60615">
        <v>6.3103524422039629E+17</v>
      </c>
      <c r="B60615" s="2">
        <v>45476</v>
      </c>
      <c r="C60615" s="1" t="s">
        <v>91</v>
      </c>
      <c r="D60615">
        <v>125</v>
      </c>
      <c r="E60615" s="1" t="s">
        <v>79</v>
      </c>
      <c r="F60615">
        <v>1</v>
      </c>
      <c r="G60615">
        <v>1125</v>
      </c>
    </row>
    <row r="60616" spans="1:7" x14ac:dyDescent="0.25">
      <c r="A60616">
        <v>6.3103524422039629E+17</v>
      </c>
      <c r="B60616" s="2">
        <v>45477</v>
      </c>
      <c r="C60616" s="1" t="s">
        <v>91</v>
      </c>
      <c r="D60616">
        <v>125</v>
      </c>
      <c r="E60616" s="1" t="s">
        <v>79</v>
      </c>
      <c r="F60616">
        <v>1</v>
      </c>
      <c r="G60616">
        <v>1125</v>
      </c>
    </row>
    <row r="60617" spans="1:7" x14ac:dyDescent="0.25">
      <c r="A60617">
        <v>6.3103524422039629E+17</v>
      </c>
      <c r="B60617" s="2">
        <v>45478</v>
      </c>
      <c r="C60617" s="1" t="s">
        <v>91</v>
      </c>
      <c r="D60617">
        <v>125</v>
      </c>
      <c r="E60617" s="1" t="s">
        <v>79</v>
      </c>
      <c r="F60617">
        <v>2</v>
      </c>
      <c r="G60617">
        <v>1125</v>
      </c>
    </row>
    <row r="60618" spans="1:7" x14ac:dyDescent="0.25">
      <c r="A60618">
        <v>6.3103524422039629E+17</v>
      </c>
      <c r="B60618" s="2">
        <v>45479</v>
      </c>
      <c r="C60618" s="1" t="s">
        <v>91</v>
      </c>
      <c r="D60618">
        <v>125</v>
      </c>
      <c r="E60618" s="1" t="s">
        <v>79</v>
      </c>
      <c r="F60618">
        <v>2</v>
      </c>
      <c r="G60618">
        <v>1125</v>
      </c>
    </row>
    <row r="60619" spans="1:7" x14ac:dyDescent="0.25">
      <c r="A60619">
        <v>6.3103524422039629E+17</v>
      </c>
      <c r="B60619" s="2">
        <v>45480</v>
      </c>
      <c r="C60619" s="1" t="s">
        <v>91</v>
      </c>
      <c r="D60619">
        <v>125</v>
      </c>
      <c r="E60619" s="1" t="s">
        <v>79</v>
      </c>
      <c r="F60619">
        <v>1</v>
      </c>
      <c r="G60619">
        <v>1125</v>
      </c>
    </row>
    <row r="60620" spans="1:7" x14ac:dyDescent="0.25">
      <c r="A60620">
        <v>6.3103524422039629E+17</v>
      </c>
      <c r="B60620" s="2">
        <v>45481</v>
      </c>
      <c r="C60620" s="1" t="s">
        <v>91</v>
      </c>
      <c r="D60620">
        <v>125</v>
      </c>
      <c r="E60620" s="1" t="s">
        <v>79</v>
      </c>
      <c r="F60620">
        <v>1</v>
      </c>
      <c r="G60620">
        <v>1125</v>
      </c>
    </row>
    <row r="60621" spans="1:7" x14ac:dyDescent="0.25">
      <c r="A60621">
        <v>6.3103524422039629E+17</v>
      </c>
      <c r="B60621" s="2">
        <v>45482</v>
      </c>
      <c r="C60621" s="1" t="s">
        <v>91</v>
      </c>
      <c r="D60621">
        <v>125</v>
      </c>
      <c r="E60621" s="1" t="s">
        <v>79</v>
      </c>
      <c r="F60621">
        <v>1</v>
      </c>
      <c r="G60621">
        <v>1125</v>
      </c>
    </row>
    <row r="60622" spans="1:7" x14ac:dyDescent="0.25">
      <c r="A60622">
        <v>6.3103524422039629E+17</v>
      </c>
      <c r="B60622" s="2">
        <v>45483</v>
      </c>
      <c r="C60622" s="1" t="s">
        <v>91</v>
      </c>
      <c r="D60622">
        <v>125</v>
      </c>
      <c r="E60622" s="1" t="s">
        <v>79</v>
      </c>
      <c r="F60622">
        <v>1</v>
      </c>
      <c r="G60622">
        <v>1125</v>
      </c>
    </row>
    <row r="60623" spans="1:7" x14ac:dyDescent="0.25">
      <c r="A60623">
        <v>6.3103524422039629E+17</v>
      </c>
      <c r="B60623" s="2">
        <v>45484</v>
      </c>
      <c r="C60623" s="1" t="s">
        <v>91</v>
      </c>
      <c r="D60623">
        <v>125</v>
      </c>
      <c r="E60623" s="1" t="s">
        <v>79</v>
      </c>
      <c r="F60623">
        <v>1</v>
      </c>
      <c r="G60623">
        <v>1125</v>
      </c>
    </row>
    <row r="60624" spans="1:7" x14ac:dyDescent="0.25">
      <c r="A60624">
        <v>6.3103524422039629E+17</v>
      </c>
      <c r="B60624" s="2">
        <v>45485</v>
      </c>
      <c r="C60624" s="1" t="s">
        <v>91</v>
      </c>
      <c r="D60624">
        <v>125</v>
      </c>
      <c r="E60624" s="1" t="s">
        <v>79</v>
      </c>
      <c r="F60624">
        <v>2</v>
      </c>
      <c r="G60624">
        <v>1125</v>
      </c>
    </row>
    <row r="60625" spans="1:7" x14ac:dyDescent="0.25">
      <c r="A60625">
        <v>6.3103524422039629E+17</v>
      </c>
      <c r="B60625" s="2">
        <v>45486</v>
      </c>
      <c r="C60625" s="1" t="s">
        <v>91</v>
      </c>
      <c r="D60625">
        <v>125</v>
      </c>
      <c r="E60625" s="1" t="s">
        <v>79</v>
      </c>
      <c r="F60625">
        <v>2</v>
      </c>
      <c r="G60625">
        <v>1125</v>
      </c>
    </row>
    <row r="60626" spans="1:7" x14ac:dyDescent="0.25">
      <c r="A60626">
        <v>6.3103524422039629E+17</v>
      </c>
      <c r="B60626" s="2">
        <v>45487</v>
      </c>
      <c r="C60626" s="1" t="s">
        <v>91</v>
      </c>
      <c r="D60626">
        <v>125</v>
      </c>
      <c r="E60626" s="1" t="s">
        <v>79</v>
      </c>
      <c r="F60626">
        <v>1</v>
      </c>
      <c r="G60626">
        <v>1125</v>
      </c>
    </row>
    <row r="60627" spans="1:7" x14ac:dyDescent="0.25">
      <c r="A60627">
        <v>6.3103524422039629E+17</v>
      </c>
      <c r="B60627" s="2">
        <v>45488</v>
      </c>
      <c r="C60627" s="1" t="s">
        <v>91</v>
      </c>
      <c r="D60627">
        <v>125</v>
      </c>
      <c r="E60627" s="1" t="s">
        <v>79</v>
      </c>
      <c r="F60627">
        <v>1</v>
      </c>
      <c r="G60627">
        <v>1125</v>
      </c>
    </row>
    <row r="60628" spans="1:7" x14ac:dyDescent="0.25">
      <c r="A60628">
        <v>6.3103524422039629E+17</v>
      </c>
      <c r="B60628" s="2">
        <v>45489</v>
      </c>
      <c r="C60628" s="1" t="s">
        <v>91</v>
      </c>
      <c r="D60628">
        <v>125</v>
      </c>
      <c r="E60628" s="1" t="s">
        <v>79</v>
      </c>
      <c r="F60628">
        <v>1</v>
      </c>
      <c r="G60628">
        <v>1125</v>
      </c>
    </row>
    <row r="60629" spans="1:7" x14ac:dyDescent="0.25">
      <c r="A60629">
        <v>6.3103524422039629E+17</v>
      </c>
      <c r="B60629" s="2">
        <v>45490</v>
      </c>
      <c r="C60629" s="1" t="s">
        <v>91</v>
      </c>
      <c r="D60629">
        <v>125</v>
      </c>
      <c r="E60629" s="1" t="s">
        <v>79</v>
      </c>
      <c r="F60629">
        <v>1</v>
      </c>
      <c r="G60629">
        <v>1125</v>
      </c>
    </row>
    <row r="60630" spans="1:7" x14ac:dyDescent="0.25">
      <c r="A60630">
        <v>6.3103524422039629E+17</v>
      </c>
      <c r="B60630" s="2">
        <v>45491</v>
      </c>
      <c r="C60630" s="1" t="s">
        <v>91</v>
      </c>
      <c r="D60630">
        <v>125</v>
      </c>
      <c r="E60630" s="1" t="s">
        <v>79</v>
      </c>
      <c r="F60630">
        <v>1</v>
      </c>
      <c r="G60630">
        <v>1125</v>
      </c>
    </row>
    <row r="60631" spans="1:7" x14ac:dyDescent="0.25">
      <c r="A60631">
        <v>6.3103524422039629E+17</v>
      </c>
      <c r="B60631" s="2">
        <v>45492</v>
      </c>
      <c r="C60631" s="1" t="s">
        <v>91</v>
      </c>
      <c r="D60631">
        <v>125</v>
      </c>
      <c r="E60631" s="1" t="s">
        <v>79</v>
      </c>
      <c r="F60631">
        <v>2</v>
      </c>
      <c r="G60631">
        <v>1125</v>
      </c>
    </row>
    <row r="60632" spans="1:7" x14ac:dyDescent="0.25">
      <c r="A60632">
        <v>6.3103524422039629E+17</v>
      </c>
      <c r="B60632" s="2">
        <v>45493</v>
      </c>
      <c r="C60632" s="1" t="s">
        <v>91</v>
      </c>
      <c r="D60632">
        <v>125</v>
      </c>
      <c r="E60632" s="1" t="s">
        <v>79</v>
      </c>
      <c r="F60632">
        <v>2</v>
      </c>
      <c r="G60632">
        <v>1125</v>
      </c>
    </row>
    <row r="60633" spans="1:7" x14ac:dyDescent="0.25">
      <c r="A60633">
        <v>6.3103524422039629E+17</v>
      </c>
      <c r="B60633" s="2">
        <v>45494</v>
      </c>
      <c r="C60633" s="1" t="s">
        <v>91</v>
      </c>
      <c r="D60633">
        <v>125</v>
      </c>
      <c r="E60633" s="1" t="s">
        <v>79</v>
      </c>
      <c r="F60633">
        <v>1</v>
      </c>
      <c r="G60633">
        <v>1125</v>
      </c>
    </row>
    <row r="60634" spans="1:7" x14ac:dyDescent="0.25">
      <c r="A60634">
        <v>6.3103524422039629E+17</v>
      </c>
      <c r="B60634" s="2">
        <v>45495</v>
      </c>
      <c r="C60634" s="1" t="s">
        <v>87</v>
      </c>
      <c r="D60634">
        <v>125</v>
      </c>
      <c r="E60634" s="1" t="s">
        <v>79</v>
      </c>
      <c r="F60634">
        <v>1</v>
      </c>
      <c r="G60634">
        <v>1125</v>
      </c>
    </row>
    <row r="60635" spans="1:7" x14ac:dyDescent="0.25">
      <c r="A60635">
        <v>6.3103524422039629E+17</v>
      </c>
      <c r="B60635" s="2">
        <v>45496</v>
      </c>
      <c r="C60635" s="1" t="s">
        <v>87</v>
      </c>
      <c r="D60635">
        <v>125</v>
      </c>
      <c r="E60635" s="1" t="s">
        <v>79</v>
      </c>
      <c r="F60635">
        <v>1</v>
      </c>
      <c r="G60635">
        <v>1125</v>
      </c>
    </row>
    <row r="60636" spans="1:7" x14ac:dyDescent="0.25">
      <c r="A60636">
        <v>6.3103524422039629E+17</v>
      </c>
      <c r="B60636" s="2">
        <v>45497</v>
      </c>
      <c r="C60636" s="1" t="s">
        <v>87</v>
      </c>
      <c r="D60636">
        <v>125</v>
      </c>
      <c r="E60636" s="1" t="s">
        <v>79</v>
      </c>
      <c r="F60636">
        <v>1</v>
      </c>
      <c r="G60636">
        <v>1125</v>
      </c>
    </row>
    <row r="60637" spans="1:7" x14ac:dyDescent="0.25">
      <c r="A60637">
        <v>6.3103524422039629E+17</v>
      </c>
      <c r="B60637" s="2">
        <v>45498</v>
      </c>
      <c r="C60637" s="1" t="s">
        <v>91</v>
      </c>
      <c r="D60637">
        <v>125</v>
      </c>
      <c r="E60637" s="1" t="s">
        <v>79</v>
      </c>
      <c r="F60637">
        <v>1</v>
      </c>
      <c r="G60637">
        <v>1125</v>
      </c>
    </row>
    <row r="60638" spans="1:7" x14ac:dyDescent="0.25">
      <c r="A60638">
        <v>6.3103524422039629E+17</v>
      </c>
      <c r="B60638" s="2">
        <v>45499</v>
      </c>
      <c r="C60638" s="1" t="s">
        <v>91</v>
      </c>
      <c r="D60638">
        <v>125</v>
      </c>
      <c r="E60638" s="1" t="s">
        <v>79</v>
      </c>
      <c r="F60638">
        <v>2</v>
      </c>
      <c r="G60638">
        <v>1125</v>
      </c>
    </row>
    <row r="60639" spans="1:7" x14ac:dyDescent="0.25">
      <c r="A60639">
        <v>6.3103524422039629E+17</v>
      </c>
      <c r="B60639" s="2">
        <v>45500</v>
      </c>
      <c r="C60639" s="1" t="s">
        <v>91</v>
      </c>
      <c r="D60639">
        <v>125</v>
      </c>
      <c r="E60639" s="1" t="s">
        <v>79</v>
      </c>
      <c r="F60639">
        <v>2</v>
      </c>
      <c r="G60639">
        <v>1125</v>
      </c>
    </row>
    <row r="60640" spans="1:7" x14ac:dyDescent="0.25">
      <c r="A60640">
        <v>6.3103524422039629E+17</v>
      </c>
      <c r="B60640" s="2">
        <v>45501</v>
      </c>
      <c r="C60640" s="1" t="s">
        <v>87</v>
      </c>
      <c r="D60640">
        <v>125</v>
      </c>
      <c r="E60640" s="1" t="s">
        <v>79</v>
      </c>
      <c r="F60640">
        <v>1</v>
      </c>
      <c r="G60640">
        <v>1125</v>
      </c>
    </row>
    <row r="60641" spans="1:7" x14ac:dyDescent="0.25">
      <c r="A60641">
        <v>6.3103524422039629E+17</v>
      </c>
      <c r="B60641" s="2">
        <v>45502</v>
      </c>
      <c r="C60641" s="1" t="s">
        <v>87</v>
      </c>
      <c r="D60641">
        <v>125</v>
      </c>
      <c r="E60641" s="1" t="s">
        <v>79</v>
      </c>
      <c r="F60641">
        <v>1</v>
      </c>
      <c r="G60641">
        <v>1125</v>
      </c>
    </row>
    <row r="60642" spans="1:7" x14ac:dyDescent="0.25">
      <c r="A60642">
        <v>6.3103524422039629E+17</v>
      </c>
      <c r="B60642" s="2">
        <v>45503</v>
      </c>
      <c r="C60642" s="1" t="s">
        <v>87</v>
      </c>
      <c r="D60642">
        <v>125</v>
      </c>
      <c r="E60642" s="1" t="s">
        <v>79</v>
      </c>
      <c r="F60642">
        <v>1</v>
      </c>
      <c r="G60642">
        <v>1125</v>
      </c>
    </row>
    <row r="60643" spans="1:7" x14ac:dyDescent="0.25">
      <c r="A60643">
        <v>6.3103524422039629E+17</v>
      </c>
      <c r="B60643" s="2">
        <v>45504</v>
      </c>
      <c r="C60643" s="1" t="s">
        <v>87</v>
      </c>
      <c r="D60643">
        <v>125</v>
      </c>
      <c r="E60643" s="1" t="s">
        <v>79</v>
      </c>
      <c r="F60643">
        <v>1</v>
      </c>
      <c r="G60643">
        <v>1125</v>
      </c>
    </row>
    <row r="60644" spans="1:7" x14ac:dyDescent="0.25">
      <c r="A60644">
        <v>6.3103524422039629E+17</v>
      </c>
      <c r="B60644" s="2">
        <v>45505</v>
      </c>
      <c r="C60644" s="1" t="s">
        <v>87</v>
      </c>
      <c r="D60644">
        <v>125</v>
      </c>
      <c r="E60644" s="1" t="s">
        <v>79</v>
      </c>
      <c r="F60644">
        <v>1</v>
      </c>
      <c r="G60644">
        <v>1125</v>
      </c>
    </row>
    <row r="60645" spans="1:7" x14ac:dyDescent="0.25">
      <c r="A60645">
        <v>6.3103524422039629E+17</v>
      </c>
      <c r="B60645" s="2">
        <v>45506</v>
      </c>
      <c r="C60645" s="1" t="s">
        <v>91</v>
      </c>
      <c r="D60645">
        <v>125</v>
      </c>
      <c r="E60645" s="1" t="s">
        <v>79</v>
      </c>
      <c r="F60645">
        <v>2</v>
      </c>
      <c r="G60645">
        <v>1125</v>
      </c>
    </row>
    <row r="60646" spans="1:7" x14ac:dyDescent="0.25">
      <c r="A60646">
        <v>6.3103524422039629E+17</v>
      </c>
      <c r="B60646" s="2">
        <v>45507</v>
      </c>
      <c r="C60646" s="1" t="s">
        <v>91</v>
      </c>
      <c r="D60646">
        <v>125</v>
      </c>
      <c r="E60646" s="1" t="s">
        <v>79</v>
      </c>
      <c r="F60646">
        <v>2</v>
      </c>
      <c r="G60646">
        <v>1125</v>
      </c>
    </row>
    <row r="60647" spans="1:7" x14ac:dyDescent="0.25">
      <c r="A60647">
        <v>6.3103524422039629E+17</v>
      </c>
      <c r="B60647" s="2">
        <v>45508</v>
      </c>
      <c r="C60647" s="1" t="s">
        <v>91</v>
      </c>
      <c r="D60647">
        <v>125</v>
      </c>
      <c r="E60647" s="1" t="s">
        <v>79</v>
      </c>
      <c r="F60647">
        <v>1</v>
      </c>
      <c r="G60647">
        <v>1125</v>
      </c>
    </row>
    <row r="60648" spans="1:7" x14ac:dyDescent="0.25">
      <c r="A60648">
        <v>6.3103524422039629E+17</v>
      </c>
      <c r="B60648" s="2">
        <v>45509</v>
      </c>
      <c r="C60648" s="1" t="s">
        <v>91</v>
      </c>
      <c r="D60648">
        <v>125</v>
      </c>
      <c r="E60648" s="1" t="s">
        <v>79</v>
      </c>
      <c r="F60648">
        <v>1</v>
      </c>
      <c r="G60648">
        <v>1125</v>
      </c>
    </row>
    <row r="60649" spans="1:7" x14ac:dyDescent="0.25">
      <c r="A60649">
        <v>6.3103524422039629E+17</v>
      </c>
      <c r="B60649" s="2">
        <v>45510</v>
      </c>
      <c r="C60649" s="1" t="s">
        <v>91</v>
      </c>
      <c r="D60649">
        <v>125</v>
      </c>
      <c r="E60649" s="1" t="s">
        <v>79</v>
      </c>
      <c r="F60649">
        <v>1</v>
      </c>
      <c r="G60649">
        <v>1125</v>
      </c>
    </row>
    <row r="60650" spans="1:7" x14ac:dyDescent="0.25">
      <c r="A60650">
        <v>6.3103524422039629E+17</v>
      </c>
      <c r="B60650" s="2">
        <v>45511</v>
      </c>
      <c r="C60650" s="1" t="s">
        <v>91</v>
      </c>
      <c r="D60650">
        <v>125</v>
      </c>
      <c r="E60650" s="1" t="s">
        <v>79</v>
      </c>
      <c r="F60650">
        <v>1</v>
      </c>
      <c r="G60650">
        <v>1125</v>
      </c>
    </row>
    <row r="60651" spans="1:7" x14ac:dyDescent="0.25">
      <c r="A60651">
        <v>6.3103524422039629E+17</v>
      </c>
      <c r="B60651" s="2">
        <v>45512</v>
      </c>
      <c r="C60651" s="1" t="s">
        <v>91</v>
      </c>
      <c r="D60651">
        <v>125</v>
      </c>
      <c r="E60651" s="1" t="s">
        <v>79</v>
      </c>
      <c r="F60651">
        <v>1</v>
      </c>
      <c r="G60651">
        <v>1125</v>
      </c>
    </row>
    <row r="60652" spans="1:7" x14ac:dyDescent="0.25">
      <c r="A60652">
        <v>6.3103524422039629E+17</v>
      </c>
      <c r="B60652" s="2">
        <v>45513</v>
      </c>
      <c r="C60652" s="1" t="s">
        <v>91</v>
      </c>
      <c r="D60652">
        <v>125</v>
      </c>
      <c r="E60652" s="1" t="s">
        <v>79</v>
      </c>
      <c r="F60652">
        <v>2</v>
      </c>
      <c r="G60652">
        <v>1125</v>
      </c>
    </row>
    <row r="60653" spans="1:7" x14ac:dyDescent="0.25">
      <c r="A60653">
        <v>6.3103524422039629E+17</v>
      </c>
      <c r="B60653" s="2">
        <v>45514</v>
      </c>
      <c r="C60653" s="1" t="s">
        <v>91</v>
      </c>
      <c r="D60653">
        <v>125</v>
      </c>
      <c r="E60653" s="1" t="s">
        <v>79</v>
      </c>
      <c r="F60653">
        <v>2</v>
      </c>
      <c r="G60653">
        <v>1125</v>
      </c>
    </row>
    <row r="60654" spans="1:7" x14ac:dyDescent="0.25">
      <c r="A60654">
        <v>6.3103524422039629E+17</v>
      </c>
      <c r="B60654" s="2">
        <v>45515</v>
      </c>
      <c r="C60654" s="1" t="s">
        <v>91</v>
      </c>
      <c r="D60654">
        <v>125</v>
      </c>
      <c r="E60654" s="1" t="s">
        <v>79</v>
      </c>
      <c r="F60654">
        <v>1</v>
      </c>
      <c r="G60654">
        <v>1125</v>
      </c>
    </row>
    <row r="60655" spans="1:7" x14ac:dyDescent="0.25">
      <c r="A60655">
        <v>6.3103524422039629E+17</v>
      </c>
      <c r="B60655" s="2">
        <v>45516</v>
      </c>
      <c r="C60655" s="1" t="s">
        <v>91</v>
      </c>
      <c r="D60655">
        <v>125</v>
      </c>
      <c r="E60655" s="1" t="s">
        <v>79</v>
      </c>
      <c r="F60655">
        <v>1</v>
      </c>
      <c r="G60655">
        <v>1125</v>
      </c>
    </row>
    <row r="60656" spans="1:7" x14ac:dyDescent="0.25">
      <c r="A60656">
        <v>6.3103524422039629E+17</v>
      </c>
      <c r="B60656" s="2">
        <v>45517</v>
      </c>
      <c r="C60656" s="1" t="s">
        <v>91</v>
      </c>
      <c r="D60656">
        <v>125</v>
      </c>
      <c r="E60656" s="1" t="s">
        <v>79</v>
      </c>
      <c r="F60656">
        <v>1</v>
      </c>
      <c r="G60656">
        <v>1125</v>
      </c>
    </row>
    <row r="60657" spans="1:7" x14ac:dyDescent="0.25">
      <c r="A60657">
        <v>6.3103524422039629E+17</v>
      </c>
      <c r="B60657" s="2">
        <v>45518</v>
      </c>
      <c r="C60657" s="1" t="s">
        <v>91</v>
      </c>
      <c r="D60657">
        <v>125</v>
      </c>
      <c r="E60657" s="1" t="s">
        <v>79</v>
      </c>
      <c r="F60657">
        <v>1</v>
      </c>
      <c r="G60657">
        <v>1125</v>
      </c>
    </row>
    <row r="60658" spans="1:7" x14ac:dyDescent="0.25">
      <c r="A60658">
        <v>6.3103524422039629E+17</v>
      </c>
      <c r="B60658" s="2">
        <v>45519</v>
      </c>
      <c r="C60658" s="1" t="s">
        <v>91</v>
      </c>
      <c r="D60658">
        <v>125</v>
      </c>
      <c r="E60658" s="1" t="s">
        <v>79</v>
      </c>
      <c r="F60658">
        <v>1</v>
      </c>
      <c r="G60658">
        <v>1125</v>
      </c>
    </row>
    <row r="60659" spans="1:7" x14ac:dyDescent="0.25">
      <c r="A60659">
        <v>6.3103524422039629E+17</v>
      </c>
      <c r="B60659" s="2">
        <v>45520</v>
      </c>
      <c r="C60659" s="1" t="s">
        <v>91</v>
      </c>
      <c r="D60659">
        <v>125</v>
      </c>
      <c r="E60659" s="1" t="s">
        <v>79</v>
      </c>
      <c r="F60659">
        <v>2</v>
      </c>
      <c r="G60659">
        <v>1125</v>
      </c>
    </row>
    <row r="60660" spans="1:7" x14ac:dyDescent="0.25">
      <c r="A60660">
        <v>6.3103524422039629E+17</v>
      </c>
      <c r="B60660" s="2">
        <v>45521</v>
      </c>
      <c r="C60660" s="1" t="s">
        <v>91</v>
      </c>
      <c r="D60660">
        <v>125</v>
      </c>
      <c r="E60660" s="1" t="s">
        <v>79</v>
      </c>
      <c r="F60660">
        <v>2</v>
      </c>
      <c r="G60660">
        <v>1125</v>
      </c>
    </row>
    <row r="60661" spans="1:7" x14ac:dyDescent="0.25">
      <c r="A60661">
        <v>6.3103524422039629E+17</v>
      </c>
      <c r="B60661" s="2">
        <v>45522</v>
      </c>
      <c r="C60661" s="1" t="s">
        <v>91</v>
      </c>
      <c r="D60661">
        <v>125</v>
      </c>
      <c r="E60661" s="1" t="s">
        <v>79</v>
      </c>
      <c r="F60661">
        <v>1</v>
      </c>
      <c r="G60661">
        <v>1125</v>
      </c>
    </row>
    <row r="60662" spans="1:7" x14ac:dyDescent="0.25">
      <c r="A60662">
        <v>6.3103524422039629E+17</v>
      </c>
      <c r="B60662" s="2">
        <v>45523</v>
      </c>
      <c r="C60662" s="1" t="s">
        <v>91</v>
      </c>
      <c r="D60662">
        <v>125</v>
      </c>
      <c r="E60662" s="1" t="s">
        <v>79</v>
      </c>
      <c r="F60662">
        <v>1</v>
      </c>
      <c r="G60662">
        <v>1125</v>
      </c>
    </row>
    <row r="60663" spans="1:7" x14ac:dyDescent="0.25">
      <c r="A60663">
        <v>6.3103524422039629E+17</v>
      </c>
      <c r="B60663" s="2">
        <v>45524</v>
      </c>
      <c r="C60663" s="1" t="s">
        <v>91</v>
      </c>
      <c r="D60663">
        <v>125</v>
      </c>
      <c r="E60663" s="1" t="s">
        <v>79</v>
      </c>
      <c r="F60663">
        <v>1</v>
      </c>
      <c r="G60663">
        <v>1125</v>
      </c>
    </row>
    <row r="60664" spans="1:7" x14ac:dyDescent="0.25">
      <c r="A60664">
        <v>6.3103524422039629E+17</v>
      </c>
      <c r="B60664" s="2">
        <v>45525</v>
      </c>
      <c r="C60664" s="1" t="s">
        <v>91</v>
      </c>
      <c r="D60664">
        <v>125</v>
      </c>
      <c r="E60664" s="1" t="s">
        <v>79</v>
      </c>
      <c r="F60664">
        <v>1</v>
      </c>
      <c r="G60664">
        <v>1125</v>
      </c>
    </row>
    <row r="60665" spans="1:7" x14ac:dyDescent="0.25">
      <c r="A60665">
        <v>6.3103524422039629E+17</v>
      </c>
      <c r="B60665" s="2">
        <v>45526</v>
      </c>
      <c r="C60665" s="1" t="s">
        <v>91</v>
      </c>
      <c r="D60665">
        <v>125</v>
      </c>
      <c r="E60665" s="1" t="s">
        <v>79</v>
      </c>
      <c r="F60665">
        <v>1</v>
      </c>
      <c r="G60665">
        <v>1125</v>
      </c>
    </row>
    <row r="60666" spans="1:7" x14ac:dyDescent="0.25">
      <c r="A60666">
        <v>6.3103524422039629E+17</v>
      </c>
      <c r="B60666" s="2">
        <v>45527</v>
      </c>
      <c r="C60666" s="1" t="s">
        <v>91</v>
      </c>
      <c r="D60666">
        <v>125</v>
      </c>
      <c r="E60666" s="1" t="s">
        <v>79</v>
      </c>
      <c r="F60666">
        <v>2</v>
      </c>
      <c r="G60666">
        <v>1125</v>
      </c>
    </row>
    <row r="60667" spans="1:7" x14ac:dyDescent="0.25">
      <c r="A60667">
        <v>6.3103524422039629E+17</v>
      </c>
      <c r="B60667" s="2">
        <v>45528</v>
      </c>
      <c r="C60667" s="1" t="s">
        <v>91</v>
      </c>
      <c r="D60667">
        <v>125</v>
      </c>
      <c r="E60667" s="1" t="s">
        <v>79</v>
      </c>
      <c r="F60667">
        <v>2</v>
      </c>
      <c r="G60667">
        <v>1125</v>
      </c>
    </row>
    <row r="60668" spans="1:7" x14ac:dyDescent="0.25">
      <c r="A60668">
        <v>6.3103524422039629E+17</v>
      </c>
      <c r="B60668" s="2">
        <v>45529</v>
      </c>
      <c r="C60668" s="1" t="s">
        <v>91</v>
      </c>
      <c r="D60668">
        <v>125</v>
      </c>
      <c r="E60668" s="1" t="s">
        <v>79</v>
      </c>
      <c r="F60668">
        <v>1</v>
      </c>
      <c r="G60668">
        <v>1125</v>
      </c>
    </row>
    <row r="60669" spans="1:7" x14ac:dyDescent="0.25">
      <c r="A60669">
        <v>6.3103524422039629E+17</v>
      </c>
      <c r="B60669" s="2">
        <v>45530</v>
      </c>
      <c r="C60669" s="1" t="s">
        <v>91</v>
      </c>
      <c r="D60669">
        <v>125</v>
      </c>
      <c r="E60669" s="1" t="s">
        <v>79</v>
      </c>
      <c r="F60669">
        <v>1</v>
      </c>
      <c r="G60669">
        <v>1125</v>
      </c>
    </row>
    <row r="60670" spans="1:7" x14ac:dyDescent="0.25">
      <c r="A60670">
        <v>6.3103524422039629E+17</v>
      </c>
      <c r="B60670" s="2">
        <v>45531</v>
      </c>
      <c r="C60670" s="1" t="s">
        <v>91</v>
      </c>
      <c r="D60670">
        <v>125</v>
      </c>
      <c r="E60670" s="1" t="s">
        <v>79</v>
      </c>
      <c r="F60670">
        <v>1</v>
      </c>
      <c r="G60670">
        <v>1125</v>
      </c>
    </row>
    <row r="60671" spans="1:7" x14ac:dyDescent="0.25">
      <c r="A60671">
        <v>6.3103524422039629E+17</v>
      </c>
      <c r="B60671" s="2">
        <v>45532</v>
      </c>
      <c r="C60671" s="1" t="s">
        <v>91</v>
      </c>
      <c r="D60671">
        <v>125</v>
      </c>
      <c r="E60671" s="1" t="s">
        <v>79</v>
      </c>
      <c r="F60671">
        <v>1</v>
      </c>
      <c r="G60671">
        <v>1125</v>
      </c>
    </row>
    <row r="60672" spans="1:7" x14ac:dyDescent="0.25">
      <c r="A60672">
        <v>6.3103524422039629E+17</v>
      </c>
      <c r="B60672" s="2">
        <v>45533</v>
      </c>
      <c r="C60672" s="1" t="s">
        <v>91</v>
      </c>
      <c r="D60672">
        <v>125</v>
      </c>
      <c r="E60672" s="1" t="s">
        <v>79</v>
      </c>
      <c r="F60672">
        <v>1</v>
      </c>
      <c r="G60672">
        <v>1125</v>
      </c>
    </row>
    <row r="60673" spans="1:7" x14ac:dyDescent="0.25">
      <c r="A60673">
        <v>6.3103524422039629E+17</v>
      </c>
      <c r="B60673" s="2">
        <v>45534</v>
      </c>
      <c r="C60673" s="1" t="s">
        <v>91</v>
      </c>
      <c r="D60673">
        <v>125</v>
      </c>
      <c r="E60673" s="1" t="s">
        <v>79</v>
      </c>
      <c r="F60673">
        <v>2</v>
      </c>
      <c r="G60673">
        <v>1125</v>
      </c>
    </row>
    <row r="60674" spans="1:7" x14ac:dyDescent="0.25">
      <c r="A60674">
        <v>6.3103524422039629E+17</v>
      </c>
      <c r="B60674" s="2">
        <v>45535</v>
      </c>
      <c r="C60674" s="1" t="s">
        <v>91</v>
      </c>
      <c r="D60674">
        <v>125</v>
      </c>
      <c r="E60674" s="1" t="s">
        <v>79</v>
      </c>
      <c r="F60674">
        <v>2</v>
      </c>
      <c r="G60674">
        <v>1125</v>
      </c>
    </row>
    <row r="60675" spans="1:7" x14ac:dyDescent="0.25">
      <c r="A60675">
        <v>6.3103524422039629E+17</v>
      </c>
      <c r="B60675" s="2">
        <v>45536</v>
      </c>
      <c r="C60675" s="1" t="s">
        <v>91</v>
      </c>
      <c r="D60675">
        <v>125</v>
      </c>
      <c r="E60675" s="1" t="s">
        <v>79</v>
      </c>
      <c r="F60675">
        <v>1</v>
      </c>
      <c r="G60675">
        <v>1125</v>
      </c>
    </row>
    <row r="60676" spans="1:7" x14ac:dyDescent="0.25">
      <c r="A60676">
        <v>6.3103524422039629E+17</v>
      </c>
      <c r="B60676" s="2">
        <v>45537</v>
      </c>
      <c r="C60676" s="1" t="s">
        <v>91</v>
      </c>
      <c r="D60676">
        <v>125</v>
      </c>
      <c r="E60676" s="1" t="s">
        <v>79</v>
      </c>
      <c r="F60676">
        <v>1</v>
      </c>
      <c r="G60676">
        <v>1125</v>
      </c>
    </row>
    <row r="60677" spans="1:7" x14ac:dyDescent="0.25">
      <c r="A60677">
        <v>6.3103524422039629E+17</v>
      </c>
      <c r="B60677" s="2">
        <v>45538</v>
      </c>
      <c r="C60677" s="1" t="s">
        <v>91</v>
      </c>
      <c r="D60677">
        <v>125</v>
      </c>
      <c r="E60677" s="1" t="s">
        <v>79</v>
      </c>
      <c r="F60677">
        <v>1</v>
      </c>
      <c r="G60677">
        <v>1125</v>
      </c>
    </row>
    <row r="60678" spans="1:7" x14ac:dyDescent="0.25">
      <c r="A60678">
        <v>6.3103524422039629E+17</v>
      </c>
      <c r="B60678" s="2">
        <v>45539</v>
      </c>
      <c r="C60678" s="1" t="s">
        <v>91</v>
      </c>
      <c r="D60678">
        <v>125</v>
      </c>
      <c r="E60678" s="1" t="s">
        <v>79</v>
      </c>
      <c r="F60678">
        <v>1</v>
      </c>
      <c r="G60678">
        <v>1125</v>
      </c>
    </row>
    <row r="60679" spans="1:7" x14ac:dyDescent="0.25">
      <c r="A60679">
        <v>6.3103524422039629E+17</v>
      </c>
      <c r="B60679" s="2">
        <v>45540</v>
      </c>
      <c r="C60679" s="1" t="s">
        <v>91</v>
      </c>
      <c r="D60679">
        <v>125</v>
      </c>
      <c r="E60679" s="1" t="s">
        <v>79</v>
      </c>
      <c r="F60679">
        <v>1</v>
      </c>
      <c r="G60679">
        <v>1125</v>
      </c>
    </row>
    <row r="60680" spans="1:7" x14ac:dyDescent="0.25">
      <c r="A60680">
        <v>6.3103524422039629E+17</v>
      </c>
      <c r="B60680" s="2">
        <v>45541</v>
      </c>
      <c r="C60680" s="1" t="s">
        <v>91</v>
      </c>
      <c r="D60680">
        <v>125</v>
      </c>
      <c r="E60680" s="1" t="s">
        <v>79</v>
      </c>
      <c r="F60680">
        <v>2</v>
      </c>
      <c r="G60680">
        <v>1125</v>
      </c>
    </row>
    <row r="60681" spans="1:7" x14ac:dyDescent="0.25">
      <c r="A60681">
        <v>6.3103524422039629E+17</v>
      </c>
      <c r="B60681" s="2">
        <v>45542</v>
      </c>
      <c r="C60681" s="1" t="s">
        <v>91</v>
      </c>
      <c r="D60681">
        <v>125</v>
      </c>
      <c r="E60681" s="1" t="s">
        <v>79</v>
      </c>
      <c r="F60681">
        <v>2</v>
      </c>
      <c r="G60681">
        <v>1125</v>
      </c>
    </row>
    <row r="60682" spans="1:7" x14ac:dyDescent="0.25">
      <c r="A60682">
        <v>6.3103524422039629E+17</v>
      </c>
      <c r="B60682" s="2">
        <v>45543</v>
      </c>
      <c r="C60682" s="1" t="s">
        <v>91</v>
      </c>
      <c r="D60682">
        <v>125</v>
      </c>
      <c r="E60682" s="1" t="s">
        <v>79</v>
      </c>
      <c r="F60682">
        <v>1</v>
      </c>
      <c r="G60682">
        <v>1125</v>
      </c>
    </row>
    <row r="60683" spans="1:7" x14ac:dyDescent="0.25">
      <c r="A60683">
        <v>6.3103524422039629E+17</v>
      </c>
      <c r="B60683" s="2">
        <v>45544</v>
      </c>
      <c r="C60683" s="1" t="s">
        <v>91</v>
      </c>
      <c r="D60683">
        <v>125</v>
      </c>
      <c r="E60683" s="1" t="s">
        <v>79</v>
      </c>
      <c r="F60683">
        <v>1</v>
      </c>
      <c r="G60683">
        <v>1125</v>
      </c>
    </row>
    <row r="60684" spans="1:7" x14ac:dyDescent="0.25">
      <c r="A60684">
        <v>6.3103524422039629E+17</v>
      </c>
      <c r="B60684" s="2">
        <v>45545</v>
      </c>
      <c r="C60684" s="1" t="s">
        <v>91</v>
      </c>
      <c r="D60684">
        <v>125</v>
      </c>
      <c r="E60684" s="1" t="s">
        <v>79</v>
      </c>
      <c r="F60684">
        <v>1</v>
      </c>
      <c r="G60684">
        <v>1125</v>
      </c>
    </row>
    <row r="60685" spans="1:7" x14ac:dyDescent="0.25">
      <c r="A60685">
        <v>6.3103524422039629E+17</v>
      </c>
      <c r="B60685" s="2">
        <v>45546</v>
      </c>
      <c r="C60685" s="1" t="s">
        <v>91</v>
      </c>
      <c r="D60685">
        <v>125</v>
      </c>
      <c r="E60685" s="1" t="s">
        <v>79</v>
      </c>
      <c r="F60685">
        <v>1</v>
      </c>
      <c r="G60685">
        <v>1125</v>
      </c>
    </row>
    <row r="60686" spans="1:7" x14ac:dyDescent="0.25">
      <c r="A60686">
        <v>6.3103524422039629E+17</v>
      </c>
      <c r="B60686" s="2">
        <v>45547</v>
      </c>
      <c r="C60686" s="1" t="s">
        <v>91</v>
      </c>
      <c r="D60686">
        <v>125</v>
      </c>
      <c r="E60686" s="1" t="s">
        <v>79</v>
      </c>
      <c r="F60686">
        <v>1</v>
      </c>
      <c r="G60686">
        <v>1125</v>
      </c>
    </row>
    <row r="60687" spans="1:7" x14ac:dyDescent="0.25">
      <c r="A60687">
        <v>6.3103524422039629E+17</v>
      </c>
      <c r="B60687" s="2">
        <v>45548</v>
      </c>
      <c r="C60687" s="1" t="s">
        <v>91</v>
      </c>
      <c r="D60687">
        <v>125</v>
      </c>
      <c r="E60687" s="1" t="s">
        <v>79</v>
      </c>
      <c r="F60687">
        <v>2</v>
      </c>
      <c r="G60687">
        <v>1125</v>
      </c>
    </row>
    <row r="60688" spans="1:7" x14ac:dyDescent="0.25">
      <c r="A60688">
        <v>6.3103524422039629E+17</v>
      </c>
      <c r="B60688" s="2">
        <v>45549</v>
      </c>
      <c r="C60688" s="1" t="s">
        <v>91</v>
      </c>
      <c r="D60688">
        <v>125</v>
      </c>
      <c r="E60688" s="1" t="s">
        <v>79</v>
      </c>
      <c r="F60688">
        <v>2</v>
      </c>
      <c r="G60688">
        <v>1125</v>
      </c>
    </row>
    <row r="60689" spans="1:7" x14ac:dyDescent="0.25">
      <c r="A60689">
        <v>6.3103524422039629E+17</v>
      </c>
      <c r="B60689" s="2">
        <v>45550</v>
      </c>
      <c r="C60689" s="1" t="s">
        <v>91</v>
      </c>
      <c r="D60689">
        <v>125</v>
      </c>
      <c r="E60689" s="1" t="s">
        <v>79</v>
      </c>
      <c r="F60689">
        <v>1</v>
      </c>
      <c r="G60689">
        <v>1125</v>
      </c>
    </row>
    <row r="60690" spans="1:7" x14ac:dyDescent="0.25">
      <c r="A60690">
        <v>6.3103524422039629E+17</v>
      </c>
      <c r="B60690" s="2">
        <v>45551</v>
      </c>
      <c r="C60690" s="1" t="s">
        <v>91</v>
      </c>
      <c r="D60690">
        <v>125</v>
      </c>
      <c r="E60690" s="1" t="s">
        <v>79</v>
      </c>
      <c r="F60690">
        <v>1</v>
      </c>
      <c r="G60690">
        <v>1125</v>
      </c>
    </row>
    <row r="60691" spans="1:7" x14ac:dyDescent="0.25">
      <c r="A60691">
        <v>6.3103524422039629E+17</v>
      </c>
      <c r="B60691" s="2">
        <v>45552</v>
      </c>
      <c r="C60691" s="1" t="s">
        <v>91</v>
      </c>
      <c r="D60691">
        <v>125</v>
      </c>
      <c r="E60691" s="1" t="s">
        <v>79</v>
      </c>
      <c r="F60691">
        <v>1</v>
      </c>
      <c r="G60691">
        <v>1125</v>
      </c>
    </row>
    <row r="60692" spans="1:7" x14ac:dyDescent="0.25">
      <c r="A60692">
        <v>6.3103524422039629E+17</v>
      </c>
      <c r="B60692" s="2">
        <v>45553</v>
      </c>
      <c r="C60692" s="1" t="s">
        <v>91</v>
      </c>
      <c r="D60692">
        <v>125</v>
      </c>
      <c r="E60692" s="1" t="s">
        <v>79</v>
      </c>
      <c r="F60692">
        <v>1</v>
      </c>
      <c r="G60692">
        <v>1125</v>
      </c>
    </row>
    <row r="60693" spans="1:7" x14ac:dyDescent="0.25">
      <c r="A60693">
        <v>6.3103524422039629E+17</v>
      </c>
      <c r="B60693" s="2">
        <v>45554</v>
      </c>
      <c r="C60693" s="1" t="s">
        <v>91</v>
      </c>
      <c r="D60693">
        <v>125</v>
      </c>
      <c r="E60693" s="1" t="s">
        <v>79</v>
      </c>
      <c r="F60693">
        <v>1</v>
      </c>
      <c r="G60693">
        <v>1125</v>
      </c>
    </row>
    <row r="60694" spans="1:7" x14ac:dyDescent="0.25">
      <c r="A60694">
        <v>6.3103524422039629E+17</v>
      </c>
      <c r="B60694" s="2">
        <v>45555</v>
      </c>
      <c r="C60694" s="1" t="s">
        <v>91</v>
      </c>
      <c r="D60694">
        <v>125</v>
      </c>
      <c r="E60694" s="1" t="s">
        <v>79</v>
      </c>
      <c r="F60694">
        <v>2</v>
      </c>
      <c r="G60694">
        <v>1125</v>
      </c>
    </row>
    <row r="60695" spans="1:7" x14ac:dyDescent="0.25">
      <c r="A60695">
        <v>6.3103524422039629E+17</v>
      </c>
      <c r="B60695" s="2">
        <v>45556</v>
      </c>
      <c r="C60695" s="1" t="s">
        <v>91</v>
      </c>
      <c r="D60695">
        <v>125</v>
      </c>
      <c r="E60695" s="1" t="s">
        <v>79</v>
      </c>
      <c r="F60695">
        <v>2</v>
      </c>
      <c r="G60695">
        <v>1125</v>
      </c>
    </row>
    <row r="60696" spans="1:7" x14ac:dyDescent="0.25">
      <c r="A60696">
        <v>6.3103524422039629E+17</v>
      </c>
      <c r="B60696" s="2">
        <v>45557</v>
      </c>
      <c r="C60696" s="1" t="s">
        <v>91</v>
      </c>
      <c r="D60696">
        <v>125</v>
      </c>
      <c r="E60696" s="1" t="s">
        <v>79</v>
      </c>
      <c r="F60696">
        <v>1</v>
      </c>
      <c r="G60696">
        <v>1125</v>
      </c>
    </row>
    <row r="60697" spans="1:7" x14ac:dyDescent="0.25">
      <c r="A60697">
        <v>6.3103524422039629E+17</v>
      </c>
      <c r="B60697" s="2">
        <v>45558</v>
      </c>
      <c r="C60697" s="1" t="s">
        <v>91</v>
      </c>
      <c r="D60697">
        <v>125</v>
      </c>
      <c r="E60697" s="1" t="s">
        <v>79</v>
      </c>
      <c r="F60697">
        <v>1</v>
      </c>
      <c r="G60697">
        <v>1125</v>
      </c>
    </row>
    <row r="60698" spans="1:7" x14ac:dyDescent="0.25">
      <c r="A60698">
        <v>6.3103524422039629E+17</v>
      </c>
      <c r="B60698" s="2">
        <v>45559</v>
      </c>
      <c r="C60698" s="1" t="s">
        <v>87</v>
      </c>
      <c r="D60698">
        <v>125</v>
      </c>
      <c r="E60698" s="1" t="s">
        <v>79</v>
      </c>
      <c r="F60698">
        <v>1</v>
      </c>
      <c r="G60698">
        <v>1125</v>
      </c>
    </row>
    <row r="60699" spans="1:7" x14ac:dyDescent="0.25">
      <c r="A60699">
        <v>6.3103524422039629E+17</v>
      </c>
      <c r="B60699" s="2">
        <v>45560</v>
      </c>
      <c r="C60699" s="1" t="s">
        <v>91</v>
      </c>
      <c r="D60699">
        <v>125</v>
      </c>
      <c r="E60699" s="1" t="s">
        <v>79</v>
      </c>
      <c r="F60699">
        <v>1</v>
      </c>
      <c r="G60699">
        <v>1125</v>
      </c>
    </row>
    <row r="60700" spans="1:7" x14ac:dyDescent="0.25">
      <c r="A60700">
        <v>6.3103524422039629E+17</v>
      </c>
      <c r="B60700" s="2">
        <v>45561</v>
      </c>
      <c r="C60700" s="1" t="s">
        <v>91</v>
      </c>
      <c r="D60700">
        <v>125</v>
      </c>
      <c r="E60700" s="1" t="s">
        <v>79</v>
      </c>
      <c r="F60700">
        <v>1</v>
      </c>
      <c r="G60700">
        <v>1125</v>
      </c>
    </row>
    <row r="60701" spans="1:7" x14ac:dyDescent="0.25">
      <c r="A60701">
        <v>6.3103524422039629E+17</v>
      </c>
      <c r="B60701" s="2">
        <v>45562</v>
      </c>
      <c r="C60701" s="1" t="s">
        <v>91</v>
      </c>
      <c r="D60701">
        <v>125</v>
      </c>
      <c r="E60701" s="1" t="s">
        <v>79</v>
      </c>
      <c r="F60701">
        <v>2</v>
      </c>
      <c r="G60701">
        <v>1125</v>
      </c>
    </row>
    <row r="60702" spans="1:7" x14ac:dyDescent="0.25">
      <c r="A60702">
        <v>6.3103524422039629E+17</v>
      </c>
      <c r="B60702" s="2">
        <v>45563</v>
      </c>
      <c r="C60702" s="1" t="s">
        <v>91</v>
      </c>
      <c r="D60702">
        <v>125</v>
      </c>
      <c r="E60702" s="1" t="s">
        <v>79</v>
      </c>
      <c r="F60702">
        <v>2</v>
      </c>
      <c r="G60702">
        <v>1125</v>
      </c>
    </row>
    <row r="60703" spans="1:7" x14ac:dyDescent="0.25">
      <c r="A60703">
        <v>6.3103524422039629E+17</v>
      </c>
      <c r="B60703" s="2">
        <v>45564</v>
      </c>
      <c r="C60703" s="1" t="s">
        <v>91</v>
      </c>
      <c r="D60703">
        <v>125</v>
      </c>
      <c r="E60703" s="1" t="s">
        <v>79</v>
      </c>
      <c r="F60703">
        <v>1</v>
      </c>
      <c r="G60703">
        <v>1125</v>
      </c>
    </row>
    <row r="60704" spans="1:7" x14ac:dyDescent="0.25">
      <c r="A60704">
        <v>6.3103524422039629E+17</v>
      </c>
      <c r="B60704" s="2">
        <v>45565</v>
      </c>
      <c r="C60704" s="1" t="s">
        <v>91</v>
      </c>
      <c r="D60704">
        <v>125</v>
      </c>
      <c r="E60704" s="1" t="s">
        <v>79</v>
      </c>
      <c r="F60704">
        <v>1</v>
      </c>
      <c r="G60704">
        <v>1125</v>
      </c>
    </row>
    <row r="60705" spans="1:7" x14ac:dyDescent="0.25">
      <c r="A60705">
        <v>6.3103524422039629E+17</v>
      </c>
      <c r="B60705" s="2">
        <v>45566</v>
      </c>
      <c r="C60705" s="1" t="s">
        <v>91</v>
      </c>
      <c r="D60705">
        <v>125</v>
      </c>
      <c r="E60705" s="1" t="s">
        <v>79</v>
      </c>
      <c r="F60705">
        <v>1</v>
      </c>
      <c r="G60705">
        <v>1125</v>
      </c>
    </row>
    <row r="60706" spans="1:7" x14ac:dyDescent="0.25">
      <c r="A60706">
        <v>6.3103524422039629E+17</v>
      </c>
      <c r="B60706" s="2">
        <v>45567</v>
      </c>
      <c r="C60706" s="1" t="s">
        <v>91</v>
      </c>
      <c r="D60706">
        <v>125</v>
      </c>
      <c r="E60706" s="1" t="s">
        <v>79</v>
      </c>
      <c r="F60706">
        <v>1</v>
      </c>
      <c r="G60706">
        <v>1125</v>
      </c>
    </row>
    <row r="60707" spans="1:7" x14ac:dyDescent="0.25">
      <c r="A60707">
        <v>6.3103524422039629E+17</v>
      </c>
      <c r="B60707" s="2">
        <v>45568</v>
      </c>
      <c r="C60707" s="1" t="s">
        <v>91</v>
      </c>
      <c r="D60707">
        <v>125</v>
      </c>
      <c r="E60707" s="1" t="s">
        <v>79</v>
      </c>
      <c r="F60707">
        <v>1</v>
      </c>
      <c r="G60707">
        <v>1125</v>
      </c>
    </row>
    <row r="60708" spans="1:7" x14ac:dyDescent="0.25">
      <c r="A60708">
        <v>6.3103524422039629E+17</v>
      </c>
      <c r="B60708" s="2">
        <v>45569</v>
      </c>
      <c r="C60708" s="1" t="s">
        <v>91</v>
      </c>
      <c r="D60708">
        <v>125</v>
      </c>
      <c r="E60708" s="1" t="s">
        <v>79</v>
      </c>
      <c r="F60708">
        <v>2</v>
      </c>
      <c r="G60708">
        <v>1125</v>
      </c>
    </row>
    <row r="60709" spans="1:7" x14ac:dyDescent="0.25">
      <c r="A60709">
        <v>6.3103524422039629E+17</v>
      </c>
      <c r="B60709" s="2">
        <v>45570</v>
      </c>
      <c r="C60709" s="1" t="s">
        <v>91</v>
      </c>
      <c r="D60709">
        <v>125</v>
      </c>
      <c r="E60709" s="1" t="s">
        <v>79</v>
      </c>
      <c r="F60709">
        <v>2</v>
      </c>
      <c r="G60709">
        <v>1125</v>
      </c>
    </row>
    <row r="60710" spans="1:7" x14ac:dyDescent="0.25">
      <c r="A60710">
        <v>6.3103524422039629E+17</v>
      </c>
      <c r="B60710" s="2">
        <v>45571</v>
      </c>
      <c r="C60710" s="1" t="s">
        <v>91</v>
      </c>
      <c r="D60710">
        <v>125</v>
      </c>
      <c r="E60710" s="1" t="s">
        <v>79</v>
      </c>
      <c r="F60710">
        <v>1</v>
      </c>
      <c r="G60710">
        <v>1125</v>
      </c>
    </row>
    <row r="60711" spans="1:7" x14ac:dyDescent="0.25">
      <c r="A60711">
        <v>6.3103524422039629E+17</v>
      </c>
      <c r="B60711" s="2">
        <v>45572</v>
      </c>
      <c r="C60711" s="1" t="s">
        <v>91</v>
      </c>
      <c r="D60711">
        <v>125</v>
      </c>
      <c r="E60711" s="1" t="s">
        <v>79</v>
      </c>
      <c r="F60711">
        <v>1</v>
      </c>
      <c r="G60711">
        <v>1125</v>
      </c>
    </row>
    <row r="60712" spans="1:7" x14ac:dyDescent="0.25">
      <c r="A60712">
        <v>6.3103524422039629E+17</v>
      </c>
      <c r="B60712" s="2">
        <v>45573</v>
      </c>
      <c r="C60712" s="1" t="s">
        <v>91</v>
      </c>
      <c r="D60712">
        <v>125</v>
      </c>
      <c r="E60712" s="1" t="s">
        <v>79</v>
      </c>
      <c r="F60712">
        <v>1</v>
      </c>
      <c r="G60712">
        <v>1125</v>
      </c>
    </row>
    <row r="60713" spans="1:7" x14ac:dyDescent="0.25">
      <c r="A60713">
        <v>6.3103524422039629E+17</v>
      </c>
      <c r="B60713" s="2">
        <v>45574</v>
      </c>
      <c r="C60713" s="1" t="s">
        <v>91</v>
      </c>
      <c r="D60713">
        <v>125</v>
      </c>
      <c r="E60713" s="1" t="s">
        <v>79</v>
      </c>
      <c r="F60713">
        <v>1</v>
      </c>
      <c r="G60713">
        <v>1125</v>
      </c>
    </row>
    <row r="60714" spans="1:7" x14ac:dyDescent="0.25">
      <c r="A60714">
        <v>6.3103524422039629E+17</v>
      </c>
      <c r="B60714" s="2">
        <v>45575</v>
      </c>
      <c r="C60714" s="1" t="s">
        <v>91</v>
      </c>
      <c r="D60714">
        <v>125</v>
      </c>
      <c r="E60714" s="1" t="s">
        <v>79</v>
      </c>
      <c r="F60714">
        <v>1</v>
      </c>
      <c r="G60714">
        <v>1125</v>
      </c>
    </row>
    <row r="60715" spans="1:7" x14ac:dyDescent="0.25">
      <c r="A60715">
        <v>6.3103524422039629E+17</v>
      </c>
      <c r="B60715" s="2">
        <v>45576</v>
      </c>
      <c r="C60715" s="1" t="s">
        <v>91</v>
      </c>
      <c r="D60715">
        <v>125</v>
      </c>
      <c r="E60715" s="1" t="s">
        <v>79</v>
      </c>
      <c r="F60715">
        <v>2</v>
      </c>
      <c r="G60715">
        <v>1125</v>
      </c>
    </row>
    <row r="60716" spans="1:7" x14ac:dyDescent="0.25">
      <c r="A60716">
        <v>6.3103524422039629E+17</v>
      </c>
      <c r="B60716" s="2">
        <v>45577</v>
      </c>
      <c r="C60716" s="1" t="s">
        <v>91</v>
      </c>
      <c r="D60716">
        <v>125</v>
      </c>
      <c r="E60716" s="1" t="s">
        <v>79</v>
      </c>
      <c r="F60716">
        <v>2</v>
      </c>
      <c r="G60716">
        <v>1125</v>
      </c>
    </row>
    <row r="60717" spans="1:7" x14ac:dyDescent="0.25">
      <c r="A60717">
        <v>6.3103524422039629E+17</v>
      </c>
      <c r="B60717" s="2">
        <v>45578</v>
      </c>
      <c r="C60717" s="1" t="s">
        <v>91</v>
      </c>
      <c r="D60717">
        <v>125</v>
      </c>
      <c r="E60717" s="1" t="s">
        <v>79</v>
      </c>
      <c r="F60717">
        <v>1</v>
      </c>
      <c r="G60717">
        <v>1125</v>
      </c>
    </row>
    <row r="60718" spans="1:7" x14ac:dyDescent="0.25">
      <c r="A60718">
        <v>6.3103524422039629E+17</v>
      </c>
      <c r="B60718" s="2">
        <v>45579</v>
      </c>
      <c r="C60718" s="1" t="s">
        <v>91</v>
      </c>
      <c r="D60718">
        <v>125</v>
      </c>
      <c r="E60718" s="1" t="s">
        <v>79</v>
      </c>
      <c r="F60718">
        <v>1</v>
      </c>
      <c r="G60718">
        <v>1125</v>
      </c>
    </row>
    <row r="60719" spans="1:7" x14ac:dyDescent="0.25">
      <c r="A60719">
        <v>6.3103524422039629E+17</v>
      </c>
      <c r="B60719" s="2">
        <v>45580</v>
      </c>
      <c r="C60719" s="1" t="s">
        <v>91</v>
      </c>
      <c r="D60719">
        <v>125</v>
      </c>
      <c r="E60719" s="1" t="s">
        <v>79</v>
      </c>
      <c r="F60719">
        <v>1</v>
      </c>
      <c r="G60719">
        <v>1125</v>
      </c>
    </row>
    <row r="60720" spans="1:7" x14ac:dyDescent="0.25">
      <c r="A60720">
        <v>6.3103524422039629E+17</v>
      </c>
      <c r="B60720" s="2">
        <v>45581</v>
      </c>
      <c r="C60720" s="1" t="s">
        <v>91</v>
      </c>
      <c r="D60720">
        <v>125</v>
      </c>
      <c r="E60720" s="1" t="s">
        <v>79</v>
      </c>
      <c r="F60720">
        <v>1</v>
      </c>
      <c r="G60720">
        <v>1125</v>
      </c>
    </row>
    <row r="60721" spans="1:7" x14ac:dyDescent="0.25">
      <c r="A60721">
        <v>6.3103524422039629E+17</v>
      </c>
      <c r="B60721" s="2">
        <v>45582</v>
      </c>
      <c r="C60721" s="1" t="s">
        <v>91</v>
      </c>
      <c r="D60721">
        <v>125</v>
      </c>
      <c r="E60721" s="1" t="s">
        <v>79</v>
      </c>
      <c r="F60721">
        <v>1</v>
      </c>
      <c r="G60721">
        <v>1125</v>
      </c>
    </row>
    <row r="60722" spans="1:7" x14ac:dyDescent="0.25">
      <c r="A60722">
        <v>6.3103524422039629E+17</v>
      </c>
      <c r="B60722" s="2">
        <v>45583</v>
      </c>
      <c r="C60722" s="1" t="s">
        <v>87</v>
      </c>
      <c r="D60722">
        <v>125</v>
      </c>
      <c r="E60722" s="1" t="s">
        <v>79</v>
      </c>
      <c r="F60722">
        <v>2</v>
      </c>
      <c r="G60722">
        <v>1125</v>
      </c>
    </row>
    <row r="60723" spans="1:7" x14ac:dyDescent="0.25">
      <c r="A60723">
        <v>6.3103524422039629E+17</v>
      </c>
      <c r="B60723" s="2">
        <v>45584</v>
      </c>
      <c r="C60723" s="1" t="s">
        <v>87</v>
      </c>
      <c r="D60723">
        <v>125</v>
      </c>
      <c r="E60723" s="1" t="s">
        <v>79</v>
      </c>
      <c r="F60723">
        <v>2</v>
      </c>
      <c r="G60723">
        <v>1125</v>
      </c>
    </row>
    <row r="60724" spans="1:7" x14ac:dyDescent="0.25">
      <c r="A60724">
        <v>6.3103524422039629E+17</v>
      </c>
      <c r="B60724" s="2">
        <v>45585</v>
      </c>
      <c r="C60724" s="1" t="s">
        <v>87</v>
      </c>
      <c r="D60724">
        <v>125</v>
      </c>
      <c r="E60724" s="1" t="s">
        <v>79</v>
      </c>
      <c r="F60724">
        <v>1</v>
      </c>
      <c r="G60724">
        <v>1125</v>
      </c>
    </row>
    <row r="60725" spans="1:7" x14ac:dyDescent="0.25">
      <c r="A60725">
        <v>6.3103524422039629E+17</v>
      </c>
      <c r="B60725" s="2">
        <v>45586</v>
      </c>
      <c r="C60725" s="1" t="s">
        <v>87</v>
      </c>
      <c r="D60725">
        <v>125</v>
      </c>
      <c r="E60725" s="1" t="s">
        <v>79</v>
      </c>
      <c r="F60725">
        <v>1</v>
      </c>
      <c r="G60725">
        <v>1125</v>
      </c>
    </row>
    <row r="60726" spans="1:7" x14ac:dyDescent="0.25">
      <c r="A60726">
        <v>6.3103524422039629E+17</v>
      </c>
      <c r="B60726" s="2">
        <v>45587</v>
      </c>
      <c r="C60726" s="1" t="s">
        <v>87</v>
      </c>
      <c r="D60726">
        <v>125</v>
      </c>
      <c r="E60726" s="1" t="s">
        <v>79</v>
      </c>
      <c r="F60726">
        <v>1</v>
      </c>
      <c r="G60726">
        <v>1125</v>
      </c>
    </row>
    <row r="60727" spans="1:7" x14ac:dyDescent="0.25">
      <c r="A60727">
        <v>6.3103524422039629E+17</v>
      </c>
      <c r="B60727" s="2">
        <v>45588</v>
      </c>
      <c r="C60727" s="1" t="s">
        <v>87</v>
      </c>
      <c r="D60727">
        <v>125</v>
      </c>
      <c r="E60727" s="1" t="s">
        <v>79</v>
      </c>
      <c r="F60727">
        <v>1</v>
      </c>
      <c r="G60727">
        <v>1125</v>
      </c>
    </row>
    <row r="60728" spans="1:7" x14ac:dyDescent="0.25">
      <c r="A60728">
        <v>6.3103524422039629E+17</v>
      </c>
      <c r="B60728" s="2">
        <v>45589</v>
      </c>
      <c r="C60728" s="1" t="s">
        <v>87</v>
      </c>
      <c r="D60728">
        <v>125</v>
      </c>
      <c r="E60728" s="1" t="s">
        <v>79</v>
      </c>
      <c r="F60728">
        <v>1</v>
      </c>
      <c r="G60728">
        <v>1125</v>
      </c>
    </row>
    <row r="60729" spans="1:7" x14ac:dyDescent="0.25">
      <c r="A60729">
        <v>6.3103524422039629E+17</v>
      </c>
      <c r="B60729" s="2">
        <v>45590</v>
      </c>
      <c r="C60729" s="1" t="s">
        <v>87</v>
      </c>
      <c r="D60729">
        <v>125</v>
      </c>
      <c r="E60729" s="1" t="s">
        <v>79</v>
      </c>
      <c r="F60729">
        <v>2</v>
      </c>
      <c r="G60729">
        <v>1125</v>
      </c>
    </row>
    <row r="60730" spans="1:7" x14ac:dyDescent="0.25">
      <c r="A60730">
        <v>6.3103524422039629E+17</v>
      </c>
      <c r="B60730" s="2">
        <v>45591</v>
      </c>
      <c r="C60730" s="1" t="s">
        <v>87</v>
      </c>
      <c r="D60730">
        <v>125</v>
      </c>
      <c r="E60730" s="1" t="s">
        <v>79</v>
      </c>
      <c r="F60730">
        <v>2</v>
      </c>
      <c r="G60730">
        <v>1125</v>
      </c>
    </row>
    <row r="60731" spans="1:7" x14ac:dyDescent="0.25">
      <c r="A60731">
        <v>6.3103524422039629E+17</v>
      </c>
      <c r="B60731" s="2">
        <v>45592</v>
      </c>
      <c r="C60731" s="1" t="s">
        <v>87</v>
      </c>
      <c r="D60731">
        <v>125</v>
      </c>
      <c r="E60731" s="1" t="s">
        <v>79</v>
      </c>
      <c r="F60731">
        <v>1</v>
      </c>
      <c r="G60731">
        <v>1125</v>
      </c>
    </row>
    <row r="60732" spans="1:7" x14ac:dyDescent="0.25">
      <c r="A60732">
        <v>6.3103524422039629E+17</v>
      </c>
      <c r="B60732" s="2">
        <v>45593</v>
      </c>
      <c r="C60732" s="1" t="s">
        <v>87</v>
      </c>
      <c r="D60732">
        <v>125</v>
      </c>
      <c r="E60732" s="1" t="s">
        <v>79</v>
      </c>
      <c r="F60732">
        <v>1</v>
      </c>
      <c r="G60732">
        <v>1125</v>
      </c>
    </row>
    <row r="60733" spans="1:7" x14ac:dyDescent="0.25">
      <c r="A60733">
        <v>6.3103524422039629E+17</v>
      </c>
      <c r="B60733" s="2">
        <v>45594</v>
      </c>
      <c r="C60733" s="1" t="s">
        <v>87</v>
      </c>
      <c r="D60733">
        <v>125</v>
      </c>
      <c r="E60733" s="1" t="s">
        <v>79</v>
      </c>
      <c r="F60733">
        <v>1</v>
      </c>
      <c r="G60733">
        <v>1125</v>
      </c>
    </row>
    <row r="60734" spans="1:7" x14ac:dyDescent="0.25">
      <c r="A60734">
        <v>6.3103524422039629E+17</v>
      </c>
      <c r="B60734" s="2">
        <v>45595</v>
      </c>
      <c r="C60734" s="1" t="s">
        <v>87</v>
      </c>
      <c r="D60734">
        <v>125</v>
      </c>
      <c r="E60734" s="1" t="s">
        <v>79</v>
      </c>
      <c r="F60734">
        <v>1</v>
      </c>
      <c r="G60734">
        <v>1125</v>
      </c>
    </row>
    <row r="60735" spans="1:7" x14ac:dyDescent="0.25">
      <c r="A60735">
        <v>6.3103524422039629E+17</v>
      </c>
      <c r="B60735" s="2">
        <v>45596</v>
      </c>
      <c r="C60735" s="1" t="s">
        <v>87</v>
      </c>
      <c r="D60735">
        <v>125</v>
      </c>
      <c r="E60735" s="1" t="s">
        <v>79</v>
      </c>
      <c r="F60735">
        <v>1</v>
      </c>
      <c r="G60735">
        <v>1125</v>
      </c>
    </row>
    <row r="60736" spans="1:7" x14ac:dyDescent="0.25">
      <c r="A60736">
        <v>6.3103524422039629E+17</v>
      </c>
      <c r="B60736" s="2">
        <v>45597</v>
      </c>
      <c r="C60736" s="1" t="s">
        <v>87</v>
      </c>
      <c r="D60736">
        <v>125</v>
      </c>
      <c r="E60736" s="1" t="s">
        <v>79</v>
      </c>
      <c r="F60736">
        <v>2</v>
      </c>
      <c r="G60736">
        <v>1125</v>
      </c>
    </row>
    <row r="60737" spans="1:7" x14ac:dyDescent="0.25">
      <c r="A60737">
        <v>6.3103524422039629E+17</v>
      </c>
      <c r="B60737" s="2">
        <v>45598</v>
      </c>
      <c r="C60737" s="1" t="s">
        <v>87</v>
      </c>
      <c r="D60737">
        <v>125</v>
      </c>
      <c r="E60737" s="1" t="s">
        <v>79</v>
      </c>
      <c r="F60737">
        <v>2</v>
      </c>
      <c r="G60737">
        <v>1125</v>
      </c>
    </row>
    <row r="60738" spans="1:7" x14ac:dyDescent="0.25">
      <c r="A60738">
        <v>6.3103524422039629E+17</v>
      </c>
      <c r="B60738" s="2">
        <v>45599</v>
      </c>
      <c r="C60738" s="1" t="s">
        <v>87</v>
      </c>
      <c r="D60738">
        <v>125</v>
      </c>
      <c r="E60738" s="1" t="s">
        <v>79</v>
      </c>
      <c r="F60738">
        <v>1</v>
      </c>
      <c r="G60738">
        <v>1125</v>
      </c>
    </row>
    <row r="60739" spans="1:7" x14ac:dyDescent="0.25">
      <c r="A60739">
        <v>6.3103524422039629E+17</v>
      </c>
      <c r="B60739" s="2">
        <v>45600</v>
      </c>
      <c r="C60739" s="1" t="s">
        <v>87</v>
      </c>
      <c r="D60739">
        <v>125</v>
      </c>
      <c r="E60739" s="1" t="s">
        <v>79</v>
      </c>
      <c r="F60739">
        <v>1</v>
      </c>
      <c r="G60739">
        <v>1125</v>
      </c>
    </row>
    <row r="60740" spans="1:7" x14ac:dyDescent="0.25">
      <c r="A60740">
        <v>6.3103524422039629E+17</v>
      </c>
      <c r="B60740" s="2">
        <v>45601</v>
      </c>
      <c r="C60740" s="1" t="s">
        <v>87</v>
      </c>
      <c r="D60740">
        <v>125</v>
      </c>
      <c r="E60740" s="1" t="s">
        <v>79</v>
      </c>
      <c r="F60740">
        <v>1</v>
      </c>
      <c r="G60740">
        <v>1125</v>
      </c>
    </row>
    <row r="60741" spans="1:7" x14ac:dyDescent="0.25">
      <c r="A60741">
        <v>6.3103524422039629E+17</v>
      </c>
      <c r="B60741" s="2">
        <v>45602</v>
      </c>
      <c r="C60741" s="1" t="s">
        <v>87</v>
      </c>
      <c r="D60741">
        <v>125</v>
      </c>
      <c r="E60741" s="1" t="s">
        <v>79</v>
      </c>
      <c r="F60741">
        <v>1</v>
      </c>
      <c r="G60741">
        <v>1125</v>
      </c>
    </row>
    <row r="60742" spans="1:7" x14ac:dyDescent="0.25">
      <c r="A60742">
        <v>6.3103524422039629E+17</v>
      </c>
      <c r="B60742" s="2">
        <v>45603</v>
      </c>
      <c r="C60742" s="1" t="s">
        <v>87</v>
      </c>
      <c r="D60742">
        <v>125</v>
      </c>
      <c r="E60742" s="1" t="s">
        <v>79</v>
      </c>
      <c r="F60742">
        <v>1</v>
      </c>
      <c r="G60742">
        <v>1125</v>
      </c>
    </row>
    <row r="60743" spans="1:7" x14ac:dyDescent="0.25">
      <c r="A60743">
        <v>6.3103524422039629E+17</v>
      </c>
      <c r="B60743" s="2">
        <v>45604</v>
      </c>
      <c r="C60743" s="1" t="s">
        <v>87</v>
      </c>
      <c r="D60743">
        <v>125</v>
      </c>
      <c r="E60743" s="1" t="s">
        <v>79</v>
      </c>
      <c r="F60743">
        <v>2</v>
      </c>
      <c r="G60743">
        <v>1125</v>
      </c>
    </row>
    <row r="60744" spans="1:7" x14ac:dyDescent="0.25">
      <c r="A60744">
        <v>6.3103524422039629E+17</v>
      </c>
      <c r="B60744" s="2">
        <v>45605</v>
      </c>
      <c r="C60744" s="1" t="s">
        <v>87</v>
      </c>
      <c r="D60744">
        <v>125</v>
      </c>
      <c r="E60744" s="1" t="s">
        <v>79</v>
      </c>
      <c r="F60744">
        <v>2</v>
      </c>
      <c r="G60744">
        <v>1125</v>
      </c>
    </row>
    <row r="60745" spans="1:7" x14ac:dyDescent="0.25">
      <c r="A60745">
        <v>6.3103524422039629E+17</v>
      </c>
      <c r="B60745" s="2">
        <v>45606</v>
      </c>
      <c r="C60745" s="1" t="s">
        <v>87</v>
      </c>
      <c r="D60745">
        <v>125</v>
      </c>
      <c r="E60745" s="1" t="s">
        <v>79</v>
      </c>
      <c r="F60745">
        <v>1</v>
      </c>
      <c r="G60745">
        <v>1125</v>
      </c>
    </row>
    <row r="60746" spans="1:7" x14ac:dyDescent="0.25">
      <c r="A60746">
        <v>6.3103524422039629E+17</v>
      </c>
      <c r="B60746" s="2">
        <v>45607</v>
      </c>
      <c r="C60746" s="1" t="s">
        <v>87</v>
      </c>
      <c r="D60746">
        <v>125</v>
      </c>
      <c r="E60746" s="1" t="s">
        <v>79</v>
      </c>
      <c r="F60746">
        <v>1</v>
      </c>
      <c r="G60746">
        <v>1125</v>
      </c>
    </row>
    <row r="60747" spans="1:7" x14ac:dyDescent="0.25">
      <c r="A60747">
        <v>6.3103524422039629E+17</v>
      </c>
      <c r="B60747" s="2">
        <v>45608</v>
      </c>
      <c r="C60747" s="1" t="s">
        <v>87</v>
      </c>
      <c r="D60747">
        <v>125</v>
      </c>
      <c r="E60747" s="1" t="s">
        <v>79</v>
      </c>
      <c r="F60747">
        <v>1</v>
      </c>
      <c r="G60747">
        <v>1125</v>
      </c>
    </row>
    <row r="60748" spans="1:7" x14ac:dyDescent="0.25">
      <c r="A60748">
        <v>6.3103524422039629E+17</v>
      </c>
      <c r="B60748" s="2">
        <v>45609</v>
      </c>
      <c r="C60748" s="1" t="s">
        <v>87</v>
      </c>
      <c r="D60748">
        <v>125</v>
      </c>
      <c r="E60748" s="1" t="s">
        <v>79</v>
      </c>
      <c r="F60748">
        <v>1</v>
      </c>
      <c r="G60748">
        <v>1125</v>
      </c>
    </row>
    <row r="60749" spans="1:7" x14ac:dyDescent="0.25">
      <c r="A60749">
        <v>6.3103524422039629E+17</v>
      </c>
      <c r="B60749" s="2">
        <v>45610</v>
      </c>
      <c r="C60749" s="1" t="s">
        <v>87</v>
      </c>
      <c r="D60749">
        <v>125</v>
      </c>
      <c r="E60749" s="1" t="s">
        <v>79</v>
      </c>
      <c r="F60749">
        <v>1</v>
      </c>
      <c r="G60749">
        <v>1125</v>
      </c>
    </row>
    <row r="60750" spans="1:7" x14ac:dyDescent="0.25">
      <c r="A60750">
        <v>6.3103524422039629E+17</v>
      </c>
      <c r="B60750" s="2">
        <v>45611</v>
      </c>
      <c r="C60750" s="1" t="s">
        <v>87</v>
      </c>
      <c r="D60750">
        <v>125</v>
      </c>
      <c r="E60750" s="1" t="s">
        <v>79</v>
      </c>
      <c r="F60750">
        <v>2</v>
      </c>
      <c r="G60750">
        <v>1125</v>
      </c>
    </row>
    <row r="60751" spans="1:7" x14ac:dyDescent="0.25">
      <c r="A60751">
        <v>6.3103524422039629E+17</v>
      </c>
      <c r="B60751" s="2">
        <v>45612</v>
      </c>
      <c r="C60751" s="1" t="s">
        <v>87</v>
      </c>
      <c r="D60751">
        <v>125</v>
      </c>
      <c r="E60751" s="1" t="s">
        <v>79</v>
      </c>
      <c r="F60751">
        <v>2</v>
      </c>
      <c r="G60751">
        <v>1125</v>
      </c>
    </row>
    <row r="60752" spans="1:7" x14ac:dyDescent="0.25">
      <c r="A60752">
        <v>6.3103524422039629E+17</v>
      </c>
      <c r="B60752" s="2">
        <v>45613</v>
      </c>
      <c r="C60752" s="1" t="s">
        <v>87</v>
      </c>
      <c r="D60752">
        <v>125</v>
      </c>
      <c r="E60752" s="1" t="s">
        <v>79</v>
      </c>
      <c r="F60752">
        <v>1</v>
      </c>
      <c r="G60752">
        <v>1125</v>
      </c>
    </row>
    <row r="60753" spans="1:7" x14ac:dyDescent="0.25">
      <c r="A60753">
        <v>6.3103524422039629E+17</v>
      </c>
      <c r="B60753" s="2">
        <v>45614</v>
      </c>
      <c r="C60753" s="1" t="s">
        <v>87</v>
      </c>
      <c r="D60753">
        <v>125</v>
      </c>
      <c r="E60753" s="1" t="s">
        <v>79</v>
      </c>
      <c r="F60753">
        <v>1</v>
      </c>
      <c r="G60753">
        <v>1125</v>
      </c>
    </row>
    <row r="60754" spans="1:7" x14ac:dyDescent="0.25">
      <c r="A60754">
        <v>6.3103524422039629E+17</v>
      </c>
      <c r="B60754" s="2">
        <v>45615</v>
      </c>
      <c r="C60754" s="1" t="s">
        <v>87</v>
      </c>
      <c r="D60754">
        <v>125</v>
      </c>
      <c r="E60754" s="1" t="s">
        <v>79</v>
      </c>
      <c r="F60754">
        <v>1</v>
      </c>
      <c r="G60754">
        <v>1125</v>
      </c>
    </row>
    <row r="60755" spans="1:7" x14ac:dyDescent="0.25">
      <c r="A60755">
        <v>6.3103524422039629E+17</v>
      </c>
      <c r="B60755" s="2">
        <v>45616</v>
      </c>
      <c r="C60755" s="1" t="s">
        <v>87</v>
      </c>
      <c r="D60755">
        <v>125</v>
      </c>
      <c r="E60755" s="1" t="s">
        <v>79</v>
      </c>
      <c r="F60755">
        <v>1</v>
      </c>
      <c r="G60755">
        <v>1125</v>
      </c>
    </row>
    <row r="60756" spans="1:7" x14ac:dyDescent="0.25">
      <c r="A60756">
        <v>6.3103524422039629E+17</v>
      </c>
      <c r="B60756" s="2">
        <v>45617</v>
      </c>
      <c r="C60756" s="1" t="s">
        <v>87</v>
      </c>
      <c r="D60756">
        <v>125</v>
      </c>
      <c r="E60756" s="1" t="s">
        <v>79</v>
      </c>
      <c r="F60756">
        <v>1</v>
      </c>
      <c r="G60756">
        <v>1125</v>
      </c>
    </row>
    <row r="60757" spans="1:7" x14ac:dyDescent="0.25">
      <c r="A60757">
        <v>6.3103524422039629E+17</v>
      </c>
      <c r="B60757" s="2">
        <v>45618</v>
      </c>
      <c r="C60757" s="1" t="s">
        <v>87</v>
      </c>
      <c r="D60757">
        <v>125</v>
      </c>
      <c r="E60757" s="1" t="s">
        <v>79</v>
      </c>
      <c r="F60757">
        <v>2</v>
      </c>
      <c r="G60757">
        <v>1125</v>
      </c>
    </row>
    <row r="60758" spans="1:7" x14ac:dyDescent="0.25">
      <c r="A60758">
        <v>6.3103524422039629E+17</v>
      </c>
      <c r="B60758" s="2">
        <v>45619</v>
      </c>
      <c r="C60758" s="1" t="s">
        <v>87</v>
      </c>
      <c r="D60758">
        <v>125</v>
      </c>
      <c r="E60758" s="1" t="s">
        <v>79</v>
      </c>
      <c r="F60758">
        <v>2</v>
      </c>
      <c r="G60758">
        <v>1125</v>
      </c>
    </row>
    <row r="60759" spans="1:7" x14ac:dyDescent="0.25">
      <c r="A60759">
        <v>6.3103524422039629E+17</v>
      </c>
      <c r="B60759" s="2">
        <v>45620</v>
      </c>
      <c r="C60759" s="1" t="s">
        <v>87</v>
      </c>
      <c r="D60759">
        <v>125</v>
      </c>
      <c r="E60759" s="1" t="s">
        <v>79</v>
      </c>
      <c r="F60759">
        <v>1</v>
      </c>
      <c r="G60759">
        <v>1125</v>
      </c>
    </row>
    <row r="60760" spans="1:7" x14ac:dyDescent="0.25">
      <c r="A60760">
        <v>6.3103524422039629E+17</v>
      </c>
      <c r="B60760" s="2">
        <v>45621</v>
      </c>
      <c r="C60760" s="1" t="s">
        <v>87</v>
      </c>
      <c r="D60760">
        <v>125</v>
      </c>
      <c r="E60760" s="1" t="s">
        <v>79</v>
      </c>
      <c r="F60760">
        <v>1</v>
      </c>
      <c r="G60760">
        <v>1125</v>
      </c>
    </row>
    <row r="60761" spans="1:7" x14ac:dyDescent="0.25">
      <c r="A60761">
        <v>6.3103524422039629E+17</v>
      </c>
      <c r="B60761" s="2">
        <v>45622</v>
      </c>
      <c r="C60761" s="1" t="s">
        <v>87</v>
      </c>
      <c r="D60761">
        <v>125</v>
      </c>
      <c r="E60761" s="1" t="s">
        <v>79</v>
      </c>
      <c r="F60761">
        <v>1</v>
      </c>
      <c r="G60761">
        <v>1125</v>
      </c>
    </row>
    <row r="60762" spans="1:7" x14ac:dyDescent="0.25">
      <c r="A60762">
        <v>6.3103524422039629E+17</v>
      </c>
      <c r="B60762" s="2">
        <v>45623</v>
      </c>
      <c r="C60762" s="1" t="s">
        <v>87</v>
      </c>
      <c r="D60762">
        <v>125</v>
      </c>
      <c r="E60762" s="1" t="s">
        <v>79</v>
      </c>
      <c r="F60762">
        <v>1</v>
      </c>
      <c r="G60762">
        <v>1125</v>
      </c>
    </row>
    <row r="60763" spans="1:7" x14ac:dyDescent="0.25">
      <c r="A60763">
        <v>6.3103524422039629E+17</v>
      </c>
      <c r="B60763" s="2">
        <v>45624</v>
      </c>
      <c r="C60763" s="1" t="s">
        <v>87</v>
      </c>
      <c r="D60763">
        <v>125</v>
      </c>
      <c r="E60763" s="1" t="s">
        <v>79</v>
      </c>
      <c r="F60763">
        <v>1</v>
      </c>
      <c r="G60763">
        <v>1125</v>
      </c>
    </row>
    <row r="60764" spans="1:7" x14ac:dyDescent="0.25">
      <c r="A60764">
        <v>6.3103524422039629E+17</v>
      </c>
      <c r="B60764" s="2">
        <v>45625</v>
      </c>
      <c r="C60764" s="1" t="s">
        <v>87</v>
      </c>
      <c r="D60764">
        <v>125</v>
      </c>
      <c r="E60764" s="1" t="s">
        <v>79</v>
      </c>
      <c r="F60764">
        <v>2</v>
      </c>
      <c r="G60764">
        <v>1125</v>
      </c>
    </row>
    <row r="60765" spans="1:7" x14ac:dyDescent="0.25">
      <c r="A60765">
        <v>6.3103524422039629E+17</v>
      </c>
      <c r="B60765" s="2">
        <v>45626</v>
      </c>
      <c r="C60765" s="1" t="s">
        <v>87</v>
      </c>
      <c r="D60765">
        <v>125</v>
      </c>
      <c r="E60765" s="1" t="s">
        <v>79</v>
      </c>
      <c r="F60765">
        <v>2</v>
      </c>
      <c r="G60765">
        <v>1125</v>
      </c>
    </row>
    <row r="60766" spans="1:7" x14ac:dyDescent="0.25">
      <c r="A60766">
        <v>6.3103524422039629E+17</v>
      </c>
      <c r="B60766" s="2">
        <v>45627</v>
      </c>
      <c r="C60766" s="1" t="s">
        <v>87</v>
      </c>
      <c r="D60766">
        <v>125</v>
      </c>
      <c r="E60766" s="1" t="s">
        <v>79</v>
      </c>
      <c r="F60766">
        <v>1</v>
      </c>
      <c r="G60766">
        <v>1125</v>
      </c>
    </row>
    <row r="60767" spans="1:7" x14ac:dyDescent="0.25">
      <c r="A60767">
        <v>6.3103524422039629E+17</v>
      </c>
      <c r="B60767" s="2">
        <v>45628</v>
      </c>
      <c r="C60767" s="1" t="s">
        <v>87</v>
      </c>
      <c r="D60767">
        <v>125</v>
      </c>
      <c r="E60767" s="1" t="s">
        <v>79</v>
      </c>
      <c r="F60767">
        <v>1</v>
      </c>
      <c r="G60767">
        <v>1125</v>
      </c>
    </row>
    <row r="60768" spans="1:7" x14ac:dyDescent="0.25">
      <c r="A60768">
        <v>6.3103524422039629E+17</v>
      </c>
      <c r="B60768" s="2">
        <v>45629</v>
      </c>
      <c r="C60768" s="1" t="s">
        <v>87</v>
      </c>
      <c r="D60768">
        <v>125</v>
      </c>
      <c r="E60768" s="1" t="s">
        <v>79</v>
      </c>
      <c r="F60768">
        <v>1</v>
      </c>
      <c r="G60768">
        <v>1125</v>
      </c>
    </row>
    <row r="60769" spans="1:7" x14ac:dyDescent="0.25">
      <c r="A60769">
        <v>6.3103524422039629E+17</v>
      </c>
      <c r="B60769" s="2">
        <v>45630</v>
      </c>
      <c r="C60769" s="1" t="s">
        <v>87</v>
      </c>
      <c r="D60769">
        <v>125</v>
      </c>
      <c r="E60769" s="1" t="s">
        <v>79</v>
      </c>
      <c r="F60769">
        <v>1</v>
      </c>
      <c r="G60769">
        <v>1125</v>
      </c>
    </row>
    <row r="60770" spans="1:7" x14ac:dyDescent="0.25">
      <c r="A60770">
        <v>6.3103524422039629E+17</v>
      </c>
      <c r="B60770" s="2">
        <v>45631</v>
      </c>
      <c r="C60770" s="1" t="s">
        <v>87</v>
      </c>
      <c r="D60770">
        <v>125</v>
      </c>
      <c r="E60770" s="1" t="s">
        <v>79</v>
      </c>
      <c r="F60770">
        <v>1</v>
      </c>
      <c r="G60770">
        <v>1125</v>
      </c>
    </row>
    <row r="60771" spans="1:7" x14ac:dyDescent="0.25">
      <c r="A60771">
        <v>6.3103524422039629E+17</v>
      </c>
      <c r="B60771" s="2">
        <v>45632</v>
      </c>
      <c r="C60771" s="1" t="s">
        <v>87</v>
      </c>
      <c r="D60771">
        <v>125</v>
      </c>
      <c r="E60771" s="1" t="s">
        <v>79</v>
      </c>
      <c r="F60771">
        <v>2</v>
      </c>
      <c r="G60771">
        <v>1125</v>
      </c>
    </row>
    <row r="60772" spans="1:7" x14ac:dyDescent="0.25">
      <c r="A60772">
        <v>6.3103524422039629E+17</v>
      </c>
      <c r="B60772" s="2">
        <v>45633</v>
      </c>
      <c r="C60772" s="1" t="s">
        <v>87</v>
      </c>
      <c r="D60772">
        <v>125</v>
      </c>
      <c r="E60772" s="1" t="s">
        <v>79</v>
      </c>
      <c r="F60772">
        <v>2</v>
      </c>
      <c r="G60772">
        <v>1125</v>
      </c>
    </row>
    <row r="60773" spans="1:7" x14ac:dyDescent="0.25">
      <c r="A60773">
        <v>6.3103524422039629E+17</v>
      </c>
      <c r="B60773" s="2">
        <v>45634</v>
      </c>
      <c r="C60773" s="1" t="s">
        <v>87</v>
      </c>
      <c r="D60773">
        <v>125</v>
      </c>
      <c r="E60773" s="1" t="s">
        <v>79</v>
      </c>
      <c r="F60773">
        <v>1</v>
      </c>
      <c r="G60773">
        <v>1125</v>
      </c>
    </row>
    <row r="60774" spans="1:7" x14ac:dyDescent="0.25">
      <c r="A60774">
        <v>6.3103524422039629E+17</v>
      </c>
      <c r="B60774" s="2">
        <v>45635</v>
      </c>
      <c r="C60774" s="1" t="s">
        <v>87</v>
      </c>
      <c r="D60774">
        <v>125</v>
      </c>
      <c r="E60774" s="1" t="s">
        <v>79</v>
      </c>
      <c r="F60774">
        <v>1</v>
      </c>
      <c r="G60774">
        <v>1125</v>
      </c>
    </row>
    <row r="60775" spans="1:7" x14ac:dyDescent="0.25">
      <c r="A60775">
        <v>6.3103524422039629E+17</v>
      </c>
      <c r="B60775" s="2">
        <v>45636</v>
      </c>
      <c r="C60775" s="1" t="s">
        <v>87</v>
      </c>
      <c r="D60775">
        <v>125</v>
      </c>
      <c r="E60775" s="1" t="s">
        <v>79</v>
      </c>
      <c r="F60775">
        <v>1</v>
      </c>
      <c r="G60775">
        <v>1125</v>
      </c>
    </row>
    <row r="60776" spans="1:7" x14ac:dyDescent="0.25">
      <c r="A60776">
        <v>6.3103524422039629E+17</v>
      </c>
      <c r="B60776" s="2">
        <v>45637</v>
      </c>
      <c r="C60776" s="1" t="s">
        <v>87</v>
      </c>
      <c r="D60776">
        <v>125</v>
      </c>
      <c r="E60776" s="1" t="s">
        <v>79</v>
      </c>
      <c r="F60776">
        <v>1</v>
      </c>
      <c r="G60776">
        <v>1125</v>
      </c>
    </row>
    <row r="60777" spans="1:7" x14ac:dyDescent="0.25">
      <c r="A60777">
        <v>6.3103524422039629E+17</v>
      </c>
      <c r="B60777" s="2">
        <v>45638</v>
      </c>
      <c r="C60777" s="1" t="s">
        <v>87</v>
      </c>
      <c r="D60777">
        <v>125</v>
      </c>
      <c r="E60777" s="1" t="s">
        <v>79</v>
      </c>
      <c r="F60777">
        <v>1</v>
      </c>
      <c r="G60777">
        <v>1125</v>
      </c>
    </row>
    <row r="60778" spans="1:7" x14ac:dyDescent="0.25">
      <c r="A60778">
        <v>6.3103524422039629E+17</v>
      </c>
      <c r="B60778" s="2">
        <v>45639</v>
      </c>
      <c r="C60778" s="1" t="s">
        <v>87</v>
      </c>
      <c r="D60778">
        <v>125</v>
      </c>
      <c r="E60778" s="1" t="s">
        <v>79</v>
      </c>
      <c r="F60778">
        <v>2</v>
      </c>
      <c r="G60778">
        <v>1125</v>
      </c>
    </row>
    <row r="60779" spans="1:7" x14ac:dyDescent="0.25">
      <c r="A60779">
        <v>6.3103524422039629E+17</v>
      </c>
      <c r="B60779" s="2">
        <v>45640</v>
      </c>
      <c r="C60779" s="1" t="s">
        <v>87</v>
      </c>
      <c r="D60779">
        <v>125</v>
      </c>
      <c r="E60779" s="1" t="s">
        <v>79</v>
      </c>
      <c r="F60779">
        <v>2</v>
      </c>
      <c r="G60779">
        <v>1125</v>
      </c>
    </row>
    <row r="60780" spans="1:7" x14ac:dyDescent="0.25">
      <c r="A60780">
        <v>6.3103524422039629E+17</v>
      </c>
      <c r="B60780" s="2">
        <v>45641</v>
      </c>
      <c r="C60780" s="1" t="s">
        <v>87</v>
      </c>
      <c r="D60780">
        <v>125</v>
      </c>
      <c r="E60780" s="1" t="s">
        <v>79</v>
      </c>
      <c r="F60780">
        <v>1</v>
      </c>
      <c r="G60780">
        <v>1125</v>
      </c>
    </row>
    <row r="60781" spans="1:7" x14ac:dyDescent="0.25">
      <c r="A60781">
        <v>6.3103524422039629E+17</v>
      </c>
      <c r="B60781" s="2">
        <v>45642</v>
      </c>
      <c r="C60781" s="1" t="s">
        <v>87</v>
      </c>
      <c r="D60781">
        <v>125</v>
      </c>
      <c r="E60781" s="1" t="s">
        <v>79</v>
      </c>
      <c r="F60781">
        <v>1</v>
      </c>
      <c r="G60781">
        <v>1125</v>
      </c>
    </row>
    <row r="60782" spans="1:7" x14ac:dyDescent="0.25">
      <c r="A60782">
        <v>6.3103524422039629E+17</v>
      </c>
      <c r="B60782" s="2">
        <v>45643</v>
      </c>
      <c r="C60782" s="1" t="s">
        <v>87</v>
      </c>
      <c r="D60782">
        <v>125</v>
      </c>
      <c r="E60782" s="1" t="s">
        <v>79</v>
      </c>
      <c r="F60782">
        <v>1</v>
      </c>
      <c r="G60782">
        <v>1125</v>
      </c>
    </row>
    <row r="60783" spans="1:7" x14ac:dyDescent="0.25">
      <c r="A60783">
        <v>6.3103524422039629E+17</v>
      </c>
      <c r="B60783" s="2">
        <v>45644</v>
      </c>
      <c r="C60783" s="1" t="s">
        <v>87</v>
      </c>
      <c r="D60783">
        <v>125</v>
      </c>
      <c r="E60783" s="1" t="s">
        <v>79</v>
      </c>
      <c r="F60783">
        <v>1</v>
      </c>
      <c r="G60783">
        <v>1125</v>
      </c>
    </row>
    <row r="60784" spans="1:7" x14ac:dyDescent="0.25">
      <c r="A60784">
        <v>6.3103524422039629E+17</v>
      </c>
      <c r="B60784" s="2">
        <v>45645</v>
      </c>
      <c r="C60784" s="1" t="s">
        <v>87</v>
      </c>
      <c r="D60784">
        <v>125</v>
      </c>
      <c r="E60784" s="1" t="s">
        <v>79</v>
      </c>
      <c r="F60784">
        <v>1</v>
      </c>
      <c r="G60784">
        <v>1125</v>
      </c>
    </row>
    <row r="60785" spans="1:7" x14ac:dyDescent="0.25">
      <c r="A60785">
        <v>6.3103524422039629E+17</v>
      </c>
      <c r="B60785" s="2">
        <v>45646</v>
      </c>
      <c r="C60785" s="1" t="s">
        <v>87</v>
      </c>
      <c r="D60785">
        <v>125</v>
      </c>
      <c r="E60785" s="1" t="s">
        <v>79</v>
      </c>
      <c r="F60785">
        <v>2</v>
      </c>
      <c r="G60785">
        <v>1125</v>
      </c>
    </row>
    <row r="60786" spans="1:7" x14ac:dyDescent="0.25">
      <c r="A60786">
        <v>6.3103524422039629E+17</v>
      </c>
      <c r="B60786" s="2">
        <v>45647</v>
      </c>
      <c r="C60786" s="1" t="s">
        <v>87</v>
      </c>
      <c r="D60786">
        <v>125</v>
      </c>
      <c r="E60786" s="1" t="s">
        <v>79</v>
      </c>
      <c r="F60786">
        <v>2</v>
      </c>
      <c r="G60786">
        <v>1125</v>
      </c>
    </row>
    <row r="60787" spans="1:7" x14ac:dyDescent="0.25">
      <c r="A60787">
        <v>6.3103524422039629E+17</v>
      </c>
      <c r="B60787" s="2">
        <v>45648</v>
      </c>
      <c r="C60787" s="1" t="s">
        <v>87</v>
      </c>
      <c r="D60787">
        <v>125</v>
      </c>
      <c r="E60787" s="1" t="s">
        <v>79</v>
      </c>
      <c r="F60787">
        <v>1</v>
      </c>
      <c r="G60787">
        <v>1125</v>
      </c>
    </row>
    <row r="60788" spans="1:7" x14ac:dyDescent="0.25">
      <c r="A60788">
        <v>6.3103524422039629E+17</v>
      </c>
      <c r="B60788" s="2">
        <v>45649</v>
      </c>
      <c r="C60788" s="1" t="s">
        <v>87</v>
      </c>
      <c r="D60788">
        <v>125</v>
      </c>
      <c r="E60788" s="1" t="s">
        <v>79</v>
      </c>
      <c r="F60788">
        <v>1</v>
      </c>
      <c r="G60788">
        <v>1125</v>
      </c>
    </row>
    <row r="60789" spans="1:7" x14ac:dyDescent="0.25">
      <c r="A60789">
        <v>6.3103524422039629E+17</v>
      </c>
      <c r="B60789" s="2">
        <v>45650</v>
      </c>
      <c r="C60789" s="1" t="s">
        <v>87</v>
      </c>
      <c r="D60789">
        <v>125</v>
      </c>
      <c r="E60789" s="1" t="s">
        <v>79</v>
      </c>
      <c r="F60789">
        <v>1</v>
      </c>
      <c r="G60789">
        <v>1125</v>
      </c>
    </row>
    <row r="60790" spans="1:7" x14ac:dyDescent="0.25">
      <c r="A60790">
        <v>6.3103524422039629E+17</v>
      </c>
      <c r="B60790" s="2">
        <v>45651</v>
      </c>
      <c r="C60790" s="1" t="s">
        <v>87</v>
      </c>
      <c r="D60790">
        <v>125</v>
      </c>
      <c r="E60790" s="1" t="s">
        <v>79</v>
      </c>
      <c r="F60790">
        <v>1</v>
      </c>
      <c r="G60790">
        <v>1125</v>
      </c>
    </row>
    <row r="60791" spans="1:7" x14ac:dyDescent="0.25">
      <c r="A60791">
        <v>6.3103524422039629E+17</v>
      </c>
      <c r="B60791" s="2">
        <v>45652</v>
      </c>
      <c r="C60791" s="1" t="s">
        <v>87</v>
      </c>
      <c r="D60791">
        <v>125</v>
      </c>
      <c r="E60791" s="1" t="s">
        <v>79</v>
      </c>
      <c r="F60791">
        <v>1</v>
      </c>
      <c r="G60791">
        <v>1125</v>
      </c>
    </row>
    <row r="60792" spans="1:7" x14ac:dyDescent="0.25">
      <c r="A60792">
        <v>6.3103524422039629E+17</v>
      </c>
      <c r="B60792" s="2">
        <v>45653</v>
      </c>
      <c r="C60792" s="1" t="s">
        <v>87</v>
      </c>
      <c r="D60792">
        <v>125</v>
      </c>
      <c r="E60792" s="1" t="s">
        <v>79</v>
      </c>
      <c r="F60792">
        <v>2</v>
      </c>
      <c r="G60792">
        <v>1125</v>
      </c>
    </row>
    <row r="60793" spans="1:7" x14ac:dyDescent="0.25">
      <c r="A60793">
        <v>6.3103524422039629E+17</v>
      </c>
      <c r="B60793" s="2">
        <v>45654</v>
      </c>
      <c r="C60793" s="1" t="s">
        <v>87</v>
      </c>
      <c r="D60793">
        <v>125</v>
      </c>
      <c r="E60793" s="1" t="s">
        <v>79</v>
      </c>
      <c r="F60793">
        <v>2</v>
      </c>
      <c r="G60793">
        <v>1125</v>
      </c>
    </row>
    <row r="60794" spans="1:7" x14ac:dyDescent="0.25">
      <c r="A60794">
        <v>6.3103524422039629E+17</v>
      </c>
      <c r="B60794" s="2">
        <v>45655</v>
      </c>
      <c r="C60794" s="1" t="s">
        <v>87</v>
      </c>
      <c r="D60794">
        <v>125</v>
      </c>
      <c r="E60794" s="1" t="s">
        <v>79</v>
      </c>
      <c r="F60794">
        <v>1</v>
      </c>
      <c r="G60794">
        <v>1125</v>
      </c>
    </row>
    <row r="60795" spans="1:7" x14ac:dyDescent="0.25">
      <c r="A60795">
        <v>6.3103524422039629E+17</v>
      </c>
      <c r="B60795" s="2">
        <v>45656</v>
      </c>
      <c r="C60795" s="1" t="s">
        <v>87</v>
      </c>
      <c r="D60795">
        <v>125</v>
      </c>
      <c r="E60795" s="1" t="s">
        <v>79</v>
      </c>
      <c r="F60795">
        <v>1</v>
      </c>
      <c r="G60795">
        <v>1125</v>
      </c>
    </row>
    <row r="60796" spans="1:7" x14ac:dyDescent="0.25">
      <c r="A60796">
        <v>6.3103524422039629E+17</v>
      </c>
      <c r="B60796" s="2">
        <v>45657</v>
      </c>
      <c r="C60796" s="1" t="s">
        <v>87</v>
      </c>
      <c r="D60796">
        <v>125</v>
      </c>
      <c r="E60796" s="1" t="s">
        <v>79</v>
      </c>
      <c r="F60796">
        <v>1</v>
      </c>
      <c r="G60796">
        <v>1125</v>
      </c>
    </row>
    <row r="60797" spans="1:7" x14ac:dyDescent="0.25">
      <c r="A60797">
        <v>6.3103524422039629E+17</v>
      </c>
      <c r="B60797" s="2">
        <v>45658</v>
      </c>
      <c r="C60797" s="1" t="s">
        <v>87</v>
      </c>
      <c r="D60797">
        <v>125</v>
      </c>
      <c r="E60797" s="1" t="s">
        <v>79</v>
      </c>
      <c r="F60797">
        <v>1</v>
      </c>
      <c r="G60797">
        <v>1125</v>
      </c>
    </row>
    <row r="60798" spans="1:7" x14ac:dyDescent="0.25">
      <c r="A60798">
        <v>6.3103524422039629E+17</v>
      </c>
      <c r="B60798" s="2">
        <v>45659</v>
      </c>
      <c r="C60798" s="1" t="s">
        <v>87</v>
      </c>
      <c r="D60798">
        <v>125</v>
      </c>
      <c r="E60798" s="1" t="s">
        <v>79</v>
      </c>
      <c r="F60798">
        <v>1</v>
      </c>
      <c r="G60798">
        <v>1125</v>
      </c>
    </row>
    <row r="60799" spans="1:7" x14ac:dyDescent="0.25">
      <c r="A60799">
        <v>6.3103524422039629E+17</v>
      </c>
      <c r="B60799" s="2">
        <v>45660</v>
      </c>
      <c r="C60799" s="1" t="s">
        <v>87</v>
      </c>
      <c r="D60799">
        <v>125</v>
      </c>
      <c r="E60799" s="1" t="s">
        <v>79</v>
      </c>
      <c r="F60799">
        <v>2</v>
      </c>
      <c r="G60799">
        <v>1125</v>
      </c>
    </row>
    <row r="60800" spans="1:7" x14ac:dyDescent="0.25">
      <c r="A60800">
        <v>6.3103524422039629E+17</v>
      </c>
      <c r="B60800" s="2">
        <v>45661</v>
      </c>
      <c r="C60800" s="1" t="s">
        <v>87</v>
      </c>
      <c r="D60800">
        <v>125</v>
      </c>
      <c r="E60800" s="1" t="s">
        <v>79</v>
      </c>
      <c r="F60800">
        <v>2</v>
      </c>
      <c r="G60800">
        <v>1125</v>
      </c>
    </row>
    <row r="60801" spans="1:7" x14ac:dyDescent="0.25">
      <c r="A60801">
        <v>6.3103524422039629E+17</v>
      </c>
      <c r="B60801" s="2">
        <v>45662</v>
      </c>
      <c r="C60801" s="1" t="s">
        <v>87</v>
      </c>
      <c r="D60801">
        <v>125</v>
      </c>
      <c r="E60801" s="1" t="s">
        <v>79</v>
      </c>
      <c r="F60801">
        <v>1</v>
      </c>
      <c r="G60801">
        <v>1125</v>
      </c>
    </row>
    <row r="60802" spans="1:7" x14ac:dyDescent="0.25">
      <c r="A60802">
        <v>6.3103524422039629E+17</v>
      </c>
      <c r="B60802" s="2">
        <v>45663</v>
      </c>
      <c r="C60802" s="1" t="s">
        <v>87</v>
      </c>
      <c r="D60802">
        <v>125</v>
      </c>
      <c r="E60802" s="1" t="s">
        <v>79</v>
      </c>
      <c r="F60802">
        <v>1</v>
      </c>
      <c r="G60802">
        <v>1125</v>
      </c>
    </row>
    <row r="60803" spans="1:7" x14ac:dyDescent="0.25">
      <c r="A60803">
        <v>6.3103524422039629E+17</v>
      </c>
      <c r="B60803" s="2">
        <v>45664</v>
      </c>
      <c r="C60803" s="1" t="s">
        <v>87</v>
      </c>
      <c r="D60803">
        <v>125</v>
      </c>
      <c r="E60803" s="1" t="s">
        <v>79</v>
      </c>
      <c r="F60803">
        <v>1</v>
      </c>
      <c r="G60803">
        <v>1125</v>
      </c>
    </row>
    <row r="60804" spans="1:7" x14ac:dyDescent="0.25">
      <c r="A60804">
        <v>6.3103524422039629E+17</v>
      </c>
      <c r="B60804" s="2">
        <v>45665</v>
      </c>
      <c r="C60804" s="1" t="s">
        <v>87</v>
      </c>
      <c r="D60804">
        <v>125</v>
      </c>
      <c r="E60804" s="1" t="s">
        <v>79</v>
      </c>
      <c r="F60804">
        <v>1</v>
      </c>
      <c r="G60804">
        <v>1125</v>
      </c>
    </row>
    <row r="60805" spans="1:7" x14ac:dyDescent="0.25">
      <c r="A60805">
        <v>6.3103524422039629E+17</v>
      </c>
      <c r="B60805" s="2">
        <v>45666</v>
      </c>
      <c r="C60805" s="1" t="s">
        <v>87</v>
      </c>
      <c r="D60805">
        <v>125</v>
      </c>
      <c r="E60805" s="1" t="s">
        <v>79</v>
      </c>
      <c r="F60805">
        <v>1</v>
      </c>
      <c r="G60805">
        <v>1125</v>
      </c>
    </row>
    <row r="60806" spans="1:7" x14ac:dyDescent="0.25">
      <c r="A60806">
        <v>6.3103524422039629E+17</v>
      </c>
      <c r="B60806" s="2">
        <v>45667</v>
      </c>
      <c r="C60806" s="1" t="s">
        <v>87</v>
      </c>
      <c r="D60806">
        <v>125</v>
      </c>
      <c r="E60806" s="1" t="s">
        <v>79</v>
      </c>
      <c r="F60806">
        <v>2</v>
      </c>
      <c r="G60806">
        <v>1125</v>
      </c>
    </row>
    <row r="60807" spans="1:7" x14ac:dyDescent="0.25">
      <c r="A60807">
        <v>6.3103524422039629E+17</v>
      </c>
      <c r="B60807" s="2">
        <v>45668</v>
      </c>
      <c r="C60807" s="1" t="s">
        <v>87</v>
      </c>
      <c r="D60807">
        <v>125</v>
      </c>
      <c r="E60807" s="1" t="s">
        <v>79</v>
      </c>
      <c r="F60807">
        <v>2</v>
      </c>
      <c r="G60807">
        <v>1125</v>
      </c>
    </row>
    <row r="60808" spans="1:7" x14ac:dyDescent="0.25">
      <c r="A60808">
        <v>6.3103524422039629E+17</v>
      </c>
      <c r="B60808" s="2">
        <v>45669</v>
      </c>
      <c r="C60808" s="1" t="s">
        <v>87</v>
      </c>
      <c r="D60808">
        <v>125</v>
      </c>
      <c r="E60808" s="1" t="s">
        <v>79</v>
      </c>
      <c r="F60808">
        <v>1</v>
      </c>
      <c r="G60808">
        <v>1125</v>
      </c>
    </row>
    <row r="60809" spans="1:7" x14ac:dyDescent="0.25">
      <c r="A60809">
        <v>6.3103524422039629E+17</v>
      </c>
      <c r="B60809" s="2">
        <v>45670</v>
      </c>
      <c r="C60809" s="1" t="s">
        <v>87</v>
      </c>
      <c r="D60809">
        <v>125</v>
      </c>
      <c r="E60809" s="1" t="s">
        <v>79</v>
      </c>
      <c r="F60809">
        <v>1</v>
      </c>
      <c r="G60809">
        <v>1125</v>
      </c>
    </row>
    <row r="60810" spans="1:7" x14ac:dyDescent="0.25">
      <c r="A60810">
        <v>6.3103524422039629E+17</v>
      </c>
      <c r="B60810" s="2">
        <v>45671</v>
      </c>
      <c r="C60810" s="1" t="s">
        <v>87</v>
      </c>
      <c r="D60810">
        <v>125</v>
      </c>
      <c r="E60810" s="1" t="s">
        <v>79</v>
      </c>
      <c r="F60810">
        <v>1</v>
      </c>
      <c r="G60810">
        <v>1125</v>
      </c>
    </row>
    <row r="60811" spans="1:7" x14ac:dyDescent="0.25">
      <c r="A60811">
        <v>6.3103524422039629E+17</v>
      </c>
      <c r="B60811" s="2">
        <v>45672</v>
      </c>
      <c r="C60811" s="1" t="s">
        <v>87</v>
      </c>
      <c r="D60811">
        <v>125</v>
      </c>
      <c r="E60811" s="1" t="s">
        <v>79</v>
      </c>
      <c r="F60811">
        <v>1</v>
      </c>
      <c r="G60811">
        <v>1125</v>
      </c>
    </row>
    <row r="60812" spans="1:7" x14ac:dyDescent="0.25">
      <c r="A60812">
        <v>6.3103524422039629E+17</v>
      </c>
      <c r="B60812" s="2">
        <v>45673</v>
      </c>
      <c r="C60812" s="1" t="s">
        <v>87</v>
      </c>
      <c r="D60812">
        <v>125</v>
      </c>
      <c r="E60812" s="1" t="s">
        <v>79</v>
      </c>
      <c r="F60812">
        <v>1</v>
      </c>
      <c r="G60812">
        <v>1125</v>
      </c>
    </row>
    <row r="60813" spans="1:7" x14ac:dyDescent="0.25">
      <c r="A60813">
        <v>6.3103524422039629E+17</v>
      </c>
      <c r="B60813" s="2">
        <v>45674</v>
      </c>
      <c r="C60813" s="1" t="s">
        <v>87</v>
      </c>
      <c r="D60813">
        <v>125</v>
      </c>
      <c r="E60813" s="1" t="s">
        <v>79</v>
      </c>
      <c r="F60813">
        <v>2</v>
      </c>
      <c r="G60813">
        <v>1125</v>
      </c>
    </row>
    <row r="60814" spans="1:7" x14ac:dyDescent="0.25">
      <c r="A60814">
        <v>6.3103524422039629E+17</v>
      </c>
      <c r="B60814" s="2">
        <v>45675</v>
      </c>
      <c r="C60814" s="1" t="s">
        <v>87</v>
      </c>
      <c r="D60814">
        <v>125</v>
      </c>
      <c r="E60814" s="1" t="s">
        <v>79</v>
      </c>
      <c r="F60814">
        <v>2</v>
      </c>
      <c r="G60814">
        <v>1125</v>
      </c>
    </row>
    <row r="60815" spans="1:7" x14ac:dyDescent="0.25">
      <c r="A60815">
        <v>6.3103524422039629E+17</v>
      </c>
      <c r="B60815" s="2">
        <v>45676</v>
      </c>
      <c r="C60815" s="1" t="s">
        <v>87</v>
      </c>
      <c r="D60815">
        <v>125</v>
      </c>
      <c r="E60815" s="1" t="s">
        <v>79</v>
      </c>
      <c r="F60815">
        <v>1</v>
      </c>
      <c r="G60815">
        <v>1125</v>
      </c>
    </row>
    <row r="60816" spans="1:7" x14ac:dyDescent="0.25">
      <c r="A60816">
        <v>6.3103524422039629E+17</v>
      </c>
      <c r="B60816" s="2">
        <v>45677</v>
      </c>
      <c r="C60816" s="1" t="s">
        <v>87</v>
      </c>
      <c r="D60816">
        <v>125</v>
      </c>
      <c r="E60816" s="1" t="s">
        <v>79</v>
      </c>
      <c r="F60816">
        <v>1</v>
      </c>
      <c r="G60816">
        <v>1125</v>
      </c>
    </row>
    <row r="60817" spans="1:7" x14ac:dyDescent="0.25">
      <c r="A60817">
        <v>6.3103524422039629E+17</v>
      </c>
      <c r="B60817" s="2">
        <v>45678</v>
      </c>
      <c r="C60817" s="1" t="s">
        <v>87</v>
      </c>
      <c r="D60817">
        <v>125</v>
      </c>
      <c r="E60817" s="1" t="s">
        <v>79</v>
      </c>
      <c r="F60817">
        <v>1</v>
      </c>
      <c r="G60817">
        <v>1125</v>
      </c>
    </row>
    <row r="60818" spans="1:7" x14ac:dyDescent="0.25">
      <c r="A60818">
        <v>6.3103524422039629E+17</v>
      </c>
      <c r="B60818" s="2">
        <v>45679</v>
      </c>
      <c r="C60818" s="1" t="s">
        <v>87</v>
      </c>
      <c r="D60818">
        <v>125</v>
      </c>
      <c r="E60818" s="1" t="s">
        <v>79</v>
      </c>
      <c r="F60818">
        <v>1</v>
      </c>
      <c r="G60818">
        <v>1125</v>
      </c>
    </row>
    <row r="60819" spans="1:7" x14ac:dyDescent="0.25">
      <c r="A60819">
        <v>6.3103524422039629E+17</v>
      </c>
      <c r="B60819" s="2">
        <v>45680</v>
      </c>
      <c r="C60819" s="1" t="s">
        <v>87</v>
      </c>
      <c r="D60819">
        <v>125</v>
      </c>
      <c r="E60819" s="1" t="s">
        <v>79</v>
      </c>
      <c r="F60819">
        <v>1</v>
      </c>
      <c r="G60819">
        <v>1125</v>
      </c>
    </row>
    <row r="60820" spans="1:7" x14ac:dyDescent="0.25">
      <c r="A60820">
        <v>6.3103524422039629E+17</v>
      </c>
      <c r="B60820" s="2">
        <v>45681</v>
      </c>
      <c r="C60820" s="1" t="s">
        <v>87</v>
      </c>
      <c r="D60820">
        <v>125</v>
      </c>
      <c r="E60820" s="1" t="s">
        <v>79</v>
      </c>
      <c r="F60820">
        <v>2</v>
      </c>
      <c r="G60820">
        <v>1125</v>
      </c>
    </row>
    <row r="60821" spans="1:7" x14ac:dyDescent="0.25">
      <c r="A60821">
        <v>6.3103524422039629E+17</v>
      </c>
      <c r="B60821" s="2">
        <v>45682</v>
      </c>
      <c r="C60821" s="1" t="s">
        <v>87</v>
      </c>
      <c r="D60821">
        <v>125</v>
      </c>
      <c r="E60821" s="1" t="s">
        <v>79</v>
      </c>
      <c r="F60821">
        <v>2</v>
      </c>
      <c r="G60821">
        <v>1125</v>
      </c>
    </row>
    <row r="60822" spans="1:7" x14ac:dyDescent="0.25">
      <c r="A60822">
        <v>6.3103524422039629E+17</v>
      </c>
      <c r="B60822" s="2">
        <v>45683</v>
      </c>
      <c r="C60822" s="1" t="s">
        <v>87</v>
      </c>
      <c r="D60822">
        <v>125</v>
      </c>
      <c r="E60822" s="1" t="s">
        <v>79</v>
      </c>
      <c r="F60822">
        <v>1</v>
      </c>
      <c r="G60822">
        <v>1125</v>
      </c>
    </row>
    <row r="60823" spans="1:7" x14ac:dyDescent="0.25">
      <c r="A60823">
        <v>6.3103524422039629E+17</v>
      </c>
      <c r="B60823" s="2">
        <v>45684</v>
      </c>
      <c r="C60823" s="1" t="s">
        <v>87</v>
      </c>
      <c r="D60823">
        <v>125</v>
      </c>
      <c r="E60823" s="1" t="s">
        <v>79</v>
      </c>
      <c r="F60823">
        <v>1</v>
      </c>
      <c r="G60823">
        <v>1125</v>
      </c>
    </row>
    <row r="60824" spans="1:7" x14ac:dyDescent="0.25">
      <c r="A60824">
        <v>6.3103524422039629E+17</v>
      </c>
      <c r="B60824" s="2">
        <v>45685</v>
      </c>
      <c r="C60824" s="1" t="s">
        <v>87</v>
      </c>
      <c r="D60824">
        <v>125</v>
      </c>
      <c r="E60824" s="1" t="s">
        <v>79</v>
      </c>
      <c r="F60824">
        <v>1</v>
      </c>
      <c r="G60824">
        <v>1125</v>
      </c>
    </row>
    <row r="60825" spans="1:7" x14ac:dyDescent="0.25">
      <c r="A60825">
        <v>6.3103524422039629E+17</v>
      </c>
      <c r="B60825" s="2">
        <v>45686</v>
      </c>
      <c r="C60825" s="1" t="s">
        <v>87</v>
      </c>
      <c r="D60825">
        <v>125</v>
      </c>
      <c r="E60825" s="1" t="s">
        <v>79</v>
      </c>
      <c r="F60825">
        <v>1</v>
      </c>
      <c r="G60825">
        <v>1125</v>
      </c>
    </row>
    <row r="60826" spans="1:7" x14ac:dyDescent="0.25">
      <c r="A60826">
        <v>6.3103524422039629E+17</v>
      </c>
      <c r="B60826" s="2">
        <v>45687</v>
      </c>
      <c r="C60826" s="1" t="s">
        <v>87</v>
      </c>
      <c r="D60826">
        <v>125</v>
      </c>
      <c r="E60826" s="1" t="s">
        <v>79</v>
      </c>
      <c r="F60826">
        <v>1</v>
      </c>
      <c r="G60826">
        <v>1125</v>
      </c>
    </row>
    <row r="60827" spans="1:7" x14ac:dyDescent="0.25">
      <c r="A60827">
        <v>6.3103524422039629E+17</v>
      </c>
      <c r="B60827" s="2">
        <v>45688</v>
      </c>
      <c r="C60827" s="1" t="s">
        <v>87</v>
      </c>
      <c r="D60827">
        <v>125</v>
      </c>
      <c r="E60827" s="1" t="s">
        <v>79</v>
      </c>
      <c r="F60827">
        <v>2</v>
      </c>
      <c r="G60827">
        <v>1125</v>
      </c>
    </row>
    <row r="60828" spans="1:7" x14ac:dyDescent="0.25">
      <c r="A60828">
        <v>6.3103524422039629E+17</v>
      </c>
      <c r="B60828" s="2">
        <v>45689</v>
      </c>
      <c r="C60828" s="1" t="s">
        <v>87</v>
      </c>
      <c r="D60828">
        <v>125</v>
      </c>
      <c r="E60828" s="1" t="s">
        <v>79</v>
      </c>
      <c r="F60828">
        <v>2</v>
      </c>
      <c r="G60828">
        <v>1125</v>
      </c>
    </row>
    <row r="60829" spans="1:7" x14ac:dyDescent="0.25">
      <c r="A60829">
        <v>6.3103524422039629E+17</v>
      </c>
      <c r="B60829" s="2">
        <v>45690</v>
      </c>
      <c r="C60829" s="1" t="s">
        <v>87</v>
      </c>
      <c r="D60829">
        <v>125</v>
      </c>
      <c r="E60829" s="1" t="s">
        <v>79</v>
      </c>
      <c r="F60829">
        <v>1</v>
      </c>
      <c r="G60829">
        <v>1125</v>
      </c>
    </row>
    <row r="60830" spans="1:7" x14ac:dyDescent="0.25">
      <c r="A60830">
        <v>6.3103524422039629E+17</v>
      </c>
      <c r="B60830" s="2">
        <v>45691</v>
      </c>
      <c r="C60830" s="1" t="s">
        <v>87</v>
      </c>
      <c r="D60830">
        <v>125</v>
      </c>
      <c r="E60830" s="1" t="s">
        <v>79</v>
      </c>
      <c r="F60830">
        <v>1</v>
      </c>
      <c r="G60830">
        <v>1125</v>
      </c>
    </row>
    <row r="60831" spans="1:7" x14ac:dyDescent="0.25">
      <c r="A60831">
        <v>6.3103524422039629E+17</v>
      </c>
      <c r="B60831" s="2">
        <v>45692</v>
      </c>
      <c r="C60831" s="1" t="s">
        <v>87</v>
      </c>
      <c r="D60831">
        <v>125</v>
      </c>
      <c r="E60831" s="1" t="s">
        <v>79</v>
      </c>
      <c r="F60831">
        <v>1</v>
      </c>
      <c r="G60831">
        <v>1125</v>
      </c>
    </row>
    <row r="60832" spans="1:7" x14ac:dyDescent="0.25">
      <c r="A60832">
        <v>6.3103524422039629E+17</v>
      </c>
      <c r="B60832" s="2">
        <v>45693</v>
      </c>
      <c r="C60832" s="1" t="s">
        <v>87</v>
      </c>
      <c r="D60832">
        <v>125</v>
      </c>
      <c r="E60832" s="1" t="s">
        <v>79</v>
      </c>
      <c r="F60832">
        <v>1</v>
      </c>
      <c r="G60832">
        <v>1125</v>
      </c>
    </row>
    <row r="60833" spans="1:7" x14ac:dyDescent="0.25">
      <c r="A60833">
        <v>6.3103524422039629E+17</v>
      </c>
      <c r="B60833" s="2">
        <v>45694</v>
      </c>
      <c r="C60833" s="1" t="s">
        <v>87</v>
      </c>
      <c r="D60833">
        <v>125</v>
      </c>
      <c r="E60833" s="1" t="s">
        <v>79</v>
      </c>
      <c r="F60833">
        <v>1</v>
      </c>
      <c r="G60833">
        <v>1125</v>
      </c>
    </row>
    <row r="60834" spans="1:7" x14ac:dyDescent="0.25">
      <c r="A60834">
        <v>6.3103524422039629E+17</v>
      </c>
      <c r="B60834" s="2">
        <v>45695</v>
      </c>
      <c r="C60834" s="1" t="s">
        <v>87</v>
      </c>
      <c r="D60834">
        <v>125</v>
      </c>
      <c r="E60834" s="1" t="s">
        <v>79</v>
      </c>
      <c r="F60834">
        <v>2</v>
      </c>
      <c r="G60834">
        <v>1125</v>
      </c>
    </row>
    <row r="60835" spans="1:7" x14ac:dyDescent="0.25">
      <c r="A60835">
        <v>6.3103524422039629E+17</v>
      </c>
      <c r="B60835" s="2">
        <v>45696</v>
      </c>
      <c r="C60835" s="1" t="s">
        <v>87</v>
      </c>
      <c r="D60835">
        <v>125</v>
      </c>
      <c r="E60835" s="1" t="s">
        <v>79</v>
      </c>
      <c r="F60835">
        <v>2</v>
      </c>
      <c r="G60835">
        <v>1125</v>
      </c>
    </row>
    <row r="60836" spans="1:7" x14ac:dyDescent="0.25">
      <c r="A60836">
        <v>6.3103524422039629E+17</v>
      </c>
      <c r="B60836" s="2">
        <v>45697</v>
      </c>
      <c r="C60836" s="1" t="s">
        <v>87</v>
      </c>
      <c r="D60836">
        <v>125</v>
      </c>
      <c r="E60836" s="1" t="s">
        <v>79</v>
      </c>
      <c r="F60836">
        <v>1</v>
      </c>
      <c r="G60836">
        <v>1125</v>
      </c>
    </row>
    <row r="60837" spans="1:7" x14ac:dyDescent="0.25">
      <c r="A60837">
        <v>6.3103524422039629E+17</v>
      </c>
      <c r="B60837" s="2">
        <v>45698</v>
      </c>
      <c r="C60837" s="1" t="s">
        <v>87</v>
      </c>
      <c r="D60837">
        <v>125</v>
      </c>
      <c r="E60837" s="1" t="s">
        <v>79</v>
      </c>
      <c r="F60837">
        <v>1</v>
      </c>
      <c r="G60837">
        <v>1125</v>
      </c>
    </row>
    <row r="60838" spans="1:7" x14ac:dyDescent="0.25">
      <c r="A60838">
        <v>6.3103524422039629E+17</v>
      </c>
      <c r="B60838" s="2">
        <v>45699</v>
      </c>
      <c r="C60838" s="1" t="s">
        <v>87</v>
      </c>
      <c r="D60838">
        <v>125</v>
      </c>
      <c r="E60838" s="1" t="s">
        <v>79</v>
      </c>
      <c r="F60838">
        <v>1</v>
      </c>
      <c r="G60838">
        <v>1125</v>
      </c>
    </row>
    <row r="60839" spans="1:7" x14ac:dyDescent="0.25">
      <c r="A60839">
        <v>6.3103524422039629E+17</v>
      </c>
      <c r="B60839" s="2">
        <v>45700</v>
      </c>
      <c r="C60839" s="1" t="s">
        <v>87</v>
      </c>
      <c r="D60839">
        <v>125</v>
      </c>
      <c r="E60839" s="1" t="s">
        <v>79</v>
      </c>
      <c r="F60839">
        <v>1</v>
      </c>
      <c r="G60839">
        <v>1125</v>
      </c>
    </row>
    <row r="60840" spans="1:7" x14ac:dyDescent="0.25">
      <c r="A60840">
        <v>6.3103524422039629E+17</v>
      </c>
      <c r="B60840" s="2">
        <v>45701</v>
      </c>
      <c r="C60840" s="1" t="s">
        <v>87</v>
      </c>
      <c r="D60840">
        <v>125</v>
      </c>
      <c r="E60840" s="1" t="s">
        <v>79</v>
      </c>
      <c r="F60840">
        <v>1</v>
      </c>
      <c r="G60840">
        <v>1125</v>
      </c>
    </row>
    <row r="60841" spans="1:7" x14ac:dyDescent="0.25">
      <c r="A60841">
        <v>6.3103524422039629E+17</v>
      </c>
      <c r="B60841" s="2">
        <v>45702</v>
      </c>
      <c r="C60841" s="1" t="s">
        <v>87</v>
      </c>
      <c r="D60841">
        <v>125</v>
      </c>
      <c r="E60841" s="1" t="s">
        <v>79</v>
      </c>
      <c r="F60841">
        <v>2</v>
      </c>
      <c r="G60841">
        <v>1125</v>
      </c>
    </row>
    <row r="60842" spans="1:7" x14ac:dyDescent="0.25">
      <c r="A60842">
        <v>6.3103524422039629E+17</v>
      </c>
      <c r="B60842" s="2">
        <v>45703</v>
      </c>
      <c r="C60842" s="1" t="s">
        <v>87</v>
      </c>
      <c r="D60842">
        <v>125</v>
      </c>
      <c r="E60842" s="1" t="s">
        <v>79</v>
      </c>
      <c r="F60842">
        <v>2</v>
      </c>
      <c r="G60842">
        <v>1125</v>
      </c>
    </row>
    <row r="60843" spans="1:7" x14ac:dyDescent="0.25">
      <c r="A60843">
        <v>6.3103524422039629E+17</v>
      </c>
      <c r="B60843" s="2">
        <v>45704</v>
      </c>
      <c r="C60843" s="1" t="s">
        <v>87</v>
      </c>
      <c r="D60843">
        <v>125</v>
      </c>
      <c r="E60843" s="1" t="s">
        <v>79</v>
      </c>
      <c r="F60843">
        <v>1</v>
      </c>
      <c r="G60843">
        <v>1125</v>
      </c>
    </row>
    <row r="60844" spans="1:7" x14ac:dyDescent="0.25">
      <c r="A60844">
        <v>6.3103524422039629E+17</v>
      </c>
      <c r="B60844" s="2">
        <v>45705</v>
      </c>
      <c r="C60844" s="1" t="s">
        <v>87</v>
      </c>
      <c r="D60844">
        <v>125</v>
      </c>
      <c r="E60844" s="1" t="s">
        <v>79</v>
      </c>
      <c r="F60844">
        <v>1</v>
      </c>
      <c r="G60844">
        <v>1125</v>
      </c>
    </row>
    <row r="60845" spans="1:7" x14ac:dyDescent="0.25">
      <c r="A60845">
        <v>6.3103524422039629E+17</v>
      </c>
      <c r="B60845" s="2">
        <v>45706</v>
      </c>
      <c r="C60845" s="1" t="s">
        <v>87</v>
      </c>
      <c r="D60845">
        <v>125</v>
      </c>
      <c r="E60845" s="1" t="s">
        <v>79</v>
      </c>
      <c r="F60845">
        <v>1</v>
      </c>
      <c r="G60845">
        <v>1125</v>
      </c>
    </row>
    <row r="60846" spans="1:7" x14ac:dyDescent="0.25">
      <c r="A60846">
        <v>6.3103524422039629E+17</v>
      </c>
      <c r="B60846" s="2">
        <v>45707</v>
      </c>
      <c r="C60846" s="1" t="s">
        <v>87</v>
      </c>
      <c r="D60846">
        <v>125</v>
      </c>
      <c r="E60846" s="1" t="s">
        <v>79</v>
      </c>
      <c r="F60846">
        <v>1</v>
      </c>
      <c r="G60846">
        <v>1125</v>
      </c>
    </row>
    <row r="60847" spans="1:7" x14ac:dyDescent="0.25">
      <c r="A60847">
        <v>6.3103524422039629E+17</v>
      </c>
      <c r="B60847" s="2">
        <v>45708</v>
      </c>
      <c r="C60847" s="1" t="s">
        <v>87</v>
      </c>
      <c r="D60847">
        <v>125</v>
      </c>
      <c r="E60847" s="1" t="s">
        <v>79</v>
      </c>
      <c r="F60847">
        <v>1</v>
      </c>
      <c r="G60847">
        <v>1125</v>
      </c>
    </row>
    <row r="60848" spans="1:7" x14ac:dyDescent="0.25">
      <c r="A60848">
        <v>6.3103524422039629E+17</v>
      </c>
      <c r="B60848" s="2">
        <v>45709</v>
      </c>
      <c r="C60848" s="1" t="s">
        <v>87</v>
      </c>
      <c r="D60848">
        <v>125</v>
      </c>
      <c r="E60848" s="1" t="s">
        <v>79</v>
      </c>
      <c r="F60848">
        <v>2</v>
      </c>
      <c r="G60848">
        <v>1125</v>
      </c>
    </row>
    <row r="60849" spans="1:7" x14ac:dyDescent="0.25">
      <c r="A60849">
        <v>6.3103524422039629E+17</v>
      </c>
      <c r="B60849" s="2">
        <v>45710</v>
      </c>
      <c r="C60849" s="1" t="s">
        <v>87</v>
      </c>
      <c r="D60849">
        <v>125</v>
      </c>
      <c r="E60849" s="1" t="s">
        <v>79</v>
      </c>
      <c r="F60849">
        <v>2</v>
      </c>
      <c r="G60849">
        <v>1125</v>
      </c>
    </row>
    <row r="60850" spans="1:7" x14ac:dyDescent="0.25">
      <c r="A60850">
        <v>6.3103524422039629E+17</v>
      </c>
      <c r="B60850" s="2">
        <v>45711</v>
      </c>
      <c r="C60850" s="1" t="s">
        <v>87</v>
      </c>
      <c r="D60850">
        <v>125</v>
      </c>
      <c r="E60850" s="1" t="s">
        <v>79</v>
      </c>
      <c r="F60850">
        <v>1</v>
      </c>
      <c r="G60850">
        <v>1125</v>
      </c>
    </row>
    <row r="60851" spans="1:7" x14ac:dyDescent="0.25">
      <c r="A60851">
        <v>6.3103524422039629E+17</v>
      </c>
      <c r="B60851" s="2">
        <v>45712</v>
      </c>
      <c r="C60851" s="1" t="s">
        <v>87</v>
      </c>
      <c r="D60851">
        <v>125</v>
      </c>
      <c r="E60851" s="1" t="s">
        <v>79</v>
      </c>
      <c r="F60851">
        <v>1</v>
      </c>
      <c r="G60851">
        <v>1125</v>
      </c>
    </row>
    <row r="60852" spans="1:7" x14ac:dyDescent="0.25">
      <c r="A60852">
        <v>6.3103524422039629E+17</v>
      </c>
      <c r="B60852" s="2">
        <v>45713</v>
      </c>
      <c r="C60852" s="1" t="s">
        <v>87</v>
      </c>
      <c r="D60852">
        <v>125</v>
      </c>
      <c r="E60852" s="1" t="s">
        <v>79</v>
      </c>
      <c r="F60852">
        <v>1</v>
      </c>
      <c r="G60852">
        <v>1125</v>
      </c>
    </row>
    <row r="60853" spans="1:7" x14ac:dyDescent="0.25">
      <c r="A60853">
        <v>6.3103524422039629E+17</v>
      </c>
      <c r="B60853" s="2">
        <v>45714</v>
      </c>
      <c r="C60853" s="1" t="s">
        <v>87</v>
      </c>
      <c r="D60853">
        <v>125</v>
      </c>
      <c r="E60853" s="1" t="s">
        <v>79</v>
      </c>
      <c r="F60853">
        <v>1</v>
      </c>
      <c r="G60853">
        <v>1125</v>
      </c>
    </row>
    <row r="60854" spans="1:7" x14ac:dyDescent="0.25">
      <c r="A60854">
        <v>6.3103524422039629E+17</v>
      </c>
      <c r="B60854" s="2">
        <v>45715</v>
      </c>
      <c r="C60854" s="1" t="s">
        <v>87</v>
      </c>
      <c r="D60854">
        <v>125</v>
      </c>
      <c r="E60854" s="1" t="s">
        <v>79</v>
      </c>
      <c r="F60854">
        <v>1</v>
      </c>
      <c r="G60854">
        <v>1125</v>
      </c>
    </row>
    <row r="60855" spans="1:7" x14ac:dyDescent="0.25">
      <c r="A60855">
        <v>6.3103524422039629E+17</v>
      </c>
      <c r="B60855" s="2">
        <v>45716</v>
      </c>
      <c r="C60855" s="1" t="s">
        <v>87</v>
      </c>
      <c r="D60855">
        <v>125</v>
      </c>
      <c r="E60855" s="1" t="s">
        <v>79</v>
      </c>
      <c r="F60855">
        <v>2</v>
      </c>
      <c r="G60855">
        <v>1125</v>
      </c>
    </row>
    <row r="60856" spans="1:7" x14ac:dyDescent="0.25">
      <c r="A60856">
        <v>6.3103524422039629E+17</v>
      </c>
      <c r="B60856" s="2">
        <v>45717</v>
      </c>
      <c r="C60856" s="1" t="s">
        <v>87</v>
      </c>
      <c r="D60856">
        <v>125</v>
      </c>
      <c r="E60856" s="1" t="s">
        <v>79</v>
      </c>
      <c r="F60856">
        <v>2</v>
      </c>
      <c r="G60856">
        <v>1125</v>
      </c>
    </row>
    <row r="60857" spans="1:7" x14ac:dyDescent="0.25">
      <c r="A60857">
        <v>6.3103524422039629E+17</v>
      </c>
      <c r="B60857" s="2">
        <v>45718</v>
      </c>
      <c r="C60857" s="1" t="s">
        <v>87</v>
      </c>
      <c r="D60857">
        <v>125</v>
      </c>
      <c r="E60857" s="1" t="s">
        <v>79</v>
      </c>
      <c r="F60857">
        <v>1</v>
      </c>
      <c r="G60857">
        <v>1125</v>
      </c>
    </row>
    <row r="60858" spans="1:7" x14ac:dyDescent="0.25">
      <c r="A60858">
        <v>6.3103524422039629E+17</v>
      </c>
      <c r="B60858" s="2">
        <v>45719</v>
      </c>
      <c r="C60858" s="1" t="s">
        <v>87</v>
      </c>
      <c r="D60858">
        <v>125</v>
      </c>
      <c r="E60858" s="1" t="s">
        <v>79</v>
      </c>
      <c r="F60858">
        <v>1</v>
      </c>
      <c r="G60858">
        <v>1125</v>
      </c>
    </row>
    <row r="60859" spans="1:7" x14ac:dyDescent="0.25">
      <c r="A60859">
        <v>6.3103524422039629E+17</v>
      </c>
      <c r="B60859" s="2">
        <v>45720</v>
      </c>
      <c r="C60859" s="1" t="s">
        <v>87</v>
      </c>
      <c r="D60859">
        <v>125</v>
      </c>
      <c r="E60859" s="1" t="s">
        <v>79</v>
      </c>
      <c r="F60859">
        <v>1</v>
      </c>
      <c r="G60859">
        <v>1125</v>
      </c>
    </row>
    <row r="60860" spans="1:7" x14ac:dyDescent="0.25">
      <c r="A60860">
        <v>6.3103524422039629E+17</v>
      </c>
      <c r="B60860" s="2">
        <v>45721</v>
      </c>
      <c r="C60860" s="1" t="s">
        <v>87</v>
      </c>
      <c r="D60860">
        <v>125</v>
      </c>
      <c r="E60860" s="1" t="s">
        <v>79</v>
      </c>
      <c r="F60860">
        <v>1</v>
      </c>
      <c r="G60860">
        <v>1125</v>
      </c>
    </row>
    <row r="60861" spans="1:7" x14ac:dyDescent="0.25">
      <c r="A60861">
        <v>6.3103524422039629E+17</v>
      </c>
      <c r="B60861" s="2">
        <v>45722</v>
      </c>
      <c r="C60861" s="1" t="s">
        <v>87</v>
      </c>
      <c r="D60861">
        <v>125</v>
      </c>
      <c r="E60861" s="1" t="s">
        <v>79</v>
      </c>
      <c r="F60861">
        <v>1</v>
      </c>
      <c r="G60861">
        <v>1125</v>
      </c>
    </row>
    <row r="60862" spans="1:7" x14ac:dyDescent="0.25">
      <c r="A60862">
        <v>6.3103524422039629E+17</v>
      </c>
      <c r="B60862" s="2">
        <v>45723</v>
      </c>
      <c r="C60862" s="1" t="s">
        <v>87</v>
      </c>
      <c r="D60862">
        <v>125</v>
      </c>
      <c r="E60862" s="1" t="s">
        <v>79</v>
      </c>
      <c r="F60862">
        <v>2</v>
      </c>
      <c r="G60862">
        <v>1125</v>
      </c>
    </row>
    <row r="60863" spans="1:7" x14ac:dyDescent="0.25">
      <c r="A60863">
        <v>6.3103524422039629E+17</v>
      </c>
      <c r="B60863" s="2">
        <v>45724</v>
      </c>
      <c r="C60863" s="1" t="s">
        <v>87</v>
      </c>
      <c r="D60863">
        <v>125</v>
      </c>
      <c r="E60863" s="1" t="s">
        <v>79</v>
      </c>
      <c r="F60863">
        <v>2</v>
      </c>
      <c r="G60863">
        <v>1125</v>
      </c>
    </row>
    <row r="60864" spans="1:7" x14ac:dyDescent="0.25">
      <c r="A60864">
        <v>6.3103524422039629E+17</v>
      </c>
      <c r="B60864" s="2">
        <v>45725</v>
      </c>
      <c r="C60864" s="1" t="s">
        <v>87</v>
      </c>
      <c r="D60864">
        <v>125</v>
      </c>
      <c r="E60864" s="1" t="s">
        <v>79</v>
      </c>
      <c r="F60864">
        <v>1</v>
      </c>
      <c r="G60864">
        <v>1125</v>
      </c>
    </row>
    <row r="60865" spans="1:7" x14ac:dyDescent="0.25">
      <c r="A60865">
        <v>6.3103524422039629E+17</v>
      </c>
      <c r="B60865" s="2">
        <v>45726</v>
      </c>
      <c r="C60865" s="1" t="s">
        <v>87</v>
      </c>
      <c r="D60865">
        <v>125</v>
      </c>
      <c r="E60865" s="1" t="s">
        <v>79</v>
      </c>
      <c r="F60865">
        <v>1</v>
      </c>
      <c r="G60865">
        <v>1125</v>
      </c>
    </row>
    <row r="60866" spans="1:7" x14ac:dyDescent="0.25">
      <c r="A60866">
        <v>6.3103524422039629E+17</v>
      </c>
      <c r="B60866" s="2">
        <v>45727</v>
      </c>
      <c r="C60866" s="1" t="s">
        <v>87</v>
      </c>
      <c r="D60866">
        <v>125</v>
      </c>
      <c r="E60866" s="1" t="s">
        <v>79</v>
      </c>
      <c r="F60866">
        <v>1</v>
      </c>
      <c r="G60866">
        <v>1125</v>
      </c>
    </row>
    <row r="60867" spans="1:7" x14ac:dyDescent="0.25">
      <c r="A60867">
        <v>6.3103524422039629E+17</v>
      </c>
      <c r="B60867" s="2">
        <v>45728</v>
      </c>
      <c r="C60867" s="1" t="s">
        <v>87</v>
      </c>
      <c r="D60867">
        <v>125</v>
      </c>
      <c r="E60867" s="1" t="s">
        <v>79</v>
      </c>
      <c r="F60867">
        <v>1</v>
      </c>
      <c r="G60867">
        <v>1125</v>
      </c>
    </row>
    <row r="60868" spans="1:7" x14ac:dyDescent="0.25">
      <c r="A60868">
        <v>6.3103524422039629E+17</v>
      </c>
      <c r="B60868" s="2">
        <v>45729</v>
      </c>
      <c r="C60868" s="1" t="s">
        <v>87</v>
      </c>
      <c r="D60868">
        <v>125</v>
      </c>
      <c r="E60868" s="1" t="s">
        <v>79</v>
      </c>
      <c r="F60868">
        <v>1</v>
      </c>
      <c r="G60868">
        <v>1125</v>
      </c>
    </row>
    <row r="60869" spans="1:7" x14ac:dyDescent="0.25">
      <c r="A60869">
        <v>6.3103524422039629E+17</v>
      </c>
      <c r="B60869" s="2">
        <v>45730</v>
      </c>
      <c r="C60869" s="1" t="s">
        <v>87</v>
      </c>
      <c r="D60869">
        <v>125</v>
      </c>
      <c r="E60869" s="1" t="s">
        <v>79</v>
      </c>
      <c r="F60869">
        <v>2</v>
      </c>
      <c r="G60869">
        <v>1125</v>
      </c>
    </row>
    <row r="60870" spans="1:7" x14ac:dyDescent="0.25">
      <c r="A60870">
        <v>6.3103524422039629E+17</v>
      </c>
      <c r="B60870" s="2">
        <v>45731</v>
      </c>
      <c r="C60870" s="1" t="s">
        <v>87</v>
      </c>
      <c r="D60870">
        <v>125</v>
      </c>
      <c r="E60870" s="1" t="s">
        <v>79</v>
      </c>
      <c r="F60870">
        <v>2</v>
      </c>
      <c r="G60870">
        <v>1125</v>
      </c>
    </row>
    <row r="60871" spans="1:7" x14ac:dyDescent="0.25">
      <c r="A60871">
        <v>6.3103524422039629E+17</v>
      </c>
      <c r="B60871" s="2">
        <v>45732</v>
      </c>
      <c r="C60871" s="1" t="s">
        <v>87</v>
      </c>
      <c r="D60871">
        <v>125</v>
      </c>
      <c r="E60871" s="1" t="s">
        <v>79</v>
      </c>
      <c r="F60871">
        <v>1</v>
      </c>
      <c r="G60871">
        <v>1125</v>
      </c>
    </row>
    <row r="60872" spans="1:7" x14ac:dyDescent="0.25">
      <c r="A60872">
        <v>6.3103524422039629E+17</v>
      </c>
      <c r="B60872" s="2">
        <v>45733</v>
      </c>
      <c r="C60872" s="1" t="s">
        <v>87</v>
      </c>
      <c r="D60872">
        <v>125</v>
      </c>
      <c r="E60872" s="1" t="s">
        <v>79</v>
      </c>
      <c r="F60872">
        <v>1</v>
      </c>
      <c r="G60872">
        <v>1125</v>
      </c>
    </row>
    <row r="60873" spans="1:7" x14ac:dyDescent="0.25">
      <c r="A60873">
        <v>6.3103524422039629E+17</v>
      </c>
      <c r="B60873" s="2">
        <v>45734</v>
      </c>
      <c r="C60873" s="1" t="s">
        <v>87</v>
      </c>
      <c r="D60873">
        <v>125</v>
      </c>
      <c r="E60873" s="1" t="s">
        <v>79</v>
      </c>
      <c r="F60873">
        <v>1</v>
      </c>
      <c r="G60873">
        <v>1125</v>
      </c>
    </row>
    <row r="60874" spans="1:7" x14ac:dyDescent="0.25">
      <c r="A60874">
        <v>6.3103524422039629E+17</v>
      </c>
      <c r="B60874" s="2">
        <v>45735</v>
      </c>
      <c r="C60874" s="1" t="s">
        <v>87</v>
      </c>
      <c r="D60874">
        <v>125</v>
      </c>
      <c r="E60874" s="1" t="s">
        <v>79</v>
      </c>
      <c r="F60874">
        <v>1</v>
      </c>
      <c r="G60874">
        <v>1125</v>
      </c>
    </row>
    <row r="60875" spans="1:7" x14ac:dyDescent="0.25">
      <c r="A60875">
        <v>6.3103524422039629E+17</v>
      </c>
      <c r="B60875" s="2">
        <v>45736</v>
      </c>
      <c r="C60875" s="1" t="s">
        <v>87</v>
      </c>
      <c r="D60875">
        <v>125</v>
      </c>
      <c r="E60875" s="1" t="s">
        <v>79</v>
      </c>
      <c r="F60875">
        <v>1</v>
      </c>
      <c r="G60875">
        <v>1125</v>
      </c>
    </row>
    <row r="60876" spans="1:7" x14ac:dyDescent="0.25">
      <c r="A60876">
        <v>6.3103524422039629E+17</v>
      </c>
      <c r="B60876" s="2">
        <v>45737</v>
      </c>
      <c r="C60876" s="1" t="s">
        <v>87</v>
      </c>
      <c r="D60876">
        <v>125</v>
      </c>
      <c r="E60876" s="1" t="s">
        <v>79</v>
      </c>
      <c r="F60876">
        <v>2</v>
      </c>
      <c r="G60876">
        <v>1125</v>
      </c>
    </row>
    <row r="60877" spans="1:7" x14ac:dyDescent="0.25">
      <c r="A60877">
        <v>6.3103524422039629E+17</v>
      </c>
      <c r="B60877" s="2">
        <v>45738</v>
      </c>
      <c r="C60877" s="1" t="s">
        <v>87</v>
      </c>
      <c r="D60877">
        <v>125</v>
      </c>
      <c r="E60877" s="1" t="s">
        <v>79</v>
      </c>
      <c r="F60877">
        <v>2</v>
      </c>
      <c r="G60877">
        <v>1125</v>
      </c>
    </row>
    <row r="60878" spans="1:7" x14ac:dyDescent="0.25">
      <c r="A60878">
        <v>6.3103524422039629E+17</v>
      </c>
      <c r="B60878" s="2">
        <v>45739</v>
      </c>
      <c r="C60878" s="1" t="s">
        <v>87</v>
      </c>
      <c r="D60878">
        <v>125</v>
      </c>
      <c r="E60878" s="1" t="s">
        <v>79</v>
      </c>
      <c r="F60878">
        <v>1</v>
      </c>
      <c r="G60878">
        <v>1125</v>
      </c>
    </row>
    <row r="60879" spans="1:7" x14ac:dyDescent="0.25">
      <c r="A60879">
        <v>6.3103524422039629E+17</v>
      </c>
      <c r="B60879" s="2">
        <v>45740</v>
      </c>
      <c r="C60879" s="1" t="s">
        <v>87</v>
      </c>
      <c r="D60879">
        <v>125</v>
      </c>
      <c r="E60879" s="1" t="s">
        <v>79</v>
      </c>
      <c r="F60879">
        <v>1</v>
      </c>
      <c r="G60879">
        <v>1125</v>
      </c>
    </row>
    <row r="60880" spans="1:7" x14ac:dyDescent="0.25">
      <c r="A60880">
        <v>6.3103524422039629E+17</v>
      </c>
      <c r="B60880" s="2">
        <v>45741</v>
      </c>
      <c r="C60880" s="1" t="s">
        <v>87</v>
      </c>
      <c r="D60880">
        <v>125</v>
      </c>
      <c r="E60880" s="1" t="s">
        <v>79</v>
      </c>
      <c r="F60880">
        <v>1</v>
      </c>
      <c r="G60880">
        <v>1125</v>
      </c>
    </row>
    <row r="60881" spans="1:7" x14ac:dyDescent="0.25">
      <c r="A60881">
        <v>6.3103524422039629E+17</v>
      </c>
      <c r="B60881" s="2">
        <v>45742</v>
      </c>
      <c r="C60881" s="1" t="s">
        <v>87</v>
      </c>
      <c r="D60881">
        <v>125</v>
      </c>
      <c r="E60881" s="1" t="s">
        <v>79</v>
      </c>
      <c r="F60881">
        <v>1</v>
      </c>
      <c r="G60881">
        <v>1125</v>
      </c>
    </row>
    <row r="60882" spans="1:7" x14ac:dyDescent="0.25">
      <c r="A60882">
        <v>6.3103524422039629E+17</v>
      </c>
      <c r="B60882" s="2">
        <v>45743</v>
      </c>
      <c r="C60882" s="1" t="s">
        <v>87</v>
      </c>
      <c r="D60882">
        <v>125</v>
      </c>
      <c r="E60882" s="1" t="s">
        <v>79</v>
      </c>
      <c r="F60882">
        <v>1</v>
      </c>
      <c r="G60882">
        <v>1125</v>
      </c>
    </row>
    <row r="60883" spans="1:7" x14ac:dyDescent="0.25">
      <c r="A60883">
        <v>6.3103524422039629E+17</v>
      </c>
      <c r="B60883" s="2">
        <v>45744</v>
      </c>
      <c r="C60883" s="1" t="s">
        <v>87</v>
      </c>
      <c r="D60883">
        <v>125</v>
      </c>
      <c r="E60883" s="1" t="s">
        <v>79</v>
      </c>
      <c r="F60883">
        <v>2</v>
      </c>
      <c r="G60883">
        <v>1125</v>
      </c>
    </row>
    <row r="60884" spans="1:7" x14ac:dyDescent="0.25">
      <c r="A60884">
        <v>6.3103524422039629E+17</v>
      </c>
      <c r="B60884" s="2">
        <v>45745</v>
      </c>
      <c r="C60884" s="1" t="s">
        <v>87</v>
      </c>
      <c r="D60884">
        <v>125</v>
      </c>
      <c r="E60884" s="1" t="s">
        <v>79</v>
      </c>
      <c r="F60884">
        <v>2</v>
      </c>
      <c r="G60884">
        <v>1125</v>
      </c>
    </row>
    <row r="60885" spans="1:7" x14ac:dyDescent="0.25">
      <c r="A60885">
        <v>6.3103524422039629E+17</v>
      </c>
      <c r="B60885" s="2">
        <v>45746</v>
      </c>
      <c r="C60885" s="1" t="s">
        <v>87</v>
      </c>
      <c r="D60885">
        <v>125</v>
      </c>
      <c r="E60885" s="1" t="s">
        <v>79</v>
      </c>
      <c r="F60885">
        <v>1</v>
      </c>
      <c r="G60885">
        <v>1125</v>
      </c>
    </row>
    <row r="60886" spans="1:7" x14ac:dyDescent="0.25">
      <c r="A60886">
        <v>6.3103524422039629E+17</v>
      </c>
      <c r="B60886" s="2">
        <v>45747</v>
      </c>
      <c r="C60886" s="1" t="s">
        <v>87</v>
      </c>
      <c r="D60886">
        <v>125</v>
      </c>
      <c r="E60886" s="1" t="s">
        <v>79</v>
      </c>
      <c r="F60886">
        <v>1</v>
      </c>
      <c r="G60886">
        <v>1125</v>
      </c>
    </row>
    <row r="60887" spans="1:7" x14ac:dyDescent="0.25">
      <c r="A60887">
        <v>6.3103524422039629E+17</v>
      </c>
      <c r="B60887" s="2">
        <v>45748</v>
      </c>
      <c r="C60887" s="1" t="s">
        <v>87</v>
      </c>
      <c r="D60887">
        <v>125</v>
      </c>
      <c r="E60887" s="1" t="s">
        <v>79</v>
      </c>
      <c r="F60887">
        <v>1</v>
      </c>
      <c r="G60887">
        <v>1125</v>
      </c>
    </row>
    <row r="60888" spans="1:7" x14ac:dyDescent="0.25">
      <c r="A60888">
        <v>6.3103524422039629E+17</v>
      </c>
      <c r="B60888" s="2">
        <v>45749</v>
      </c>
      <c r="C60888" s="1" t="s">
        <v>87</v>
      </c>
      <c r="D60888">
        <v>125</v>
      </c>
      <c r="E60888" s="1" t="s">
        <v>79</v>
      </c>
      <c r="F60888">
        <v>1</v>
      </c>
      <c r="G60888">
        <v>1125</v>
      </c>
    </row>
    <row r="60889" spans="1:7" x14ac:dyDescent="0.25">
      <c r="A60889">
        <v>6.3103524422039629E+17</v>
      </c>
      <c r="B60889" s="2">
        <v>45750</v>
      </c>
      <c r="C60889" s="1" t="s">
        <v>87</v>
      </c>
      <c r="D60889">
        <v>125</v>
      </c>
      <c r="E60889" s="1" t="s">
        <v>79</v>
      </c>
      <c r="F60889">
        <v>1</v>
      </c>
      <c r="G60889">
        <v>1125</v>
      </c>
    </row>
    <row r="60890" spans="1:7" x14ac:dyDescent="0.25">
      <c r="A60890">
        <v>6.3103524422039629E+17</v>
      </c>
      <c r="B60890" s="2">
        <v>45751</v>
      </c>
      <c r="C60890" s="1" t="s">
        <v>87</v>
      </c>
      <c r="D60890">
        <v>125</v>
      </c>
      <c r="E60890" s="1" t="s">
        <v>79</v>
      </c>
      <c r="F60890">
        <v>2</v>
      </c>
      <c r="G60890">
        <v>1125</v>
      </c>
    </row>
    <row r="60891" spans="1:7" x14ac:dyDescent="0.25">
      <c r="A60891">
        <v>6.3103524422039629E+17</v>
      </c>
      <c r="B60891" s="2">
        <v>45752</v>
      </c>
      <c r="C60891" s="1" t="s">
        <v>87</v>
      </c>
      <c r="D60891">
        <v>125</v>
      </c>
      <c r="E60891" s="1" t="s">
        <v>79</v>
      </c>
      <c r="F60891">
        <v>2</v>
      </c>
      <c r="G60891">
        <v>1125</v>
      </c>
    </row>
    <row r="60892" spans="1:7" x14ac:dyDescent="0.25">
      <c r="A60892">
        <v>6.3103524422039629E+17</v>
      </c>
      <c r="B60892" s="2">
        <v>45753</v>
      </c>
      <c r="C60892" s="1" t="s">
        <v>87</v>
      </c>
      <c r="D60892">
        <v>125</v>
      </c>
      <c r="E60892" s="1" t="s">
        <v>79</v>
      </c>
      <c r="F60892">
        <v>1</v>
      </c>
      <c r="G60892">
        <v>1125</v>
      </c>
    </row>
    <row r="60893" spans="1:7" x14ac:dyDescent="0.25">
      <c r="A60893">
        <v>6.3103524422039629E+17</v>
      </c>
      <c r="B60893" s="2">
        <v>45754</v>
      </c>
      <c r="C60893" s="1" t="s">
        <v>87</v>
      </c>
      <c r="D60893">
        <v>125</v>
      </c>
      <c r="E60893" s="1" t="s">
        <v>79</v>
      </c>
      <c r="F60893">
        <v>1</v>
      </c>
      <c r="G60893">
        <v>1125</v>
      </c>
    </row>
    <row r="60894" spans="1:7" x14ac:dyDescent="0.25">
      <c r="A60894">
        <v>6.3103524422039629E+17</v>
      </c>
      <c r="B60894" s="2">
        <v>45755</v>
      </c>
      <c r="C60894" s="1" t="s">
        <v>87</v>
      </c>
      <c r="D60894">
        <v>125</v>
      </c>
      <c r="E60894" s="1" t="s">
        <v>79</v>
      </c>
      <c r="F60894">
        <v>1</v>
      </c>
      <c r="G60894">
        <v>1125</v>
      </c>
    </row>
    <row r="60895" spans="1:7" x14ac:dyDescent="0.25">
      <c r="A60895">
        <v>6.3103524422039629E+17</v>
      </c>
      <c r="B60895" s="2">
        <v>45756</v>
      </c>
      <c r="C60895" s="1" t="s">
        <v>87</v>
      </c>
      <c r="D60895">
        <v>125</v>
      </c>
      <c r="E60895" s="1" t="s">
        <v>79</v>
      </c>
      <c r="F60895">
        <v>1</v>
      </c>
      <c r="G60895">
        <v>1125</v>
      </c>
    </row>
    <row r="60896" spans="1:7" x14ac:dyDescent="0.25">
      <c r="A60896">
        <v>6.3103524422039629E+17</v>
      </c>
      <c r="B60896" s="2">
        <v>45757</v>
      </c>
      <c r="C60896" s="1" t="s">
        <v>87</v>
      </c>
      <c r="D60896">
        <v>125</v>
      </c>
      <c r="E60896" s="1" t="s">
        <v>79</v>
      </c>
      <c r="F60896">
        <v>1</v>
      </c>
      <c r="G60896">
        <v>1125</v>
      </c>
    </row>
    <row r="60897" spans="1:7" x14ac:dyDescent="0.25">
      <c r="A60897">
        <v>6.3103524422039629E+17</v>
      </c>
      <c r="B60897" s="2">
        <v>45758</v>
      </c>
      <c r="C60897" s="1" t="s">
        <v>87</v>
      </c>
      <c r="D60897">
        <v>125</v>
      </c>
      <c r="E60897" s="1" t="s">
        <v>79</v>
      </c>
      <c r="F60897">
        <v>2</v>
      </c>
      <c r="G60897">
        <v>1125</v>
      </c>
    </row>
    <row r="60898" spans="1:7" x14ac:dyDescent="0.25">
      <c r="A60898">
        <v>6.3103524422039629E+17</v>
      </c>
      <c r="B60898" s="2">
        <v>45759</v>
      </c>
      <c r="C60898" s="1" t="s">
        <v>87</v>
      </c>
      <c r="D60898">
        <v>125</v>
      </c>
      <c r="E60898" s="1" t="s">
        <v>79</v>
      </c>
      <c r="F60898">
        <v>2</v>
      </c>
      <c r="G60898">
        <v>1125</v>
      </c>
    </row>
    <row r="60899" spans="1:7" x14ac:dyDescent="0.25">
      <c r="A60899">
        <v>6.3103524422039629E+17</v>
      </c>
      <c r="B60899" s="2">
        <v>45760</v>
      </c>
      <c r="C60899" s="1" t="s">
        <v>87</v>
      </c>
      <c r="D60899">
        <v>125</v>
      </c>
      <c r="E60899" s="1" t="s">
        <v>79</v>
      </c>
      <c r="F60899">
        <v>1</v>
      </c>
      <c r="G60899">
        <v>1125</v>
      </c>
    </row>
    <row r="60900" spans="1:7" x14ac:dyDescent="0.25">
      <c r="A60900">
        <v>6.3103524422039629E+17</v>
      </c>
      <c r="B60900" s="2">
        <v>45761</v>
      </c>
      <c r="C60900" s="1" t="s">
        <v>87</v>
      </c>
      <c r="D60900">
        <v>125</v>
      </c>
      <c r="E60900" s="1" t="s">
        <v>79</v>
      </c>
      <c r="F60900">
        <v>1</v>
      </c>
      <c r="G60900">
        <v>1125</v>
      </c>
    </row>
    <row r="60901" spans="1:7" x14ac:dyDescent="0.25">
      <c r="A60901">
        <v>6.3103524422039629E+17</v>
      </c>
      <c r="B60901" s="2">
        <v>45762</v>
      </c>
      <c r="C60901" s="1" t="s">
        <v>87</v>
      </c>
      <c r="D60901">
        <v>125</v>
      </c>
      <c r="E60901" s="1" t="s">
        <v>79</v>
      </c>
      <c r="F60901">
        <v>1</v>
      </c>
      <c r="G60901">
        <v>1125</v>
      </c>
    </row>
    <row r="60902" spans="1:7" x14ac:dyDescent="0.25">
      <c r="A60902">
        <v>6.3103524422039629E+17</v>
      </c>
      <c r="B60902" s="2">
        <v>45763</v>
      </c>
      <c r="C60902" s="1" t="s">
        <v>87</v>
      </c>
      <c r="D60902">
        <v>125</v>
      </c>
      <c r="E60902" s="1" t="s">
        <v>79</v>
      </c>
      <c r="F60902">
        <v>1</v>
      </c>
      <c r="G60902">
        <v>1125</v>
      </c>
    </row>
    <row r="60903" spans="1:7" x14ac:dyDescent="0.25">
      <c r="A60903">
        <v>6.3103524422039629E+17</v>
      </c>
      <c r="B60903" s="2">
        <v>45764</v>
      </c>
      <c r="C60903" s="1" t="s">
        <v>87</v>
      </c>
      <c r="D60903">
        <v>125</v>
      </c>
      <c r="E60903" s="1" t="s">
        <v>79</v>
      </c>
      <c r="F60903">
        <v>1</v>
      </c>
      <c r="G60903">
        <v>1125</v>
      </c>
    </row>
    <row r="60904" spans="1:7" x14ac:dyDescent="0.25">
      <c r="A60904">
        <v>6.3103524422039629E+17</v>
      </c>
      <c r="B60904" s="2">
        <v>45765</v>
      </c>
      <c r="C60904" s="1" t="s">
        <v>87</v>
      </c>
      <c r="D60904">
        <v>125</v>
      </c>
      <c r="E60904" s="1" t="s">
        <v>79</v>
      </c>
      <c r="F60904">
        <v>2</v>
      </c>
      <c r="G60904">
        <v>1125</v>
      </c>
    </row>
    <row r="60905" spans="1:7" x14ac:dyDescent="0.25">
      <c r="A60905">
        <v>6.3103524422039629E+17</v>
      </c>
      <c r="B60905" s="2">
        <v>45766</v>
      </c>
      <c r="C60905" s="1" t="s">
        <v>87</v>
      </c>
      <c r="D60905">
        <v>125</v>
      </c>
      <c r="E60905" s="1" t="s">
        <v>79</v>
      </c>
      <c r="F60905">
        <v>2</v>
      </c>
      <c r="G60905">
        <v>1125</v>
      </c>
    </row>
    <row r="60906" spans="1:7" x14ac:dyDescent="0.25">
      <c r="A60906">
        <v>6.3103524422039629E+17</v>
      </c>
      <c r="B60906" s="2">
        <v>45767</v>
      </c>
      <c r="C60906" s="1" t="s">
        <v>87</v>
      </c>
      <c r="D60906">
        <v>125</v>
      </c>
      <c r="E60906" s="1" t="s">
        <v>79</v>
      </c>
      <c r="F60906">
        <v>1</v>
      </c>
      <c r="G60906">
        <v>1125</v>
      </c>
    </row>
    <row r="60907" spans="1:7" x14ac:dyDescent="0.25">
      <c r="A60907">
        <v>6.3103524422039629E+17</v>
      </c>
      <c r="B60907" s="2">
        <v>45768</v>
      </c>
      <c r="C60907" s="1" t="s">
        <v>87</v>
      </c>
      <c r="D60907">
        <v>125</v>
      </c>
      <c r="E60907" s="1" t="s">
        <v>79</v>
      </c>
      <c r="F60907">
        <v>1</v>
      </c>
      <c r="G60907">
        <v>1125</v>
      </c>
    </row>
    <row r="60908" spans="1:7" x14ac:dyDescent="0.25">
      <c r="A60908">
        <v>6.3103524422039629E+17</v>
      </c>
      <c r="B60908" s="2">
        <v>45769</v>
      </c>
      <c r="C60908" s="1" t="s">
        <v>87</v>
      </c>
      <c r="D60908">
        <v>125</v>
      </c>
      <c r="E60908" s="1" t="s">
        <v>79</v>
      </c>
      <c r="F60908">
        <v>1</v>
      </c>
      <c r="G60908">
        <v>1125</v>
      </c>
    </row>
    <row r="60909" spans="1:7" x14ac:dyDescent="0.25">
      <c r="A60909">
        <v>6.3103524422039629E+17</v>
      </c>
      <c r="B60909" s="2">
        <v>45770</v>
      </c>
      <c r="C60909" s="1" t="s">
        <v>87</v>
      </c>
      <c r="D60909">
        <v>125</v>
      </c>
      <c r="E60909" s="1" t="s">
        <v>79</v>
      </c>
      <c r="F60909">
        <v>1</v>
      </c>
      <c r="G60909">
        <v>1125</v>
      </c>
    </row>
    <row r="60910" spans="1:7" x14ac:dyDescent="0.25">
      <c r="A60910">
        <v>6.3103524422039629E+17</v>
      </c>
      <c r="B60910" s="2">
        <v>45771</v>
      </c>
      <c r="C60910" s="1" t="s">
        <v>87</v>
      </c>
      <c r="D60910">
        <v>125</v>
      </c>
      <c r="E60910" s="1" t="s">
        <v>79</v>
      </c>
      <c r="F60910">
        <v>1</v>
      </c>
      <c r="G60910">
        <v>1125</v>
      </c>
    </row>
    <row r="60911" spans="1:7" x14ac:dyDescent="0.25">
      <c r="A60911">
        <v>6.3103524422039629E+17</v>
      </c>
      <c r="B60911" s="2">
        <v>45772</v>
      </c>
      <c r="C60911" s="1" t="s">
        <v>87</v>
      </c>
      <c r="D60911">
        <v>125</v>
      </c>
      <c r="E60911" s="1" t="s">
        <v>79</v>
      </c>
      <c r="F60911">
        <v>2</v>
      </c>
      <c r="G60911">
        <v>1125</v>
      </c>
    </row>
    <row r="60912" spans="1:7" x14ac:dyDescent="0.25">
      <c r="A60912">
        <v>6.3103524422039629E+17</v>
      </c>
      <c r="B60912" s="2">
        <v>45773</v>
      </c>
      <c r="C60912" s="1" t="s">
        <v>87</v>
      </c>
      <c r="D60912">
        <v>125</v>
      </c>
      <c r="E60912" s="1" t="s">
        <v>79</v>
      </c>
      <c r="F60912">
        <v>2</v>
      </c>
      <c r="G60912">
        <v>1125</v>
      </c>
    </row>
    <row r="60913" spans="1:7" x14ac:dyDescent="0.25">
      <c r="A60913">
        <v>6.3103524422039629E+17</v>
      </c>
      <c r="B60913" s="2">
        <v>45774</v>
      </c>
      <c r="C60913" s="1" t="s">
        <v>87</v>
      </c>
      <c r="D60913">
        <v>125</v>
      </c>
      <c r="E60913" s="1" t="s">
        <v>79</v>
      </c>
      <c r="F60913">
        <v>1</v>
      </c>
      <c r="G60913">
        <v>1125</v>
      </c>
    </row>
    <row r="60914" spans="1:7" x14ac:dyDescent="0.25">
      <c r="A60914">
        <v>6.3103524422039629E+17</v>
      </c>
      <c r="B60914" s="2">
        <v>45775</v>
      </c>
      <c r="C60914" s="1" t="s">
        <v>87</v>
      </c>
      <c r="D60914">
        <v>125</v>
      </c>
      <c r="E60914" s="1" t="s">
        <v>79</v>
      </c>
      <c r="F60914">
        <v>1</v>
      </c>
      <c r="G60914">
        <v>1125</v>
      </c>
    </row>
    <row r="60915" spans="1:7" x14ac:dyDescent="0.25">
      <c r="A60915">
        <v>6.3103524422039629E+17</v>
      </c>
      <c r="B60915" s="2">
        <v>45776</v>
      </c>
      <c r="C60915" s="1" t="s">
        <v>87</v>
      </c>
      <c r="D60915">
        <v>125</v>
      </c>
      <c r="E60915" s="1" t="s">
        <v>79</v>
      </c>
      <c r="F60915">
        <v>1</v>
      </c>
      <c r="G60915">
        <v>1125</v>
      </c>
    </row>
    <row r="60916" spans="1:7" x14ac:dyDescent="0.25">
      <c r="A60916">
        <v>6.3103524422039629E+17</v>
      </c>
      <c r="B60916" s="2">
        <v>45777</v>
      </c>
      <c r="C60916" s="1" t="s">
        <v>87</v>
      </c>
      <c r="D60916">
        <v>125</v>
      </c>
      <c r="E60916" s="1" t="s">
        <v>79</v>
      </c>
      <c r="F60916">
        <v>1</v>
      </c>
      <c r="G60916">
        <v>1125</v>
      </c>
    </row>
    <row r="60917" spans="1:7" x14ac:dyDescent="0.25">
      <c r="A60917">
        <v>6.3103524422039629E+17</v>
      </c>
      <c r="B60917" s="2">
        <v>45778</v>
      </c>
      <c r="C60917" s="1" t="s">
        <v>87</v>
      </c>
      <c r="D60917">
        <v>125</v>
      </c>
      <c r="E60917" s="1" t="s">
        <v>79</v>
      </c>
      <c r="F60917">
        <v>1</v>
      </c>
      <c r="G60917">
        <v>1125</v>
      </c>
    </row>
    <row r="60918" spans="1:7" x14ac:dyDescent="0.25">
      <c r="A60918">
        <v>6.3103524422039629E+17</v>
      </c>
      <c r="B60918" s="2">
        <v>45779</v>
      </c>
      <c r="C60918" s="1" t="s">
        <v>87</v>
      </c>
      <c r="D60918">
        <v>125</v>
      </c>
      <c r="E60918" s="1" t="s">
        <v>79</v>
      </c>
      <c r="F60918">
        <v>2</v>
      </c>
      <c r="G60918">
        <v>1125</v>
      </c>
    </row>
    <row r="60919" spans="1:7" x14ac:dyDescent="0.25">
      <c r="A60919">
        <v>6.3103524422039629E+17</v>
      </c>
      <c r="B60919" s="2">
        <v>45780</v>
      </c>
      <c r="C60919" s="1" t="s">
        <v>87</v>
      </c>
      <c r="D60919">
        <v>125</v>
      </c>
      <c r="E60919" s="1" t="s">
        <v>79</v>
      </c>
      <c r="F60919">
        <v>2</v>
      </c>
      <c r="G60919">
        <v>1125</v>
      </c>
    </row>
    <row r="60920" spans="1:7" x14ac:dyDescent="0.25">
      <c r="A60920">
        <v>6.3103524422039629E+17</v>
      </c>
      <c r="B60920" s="2">
        <v>45781</v>
      </c>
      <c r="C60920" s="1" t="s">
        <v>87</v>
      </c>
      <c r="D60920">
        <v>125</v>
      </c>
      <c r="E60920" s="1" t="s">
        <v>79</v>
      </c>
      <c r="F60920">
        <v>1</v>
      </c>
      <c r="G60920">
        <v>1125</v>
      </c>
    </row>
    <row r="60921" spans="1:7" x14ac:dyDescent="0.25">
      <c r="A60921">
        <v>6.3103524422039629E+17</v>
      </c>
      <c r="B60921" s="2">
        <v>45782</v>
      </c>
      <c r="C60921" s="1" t="s">
        <v>87</v>
      </c>
      <c r="D60921">
        <v>125</v>
      </c>
      <c r="E60921" s="1" t="s">
        <v>79</v>
      </c>
      <c r="F60921">
        <v>1</v>
      </c>
      <c r="G60921">
        <v>1125</v>
      </c>
    </row>
    <row r="60922" spans="1:7" x14ac:dyDescent="0.25">
      <c r="A60922">
        <v>6.3103524422039629E+17</v>
      </c>
      <c r="B60922" s="2">
        <v>45783</v>
      </c>
      <c r="C60922" s="1" t="s">
        <v>87</v>
      </c>
      <c r="D60922">
        <v>125</v>
      </c>
      <c r="E60922" s="1" t="s">
        <v>79</v>
      </c>
      <c r="F60922">
        <v>1</v>
      </c>
      <c r="G60922">
        <v>1125</v>
      </c>
    </row>
    <row r="60923" spans="1:7" x14ac:dyDescent="0.25">
      <c r="A60923">
        <v>6.3103524422039629E+17</v>
      </c>
      <c r="B60923" s="2">
        <v>45784</v>
      </c>
      <c r="C60923" s="1" t="s">
        <v>87</v>
      </c>
      <c r="D60923">
        <v>125</v>
      </c>
      <c r="E60923" s="1" t="s">
        <v>79</v>
      </c>
      <c r="F60923">
        <v>1</v>
      </c>
      <c r="G60923">
        <v>1125</v>
      </c>
    </row>
    <row r="60924" spans="1:7" x14ac:dyDescent="0.25">
      <c r="A60924">
        <v>6.3103524422039629E+17</v>
      </c>
      <c r="B60924" s="2">
        <v>45785</v>
      </c>
      <c r="C60924" s="1" t="s">
        <v>87</v>
      </c>
      <c r="D60924">
        <v>125</v>
      </c>
      <c r="E60924" s="1" t="s">
        <v>79</v>
      </c>
      <c r="F60924">
        <v>1</v>
      </c>
      <c r="G60924">
        <v>1125</v>
      </c>
    </row>
    <row r="60925" spans="1:7" x14ac:dyDescent="0.25">
      <c r="A60925">
        <v>6.3103524422039629E+17</v>
      </c>
      <c r="B60925" s="2">
        <v>45786</v>
      </c>
      <c r="C60925" s="1" t="s">
        <v>87</v>
      </c>
      <c r="D60925">
        <v>125</v>
      </c>
      <c r="E60925" s="1" t="s">
        <v>79</v>
      </c>
      <c r="F60925">
        <v>2</v>
      </c>
      <c r="G60925">
        <v>1125</v>
      </c>
    </row>
    <row r="60926" spans="1:7" x14ac:dyDescent="0.25">
      <c r="A60926">
        <v>6.3103524422039629E+17</v>
      </c>
      <c r="B60926" s="2">
        <v>45787</v>
      </c>
      <c r="C60926" s="1" t="s">
        <v>87</v>
      </c>
      <c r="D60926">
        <v>125</v>
      </c>
      <c r="E60926" s="1" t="s">
        <v>79</v>
      </c>
      <c r="F60926">
        <v>2</v>
      </c>
      <c r="G60926">
        <v>1125</v>
      </c>
    </row>
    <row r="60927" spans="1:7" x14ac:dyDescent="0.25">
      <c r="A60927">
        <v>6.3103524422039629E+17</v>
      </c>
      <c r="B60927" s="2">
        <v>45788</v>
      </c>
      <c r="C60927" s="1" t="s">
        <v>87</v>
      </c>
      <c r="D60927">
        <v>125</v>
      </c>
      <c r="E60927" s="1" t="s">
        <v>79</v>
      </c>
      <c r="F60927">
        <v>1</v>
      </c>
      <c r="G60927">
        <v>1125</v>
      </c>
    </row>
    <row r="60928" spans="1:7" x14ac:dyDescent="0.25">
      <c r="A60928">
        <v>6.3103524422039629E+17</v>
      </c>
      <c r="B60928" s="2">
        <v>45789</v>
      </c>
      <c r="C60928" s="1" t="s">
        <v>87</v>
      </c>
      <c r="D60928">
        <v>125</v>
      </c>
      <c r="E60928" s="1" t="s">
        <v>79</v>
      </c>
      <c r="F60928">
        <v>1</v>
      </c>
      <c r="G60928">
        <v>1125</v>
      </c>
    </row>
    <row r="60929" spans="1:7" x14ac:dyDescent="0.25">
      <c r="A60929">
        <v>6.3103524422039629E+17</v>
      </c>
      <c r="B60929" s="2">
        <v>45790</v>
      </c>
      <c r="C60929" s="1" t="s">
        <v>87</v>
      </c>
      <c r="D60929">
        <v>125</v>
      </c>
      <c r="E60929" s="1" t="s">
        <v>79</v>
      </c>
      <c r="F60929">
        <v>1</v>
      </c>
      <c r="G60929">
        <v>1125</v>
      </c>
    </row>
    <row r="60930" spans="1:7" x14ac:dyDescent="0.25">
      <c r="A60930">
        <v>6.3103524422039629E+17</v>
      </c>
      <c r="B60930" s="2">
        <v>45791</v>
      </c>
      <c r="C60930" s="1" t="s">
        <v>87</v>
      </c>
      <c r="D60930">
        <v>125</v>
      </c>
      <c r="E60930" s="1" t="s">
        <v>79</v>
      </c>
      <c r="F60930">
        <v>1</v>
      </c>
      <c r="G60930">
        <v>1125</v>
      </c>
    </row>
    <row r="60931" spans="1:7" x14ac:dyDescent="0.25">
      <c r="A60931">
        <v>6.3103524422039629E+17</v>
      </c>
      <c r="B60931" s="2">
        <v>45792</v>
      </c>
      <c r="C60931" s="1" t="s">
        <v>87</v>
      </c>
      <c r="D60931">
        <v>125</v>
      </c>
      <c r="E60931" s="1" t="s">
        <v>79</v>
      </c>
      <c r="F60931">
        <v>1</v>
      </c>
      <c r="G60931">
        <v>1125</v>
      </c>
    </row>
    <row r="60932" spans="1:7" x14ac:dyDescent="0.25">
      <c r="A60932">
        <v>6.3103524422039629E+17</v>
      </c>
      <c r="B60932" s="2">
        <v>45793</v>
      </c>
      <c r="C60932" s="1" t="s">
        <v>87</v>
      </c>
      <c r="D60932">
        <v>125</v>
      </c>
      <c r="E60932" s="1" t="s">
        <v>79</v>
      </c>
      <c r="F60932">
        <v>2</v>
      </c>
      <c r="G60932">
        <v>1125</v>
      </c>
    </row>
    <row r="60933" spans="1:7" x14ac:dyDescent="0.25">
      <c r="A60933">
        <v>6.3103524422039629E+17</v>
      </c>
      <c r="B60933" s="2">
        <v>45794</v>
      </c>
      <c r="C60933" s="1" t="s">
        <v>87</v>
      </c>
      <c r="D60933">
        <v>125</v>
      </c>
      <c r="E60933" s="1" t="s">
        <v>79</v>
      </c>
      <c r="F60933">
        <v>2</v>
      </c>
      <c r="G60933">
        <v>1125</v>
      </c>
    </row>
    <row r="60934" spans="1:7" x14ac:dyDescent="0.25">
      <c r="A60934">
        <v>6.3103524422039629E+17</v>
      </c>
      <c r="B60934" s="2">
        <v>45795</v>
      </c>
      <c r="C60934" s="1" t="s">
        <v>87</v>
      </c>
      <c r="D60934">
        <v>125</v>
      </c>
      <c r="E60934" s="1" t="s">
        <v>79</v>
      </c>
      <c r="F60934">
        <v>1</v>
      </c>
      <c r="G60934">
        <v>1125</v>
      </c>
    </row>
    <row r="60935" spans="1:7" x14ac:dyDescent="0.25">
      <c r="A60935">
        <v>6.3103524422039629E+17</v>
      </c>
      <c r="B60935" s="2">
        <v>45796</v>
      </c>
      <c r="C60935" s="1" t="s">
        <v>87</v>
      </c>
      <c r="D60935">
        <v>125</v>
      </c>
      <c r="E60935" s="1" t="s">
        <v>79</v>
      </c>
      <c r="F60935">
        <v>1</v>
      </c>
      <c r="G60935">
        <v>1125</v>
      </c>
    </row>
    <row r="60936" spans="1:7" x14ac:dyDescent="0.25">
      <c r="A60936">
        <v>6.3103524422039629E+17</v>
      </c>
      <c r="B60936" s="2">
        <v>45797</v>
      </c>
      <c r="C60936" s="1" t="s">
        <v>87</v>
      </c>
      <c r="D60936">
        <v>125</v>
      </c>
      <c r="E60936" s="1" t="s">
        <v>79</v>
      </c>
      <c r="F60936">
        <v>1</v>
      </c>
      <c r="G60936">
        <v>1125</v>
      </c>
    </row>
    <row r="60937" spans="1:7" x14ac:dyDescent="0.25">
      <c r="A60937">
        <v>6.3103524422039629E+17</v>
      </c>
      <c r="B60937" s="2">
        <v>45798</v>
      </c>
      <c r="C60937" s="1" t="s">
        <v>87</v>
      </c>
      <c r="D60937">
        <v>125</v>
      </c>
      <c r="E60937" s="1" t="s">
        <v>79</v>
      </c>
      <c r="F60937">
        <v>1</v>
      </c>
      <c r="G60937">
        <v>1125</v>
      </c>
    </row>
    <row r="60938" spans="1:7" x14ac:dyDescent="0.25">
      <c r="A60938">
        <v>6.3103524422039629E+17</v>
      </c>
      <c r="B60938" s="2">
        <v>45799</v>
      </c>
      <c r="C60938" s="1" t="s">
        <v>87</v>
      </c>
      <c r="D60938">
        <v>125</v>
      </c>
      <c r="E60938" s="1" t="s">
        <v>79</v>
      </c>
      <c r="F60938">
        <v>1</v>
      </c>
      <c r="G60938">
        <v>1125</v>
      </c>
    </row>
    <row r="60939" spans="1:7" x14ac:dyDescent="0.25">
      <c r="A60939">
        <v>6.3103524422039629E+17</v>
      </c>
      <c r="B60939" s="2">
        <v>45800</v>
      </c>
      <c r="C60939" s="1" t="s">
        <v>87</v>
      </c>
      <c r="D60939">
        <v>125</v>
      </c>
      <c r="E60939" s="1" t="s">
        <v>79</v>
      </c>
      <c r="F60939">
        <v>2</v>
      </c>
      <c r="G60939">
        <v>1125</v>
      </c>
    </row>
    <row r="60940" spans="1:7" x14ac:dyDescent="0.25">
      <c r="A60940">
        <v>6.3103524422039629E+17</v>
      </c>
      <c r="B60940" s="2">
        <v>45801</v>
      </c>
      <c r="C60940" s="1" t="s">
        <v>87</v>
      </c>
      <c r="D60940">
        <v>125</v>
      </c>
      <c r="E60940" s="1" t="s">
        <v>79</v>
      </c>
      <c r="F60940">
        <v>2</v>
      </c>
      <c r="G60940">
        <v>1125</v>
      </c>
    </row>
    <row r="60941" spans="1:7" x14ac:dyDescent="0.25">
      <c r="A60941">
        <v>6.3103524422039629E+17</v>
      </c>
      <c r="B60941" s="2">
        <v>45802</v>
      </c>
      <c r="C60941" s="1" t="s">
        <v>87</v>
      </c>
      <c r="D60941">
        <v>125</v>
      </c>
      <c r="E60941" s="1" t="s">
        <v>79</v>
      </c>
      <c r="F60941">
        <v>1</v>
      </c>
      <c r="G60941">
        <v>1125</v>
      </c>
    </row>
    <row r="60942" spans="1:7" x14ac:dyDescent="0.25">
      <c r="A60942">
        <v>6.3103524422039629E+17</v>
      </c>
      <c r="B60942" s="2">
        <v>45803</v>
      </c>
      <c r="C60942" s="1" t="s">
        <v>87</v>
      </c>
      <c r="D60942">
        <v>125</v>
      </c>
      <c r="E60942" s="1" t="s">
        <v>79</v>
      </c>
      <c r="F60942">
        <v>1</v>
      </c>
      <c r="G60942">
        <v>1125</v>
      </c>
    </row>
    <row r="60943" spans="1:7" x14ac:dyDescent="0.25">
      <c r="A60943">
        <v>6.3103524422039629E+17</v>
      </c>
      <c r="B60943" s="2">
        <v>45804</v>
      </c>
      <c r="C60943" s="1" t="s">
        <v>87</v>
      </c>
      <c r="D60943">
        <v>125</v>
      </c>
      <c r="E60943" s="1" t="s">
        <v>79</v>
      </c>
      <c r="F60943">
        <v>1</v>
      </c>
      <c r="G60943">
        <v>1125</v>
      </c>
    </row>
    <row r="60944" spans="1:7" x14ac:dyDescent="0.25">
      <c r="A60944">
        <v>6.3103524422039629E+17</v>
      </c>
      <c r="B60944" s="2">
        <v>45805</v>
      </c>
      <c r="C60944" s="1" t="s">
        <v>87</v>
      </c>
      <c r="D60944">
        <v>125</v>
      </c>
      <c r="E60944" s="1" t="s">
        <v>79</v>
      </c>
      <c r="F60944">
        <v>1</v>
      </c>
      <c r="G60944">
        <v>1125</v>
      </c>
    </row>
    <row r="60945" spans="1:7" x14ac:dyDescent="0.25">
      <c r="A60945">
        <v>6.3103524422039629E+17</v>
      </c>
      <c r="B60945" s="2">
        <v>45806</v>
      </c>
      <c r="C60945" s="1" t="s">
        <v>87</v>
      </c>
      <c r="D60945">
        <v>125</v>
      </c>
      <c r="E60945" s="1" t="s">
        <v>79</v>
      </c>
      <c r="F60945">
        <v>1</v>
      </c>
      <c r="G60945">
        <v>1125</v>
      </c>
    </row>
    <row r="60946" spans="1:7" x14ac:dyDescent="0.25">
      <c r="A60946">
        <v>6.3103524422039629E+17</v>
      </c>
      <c r="B60946" s="2">
        <v>45807</v>
      </c>
      <c r="C60946" s="1" t="s">
        <v>87</v>
      </c>
      <c r="D60946">
        <v>125</v>
      </c>
      <c r="E60946" s="1" t="s">
        <v>79</v>
      </c>
      <c r="F60946">
        <v>2</v>
      </c>
      <c r="G60946">
        <v>1125</v>
      </c>
    </row>
    <row r="60947" spans="1:7" x14ac:dyDescent="0.25">
      <c r="A60947">
        <v>6.3103524422039629E+17</v>
      </c>
      <c r="B60947" s="2">
        <v>45808</v>
      </c>
      <c r="C60947" s="1" t="s">
        <v>87</v>
      </c>
      <c r="D60947">
        <v>125</v>
      </c>
      <c r="E60947" s="1" t="s">
        <v>79</v>
      </c>
      <c r="F60947">
        <v>2</v>
      </c>
      <c r="G60947">
        <v>1125</v>
      </c>
    </row>
    <row r="60948" spans="1:7" x14ac:dyDescent="0.25">
      <c r="A60948">
        <v>6.3103524422039629E+17</v>
      </c>
      <c r="B60948" s="2">
        <v>45809</v>
      </c>
      <c r="C60948" s="1" t="s">
        <v>87</v>
      </c>
      <c r="D60948">
        <v>125</v>
      </c>
      <c r="E60948" s="1" t="s">
        <v>79</v>
      </c>
      <c r="F60948">
        <v>1</v>
      </c>
      <c r="G60948">
        <v>1125</v>
      </c>
    </row>
    <row r="60949" spans="1:7" x14ac:dyDescent="0.25">
      <c r="A60949">
        <v>6.3103524422039629E+17</v>
      </c>
      <c r="B60949" s="2">
        <v>45810</v>
      </c>
      <c r="C60949" s="1" t="s">
        <v>87</v>
      </c>
      <c r="D60949">
        <v>125</v>
      </c>
      <c r="E60949" s="1" t="s">
        <v>79</v>
      </c>
      <c r="F60949">
        <v>1</v>
      </c>
      <c r="G60949">
        <v>1125</v>
      </c>
    </row>
    <row r="60950" spans="1:7" x14ac:dyDescent="0.25">
      <c r="A60950">
        <v>6.3103524422039629E+17</v>
      </c>
      <c r="B60950" s="2">
        <v>45811</v>
      </c>
      <c r="C60950" s="1" t="s">
        <v>87</v>
      </c>
      <c r="D60950">
        <v>125</v>
      </c>
      <c r="E60950" s="1" t="s">
        <v>79</v>
      </c>
      <c r="F60950">
        <v>1</v>
      </c>
      <c r="G60950">
        <v>1125</v>
      </c>
    </row>
    <row r="60951" spans="1:7" x14ac:dyDescent="0.25">
      <c r="A60951">
        <v>6.3103524422039629E+17</v>
      </c>
      <c r="B60951" s="2">
        <v>45812</v>
      </c>
      <c r="C60951" s="1" t="s">
        <v>87</v>
      </c>
      <c r="D60951">
        <v>125</v>
      </c>
      <c r="E60951" s="1" t="s">
        <v>79</v>
      </c>
      <c r="F60951">
        <v>1</v>
      </c>
      <c r="G60951">
        <v>1125</v>
      </c>
    </row>
    <row r="60952" spans="1:7" x14ac:dyDescent="0.25">
      <c r="A60952">
        <v>6.3103524422039629E+17</v>
      </c>
      <c r="B60952" s="2">
        <v>45813</v>
      </c>
      <c r="C60952" s="1" t="s">
        <v>87</v>
      </c>
      <c r="D60952">
        <v>125</v>
      </c>
      <c r="E60952" s="1" t="s">
        <v>79</v>
      </c>
      <c r="F60952">
        <v>1</v>
      </c>
      <c r="G60952">
        <v>1125</v>
      </c>
    </row>
    <row r="60953" spans="1:7" x14ac:dyDescent="0.25">
      <c r="A60953">
        <v>6.3103524422039629E+17</v>
      </c>
      <c r="B60953" s="2">
        <v>45814</v>
      </c>
      <c r="C60953" s="1" t="s">
        <v>87</v>
      </c>
      <c r="D60953">
        <v>125</v>
      </c>
      <c r="E60953" s="1" t="s">
        <v>79</v>
      </c>
      <c r="F60953">
        <v>2</v>
      </c>
      <c r="G60953">
        <v>1125</v>
      </c>
    </row>
    <row r="60954" spans="1:7" x14ac:dyDescent="0.25">
      <c r="A60954">
        <v>6.3103524422039629E+17</v>
      </c>
      <c r="B60954" s="2">
        <v>45815</v>
      </c>
      <c r="C60954" s="1" t="s">
        <v>87</v>
      </c>
      <c r="D60954">
        <v>125</v>
      </c>
      <c r="E60954" s="1" t="s">
        <v>79</v>
      </c>
      <c r="F60954">
        <v>2</v>
      </c>
      <c r="G60954">
        <v>1125</v>
      </c>
    </row>
    <row r="60955" spans="1:7" x14ac:dyDescent="0.25">
      <c r="A60955">
        <v>6.3103524422039629E+17</v>
      </c>
      <c r="B60955" s="2">
        <v>45816</v>
      </c>
      <c r="C60955" s="1" t="s">
        <v>87</v>
      </c>
      <c r="D60955">
        <v>125</v>
      </c>
      <c r="E60955" s="1" t="s">
        <v>79</v>
      </c>
      <c r="F60955">
        <v>1</v>
      </c>
      <c r="G60955">
        <v>1125</v>
      </c>
    </row>
    <row r="60956" spans="1:7" x14ac:dyDescent="0.25">
      <c r="A60956">
        <v>6.3103524422039629E+17</v>
      </c>
      <c r="B60956" s="2">
        <v>45817</v>
      </c>
      <c r="C60956" s="1" t="s">
        <v>87</v>
      </c>
      <c r="D60956">
        <v>125</v>
      </c>
      <c r="E60956" s="1" t="s">
        <v>79</v>
      </c>
      <c r="F60956">
        <v>1</v>
      </c>
      <c r="G60956">
        <v>1125</v>
      </c>
    </row>
    <row r="60957" spans="1:7" x14ac:dyDescent="0.25">
      <c r="A60957">
        <v>6.3177854571051904E+17</v>
      </c>
      <c r="B60957" s="2">
        <v>45453</v>
      </c>
      <c r="C60957" s="1" t="s">
        <v>91</v>
      </c>
      <c r="D60957">
        <v>141</v>
      </c>
      <c r="E60957" s="1" t="s">
        <v>79</v>
      </c>
      <c r="F60957">
        <v>2</v>
      </c>
      <c r="G60957">
        <v>28</v>
      </c>
    </row>
    <row r="60958" spans="1:7" x14ac:dyDescent="0.25">
      <c r="A60958">
        <v>6.3177854571051904E+17</v>
      </c>
      <c r="B60958" s="2">
        <v>45454</v>
      </c>
      <c r="C60958" s="1" t="s">
        <v>91</v>
      </c>
      <c r="D60958">
        <v>141</v>
      </c>
      <c r="E60958" s="1" t="s">
        <v>79</v>
      </c>
      <c r="F60958">
        <v>2</v>
      </c>
      <c r="G60958">
        <v>28</v>
      </c>
    </row>
    <row r="60959" spans="1:7" x14ac:dyDescent="0.25">
      <c r="A60959">
        <v>6.3177854571051904E+17</v>
      </c>
      <c r="B60959" s="2">
        <v>45455</v>
      </c>
      <c r="C60959" s="1" t="s">
        <v>91</v>
      </c>
      <c r="D60959">
        <v>141</v>
      </c>
      <c r="E60959" s="1" t="s">
        <v>79</v>
      </c>
      <c r="F60959">
        <v>2</v>
      </c>
      <c r="G60959">
        <v>28</v>
      </c>
    </row>
    <row r="60960" spans="1:7" x14ac:dyDescent="0.25">
      <c r="A60960">
        <v>6.3177854571051904E+17</v>
      </c>
      <c r="B60960" s="2">
        <v>45456</v>
      </c>
      <c r="C60960" s="1" t="s">
        <v>87</v>
      </c>
      <c r="D60960">
        <v>141</v>
      </c>
      <c r="E60960" s="1" t="s">
        <v>79</v>
      </c>
      <c r="F60960">
        <v>2</v>
      </c>
      <c r="G60960">
        <v>28</v>
      </c>
    </row>
    <row r="60961" spans="1:7" x14ac:dyDescent="0.25">
      <c r="A60961">
        <v>6.3177854571051904E+17</v>
      </c>
      <c r="B60961" s="2">
        <v>45457</v>
      </c>
      <c r="C60961" s="1" t="s">
        <v>91</v>
      </c>
      <c r="D60961">
        <v>141</v>
      </c>
      <c r="E60961" s="1" t="s">
        <v>79</v>
      </c>
      <c r="F60961">
        <v>2</v>
      </c>
      <c r="G60961">
        <v>28</v>
      </c>
    </row>
    <row r="60962" spans="1:7" x14ac:dyDescent="0.25">
      <c r="A60962">
        <v>6.3177854571051904E+17</v>
      </c>
      <c r="B60962" s="2">
        <v>45458</v>
      </c>
      <c r="C60962" s="1" t="s">
        <v>87</v>
      </c>
      <c r="D60962">
        <v>141</v>
      </c>
      <c r="E60962" s="1" t="s">
        <v>79</v>
      </c>
      <c r="F60962">
        <v>2</v>
      </c>
      <c r="G60962">
        <v>28</v>
      </c>
    </row>
    <row r="60963" spans="1:7" x14ac:dyDescent="0.25">
      <c r="A60963">
        <v>6.3177854571051904E+17</v>
      </c>
      <c r="B60963" s="2">
        <v>45459</v>
      </c>
      <c r="C60963" s="1" t="s">
        <v>87</v>
      </c>
      <c r="D60963">
        <v>141</v>
      </c>
      <c r="E60963" s="1" t="s">
        <v>79</v>
      </c>
      <c r="F60963">
        <v>2</v>
      </c>
      <c r="G60963">
        <v>28</v>
      </c>
    </row>
    <row r="60964" spans="1:7" x14ac:dyDescent="0.25">
      <c r="A60964">
        <v>6.3177854571051904E+17</v>
      </c>
      <c r="B60964" s="2">
        <v>45460</v>
      </c>
      <c r="C60964" s="1" t="s">
        <v>87</v>
      </c>
      <c r="D60964">
        <v>141</v>
      </c>
      <c r="E60964" s="1" t="s">
        <v>79</v>
      </c>
      <c r="F60964">
        <v>2</v>
      </c>
      <c r="G60964">
        <v>28</v>
      </c>
    </row>
    <row r="60965" spans="1:7" x14ac:dyDescent="0.25">
      <c r="A60965">
        <v>6.3177854571051904E+17</v>
      </c>
      <c r="B60965" s="2">
        <v>45461</v>
      </c>
      <c r="C60965" s="1" t="s">
        <v>87</v>
      </c>
      <c r="D60965">
        <v>141</v>
      </c>
      <c r="E60965" s="1" t="s">
        <v>79</v>
      </c>
      <c r="F60965">
        <v>2</v>
      </c>
      <c r="G60965">
        <v>28</v>
      </c>
    </row>
    <row r="60966" spans="1:7" x14ac:dyDescent="0.25">
      <c r="A60966">
        <v>6.3177854571051904E+17</v>
      </c>
      <c r="B60966" s="2">
        <v>45462</v>
      </c>
      <c r="C60966" s="1" t="s">
        <v>87</v>
      </c>
      <c r="D60966">
        <v>141</v>
      </c>
      <c r="E60966" s="1" t="s">
        <v>79</v>
      </c>
      <c r="F60966">
        <v>2</v>
      </c>
      <c r="G60966">
        <v>28</v>
      </c>
    </row>
    <row r="60967" spans="1:7" x14ac:dyDescent="0.25">
      <c r="A60967">
        <v>6.3177854571051904E+17</v>
      </c>
      <c r="B60967" s="2">
        <v>45463</v>
      </c>
      <c r="C60967" s="1" t="s">
        <v>87</v>
      </c>
      <c r="D60967">
        <v>141</v>
      </c>
      <c r="E60967" s="1" t="s">
        <v>79</v>
      </c>
      <c r="F60967">
        <v>2</v>
      </c>
      <c r="G60967">
        <v>28</v>
      </c>
    </row>
    <row r="60968" spans="1:7" x14ac:dyDescent="0.25">
      <c r="A60968">
        <v>6.3177854571051904E+17</v>
      </c>
      <c r="B60968" s="2">
        <v>45464</v>
      </c>
      <c r="C60968" s="1" t="s">
        <v>87</v>
      </c>
      <c r="D60968">
        <v>141</v>
      </c>
      <c r="E60968" s="1" t="s">
        <v>79</v>
      </c>
      <c r="F60968">
        <v>2</v>
      </c>
      <c r="G60968">
        <v>28</v>
      </c>
    </row>
    <row r="60969" spans="1:7" x14ac:dyDescent="0.25">
      <c r="A60969">
        <v>6.3177854571051904E+17</v>
      </c>
      <c r="B60969" s="2">
        <v>45465</v>
      </c>
      <c r="C60969" s="1" t="s">
        <v>87</v>
      </c>
      <c r="D60969">
        <v>141</v>
      </c>
      <c r="E60969" s="1" t="s">
        <v>79</v>
      </c>
      <c r="F60969">
        <v>2</v>
      </c>
      <c r="G60969">
        <v>28</v>
      </c>
    </row>
    <row r="60970" spans="1:7" x14ac:dyDescent="0.25">
      <c r="A60970">
        <v>6.3177854571051904E+17</v>
      </c>
      <c r="B60970" s="2">
        <v>45466</v>
      </c>
      <c r="C60970" s="1" t="s">
        <v>87</v>
      </c>
      <c r="D60970">
        <v>141</v>
      </c>
      <c r="E60970" s="1" t="s">
        <v>79</v>
      </c>
      <c r="F60970">
        <v>2</v>
      </c>
      <c r="G60970">
        <v>28</v>
      </c>
    </row>
    <row r="60971" spans="1:7" x14ac:dyDescent="0.25">
      <c r="A60971">
        <v>6.3177854571051904E+17</v>
      </c>
      <c r="B60971" s="2">
        <v>45467</v>
      </c>
      <c r="C60971" s="1" t="s">
        <v>87</v>
      </c>
      <c r="D60971">
        <v>141</v>
      </c>
      <c r="E60971" s="1" t="s">
        <v>79</v>
      </c>
      <c r="F60971">
        <v>2</v>
      </c>
      <c r="G60971">
        <v>28</v>
      </c>
    </row>
    <row r="60972" spans="1:7" x14ac:dyDescent="0.25">
      <c r="A60972">
        <v>6.3177854571051904E+17</v>
      </c>
      <c r="B60972" s="2">
        <v>45468</v>
      </c>
      <c r="C60972" s="1" t="s">
        <v>87</v>
      </c>
      <c r="D60972">
        <v>141</v>
      </c>
      <c r="E60972" s="1" t="s">
        <v>79</v>
      </c>
      <c r="F60972">
        <v>2</v>
      </c>
      <c r="G60972">
        <v>28</v>
      </c>
    </row>
    <row r="60973" spans="1:7" x14ac:dyDescent="0.25">
      <c r="A60973">
        <v>6.3177854571051904E+17</v>
      </c>
      <c r="B60973" s="2">
        <v>45469</v>
      </c>
      <c r="C60973" s="1" t="s">
        <v>87</v>
      </c>
      <c r="D60973">
        <v>141</v>
      </c>
      <c r="E60973" s="1" t="s">
        <v>79</v>
      </c>
      <c r="F60973">
        <v>2</v>
      </c>
      <c r="G60973">
        <v>28</v>
      </c>
    </row>
    <row r="60974" spans="1:7" x14ac:dyDescent="0.25">
      <c r="A60974">
        <v>6.3177854571051904E+17</v>
      </c>
      <c r="B60974" s="2">
        <v>45470</v>
      </c>
      <c r="C60974" s="1" t="s">
        <v>87</v>
      </c>
      <c r="D60974">
        <v>141</v>
      </c>
      <c r="E60974" s="1" t="s">
        <v>79</v>
      </c>
      <c r="F60974">
        <v>2</v>
      </c>
      <c r="G60974">
        <v>28</v>
      </c>
    </row>
    <row r="60975" spans="1:7" x14ac:dyDescent="0.25">
      <c r="A60975">
        <v>6.3177854571051904E+17</v>
      </c>
      <c r="B60975" s="2">
        <v>45471</v>
      </c>
      <c r="C60975" s="1" t="s">
        <v>87</v>
      </c>
      <c r="D60975">
        <v>141</v>
      </c>
      <c r="E60975" s="1" t="s">
        <v>79</v>
      </c>
      <c r="F60975">
        <v>2</v>
      </c>
      <c r="G60975">
        <v>28</v>
      </c>
    </row>
    <row r="60976" spans="1:7" x14ac:dyDescent="0.25">
      <c r="A60976">
        <v>6.3177854571051904E+17</v>
      </c>
      <c r="B60976" s="2">
        <v>45472</v>
      </c>
      <c r="C60976" s="1" t="s">
        <v>87</v>
      </c>
      <c r="D60976">
        <v>141</v>
      </c>
      <c r="E60976" s="1" t="s">
        <v>79</v>
      </c>
      <c r="F60976">
        <v>2</v>
      </c>
      <c r="G60976">
        <v>28</v>
      </c>
    </row>
    <row r="60977" spans="1:7" x14ac:dyDescent="0.25">
      <c r="A60977">
        <v>6.3177854571051904E+17</v>
      </c>
      <c r="B60977" s="2">
        <v>45473</v>
      </c>
      <c r="C60977" s="1" t="s">
        <v>91</v>
      </c>
      <c r="D60977">
        <v>141</v>
      </c>
      <c r="E60977" s="1" t="s">
        <v>79</v>
      </c>
      <c r="F60977">
        <v>2</v>
      </c>
      <c r="G60977">
        <v>28</v>
      </c>
    </row>
    <row r="60978" spans="1:7" x14ac:dyDescent="0.25">
      <c r="A60978">
        <v>6.3177854571051904E+17</v>
      </c>
      <c r="B60978" s="2">
        <v>45474</v>
      </c>
      <c r="C60978" s="1" t="s">
        <v>87</v>
      </c>
      <c r="D60978">
        <v>141</v>
      </c>
      <c r="E60978" s="1" t="s">
        <v>79</v>
      </c>
      <c r="F60978">
        <v>2</v>
      </c>
      <c r="G60978">
        <v>28</v>
      </c>
    </row>
    <row r="60979" spans="1:7" x14ac:dyDescent="0.25">
      <c r="A60979">
        <v>6.3177854571051904E+17</v>
      </c>
      <c r="B60979" s="2">
        <v>45475</v>
      </c>
      <c r="C60979" s="1" t="s">
        <v>87</v>
      </c>
      <c r="D60979">
        <v>141</v>
      </c>
      <c r="E60979" s="1" t="s">
        <v>79</v>
      </c>
      <c r="F60979">
        <v>2</v>
      </c>
      <c r="G60979">
        <v>28</v>
      </c>
    </row>
    <row r="60980" spans="1:7" x14ac:dyDescent="0.25">
      <c r="A60980">
        <v>6.3177854571051904E+17</v>
      </c>
      <c r="B60980" s="2">
        <v>45476</v>
      </c>
      <c r="C60980" s="1" t="s">
        <v>87</v>
      </c>
      <c r="D60980">
        <v>141</v>
      </c>
      <c r="E60980" s="1" t="s">
        <v>79</v>
      </c>
      <c r="F60980">
        <v>2</v>
      </c>
      <c r="G60980">
        <v>28</v>
      </c>
    </row>
    <row r="60981" spans="1:7" x14ac:dyDescent="0.25">
      <c r="A60981">
        <v>6.3177854571051904E+17</v>
      </c>
      <c r="B60981" s="2">
        <v>45477</v>
      </c>
      <c r="C60981" s="1" t="s">
        <v>87</v>
      </c>
      <c r="D60981">
        <v>141</v>
      </c>
      <c r="E60981" s="1" t="s">
        <v>79</v>
      </c>
      <c r="F60981">
        <v>2</v>
      </c>
      <c r="G60981">
        <v>28</v>
      </c>
    </row>
    <row r="60982" spans="1:7" x14ac:dyDescent="0.25">
      <c r="A60982">
        <v>6.3177854571051904E+17</v>
      </c>
      <c r="B60982" s="2">
        <v>45478</v>
      </c>
      <c r="C60982" s="1" t="s">
        <v>87</v>
      </c>
      <c r="D60982">
        <v>141</v>
      </c>
      <c r="E60982" s="1" t="s">
        <v>79</v>
      </c>
      <c r="F60982">
        <v>2</v>
      </c>
      <c r="G60982">
        <v>28</v>
      </c>
    </row>
    <row r="60983" spans="1:7" x14ac:dyDescent="0.25">
      <c r="A60983">
        <v>6.3177854571051904E+17</v>
      </c>
      <c r="B60983" s="2">
        <v>45479</v>
      </c>
      <c r="C60983" s="1" t="s">
        <v>87</v>
      </c>
      <c r="D60983">
        <v>141</v>
      </c>
      <c r="E60983" s="1" t="s">
        <v>79</v>
      </c>
      <c r="F60983">
        <v>2</v>
      </c>
      <c r="G60983">
        <v>28</v>
      </c>
    </row>
    <row r="60984" spans="1:7" x14ac:dyDescent="0.25">
      <c r="A60984">
        <v>6.3177854571051904E+17</v>
      </c>
      <c r="B60984" s="2">
        <v>45480</v>
      </c>
      <c r="C60984" s="1" t="s">
        <v>87</v>
      </c>
      <c r="D60984">
        <v>141</v>
      </c>
      <c r="E60984" s="1" t="s">
        <v>79</v>
      </c>
      <c r="F60984">
        <v>2</v>
      </c>
      <c r="G60984">
        <v>28</v>
      </c>
    </row>
    <row r="60985" spans="1:7" x14ac:dyDescent="0.25">
      <c r="A60985">
        <v>6.3177854571051904E+17</v>
      </c>
      <c r="B60985" s="2">
        <v>45481</v>
      </c>
      <c r="C60985" s="1" t="s">
        <v>87</v>
      </c>
      <c r="D60985">
        <v>141</v>
      </c>
      <c r="E60985" s="1" t="s">
        <v>79</v>
      </c>
      <c r="F60985">
        <v>2</v>
      </c>
      <c r="G60985">
        <v>28</v>
      </c>
    </row>
    <row r="60986" spans="1:7" x14ac:dyDescent="0.25">
      <c r="A60986">
        <v>6.3177854571051904E+17</v>
      </c>
      <c r="B60986" s="2">
        <v>45482</v>
      </c>
      <c r="C60986" s="1" t="s">
        <v>87</v>
      </c>
      <c r="D60986">
        <v>141</v>
      </c>
      <c r="E60986" s="1" t="s">
        <v>79</v>
      </c>
      <c r="F60986">
        <v>2</v>
      </c>
      <c r="G60986">
        <v>28</v>
      </c>
    </row>
    <row r="60987" spans="1:7" x14ac:dyDescent="0.25">
      <c r="A60987">
        <v>6.3177854571051904E+17</v>
      </c>
      <c r="B60987" s="2">
        <v>45483</v>
      </c>
      <c r="C60987" s="1" t="s">
        <v>87</v>
      </c>
      <c r="D60987">
        <v>141</v>
      </c>
      <c r="E60987" s="1" t="s">
        <v>79</v>
      </c>
      <c r="F60987">
        <v>2</v>
      </c>
      <c r="G60987">
        <v>28</v>
      </c>
    </row>
    <row r="60988" spans="1:7" x14ac:dyDescent="0.25">
      <c r="A60988">
        <v>6.3177854571051904E+17</v>
      </c>
      <c r="B60988" s="2">
        <v>45484</v>
      </c>
      <c r="C60988" s="1" t="s">
        <v>87</v>
      </c>
      <c r="D60988">
        <v>141</v>
      </c>
      <c r="E60988" s="1" t="s">
        <v>79</v>
      </c>
      <c r="F60988">
        <v>2</v>
      </c>
      <c r="G60988">
        <v>28</v>
      </c>
    </row>
    <row r="60989" spans="1:7" x14ac:dyDescent="0.25">
      <c r="A60989">
        <v>6.3177854571051904E+17</v>
      </c>
      <c r="B60989" s="2">
        <v>45485</v>
      </c>
      <c r="C60989" s="1" t="s">
        <v>87</v>
      </c>
      <c r="D60989">
        <v>141</v>
      </c>
      <c r="E60989" s="1" t="s">
        <v>79</v>
      </c>
      <c r="F60989">
        <v>2</v>
      </c>
      <c r="G60989">
        <v>28</v>
      </c>
    </row>
    <row r="60990" spans="1:7" x14ac:dyDescent="0.25">
      <c r="A60990">
        <v>6.3177854571051904E+17</v>
      </c>
      <c r="B60990" s="2">
        <v>45486</v>
      </c>
      <c r="C60990" s="1" t="s">
        <v>87</v>
      </c>
      <c r="D60990">
        <v>141</v>
      </c>
      <c r="E60990" s="1" t="s">
        <v>79</v>
      </c>
      <c r="F60990">
        <v>2</v>
      </c>
      <c r="G60990">
        <v>28</v>
      </c>
    </row>
    <row r="60991" spans="1:7" x14ac:dyDescent="0.25">
      <c r="A60991">
        <v>6.3177854571051904E+17</v>
      </c>
      <c r="B60991" s="2">
        <v>45487</v>
      </c>
      <c r="C60991" s="1" t="s">
        <v>87</v>
      </c>
      <c r="D60991">
        <v>141</v>
      </c>
      <c r="E60991" s="1" t="s">
        <v>79</v>
      </c>
      <c r="F60991">
        <v>2</v>
      </c>
      <c r="G60991">
        <v>28</v>
      </c>
    </row>
    <row r="60992" spans="1:7" x14ac:dyDescent="0.25">
      <c r="A60992">
        <v>6.3177854571051904E+17</v>
      </c>
      <c r="B60992" s="2">
        <v>45488</v>
      </c>
      <c r="C60992" s="1" t="s">
        <v>87</v>
      </c>
      <c r="D60992">
        <v>141</v>
      </c>
      <c r="E60992" s="1" t="s">
        <v>79</v>
      </c>
      <c r="F60992">
        <v>2</v>
      </c>
      <c r="G60992">
        <v>28</v>
      </c>
    </row>
    <row r="60993" spans="1:7" x14ac:dyDescent="0.25">
      <c r="A60993">
        <v>6.3177854571051904E+17</v>
      </c>
      <c r="B60993" s="2">
        <v>45489</v>
      </c>
      <c r="C60993" s="1" t="s">
        <v>87</v>
      </c>
      <c r="D60993">
        <v>141</v>
      </c>
      <c r="E60993" s="1" t="s">
        <v>79</v>
      </c>
      <c r="F60993">
        <v>2</v>
      </c>
      <c r="G60993">
        <v>28</v>
      </c>
    </row>
    <row r="60994" spans="1:7" x14ac:dyDescent="0.25">
      <c r="A60994">
        <v>6.3177854571051904E+17</v>
      </c>
      <c r="B60994" s="2">
        <v>45490</v>
      </c>
      <c r="C60994" s="1" t="s">
        <v>87</v>
      </c>
      <c r="D60994">
        <v>141</v>
      </c>
      <c r="E60994" s="1" t="s">
        <v>79</v>
      </c>
      <c r="F60994">
        <v>2</v>
      </c>
      <c r="G60994">
        <v>28</v>
      </c>
    </row>
    <row r="60995" spans="1:7" x14ac:dyDescent="0.25">
      <c r="A60995">
        <v>6.3177854571051904E+17</v>
      </c>
      <c r="B60995" s="2">
        <v>45491</v>
      </c>
      <c r="C60995" s="1" t="s">
        <v>87</v>
      </c>
      <c r="D60995">
        <v>141</v>
      </c>
      <c r="E60995" s="1" t="s">
        <v>79</v>
      </c>
      <c r="F60995">
        <v>2</v>
      </c>
      <c r="G60995">
        <v>28</v>
      </c>
    </row>
    <row r="60996" spans="1:7" x14ac:dyDescent="0.25">
      <c r="A60996">
        <v>6.3177854571051904E+17</v>
      </c>
      <c r="B60996" s="2">
        <v>45492</v>
      </c>
      <c r="C60996" s="1" t="s">
        <v>87</v>
      </c>
      <c r="D60996">
        <v>141</v>
      </c>
      <c r="E60996" s="1" t="s">
        <v>79</v>
      </c>
      <c r="F60996">
        <v>2</v>
      </c>
      <c r="G60996">
        <v>28</v>
      </c>
    </row>
    <row r="60997" spans="1:7" x14ac:dyDescent="0.25">
      <c r="A60997">
        <v>6.3177854571051904E+17</v>
      </c>
      <c r="B60997" s="2">
        <v>45493</v>
      </c>
      <c r="C60997" s="1" t="s">
        <v>87</v>
      </c>
      <c r="D60997">
        <v>141</v>
      </c>
      <c r="E60997" s="1" t="s">
        <v>79</v>
      </c>
      <c r="F60997">
        <v>2</v>
      </c>
      <c r="G60997">
        <v>28</v>
      </c>
    </row>
    <row r="60998" spans="1:7" x14ac:dyDescent="0.25">
      <c r="A60998">
        <v>6.3177854571051904E+17</v>
      </c>
      <c r="B60998" s="2">
        <v>45494</v>
      </c>
      <c r="C60998" s="1" t="s">
        <v>87</v>
      </c>
      <c r="D60998">
        <v>141</v>
      </c>
      <c r="E60998" s="1" t="s">
        <v>79</v>
      </c>
      <c r="F60998">
        <v>2</v>
      </c>
      <c r="G60998">
        <v>28</v>
      </c>
    </row>
    <row r="60999" spans="1:7" x14ac:dyDescent="0.25">
      <c r="A60999">
        <v>6.3177854571051904E+17</v>
      </c>
      <c r="B60999" s="2">
        <v>45495</v>
      </c>
      <c r="C60999" s="1" t="s">
        <v>87</v>
      </c>
      <c r="D60999">
        <v>141</v>
      </c>
      <c r="E60999" s="1" t="s">
        <v>79</v>
      </c>
      <c r="F60999">
        <v>2</v>
      </c>
      <c r="G60999">
        <v>28</v>
      </c>
    </row>
    <row r="61000" spans="1:7" x14ac:dyDescent="0.25">
      <c r="A61000">
        <v>6.3177854571051904E+17</v>
      </c>
      <c r="B61000" s="2">
        <v>45496</v>
      </c>
      <c r="C61000" s="1" t="s">
        <v>87</v>
      </c>
      <c r="D61000">
        <v>141</v>
      </c>
      <c r="E61000" s="1" t="s">
        <v>79</v>
      </c>
      <c r="F61000">
        <v>2</v>
      </c>
      <c r="G61000">
        <v>28</v>
      </c>
    </row>
    <row r="61001" spans="1:7" x14ac:dyDescent="0.25">
      <c r="A61001">
        <v>6.3177854571051904E+17</v>
      </c>
      <c r="B61001" s="2">
        <v>45497</v>
      </c>
      <c r="C61001" s="1" t="s">
        <v>87</v>
      </c>
      <c r="D61001">
        <v>141</v>
      </c>
      <c r="E61001" s="1" t="s">
        <v>79</v>
      </c>
      <c r="F61001">
        <v>2</v>
      </c>
      <c r="G61001">
        <v>28</v>
      </c>
    </row>
    <row r="61002" spans="1:7" x14ac:dyDescent="0.25">
      <c r="A61002">
        <v>6.3177854571051904E+17</v>
      </c>
      <c r="B61002" s="2">
        <v>45498</v>
      </c>
      <c r="C61002" s="1" t="s">
        <v>87</v>
      </c>
      <c r="D61002">
        <v>141</v>
      </c>
      <c r="E61002" s="1" t="s">
        <v>79</v>
      </c>
      <c r="F61002">
        <v>2</v>
      </c>
      <c r="G61002">
        <v>28</v>
      </c>
    </row>
    <row r="61003" spans="1:7" x14ac:dyDescent="0.25">
      <c r="A61003">
        <v>6.3177854571051904E+17</v>
      </c>
      <c r="B61003" s="2">
        <v>45499</v>
      </c>
      <c r="C61003" s="1" t="s">
        <v>87</v>
      </c>
      <c r="D61003">
        <v>141</v>
      </c>
      <c r="E61003" s="1" t="s">
        <v>79</v>
      </c>
      <c r="F61003">
        <v>2</v>
      </c>
      <c r="G61003">
        <v>28</v>
      </c>
    </row>
    <row r="61004" spans="1:7" x14ac:dyDescent="0.25">
      <c r="A61004">
        <v>6.3177854571051904E+17</v>
      </c>
      <c r="B61004" s="2">
        <v>45500</v>
      </c>
      <c r="C61004" s="1" t="s">
        <v>87</v>
      </c>
      <c r="D61004">
        <v>141</v>
      </c>
      <c r="E61004" s="1" t="s">
        <v>79</v>
      </c>
      <c r="F61004">
        <v>2</v>
      </c>
      <c r="G61004">
        <v>28</v>
      </c>
    </row>
    <row r="61005" spans="1:7" x14ac:dyDescent="0.25">
      <c r="A61005">
        <v>6.3177854571051904E+17</v>
      </c>
      <c r="B61005" s="2">
        <v>45501</v>
      </c>
      <c r="C61005" s="1" t="s">
        <v>87</v>
      </c>
      <c r="D61005">
        <v>141</v>
      </c>
      <c r="E61005" s="1" t="s">
        <v>79</v>
      </c>
      <c r="F61005">
        <v>2</v>
      </c>
      <c r="G61005">
        <v>28</v>
      </c>
    </row>
    <row r="61006" spans="1:7" x14ac:dyDescent="0.25">
      <c r="A61006">
        <v>6.3177854571051904E+17</v>
      </c>
      <c r="B61006" s="2">
        <v>45502</v>
      </c>
      <c r="C61006" s="1" t="s">
        <v>87</v>
      </c>
      <c r="D61006">
        <v>141</v>
      </c>
      <c r="E61006" s="1" t="s">
        <v>79</v>
      </c>
      <c r="F61006">
        <v>2</v>
      </c>
      <c r="G61006">
        <v>28</v>
      </c>
    </row>
    <row r="61007" spans="1:7" x14ac:dyDescent="0.25">
      <c r="A61007">
        <v>6.3177854571051904E+17</v>
      </c>
      <c r="B61007" s="2">
        <v>45503</v>
      </c>
      <c r="C61007" s="1" t="s">
        <v>87</v>
      </c>
      <c r="D61007">
        <v>141</v>
      </c>
      <c r="E61007" s="1" t="s">
        <v>79</v>
      </c>
      <c r="F61007">
        <v>2</v>
      </c>
      <c r="G61007">
        <v>28</v>
      </c>
    </row>
    <row r="61008" spans="1:7" x14ac:dyDescent="0.25">
      <c r="A61008">
        <v>6.3177854571051904E+17</v>
      </c>
      <c r="B61008" s="2">
        <v>45504</v>
      </c>
      <c r="C61008" s="1" t="s">
        <v>87</v>
      </c>
      <c r="D61008">
        <v>141</v>
      </c>
      <c r="E61008" s="1" t="s">
        <v>79</v>
      </c>
      <c r="F61008">
        <v>2</v>
      </c>
      <c r="G61008">
        <v>28</v>
      </c>
    </row>
    <row r="61009" spans="1:7" x14ac:dyDescent="0.25">
      <c r="A61009">
        <v>6.3177854571051904E+17</v>
      </c>
      <c r="B61009" s="2">
        <v>45505</v>
      </c>
      <c r="C61009" s="1" t="s">
        <v>87</v>
      </c>
      <c r="D61009">
        <v>141</v>
      </c>
      <c r="E61009" s="1" t="s">
        <v>79</v>
      </c>
      <c r="F61009">
        <v>2</v>
      </c>
      <c r="G61009">
        <v>28</v>
      </c>
    </row>
    <row r="61010" spans="1:7" x14ac:dyDescent="0.25">
      <c r="A61010">
        <v>6.3177854571051904E+17</v>
      </c>
      <c r="B61010" s="2">
        <v>45506</v>
      </c>
      <c r="C61010" s="1" t="s">
        <v>87</v>
      </c>
      <c r="D61010">
        <v>141</v>
      </c>
      <c r="E61010" s="1" t="s">
        <v>79</v>
      </c>
      <c r="F61010">
        <v>2</v>
      </c>
      <c r="G61010">
        <v>28</v>
      </c>
    </row>
    <row r="61011" spans="1:7" x14ac:dyDescent="0.25">
      <c r="A61011">
        <v>6.3177854571051904E+17</v>
      </c>
      <c r="B61011" s="2">
        <v>45507</v>
      </c>
      <c r="C61011" s="1" t="s">
        <v>87</v>
      </c>
      <c r="D61011">
        <v>141</v>
      </c>
      <c r="E61011" s="1" t="s">
        <v>79</v>
      </c>
      <c r="F61011">
        <v>2</v>
      </c>
      <c r="G61011">
        <v>28</v>
      </c>
    </row>
    <row r="61012" spans="1:7" x14ac:dyDescent="0.25">
      <c r="A61012">
        <v>6.3177854571051904E+17</v>
      </c>
      <c r="B61012" s="2">
        <v>45508</v>
      </c>
      <c r="C61012" s="1" t="s">
        <v>87</v>
      </c>
      <c r="D61012">
        <v>141</v>
      </c>
      <c r="E61012" s="1" t="s">
        <v>79</v>
      </c>
      <c r="F61012">
        <v>2</v>
      </c>
      <c r="G61012">
        <v>28</v>
      </c>
    </row>
    <row r="61013" spans="1:7" x14ac:dyDescent="0.25">
      <c r="A61013">
        <v>6.3177854571051904E+17</v>
      </c>
      <c r="B61013" s="2">
        <v>45509</v>
      </c>
      <c r="C61013" s="1" t="s">
        <v>87</v>
      </c>
      <c r="D61013">
        <v>141</v>
      </c>
      <c r="E61013" s="1" t="s">
        <v>79</v>
      </c>
      <c r="F61013">
        <v>2</v>
      </c>
      <c r="G61013">
        <v>28</v>
      </c>
    </row>
    <row r="61014" spans="1:7" x14ac:dyDescent="0.25">
      <c r="A61014">
        <v>6.3177854571051904E+17</v>
      </c>
      <c r="B61014" s="2">
        <v>45510</v>
      </c>
      <c r="C61014" s="1" t="s">
        <v>87</v>
      </c>
      <c r="D61014">
        <v>141</v>
      </c>
      <c r="E61014" s="1" t="s">
        <v>79</v>
      </c>
      <c r="F61014">
        <v>2</v>
      </c>
      <c r="G61014">
        <v>28</v>
      </c>
    </row>
    <row r="61015" spans="1:7" x14ac:dyDescent="0.25">
      <c r="A61015">
        <v>6.3177854571051904E+17</v>
      </c>
      <c r="B61015" s="2">
        <v>45511</v>
      </c>
      <c r="C61015" s="1" t="s">
        <v>87</v>
      </c>
      <c r="D61015">
        <v>141</v>
      </c>
      <c r="E61015" s="1" t="s">
        <v>79</v>
      </c>
      <c r="F61015">
        <v>2</v>
      </c>
      <c r="G61015">
        <v>28</v>
      </c>
    </row>
    <row r="61016" spans="1:7" x14ac:dyDescent="0.25">
      <c r="A61016">
        <v>6.3177854571051904E+17</v>
      </c>
      <c r="B61016" s="2">
        <v>45512</v>
      </c>
      <c r="C61016" s="1" t="s">
        <v>87</v>
      </c>
      <c r="D61016">
        <v>141</v>
      </c>
      <c r="E61016" s="1" t="s">
        <v>79</v>
      </c>
      <c r="F61016">
        <v>2</v>
      </c>
      <c r="G61016">
        <v>28</v>
      </c>
    </row>
    <row r="61017" spans="1:7" x14ac:dyDescent="0.25">
      <c r="A61017">
        <v>6.3177854571051904E+17</v>
      </c>
      <c r="B61017" s="2">
        <v>45513</v>
      </c>
      <c r="C61017" s="1" t="s">
        <v>87</v>
      </c>
      <c r="D61017">
        <v>141</v>
      </c>
      <c r="E61017" s="1" t="s">
        <v>79</v>
      </c>
      <c r="F61017">
        <v>2</v>
      </c>
      <c r="G61017">
        <v>28</v>
      </c>
    </row>
    <row r="61018" spans="1:7" x14ac:dyDescent="0.25">
      <c r="A61018">
        <v>6.3177854571051904E+17</v>
      </c>
      <c r="B61018" s="2">
        <v>45514</v>
      </c>
      <c r="C61018" s="1" t="s">
        <v>87</v>
      </c>
      <c r="D61018">
        <v>141</v>
      </c>
      <c r="E61018" s="1" t="s">
        <v>79</v>
      </c>
      <c r="F61018">
        <v>2</v>
      </c>
      <c r="G61018">
        <v>28</v>
      </c>
    </row>
    <row r="61019" spans="1:7" x14ac:dyDescent="0.25">
      <c r="A61019">
        <v>6.3177854571051904E+17</v>
      </c>
      <c r="B61019" s="2">
        <v>45515</v>
      </c>
      <c r="C61019" s="1" t="s">
        <v>87</v>
      </c>
      <c r="D61019">
        <v>141</v>
      </c>
      <c r="E61019" s="1" t="s">
        <v>79</v>
      </c>
      <c r="F61019">
        <v>2</v>
      </c>
      <c r="G61019">
        <v>28</v>
      </c>
    </row>
    <row r="61020" spans="1:7" x14ac:dyDescent="0.25">
      <c r="A61020">
        <v>6.3177854571051904E+17</v>
      </c>
      <c r="B61020" s="2">
        <v>45516</v>
      </c>
      <c r="C61020" s="1" t="s">
        <v>87</v>
      </c>
      <c r="D61020">
        <v>141</v>
      </c>
      <c r="E61020" s="1" t="s">
        <v>79</v>
      </c>
      <c r="F61020">
        <v>2</v>
      </c>
      <c r="G61020">
        <v>28</v>
      </c>
    </row>
    <row r="61021" spans="1:7" x14ac:dyDescent="0.25">
      <c r="A61021">
        <v>6.3177854571051904E+17</v>
      </c>
      <c r="B61021" s="2">
        <v>45517</v>
      </c>
      <c r="C61021" s="1" t="s">
        <v>87</v>
      </c>
      <c r="D61021">
        <v>141</v>
      </c>
      <c r="E61021" s="1" t="s">
        <v>79</v>
      </c>
      <c r="F61021">
        <v>2</v>
      </c>
      <c r="G61021">
        <v>28</v>
      </c>
    </row>
    <row r="61022" spans="1:7" x14ac:dyDescent="0.25">
      <c r="A61022">
        <v>6.3177854571051904E+17</v>
      </c>
      <c r="B61022" s="2">
        <v>45518</v>
      </c>
      <c r="C61022" s="1" t="s">
        <v>87</v>
      </c>
      <c r="D61022">
        <v>141</v>
      </c>
      <c r="E61022" s="1" t="s">
        <v>79</v>
      </c>
      <c r="F61022">
        <v>2</v>
      </c>
      <c r="G61022">
        <v>28</v>
      </c>
    </row>
    <row r="61023" spans="1:7" x14ac:dyDescent="0.25">
      <c r="A61023">
        <v>6.3177854571051904E+17</v>
      </c>
      <c r="B61023" s="2">
        <v>45519</v>
      </c>
      <c r="C61023" s="1" t="s">
        <v>87</v>
      </c>
      <c r="D61023">
        <v>141</v>
      </c>
      <c r="E61023" s="1" t="s">
        <v>79</v>
      </c>
      <c r="F61023">
        <v>2</v>
      </c>
      <c r="G61023">
        <v>28</v>
      </c>
    </row>
    <row r="61024" spans="1:7" x14ac:dyDescent="0.25">
      <c r="A61024">
        <v>6.3177854571051904E+17</v>
      </c>
      <c r="B61024" s="2">
        <v>45520</v>
      </c>
      <c r="C61024" s="1" t="s">
        <v>87</v>
      </c>
      <c r="D61024">
        <v>141</v>
      </c>
      <c r="E61024" s="1" t="s">
        <v>79</v>
      </c>
      <c r="F61024">
        <v>2</v>
      </c>
      <c r="G61024">
        <v>28</v>
      </c>
    </row>
    <row r="61025" spans="1:7" x14ac:dyDescent="0.25">
      <c r="A61025">
        <v>6.3177854571051904E+17</v>
      </c>
      <c r="B61025" s="2">
        <v>45521</v>
      </c>
      <c r="C61025" s="1" t="s">
        <v>87</v>
      </c>
      <c r="D61025">
        <v>141</v>
      </c>
      <c r="E61025" s="1" t="s">
        <v>79</v>
      </c>
      <c r="F61025">
        <v>2</v>
      </c>
      <c r="G61025">
        <v>28</v>
      </c>
    </row>
    <row r="61026" spans="1:7" x14ac:dyDescent="0.25">
      <c r="A61026">
        <v>6.3177854571051904E+17</v>
      </c>
      <c r="B61026" s="2">
        <v>45522</v>
      </c>
      <c r="C61026" s="1" t="s">
        <v>87</v>
      </c>
      <c r="D61026">
        <v>141</v>
      </c>
      <c r="E61026" s="1" t="s">
        <v>79</v>
      </c>
      <c r="F61026">
        <v>2</v>
      </c>
      <c r="G61026">
        <v>28</v>
      </c>
    </row>
    <row r="61027" spans="1:7" x14ac:dyDescent="0.25">
      <c r="A61027">
        <v>6.3177854571051904E+17</v>
      </c>
      <c r="B61027" s="2">
        <v>45523</v>
      </c>
      <c r="C61027" s="1" t="s">
        <v>87</v>
      </c>
      <c r="D61027">
        <v>141</v>
      </c>
      <c r="E61027" s="1" t="s">
        <v>79</v>
      </c>
      <c r="F61027">
        <v>2</v>
      </c>
      <c r="G61027">
        <v>28</v>
      </c>
    </row>
    <row r="61028" spans="1:7" x14ac:dyDescent="0.25">
      <c r="A61028">
        <v>6.3177854571051904E+17</v>
      </c>
      <c r="B61028" s="2">
        <v>45524</v>
      </c>
      <c r="C61028" s="1" t="s">
        <v>87</v>
      </c>
      <c r="D61028">
        <v>141</v>
      </c>
      <c r="E61028" s="1" t="s">
        <v>79</v>
      </c>
      <c r="F61028">
        <v>2</v>
      </c>
      <c r="G61028">
        <v>28</v>
      </c>
    </row>
    <row r="61029" spans="1:7" x14ac:dyDescent="0.25">
      <c r="A61029">
        <v>6.3177854571051904E+17</v>
      </c>
      <c r="B61029" s="2">
        <v>45525</v>
      </c>
      <c r="C61029" s="1" t="s">
        <v>87</v>
      </c>
      <c r="D61029">
        <v>141</v>
      </c>
      <c r="E61029" s="1" t="s">
        <v>79</v>
      </c>
      <c r="F61029">
        <v>2</v>
      </c>
      <c r="G61029">
        <v>28</v>
      </c>
    </row>
    <row r="61030" spans="1:7" x14ac:dyDescent="0.25">
      <c r="A61030">
        <v>6.3177854571051904E+17</v>
      </c>
      <c r="B61030" s="2">
        <v>45526</v>
      </c>
      <c r="C61030" s="1" t="s">
        <v>87</v>
      </c>
      <c r="D61030">
        <v>141</v>
      </c>
      <c r="E61030" s="1" t="s">
        <v>79</v>
      </c>
      <c r="F61030">
        <v>2</v>
      </c>
      <c r="G61030">
        <v>28</v>
      </c>
    </row>
    <row r="61031" spans="1:7" x14ac:dyDescent="0.25">
      <c r="A61031">
        <v>6.3177854571051904E+17</v>
      </c>
      <c r="B61031" s="2">
        <v>45527</v>
      </c>
      <c r="C61031" s="1" t="s">
        <v>87</v>
      </c>
      <c r="D61031">
        <v>141</v>
      </c>
      <c r="E61031" s="1" t="s">
        <v>79</v>
      </c>
      <c r="F61031">
        <v>2</v>
      </c>
      <c r="G61031">
        <v>28</v>
      </c>
    </row>
    <row r="61032" spans="1:7" x14ac:dyDescent="0.25">
      <c r="A61032">
        <v>6.3177854571051904E+17</v>
      </c>
      <c r="B61032" s="2">
        <v>45528</v>
      </c>
      <c r="C61032" s="1" t="s">
        <v>87</v>
      </c>
      <c r="D61032">
        <v>141</v>
      </c>
      <c r="E61032" s="1" t="s">
        <v>79</v>
      </c>
      <c r="F61032">
        <v>2</v>
      </c>
      <c r="G61032">
        <v>28</v>
      </c>
    </row>
    <row r="61033" spans="1:7" x14ac:dyDescent="0.25">
      <c r="A61033">
        <v>6.3177854571051904E+17</v>
      </c>
      <c r="B61033" s="2">
        <v>45529</v>
      </c>
      <c r="C61033" s="1" t="s">
        <v>87</v>
      </c>
      <c r="D61033">
        <v>141</v>
      </c>
      <c r="E61033" s="1" t="s">
        <v>79</v>
      </c>
      <c r="F61033">
        <v>2</v>
      </c>
      <c r="G61033">
        <v>28</v>
      </c>
    </row>
    <row r="61034" spans="1:7" x14ac:dyDescent="0.25">
      <c r="A61034">
        <v>6.3177854571051904E+17</v>
      </c>
      <c r="B61034" s="2">
        <v>45530</v>
      </c>
      <c r="C61034" s="1" t="s">
        <v>87</v>
      </c>
      <c r="D61034">
        <v>141</v>
      </c>
      <c r="E61034" s="1" t="s">
        <v>79</v>
      </c>
      <c r="F61034">
        <v>2</v>
      </c>
      <c r="G61034">
        <v>28</v>
      </c>
    </row>
    <row r="61035" spans="1:7" x14ac:dyDescent="0.25">
      <c r="A61035">
        <v>6.3177854571051904E+17</v>
      </c>
      <c r="B61035" s="2">
        <v>45531</v>
      </c>
      <c r="C61035" s="1" t="s">
        <v>87</v>
      </c>
      <c r="D61035">
        <v>141</v>
      </c>
      <c r="E61035" s="1" t="s">
        <v>79</v>
      </c>
      <c r="F61035">
        <v>2</v>
      </c>
      <c r="G61035">
        <v>28</v>
      </c>
    </row>
    <row r="61036" spans="1:7" x14ac:dyDescent="0.25">
      <c r="A61036">
        <v>6.3177854571051904E+17</v>
      </c>
      <c r="B61036" s="2">
        <v>45532</v>
      </c>
      <c r="C61036" s="1" t="s">
        <v>87</v>
      </c>
      <c r="D61036">
        <v>141</v>
      </c>
      <c r="E61036" s="1" t="s">
        <v>79</v>
      </c>
      <c r="F61036">
        <v>2</v>
      </c>
      <c r="G61036">
        <v>28</v>
      </c>
    </row>
    <row r="61037" spans="1:7" x14ac:dyDescent="0.25">
      <c r="A61037">
        <v>6.3177854571051904E+17</v>
      </c>
      <c r="B61037" s="2">
        <v>45533</v>
      </c>
      <c r="C61037" s="1" t="s">
        <v>87</v>
      </c>
      <c r="D61037">
        <v>141</v>
      </c>
      <c r="E61037" s="1" t="s">
        <v>79</v>
      </c>
      <c r="F61037">
        <v>2</v>
      </c>
      <c r="G61037">
        <v>28</v>
      </c>
    </row>
    <row r="61038" spans="1:7" x14ac:dyDescent="0.25">
      <c r="A61038">
        <v>6.3177854571051904E+17</v>
      </c>
      <c r="B61038" s="2">
        <v>45534</v>
      </c>
      <c r="C61038" s="1" t="s">
        <v>87</v>
      </c>
      <c r="D61038">
        <v>141</v>
      </c>
      <c r="E61038" s="1" t="s">
        <v>79</v>
      </c>
      <c r="F61038">
        <v>2</v>
      </c>
      <c r="G61038">
        <v>28</v>
      </c>
    </row>
    <row r="61039" spans="1:7" x14ac:dyDescent="0.25">
      <c r="A61039">
        <v>6.3177854571051904E+17</v>
      </c>
      <c r="B61039" s="2">
        <v>45535</v>
      </c>
      <c r="C61039" s="1" t="s">
        <v>87</v>
      </c>
      <c r="D61039">
        <v>141</v>
      </c>
      <c r="E61039" s="1" t="s">
        <v>79</v>
      </c>
      <c r="F61039">
        <v>2</v>
      </c>
      <c r="G61039">
        <v>28</v>
      </c>
    </row>
    <row r="61040" spans="1:7" x14ac:dyDescent="0.25">
      <c r="A61040">
        <v>6.3177854571051904E+17</v>
      </c>
      <c r="B61040" s="2">
        <v>45536</v>
      </c>
      <c r="C61040" s="1" t="s">
        <v>87</v>
      </c>
      <c r="D61040">
        <v>141</v>
      </c>
      <c r="E61040" s="1" t="s">
        <v>79</v>
      </c>
      <c r="F61040">
        <v>2</v>
      </c>
      <c r="G61040">
        <v>28</v>
      </c>
    </row>
    <row r="61041" spans="1:7" x14ac:dyDescent="0.25">
      <c r="A61041">
        <v>6.3177854571051904E+17</v>
      </c>
      <c r="B61041" s="2">
        <v>45537</v>
      </c>
      <c r="C61041" s="1" t="s">
        <v>87</v>
      </c>
      <c r="D61041">
        <v>141</v>
      </c>
      <c r="E61041" s="1" t="s">
        <v>79</v>
      </c>
      <c r="F61041">
        <v>2</v>
      </c>
      <c r="G61041">
        <v>28</v>
      </c>
    </row>
    <row r="61042" spans="1:7" x14ac:dyDescent="0.25">
      <c r="A61042">
        <v>6.3177854571051904E+17</v>
      </c>
      <c r="B61042" s="2">
        <v>45538</v>
      </c>
      <c r="C61042" s="1" t="s">
        <v>87</v>
      </c>
      <c r="D61042">
        <v>141</v>
      </c>
      <c r="E61042" s="1" t="s">
        <v>79</v>
      </c>
      <c r="F61042">
        <v>2</v>
      </c>
      <c r="G61042">
        <v>28</v>
      </c>
    </row>
    <row r="61043" spans="1:7" x14ac:dyDescent="0.25">
      <c r="A61043">
        <v>6.3177854571051904E+17</v>
      </c>
      <c r="B61043" s="2">
        <v>45539</v>
      </c>
      <c r="C61043" s="1" t="s">
        <v>87</v>
      </c>
      <c r="D61043">
        <v>141</v>
      </c>
      <c r="E61043" s="1" t="s">
        <v>79</v>
      </c>
      <c r="F61043">
        <v>2</v>
      </c>
      <c r="G61043">
        <v>28</v>
      </c>
    </row>
    <row r="61044" spans="1:7" x14ac:dyDescent="0.25">
      <c r="A61044">
        <v>6.3177854571051904E+17</v>
      </c>
      <c r="B61044" s="2">
        <v>45540</v>
      </c>
      <c r="C61044" s="1" t="s">
        <v>87</v>
      </c>
      <c r="D61044">
        <v>141</v>
      </c>
      <c r="E61044" s="1" t="s">
        <v>79</v>
      </c>
      <c r="F61044">
        <v>2</v>
      </c>
      <c r="G61044">
        <v>28</v>
      </c>
    </row>
    <row r="61045" spans="1:7" x14ac:dyDescent="0.25">
      <c r="A61045">
        <v>6.3177854571051904E+17</v>
      </c>
      <c r="B61045" s="2">
        <v>45541</v>
      </c>
      <c r="C61045" s="1" t="s">
        <v>87</v>
      </c>
      <c r="D61045">
        <v>141</v>
      </c>
      <c r="E61045" s="1" t="s">
        <v>79</v>
      </c>
      <c r="F61045">
        <v>2</v>
      </c>
      <c r="G61045">
        <v>28</v>
      </c>
    </row>
    <row r="61046" spans="1:7" x14ac:dyDescent="0.25">
      <c r="A61046">
        <v>6.3177854571051904E+17</v>
      </c>
      <c r="B61046" s="2">
        <v>45542</v>
      </c>
      <c r="C61046" s="1" t="s">
        <v>87</v>
      </c>
      <c r="D61046">
        <v>141</v>
      </c>
      <c r="E61046" s="1" t="s">
        <v>79</v>
      </c>
      <c r="F61046">
        <v>2</v>
      </c>
      <c r="G61046">
        <v>28</v>
      </c>
    </row>
    <row r="61047" spans="1:7" x14ac:dyDescent="0.25">
      <c r="A61047">
        <v>6.3177854571051904E+17</v>
      </c>
      <c r="B61047" s="2">
        <v>45543</v>
      </c>
      <c r="C61047" s="1" t="s">
        <v>87</v>
      </c>
      <c r="D61047">
        <v>141</v>
      </c>
      <c r="E61047" s="1" t="s">
        <v>79</v>
      </c>
      <c r="F61047">
        <v>2</v>
      </c>
      <c r="G61047">
        <v>28</v>
      </c>
    </row>
    <row r="61048" spans="1:7" x14ac:dyDescent="0.25">
      <c r="A61048">
        <v>6.3177854571051904E+17</v>
      </c>
      <c r="B61048" s="2">
        <v>45544</v>
      </c>
      <c r="C61048" s="1" t="s">
        <v>87</v>
      </c>
      <c r="D61048">
        <v>141</v>
      </c>
      <c r="E61048" s="1" t="s">
        <v>79</v>
      </c>
      <c r="F61048">
        <v>2</v>
      </c>
      <c r="G61048">
        <v>28</v>
      </c>
    </row>
    <row r="61049" spans="1:7" x14ac:dyDescent="0.25">
      <c r="A61049">
        <v>6.3177854571051904E+17</v>
      </c>
      <c r="B61049" s="2">
        <v>45545</v>
      </c>
      <c r="C61049" s="1" t="s">
        <v>87</v>
      </c>
      <c r="D61049">
        <v>141</v>
      </c>
      <c r="E61049" s="1" t="s">
        <v>79</v>
      </c>
      <c r="F61049">
        <v>2</v>
      </c>
      <c r="G61049">
        <v>28</v>
      </c>
    </row>
    <row r="61050" spans="1:7" x14ac:dyDescent="0.25">
      <c r="A61050">
        <v>6.3177854571051904E+17</v>
      </c>
      <c r="B61050" s="2">
        <v>45546</v>
      </c>
      <c r="C61050" s="1" t="s">
        <v>87</v>
      </c>
      <c r="D61050">
        <v>141</v>
      </c>
      <c r="E61050" s="1" t="s">
        <v>79</v>
      </c>
      <c r="F61050">
        <v>2</v>
      </c>
      <c r="G61050">
        <v>28</v>
      </c>
    </row>
    <row r="61051" spans="1:7" x14ac:dyDescent="0.25">
      <c r="A61051">
        <v>6.3177854571051904E+17</v>
      </c>
      <c r="B61051" s="2">
        <v>45547</v>
      </c>
      <c r="C61051" s="1" t="s">
        <v>87</v>
      </c>
      <c r="D61051">
        <v>141</v>
      </c>
      <c r="E61051" s="1" t="s">
        <v>79</v>
      </c>
      <c r="F61051">
        <v>2</v>
      </c>
      <c r="G61051">
        <v>28</v>
      </c>
    </row>
    <row r="61052" spans="1:7" x14ac:dyDescent="0.25">
      <c r="A61052">
        <v>6.3177854571051904E+17</v>
      </c>
      <c r="B61052" s="2">
        <v>45548</v>
      </c>
      <c r="C61052" s="1" t="s">
        <v>87</v>
      </c>
      <c r="D61052">
        <v>141</v>
      </c>
      <c r="E61052" s="1" t="s">
        <v>79</v>
      </c>
      <c r="F61052">
        <v>2</v>
      </c>
      <c r="G61052">
        <v>28</v>
      </c>
    </row>
    <row r="61053" spans="1:7" x14ac:dyDescent="0.25">
      <c r="A61053">
        <v>6.3177854571051904E+17</v>
      </c>
      <c r="B61053" s="2">
        <v>45549</v>
      </c>
      <c r="C61053" s="1" t="s">
        <v>87</v>
      </c>
      <c r="D61053">
        <v>141</v>
      </c>
      <c r="E61053" s="1" t="s">
        <v>79</v>
      </c>
      <c r="F61053">
        <v>2</v>
      </c>
      <c r="G61053">
        <v>28</v>
      </c>
    </row>
    <row r="61054" spans="1:7" x14ac:dyDescent="0.25">
      <c r="A61054">
        <v>6.3177854571051904E+17</v>
      </c>
      <c r="B61054" s="2">
        <v>45550</v>
      </c>
      <c r="C61054" s="1" t="s">
        <v>87</v>
      </c>
      <c r="D61054">
        <v>141</v>
      </c>
      <c r="E61054" s="1" t="s">
        <v>79</v>
      </c>
      <c r="F61054">
        <v>2</v>
      </c>
      <c r="G61054">
        <v>28</v>
      </c>
    </row>
    <row r="61055" spans="1:7" x14ac:dyDescent="0.25">
      <c r="A61055">
        <v>6.3177854571051904E+17</v>
      </c>
      <c r="B61055" s="2">
        <v>45551</v>
      </c>
      <c r="C61055" s="1" t="s">
        <v>87</v>
      </c>
      <c r="D61055">
        <v>141</v>
      </c>
      <c r="E61055" s="1" t="s">
        <v>79</v>
      </c>
      <c r="F61055">
        <v>2</v>
      </c>
      <c r="G61055">
        <v>28</v>
      </c>
    </row>
    <row r="61056" spans="1:7" x14ac:dyDescent="0.25">
      <c r="A61056">
        <v>6.3177854571051904E+17</v>
      </c>
      <c r="B61056" s="2">
        <v>45552</v>
      </c>
      <c r="C61056" s="1" t="s">
        <v>87</v>
      </c>
      <c r="D61056">
        <v>141</v>
      </c>
      <c r="E61056" s="1" t="s">
        <v>79</v>
      </c>
      <c r="F61056">
        <v>2</v>
      </c>
      <c r="G61056">
        <v>28</v>
      </c>
    </row>
    <row r="61057" spans="1:7" x14ac:dyDescent="0.25">
      <c r="A61057">
        <v>6.3177854571051904E+17</v>
      </c>
      <c r="B61057" s="2">
        <v>45553</v>
      </c>
      <c r="C61057" s="1" t="s">
        <v>87</v>
      </c>
      <c r="D61057">
        <v>141</v>
      </c>
      <c r="E61057" s="1" t="s">
        <v>79</v>
      </c>
      <c r="F61057">
        <v>2</v>
      </c>
      <c r="G61057">
        <v>28</v>
      </c>
    </row>
    <row r="61058" spans="1:7" x14ac:dyDescent="0.25">
      <c r="A61058">
        <v>6.3177854571051904E+17</v>
      </c>
      <c r="B61058" s="2">
        <v>45554</v>
      </c>
      <c r="C61058" s="1" t="s">
        <v>87</v>
      </c>
      <c r="D61058">
        <v>141</v>
      </c>
      <c r="E61058" s="1" t="s">
        <v>79</v>
      </c>
      <c r="F61058">
        <v>2</v>
      </c>
      <c r="G61058">
        <v>28</v>
      </c>
    </row>
    <row r="61059" spans="1:7" x14ac:dyDescent="0.25">
      <c r="A61059">
        <v>6.3177854571051904E+17</v>
      </c>
      <c r="B61059" s="2">
        <v>45555</v>
      </c>
      <c r="C61059" s="1" t="s">
        <v>87</v>
      </c>
      <c r="D61059">
        <v>141</v>
      </c>
      <c r="E61059" s="1" t="s">
        <v>79</v>
      </c>
      <c r="F61059">
        <v>2</v>
      </c>
      <c r="G61059">
        <v>28</v>
      </c>
    </row>
    <row r="61060" spans="1:7" x14ac:dyDescent="0.25">
      <c r="A61060">
        <v>6.3177854571051904E+17</v>
      </c>
      <c r="B61060" s="2">
        <v>45556</v>
      </c>
      <c r="C61060" s="1" t="s">
        <v>87</v>
      </c>
      <c r="D61060">
        <v>141</v>
      </c>
      <c r="E61060" s="1" t="s">
        <v>79</v>
      </c>
      <c r="F61060">
        <v>2</v>
      </c>
      <c r="G61060">
        <v>28</v>
      </c>
    </row>
    <row r="61061" spans="1:7" x14ac:dyDescent="0.25">
      <c r="A61061">
        <v>6.3177854571051904E+17</v>
      </c>
      <c r="B61061" s="2">
        <v>45557</v>
      </c>
      <c r="C61061" s="1" t="s">
        <v>87</v>
      </c>
      <c r="D61061">
        <v>141</v>
      </c>
      <c r="E61061" s="1" t="s">
        <v>79</v>
      </c>
      <c r="F61061">
        <v>2</v>
      </c>
      <c r="G61061">
        <v>28</v>
      </c>
    </row>
    <row r="61062" spans="1:7" x14ac:dyDescent="0.25">
      <c r="A61062">
        <v>6.3177854571051904E+17</v>
      </c>
      <c r="B61062" s="2">
        <v>45558</v>
      </c>
      <c r="C61062" s="1" t="s">
        <v>87</v>
      </c>
      <c r="D61062">
        <v>141</v>
      </c>
      <c r="E61062" s="1" t="s">
        <v>79</v>
      </c>
      <c r="F61062">
        <v>2</v>
      </c>
      <c r="G61062">
        <v>28</v>
      </c>
    </row>
    <row r="61063" spans="1:7" x14ac:dyDescent="0.25">
      <c r="A61063">
        <v>6.3177854571051904E+17</v>
      </c>
      <c r="B61063" s="2">
        <v>45559</v>
      </c>
      <c r="C61063" s="1" t="s">
        <v>87</v>
      </c>
      <c r="D61063">
        <v>141</v>
      </c>
      <c r="E61063" s="1" t="s">
        <v>79</v>
      </c>
      <c r="F61063">
        <v>2</v>
      </c>
      <c r="G61063">
        <v>28</v>
      </c>
    </row>
    <row r="61064" spans="1:7" x14ac:dyDescent="0.25">
      <c r="A61064">
        <v>6.3177854571051904E+17</v>
      </c>
      <c r="B61064" s="2">
        <v>45560</v>
      </c>
      <c r="C61064" s="1" t="s">
        <v>87</v>
      </c>
      <c r="D61064">
        <v>141</v>
      </c>
      <c r="E61064" s="1" t="s">
        <v>79</v>
      </c>
      <c r="F61064">
        <v>2</v>
      </c>
      <c r="G61064">
        <v>28</v>
      </c>
    </row>
    <row r="61065" spans="1:7" x14ac:dyDescent="0.25">
      <c r="A61065">
        <v>6.3177854571051904E+17</v>
      </c>
      <c r="B61065" s="2">
        <v>45561</v>
      </c>
      <c r="C61065" s="1" t="s">
        <v>87</v>
      </c>
      <c r="D61065">
        <v>141</v>
      </c>
      <c r="E61065" s="1" t="s">
        <v>79</v>
      </c>
      <c r="F61065">
        <v>2</v>
      </c>
      <c r="G61065">
        <v>28</v>
      </c>
    </row>
    <row r="61066" spans="1:7" x14ac:dyDescent="0.25">
      <c r="A61066">
        <v>6.3177854571051904E+17</v>
      </c>
      <c r="B61066" s="2">
        <v>45562</v>
      </c>
      <c r="C61066" s="1" t="s">
        <v>87</v>
      </c>
      <c r="D61066">
        <v>141</v>
      </c>
      <c r="E61066" s="1" t="s">
        <v>79</v>
      </c>
      <c r="F61066">
        <v>2</v>
      </c>
      <c r="G61066">
        <v>28</v>
      </c>
    </row>
    <row r="61067" spans="1:7" x14ac:dyDescent="0.25">
      <c r="A61067">
        <v>6.3177854571051904E+17</v>
      </c>
      <c r="B61067" s="2">
        <v>45563</v>
      </c>
      <c r="C61067" s="1" t="s">
        <v>87</v>
      </c>
      <c r="D61067">
        <v>141</v>
      </c>
      <c r="E61067" s="1" t="s">
        <v>79</v>
      </c>
      <c r="F61067">
        <v>2</v>
      </c>
      <c r="G61067">
        <v>28</v>
      </c>
    </row>
    <row r="61068" spans="1:7" x14ac:dyDescent="0.25">
      <c r="A61068">
        <v>6.3177854571051904E+17</v>
      </c>
      <c r="B61068" s="2">
        <v>45564</v>
      </c>
      <c r="C61068" s="1" t="s">
        <v>87</v>
      </c>
      <c r="D61068">
        <v>141</v>
      </c>
      <c r="E61068" s="1" t="s">
        <v>79</v>
      </c>
      <c r="F61068">
        <v>2</v>
      </c>
      <c r="G61068">
        <v>28</v>
      </c>
    </row>
    <row r="61069" spans="1:7" x14ac:dyDescent="0.25">
      <c r="A61069">
        <v>6.3177854571051904E+17</v>
      </c>
      <c r="B61069" s="2">
        <v>45565</v>
      </c>
      <c r="C61069" s="1" t="s">
        <v>87</v>
      </c>
      <c r="D61069">
        <v>141</v>
      </c>
      <c r="E61069" s="1" t="s">
        <v>79</v>
      </c>
      <c r="F61069">
        <v>2</v>
      </c>
      <c r="G61069">
        <v>28</v>
      </c>
    </row>
    <row r="61070" spans="1:7" x14ac:dyDescent="0.25">
      <c r="A61070">
        <v>6.3177854571051904E+17</v>
      </c>
      <c r="B61070" s="2">
        <v>45566</v>
      </c>
      <c r="C61070" s="1" t="s">
        <v>87</v>
      </c>
      <c r="D61070">
        <v>141</v>
      </c>
      <c r="E61070" s="1" t="s">
        <v>79</v>
      </c>
      <c r="F61070">
        <v>2</v>
      </c>
      <c r="G61070">
        <v>28</v>
      </c>
    </row>
    <row r="61071" spans="1:7" x14ac:dyDescent="0.25">
      <c r="A61071">
        <v>6.3177854571051904E+17</v>
      </c>
      <c r="B61071" s="2">
        <v>45567</v>
      </c>
      <c r="C61071" s="1" t="s">
        <v>87</v>
      </c>
      <c r="D61071">
        <v>141</v>
      </c>
      <c r="E61071" s="1" t="s">
        <v>79</v>
      </c>
      <c r="F61071">
        <v>2</v>
      </c>
      <c r="G61071">
        <v>28</v>
      </c>
    </row>
    <row r="61072" spans="1:7" x14ac:dyDescent="0.25">
      <c r="A61072">
        <v>6.3177854571051904E+17</v>
      </c>
      <c r="B61072" s="2">
        <v>45568</v>
      </c>
      <c r="C61072" s="1" t="s">
        <v>87</v>
      </c>
      <c r="D61072">
        <v>141</v>
      </c>
      <c r="E61072" s="1" t="s">
        <v>79</v>
      </c>
      <c r="F61072">
        <v>2</v>
      </c>
      <c r="G61072">
        <v>28</v>
      </c>
    </row>
    <row r="61073" spans="1:7" x14ac:dyDescent="0.25">
      <c r="A61073">
        <v>6.3177854571051904E+17</v>
      </c>
      <c r="B61073" s="2">
        <v>45569</v>
      </c>
      <c r="C61073" s="1" t="s">
        <v>87</v>
      </c>
      <c r="D61073">
        <v>141</v>
      </c>
      <c r="E61073" s="1" t="s">
        <v>79</v>
      </c>
      <c r="F61073">
        <v>2</v>
      </c>
      <c r="G61073">
        <v>28</v>
      </c>
    </row>
    <row r="61074" spans="1:7" x14ac:dyDescent="0.25">
      <c r="A61074">
        <v>6.3177854571051904E+17</v>
      </c>
      <c r="B61074" s="2">
        <v>45570</v>
      </c>
      <c r="C61074" s="1" t="s">
        <v>87</v>
      </c>
      <c r="D61074">
        <v>141</v>
      </c>
      <c r="E61074" s="1" t="s">
        <v>79</v>
      </c>
      <c r="F61074">
        <v>2</v>
      </c>
      <c r="G61074">
        <v>28</v>
      </c>
    </row>
    <row r="61075" spans="1:7" x14ac:dyDescent="0.25">
      <c r="A61075">
        <v>6.3177854571051904E+17</v>
      </c>
      <c r="B61075" s="2">
        <v>45571</v>
      </c>
      <c r="C61075" s="1" t="s">
        <v>87</v>
      </c>
      <c r="D61075">
        <v>141</v>
      </c>
      <c r="E61075" s="1" t="s">
        <v>79</v>
      </c>
      <c r="F61075">
        <v>2</v>
      </c>
      <c r="G61075">
        <v>28</v>
      </c>
    </row>
    <row r="61076" spans="1:7" x14ac:dyDescent="0.25">
      <c r="A61076">
        <v>6.3177854571051904E+17</v>
      </c>
      <c r="B61076" s="2">
        <v>45572</v>
      </c>
      <c r="C61076" s="1" t="s">
        <v>87</v>
      </c>
      <c r="D61076">
        <v>141</v>
      </c>
      <c r="E61076" s="1" t="s">
        <v>79</v>
      </c>
      <c r="F61076">
        <v>2</v>
      </c>
      <c r="G61076">
        <v>28</v>
      </c>
    </row>
    <row r="61077" spans="1:7" x14ac:dyDescent="0.25">
      <c r="A61077">
        <v>6.3177854571051904E+17</v>
      </c>
      <c r="B61077" s="2">
        <v>45573</v>
      </c>
      <c r="C61077" s="1" t="s">
        <v>87</v>
      </c>
      <c r="D61077">
        <v>141</v>
      </c>
      <c r="E61077" s="1" t="s">
        <v>79</v>
      </c>
      <c r="F61077">
        <v>2</v>
      </c>
      <c r="G61077">
        <v>28</v>
      </c>
    </row>
    <row r="61078" spans="1:7" x14ac:dyDescent="0.25">
      <c r="A61078">
        <v>6.3177854571051904E+17</v>
      </c>
      <c r="B61078" s="2">
        <v>45574</v>
      </c>
      <c r="C61078" s="1" t="s">
        <v>87</v>
      </c>
      <c r="D61078">
        <v>141</v>
      </c>
      <c r="E61078" s="1" t="s">
        <v>79</v>
      </c>
      <c r="F61078">
        <v>2</v>
      </c>
      <c r="G61078">
        <v>28</v>
      </c>
    </row>
    <row r="61079" spans="1:7" x14ac:dyDescent="0.25">
      <c r="A61079">
        <v>6.3177854571051904E+17</v>
      </c>
      <c r="B61079" s="2">
        <v>45575</v>
      </c>
      <c r="C61079" s="1" t="s">
        <v>87</v>
      </c>
      <c r="D61079">
        <v>141</v>
      </c>
      <c r="E61079" s="1" t="s">
        <v>79</v>
      </c>
      <c r="F61079">
        <v>2</v>
      </c>
      <c r="G61079">
        <v>28</v>
      </c>
    </row>
    <row r="61080" spans="1:7" x14ac:dyDescent="0.25">
      <c r="A61080">
        <v>6.3177854571051904E+17</v>
      </c>
      <c r="B61080" s="2">
        <v>45576</v>
      </c>
      <c r="C61080" s="1" t="s">
        <v>87</v>
      </c>
      <c r="D61080">
        <v>141</v>
      </c>
      <c r="E61080" s="1" t="s">
        <v>79</v>
      </c>
      <c r="F61080">
        <v>2</v>
      </c>
      <c r="G61080">
        <v>28</v>
      </c>
    </row>
    <row r="61081" spans="1:7" x14ac:dyDescent="0.25">
      <c r="A61081">
        <v>6.3177854571051904E+17</v>
      </c>
      <c r="B61081" s="2">
        <v>45577</v>
      </c>
      <c r="C61081" s="1" t="s">
        <v>87</v>
      </c>
      <c r="D61081">
        <v>141</v>
      </c>
      <c r="E61081" s="1" t="s">
        <v>79</v>
      </c>
      <c r="F61081">
        <v>2</v>
      </c>
      <c r="G61081">
        <v>28</v>
      </c>
    </row>
    <row r="61082" spans="1:7" x14ac:dyDescent="0.25">
      <c r="A61082">
        <v>6.3177854571051904E+17</v>
      </c>
      <c r="B61082" s="2">
        <v>45578</v>
      </c>
      <c r="C61082" s="1" t="s">
        <v>87</v>
      </c>
      <c r="D61082">
        <v>141</v>
      </c>
      <c r="E61082" s="1" t="s">
        <v>79</v>
      </c>
      <c r="F61082">
        <v>2</v>
      </c>
      <c r="G61082">
        <v>28</v>
      </c>
    </row>
    <row r="61083" spans="1:7" x14ac:dyDescent="0.25">
      <c r="A61083">
        <v>6.3177854571051904E+17</v>
      </c>
      <c r="B61083" s="2">
        <v>45579</v>
      </c>
      <c r="C61083" s="1" t="s">
        <v>87</v>
      </c>
      <c r="D61083">
        <v>141</v>
      </c>
      <c r="E61083" s="1" t="s">
        <v>79</v>
      </c>
      <c r="F61083">
        <v>2</v>
      </c>
      <c r="G61083">
        <v>28</v>
      </c>
    </row>
    <row r="61084" spans="1:7" x14ac:dyDescent="0.25">
      <c r="A61084">
        <v>6.3177854571051904E+17</v>
      </c>
      <c r="B61084" s="2">
        <v>45580</v>
      </c>
      <c r="C61084" s="1" t="s">
        <v>87</v>
      </c>
      <c r="D61084">
        <v>141</v>
      </c>
      <c r="E61084" s="1" t="s">
        <v>79</v>
      </c>
      <c r="F61084">
        <v>2</v>
      </c>
      <c r="G61084">
        <v>28</v>
      </c>
    </row>
    <row r="61085" spans="1:7" x14ac:dyDescent="0.25">
      <c r="A61085">
        <v>6.3177854571051904E+17</v>
      </c>
      <c r="B61085" s="2">
        <v>45581</v>
      </c>
      <c r="C61085" s="1" t="s">
        <v>87</v>
      </c>
      <c r="D61085">
        <v>141</v>
      </c>
      <c r="E61085" s="1" t="s">
        <v>79</v>
      </c>
      <c r="F61085">
        <v>2</v>
      </c>
      <c r="G61085">
        <v>28</v>
      </c>
    </row>
    <row r="61086" spans="1:7" x14ac:dyDescent="0.25">
      <c r="A61086">
        <v>6.3177854571051904E+17</v>
      </c>
      <c r="B61086" s="2">
        <v>45582</v>
      </c>
      <c r="C61086" s="1" t="s">
        <v>87</v>
      </c>
      <c r="D61086">
        <v>141</v>
      </c>
      <c r="E61086" s="1" t="s">
        <v>79</v>
      </c>
      <c r="F61086">
        <v>2</v>
      </c>
      <c r="G61086">
        <v>28</v>
      </c>
    </row>
    <row r="61087" spans="1:7" x14ac:dyDescent="0.25">
      <c r="A61087">
        <v>6.3177854571051904E+17</v>
      </c>
      <c r="B61087" s="2">
        <v>45583</v>
      </c>
      <c r="C61087" s="1" t="s">
        <v>87</v>
      </c>
      <c r="D61087">
        <v>141</v>
      </c>
      <c r="E61087" s="1" t="s">
        <v>79</v>
      </c>
      <c r="F61087">
        <v>2</v>
      </c>
      <c r="G61087">
        <v>28</v>
      </c>
    </row>
    <row r="61088" spans="1:7" x14ac:dyDescent="0.25">
      <c r="A61088">
        <v>6.3177854571051904E+17</v>
      </c>
      <c r="B61088" s="2">
        <v>45584</v>
      </c>
      <c r="C61088" s="1" t="s">
        <v>87</v>
      </c>
      <c r="D61088">
        <v>141</v>
      </c>
      <c r="E61088" s="1" t="s">
        <v>79</v>
      </c>
      <c r="F61088">
        <v>2</v>
      </c>
      <c r="G61088">
        <v>28</v>
      </c>
    </row>
    <row r="61089" spans="1:7" x14ac:dyDescent="0.25">
      <c r="A61089">
        <v>6.3177854571051904E+17</v>
      </c>
      <c r="B61089" s="2">
        <v>45585</v>
      </c>
      <c r="C61089" s="1" t="s">
        <v>87</v>
      </c>
      <c r="D61089">
        <v>141</v>
      </c>
      <c r="E61089" s="1" t="s">
        <v>79</v>
      </c>
      <c r="F61089">
        <v>2</v>
      </c>
      <c r="G61089">
        <v>28</v>
      </c>
    </row>
    <row r="61090" spans="1:7" x14ac:dyDescent="0.25">
      <c r="A61090">
        <v>6.3177854571051904E+17</v>
      </c>
      <c r="B61090" s="2">
        <v>45586</v>
      </c>
      <c r="C61090" s="1" t="s">
        <v>87</v>
      </c>
      <c r="D61090">
        <v>141</v>
      </c>
      <c r="E61090" s="1" t="s">
        <v>79</v>
      </c>
      <c r="F61090">
        <v>2</v>
      </c>
      <c r="G61090">
        <v>28</v>
      </c>
    </row>
    <row r="61091" spans="1:7" x14ac:dyDescent="0.25">
      <c r="A61091">
        <v>6.3177854571051904E+17</v>
      </c>
      <c r="B61091" s="2">
        <v>45587</v>
      </c>
      <c r="C61091" s="1" t="s">
        <v>87</v>
      </c>
      <c r="D61091">
        <v>141</v>
      </c>
      <c r="E61091" s="1" t="s">
        <v>79</v>
      </c>
      <c r="F61091">
        <v>2</v>
      </c>
      <c r="G61091">
        <v>28</v>
      </c>
    </row>
    <row r="61092" spans="1:7" x14ac:dyDescent="0.25">
      <c r="A61092">
        <v>6.3177854571051904E+17</v>
      </c>
      <c r="B61092" s="2">
        <v>45588</v>
      </c>
      <c r="C61092" s="1" t="s">
        <v>87</v>
      </c>
      <c r="D61092">
        <v>141</v>
      </c>
      <c r="E61092" s="1" t="s">
        <v>79</v>
      </c>
      <c r="F61092">
        <v>2</v>
      </c>
      <c r="G61092">
        <v>28</v>
      </c>
    </row>
    <row r="61093" spans="1:7" x14ac:dyDescent="0.25">
      <c r="A61093">
        <v>6.3177854571051904E+17</v>
      </c>
      <c r="B61093" s="2">
        <v>45589</v>
      </c>
      <c r="C61093" s="1" t="s">
        <v>87</v>
      </c>
      <c r="D61093">
        <v>141</v>
      </c>
      <c r="E61093" s="1" t="s">
        <v>79</v>
      </c>
      <c r="F61093">
        <v>2</v>
      </c>
      <c r="G61093">
        <v>28</v>
      </c>
    </row>
    <row r="61094" spans="1:7" x14ac:dyDescent="0.25">
      <c r="A61094">
        <v>6.3177854571051904E+17</v>
      </c>
      <c r="B61094" s="2">
        <v>45590</v>
      </c>
      <c r="C61094" s="1" t="s">
        <v>87</v>
      </c>
      <c r="D61094">
        <v>141</v>
      </c>
      <c r="E61094" s="1" t="s">
        <v>79</v>
      </c>
      <c r="F61094">
        <v>2</v>
      </c>
      <c r="G61094">
        <v>28</v>
      </c>
    </row>
    <row r="61095" spans="1:7" x14ac:dyDescent="0.25">
      <c r="A61095">
        <v>6.3177854571051904E+17</v>
      </c>
      <c r="B61095" s="2">
        <v>45591</v>
      </c>
      <c r="C61095" s="1" t="s">
        <v>87</v>
      </c>
      <c r="D61095">
        <v>141</v>
      </c>
      <c r="E61095" s="1" t="s">
        <v>79</v>
      </c>
      <c r="F61095">
        <v>2</v>
      </c>
      <c r="G61095">
        <v>28</v>
      </c>
    </row>
    <row r="61096" spans="1:7" x14ac:dyDescent="0.25">
      <c r="A61096">
        <v>6.3177854571051904E+17</v>
      </c>
      <c r="B61096" s="2">
        <v>45592</v>
      </c>
      <c r="C61096" s="1" t="s">
        <v>87</v>
      </c>
      <c r="D61096">
        <v>141</v>
      </c>
      <c r="E61096" s="1" t="s">
        <v>79</v>
      </c>
      <c r="F61096">
        <v>2</v>
      </c>
      <c r="G61096">
        <v>28</v>
      </c>
    </row>
    <row r="61097" spans="1:7" x14ac:dyDescent="0.25">
      <c r="A61097">
        <v>6.3177854571051904E+17</v>
      </c>
      <c r="B61097" s="2">
        <v>45593</v>
      </c>
      <c r="C61097" s="1" t="s">
        <v>87</v>
      </c>
      <c r="D61097">
        <v>141</v>
      </c>
      <c r="E61097" s="1" t="s">
        <v>79</v>
      </c>
      <c r="F61097">
        <v>2</v>
      </c>
      <c r="G61097">
        <v>28</v>
      </c>
    </row>
    <row r="61098" spans="1:7" x14ac:dyDescent="0.25">
      <c r="A61098">
        <v>6.3177854571051904E+17</v>
      </c>
      <c r="B61098" s="2">
        <v>45594</v>
      </c>
      <c r="C61098" s="1" t="s">
        <v>87</v>
      </c>
      <c r="D61098">
        <v>141</v>
      </c>
      <c r="E61098" s="1" t="s">
        <v>79</v>
      </c>
      <c r="F61098">
        <v>2</v>
      </c>
      <c r="G61098">
        <v>28</v>
      </c>
    </row>
    <row r="61099" spans="1:7" x14ac:dyDescent="0.25">
      <c r="A61099">
        <v>6.3177854571051904E+17</v>
      </c>
      <c r="B61099" s="2">
        <v>45595</v>
      </c>
      <c r="C61099" s="1" t="s">
        <v>87</v>
      </c>
      <c r="D61099">
        <v>141</v>
      </c>
      <c r="E61099" s="1" t="s">
        <v>79</v>
      </c>
      <c r="F61099">
        <v>2</v>
      </c>
      <c r="G61099">
        <v>28</v>
      </c>
    </row>
    <row r="61100" spans="1:7" x14ac:dyDescent="0.25">
      <c r="A61100">
        <v>6.3177854571051904E+17</v>
      </c>
      <c r="B61100" s="2">
        <v>45596</v>
      </c>
      <c r="C61100" s="1" t="s">
        <v>87</v>
      </c>
      <c r="D61100">
        <v>141</v>
      </c>
      <c r="E61100" s="1" t="s">
        <v>79</v>
      </c>
      <c r="F61100">
        <v>2</v>
      </c>
      <c r="G61100">
        <v>28</v>
      </c>
    </row>
    <row r="61101" spans="1:7" x14ac:dyDescent="0.25">
      <c r="A61101">
        <v>6.3177854571051904E+17</v>
      </c>
      <c r="B61101" s="2">
        <v>45597</v>
      </c>
      <c r="C61101" s="1" t="s">
        <v>87</v>
      </c>
      <c r="D61101">
        <v>141</v>
      </c>
      <c r="E61101" s="1" t="s">
        <v>79</v>
      </c>
      <c r="F61101">
        <v>2</v>
      </c>
      <c r="G61101">
        <v>28</v>
      </c>
    </row>
    <row r="61102" spans="1:7" x14ac:dyDescent="0.25">
      <c r="A61102">
        <v>6.3177854571051904E+17</v>
      </c>
      <c r="B61102" s="2">
        <v>45598</v>
      </c>
      <c r="C61102" s="1" t="s">
        <v>87</v>
      </c>
      <c r="D61102">
        <v>141</v>
      </c>
      <c r="E61102" s="1" t="s">
        <v>79</v>
      </c>
      <c r="F61102">
        <v>2</v>
      </c>
      <c r="G61102">
        <v>28</v>
      </c>
    </row>
    <row r="61103" spans="1:7" x14ac:dyDescent="0.25">
      <c r="A61103">
        <v>6.3177854571051904E+17</v>
      </c>
      <c r="B61103" s="2">
        <v>45599</v>
      </c>
      <c r="C61103" s="1" t="s">
        <v>87</v>
      </c>
      <c r="D61103">
        <v>141</v>
      </c>
      <c r="E61103" s="1" t="s">
        <v>79</v>
      </c>
      <c r="F61103">
        <v>2</v>
      </c>
      <c r="G61103">
        <v>28</v>
      </c>
    </row>
    <row r="61104" spans="1:7" x14ac:dyDescent="0.25">
      <c r="A61104">
        <v>6.3177854571051904E+17</v>
      </c>
      <c r="B61104" s="2">
        <v>45600</v>
      </c>
      <c r="C61104" s="1" t="s">
        <v>87</v>
      </c>
      <c r="D61104">
        <v>141</v>
      </c>
      <c r="E61104" s="1" t="s">
        <v>79</v>
      </c>
      <c r="F61104">
        <v>2</v>
      </c>
      <c r="G61104">
        <v>28</v>
      </c>
    </row>
    <row r="61105" spans="1:7" x14ac:dyDescent="0.25">
      <c r="A61105">
        <v>6.3177854571051904E+17</v>
      </c>
      <c r="B61105" s="2">
        <v>45601</v>
      </c>
      <c r="C61105" s="1" t="s">
        <v>87</v>
      </c>
      <c r="D61105">
        <v>141</v>
      </c>
      <c r="E61105" s="1" t="s">
        <v>79</v>
      </c>
      <c r="F61105">
        <v>2</v>
      </c>
      <c r="G61105">
        <v>28</v>
      </c>
    </row>
    <row r="61106" spans="1:7" x14ac:dyDescent="0.25">
      <c r="A61106">
        <v>6.3177854571051904E+17</v>
      </c>
      <c r="B61106" s="2">
        <v>45602</v>
      </c>
      <c r="C61106" s="1" t="s">
        <v>87</v>
      </c>
      <c r="D61106">
        <v>141</v>
      </c>
      <c r="E61106" s="1" t="s">
        <v>79</v>
      </c>
      <c r="F61106">
        <v>2</v>
      </c>
      <c r="G61106">
        <v>28</v>
      </c>
    </row>
    <row r="61107" spans="1:7" x14ac:dyDescent="0.25">
      <c r="A61107">
        <v>6.3177854571051904E+17</v>
      </c>
      <c r="B61107" s="2">
        <v>45603</v>
      </c>
      <c r="C61107" s="1" t="s">
        <v>87</v>
      </c>
      <c r="D61107">
        <v>141</v>
      </c>
      <c r="E61107" s="1" t="s">
        <v>79</v>
      </c>
      <c r="F61107">
        <v>2</v>
      </c>
      <c r="G61107">
        <v>28</v>
      </c>
    </row>
    <row r="61108" spans="1:7" x14ac:dyDescent="0.25">
      <c r="A61108">
        <v>6.3177854571051904E+17</v>
      </c>
      <c r="B61108" s="2">
        <v>45604</v>
      </c>
      <c r="C61108" s="1" t="s">
        <v>87</v>
      </c>
      <c r="D61108">
        <v>141</v>
      </c>
      <c r="E61108" s="1" t="s">
        <v>79</v>
      </c>
      <c r="F61108">
        <v>2</v>
      </c>
      <c r="G61108">
        <v>28</v>
      </c>
    </row>
    <row r="61109" spans="1:7" x14ac:dyDescent="0.25">
      <c r="A61109">
        <v>6.3177854571051904E+17</v>
      </c>
      <c r="B61109" s="2">
        <v>45605</v>
      </c>
      <c r="C61109" s="1" t="s">
        <v>87</v>
      </c>
      <c r="D61109">
        <v>141</v>
      </c>
      <c r="E61109" s="1" t="s">
        <v>79</v>
      </c>
      <c r="F61109">
        <v>2</v>
      </c>
      <c r="G61109">
        <v>28</v>
      </c>
    </row>
    <row r="61110" spans="1:7" x14ac:dyDescent="0.25">
      <c r="A61110">
        <v>6.3177854571051904E+17</v>
      </c>
      <c r="B61110" s="2">
        <v>45606</v>
      </c>
      <c r="C61110" s="1" t="s">
        <v>87</v>
      </c>
      <c r="D61110">
        <v>141</v>
      </c>
      <c r="E61110" s="1" t="s">
        <v>79</v>
      </c>
      <c r="F61110">
        <v>2</v>
      </c>
      <c r="G61110">
        <v>28</v>
      </c>
    </row>
    <row r="61111" spans="1:7" x14ac:dyDescent="0.25">
      <c r="A61111">
        <v>6.3177854571051904E+17</v>
      </c>
      <c r="B61111" s="2">
        <v>45607</v>
      </c>
      <c r="C61111" s="1" t="s">
        <v>87</v>
      </c>
      <c r="D61111">
        <v>141</v>
      </c>
      <c r="E61111" s="1" t="s">
        <v>79</v>
      </c>
      <c r="F61111">
        <v>2</v>
      </c>
      <c r="G61111">
        <v>28</v>
      </c>
    </row>
    <row r="61112" spans="1:7" x14ac:dyDescent="0.25">
      <c r="A61112">
        <v>6.3177854571051904E+17</v>
      </c>
      <c r="B61112" s="2">
        <v>45608</v>
      </c>
      <c r="C61112" s="1" t="s">
        <v>87</v>
      </c>
      <c r="D61112">
        <v>141</v>
      </c>
      <c r="E61112" s="1" t="s">
        <v>79</v>
      </c>
      <c r="F61112">
        <v>2</v>
      </c>
      <c r="G61112">
        <v>28</v>
      </c>
    </row>
    <row r="61113" spans="1:7" x14ac:dyDescent="0.25">
      <c r="A61113">
        <v>6.3177854571051904E+17</v>
      </c>
      <c r="B61113" s="2">
        <v>45609</v>
      </c>
      <c r="C61113" s="1" t="s">
        <v>87</v>
      </c>
      <c r="D61113">
        <v>141</v>
      </c>
      <c r="E61113" s="1" t="s">
        <v>79</v>
      </c>
      <c r="F61113">
        <v>2</v>
      </c>
      <c r="G61113">
        <v>28</v>
      </c>
    </row>
    <row r="61114" spans="1:7" x14ac:dyDescent="0.25">
      <c r="A61114">
        <v>6.3177854571051904E+17</v>
      </c>
      <c r="B61114" s="2">
        <v>45610</v>
      </c>
      <c r="C61114" s="1" t="s">
        <v>87</v>
      </c>
      <c r="D61114">
        <v>141</v>
      </c>
      <c r="E61114" s="1" t="s">
        <v>79</v>
      </c>
      <c r="F61114">
        <v>2</v>
      </c>
      <c r="G61114">
        <v>28</v>
      </c>
    </row>
    <row r="61115" spans="1:7" x14ac:dyDescent="0.25">
      <c r="A61115">
        <v>6.3177854571051904E+17</v>
      </c>
      <c r="B61115" s="2">
        <v>45611</v>
      </c>
      <c r="C61115" s="1" t="s">
        <v>87</v>
      </c>
      <c r="D61115">
        <v>141</v>
      </c>
      <c r="E61115" s="1" t="s">
        <v>79</v>
      </c>
      <c r="F61115">
        <v>2</v>
      </c>
      <c r="G61115">
        <v>28</v>
      </c>
    </row>
    <row r="61116" spans="1:7" x14ac:dyDescent="0.25">
      <c r="A61116">
        <v>6.3177854571051904E+17</v>
      </c>
      <c r="B61116" s="2">
        <v>45612</v>
      </c>
      <c r="C61116" s="1" t="s">
        <v>87</v>
      </c>
      <c r="D61116">
        <v>141</v>
      </c>
      <c r="E61116" s="1" t="s">
        <v>79</v>
      </c>
      <c r="F61116">
        <v>2</v>
      </c>
      <c r="G61116">
        <v>28</v>
      </c>
    </row>
    <row r="61117" spans="1:7" x14ac:dyDescent="0.25">
      <c r="A61117">
        <v>6.3177854571051904E+17</v>
      </c>
      <c r="B61117" s="2">
        <v>45613</v>
      </c>
      <c r="C61117" s="1" t="s">
        <v>87</v>
      </c>
      <c r="D61117">
        <v>141</v>
      </c>
      <c r="E61117" s="1" t="s">
        <v>79</v>
      </c>
      <c r="F61117">
        <v>2</v>
      </c>
      <c r="G61117">
        <v>28</v>
      </c>
    </row>
    <row r="61118" spans="1:7" x14ac:dyDescent="0.25">
      <c r="A61118">
        <v>6.3177854571051904E+17</v>
      </c>
      <c r="B61118" s="2">
        <v>45614</v>
      </c>
      <c r="C61118" s="1" t="s">
        <v>87</v>
      </c>
      <c r="D61118">
        <v>141</v>
      </c>
      <c r="E61118" s="1" t="s">
        <v>79</v>
      </c>
      <c r="F61118">
        <v>2</v>
      </c>
      <c r="G61118">
        <v>28</v>
      </c>
    </row>
    <row r="61119" spans="1:7" x14ac:dyDescent="0.25">
      <c r="A61119">
        <v>6.3177854571051904E+17</v>
      </c>
      <c r="B61119" s="2">
        <v>45615</v>
      </c>
      <c r="C61119" s="1" t="s">
        <v>87</v>
      </c>
      <c r="D61119">
        <v>141</v>
      </c>
      <c r="E61119" s="1" t="s">
        <v>79</v>
      </c>
      <c r="F61119">
        <v>2</v>
      </c>
      <c r="G61119">
        <v>28</v>
      </c>
    </row>
    <row r="61120" spans="1:7" x14ac:dyDescent="0.25">
      <c r="A61120">
        <v>6.3177854571051904E+17</v>
      </c>
      <c r="B61120" s="2">
        <v>45616</v>
      </c>
      <c r="C61120" s="1" t="s">
        <v>87</v>
      </c>
      <c r="D61120">
        <v>141</v>
      </c>
      <c r="E61120" s="1" t="s">
        <v>79</v>
      </c>
      <c r="F61120">
        <v>2</v>
      </c>
      <c r="G61120">
        <v>28</v>
      </c>
    </row>
    <row r="61121" spans="1:7" x14ac:dyDescent="0.25">
      <c r="A61121">
        <v>6.3177854571051904E+17</v>
      </c>
      <c r="B61121" s="2">
        <v>45617</v>
      </c>
      <c r="C61121" s="1" t="s">
        <v>87</v>
      </c>
      <c r="D61121">
        <v>141</v>
      </c>
      <c r="E61121" s="1" t="s">
        <v>79</v>
      </c>
      <c r="F61121">
        <v>2</v>
      </c>
      <c r="G61121">
        <v>28</v>
      </c>
    </row>
    <row r="61122" spans="1:7" x14ac:dyDescent="0.25">
      <c r="A61122">
        <v>6.3177854571051904E+17</v>
      </c>
      <c r="B61122" s="2">
        <v>45618</v>
      </c>
      <c r="C61122" s="1" t="s">
        <v>87</v>
      </c>
      <c r="D61122">
        <v>141</v>
      </c>
      <c r="E61122" s="1" t="s">
        <v>79</v>
      </c>
      <c r="F61122">
        <v>2</v>
      </c>
      <c r="G61122">
        <v>28</v>
      </c>
    </row>
    <row r="61123" spans="1:7" x14ac:dyDescent="0.25">
      <c r="A61123">
        <v>6.3177854571051904E+17</v>
      </c>
      <c r="B61123" s="2">
        <v>45619</v>
      </c>
      <c r="C61123" s="1" t="s">
        <v>87</v>
      </c>
      <c r="D61123">
        <v>141</v>
      </c>
      <c r="E61123" s="1" t="s">
        <v>79</v>
      </c>
      <c r="F61123">
        <v>2</v>
      </c>
      <c r="G61123">
        <v>28</v>
      </c>
    </row>
    <row r="61124" spans="1:7" x14ac:dyDescent="0.25">
      <c r="A61124">
        <v>6.3177854571051904E+17</v>
      </c>
      <c r="B61124" s="2">
        <v>45620</v>
      </c>
      <c r="C61124" s="1" t="s">
        <v>87</v>
      </c>
      <c r="D61124">
        <v>141</v>
      </c>
      <c r="E61124" s="1" t="s">
        <v>79</v>
      </c>
      <c r="F61124">
        <v>2</v>
      </c>
      <c r="G61124">
        <v>28</v>
      </c>
    </row>
    <row r="61125" spans="1:7" x14ac:dyDescent="0.25">
      <c r="A61125">
        <v>6.3177854571051904E+17</v>
      </c>
      <c r="B61125" s="2">
        <v>45621</v>
      </c>
      <c r="C61125" s="1" t="s">
        <v>87</v>
      </c>
      <c r="D61125">
        <v>141</v>
      </c>
      <c r="E61125" s="1" t="s">
        <v>79</v>
      </c>
      <c r="F61125">
        <v>2</v>
      </c>
      <c r="G61125">
        <v>28</v>
      </c>
    </row>
    <row r="61126" spans="1:7" x14ac:dyDescent="0.25">
      <c r="A61126">
        <v>6.3177854571051904E+17</v>
      </c>
      <c r="B61126" s="2">
        <v>45622</v>
      </c>
      <c r="C61126" s="1" t="s">
        <v>87</v>
      </c>
      <c r="D61126">
        <v>141</v>
      </c>
      <c r="E61126" s="1" t="s">
        <v>79</v>
      </c>
      <c r="F61126">
        <v>2</v>
      </c>
      <c r="G61126">
        <v>28</v>
      </c>
    </row>
    <row r="61127" spans="1:7" x14ac:dyDescent="0.25">
      <c r="A61127">
        <v>6.3177854571051904E+17</v>
      </c>
      <c r="B61127" s="2">
        <v>45623</v>
      </c>
      <c r="C61127" s="1" t="s">
        <v>87</v>
      </c>
      <c r="D61127">
        <v>141</v>
      </c>
      <c r="E61127" s="1" t="s">
        <v>79</v>
      </c>
      <c r="F61127">
        <v>2</v>
      </c>
      <c r="G61127">
        <v>28</v>
      </c>
    </row>
    <row r="61128" spans="1:7" x14ac:dyDescent="0.25">
      <c r="A61128">
        <v>6.3177854571051904E+17</v>
      </c>
      <c r="B61128" s="2">
        <v>45624</v>
      </c>
      <c r="C61128" s="1" t="s">
        <v>87</v>
      </c>
      <c r="D61128">
        <v>141</v>
      </c>
      <c r="E61128" s="1" t="s">
        <v>79</v>
      </c>
      <c r="F61128">
        <v>2</v>
      </c>
      <c r="G61128">
        <v>28</v>
      </c>
    </row>
    <row r="61129" spans="1:7" x14ac:dyDescent="0.25">
      <c r="A61129">
        <v>6.3177854571051904E+17</v>
      </c>
      <c r="B61129" s="2">
        <v>45625</v>
      </c>
      <c r="C61129" s="1" t="s">
        <v>87</v>
      </c>
      <c r="D61129">
        <v>141</v>
      </c>
      <c r="E61129" s="1" t="s">
        <v>79</v>
      </c>
      <c r="F61129">
        <v>2</v>
      </c>
      <c r="G61129">
        <v>28</v>
      </c>
    </row>
    <row r="61130" spans="1:7" x14ac:dyDescent="0.25">
      <c r="A61130">
        <v>6.3177854571051904E+17</v>
      </c>
      <c r="B61130" s="2">
        <v>45626</v>
      </c>
      <c r="C61130" s="1" t="s">
        <v>87</v>
      </c>
      <c r="D61130">
        <v>141</v>
      </c>
      <c r="E61130" s="1" t="s">
        <v>79</v>
      </c>
      <c r="F61130">
        <v>2</v>
      </c>
      <c r="G61130">
        <v>28</v>
      </c>
    </row>
    <row r="61131" spans="1:7" x14ac:dyDescent="0.25">
      <c r="A61131">
        <v>6.3177854571051904E+17</v>
      </c>
      <c r="B61131" s="2">
        <v>45627</v>
      </c>
      <c r="C61131" s="1" t="s">
        <v>87</v>
      </c>
      <c r="D61131">
        <v>141</v>
      </c>
      <c r="E61131" s="1" t="s">
        <v>79</v>
      </c>
      <c r="F61131">
        <v>2</v>
      </c>
      <c r="G61131">
        <v>28</v>
      </c>
    </row>
    <row r="61132" spans="1:7" x14ac:dyDescent="0.25">
      <c r="A61132">
        <v>6.3177854571051904E+17</v>
      </c>
      <c r="B61132" s="2">
        <v>45628</v>
      </c>
      <c r="C61132" s="1" t="s">
        <v>87</v>
      </c>
      <c r="D61132">
        <v>141</v>
      </c>
      <c r="E61132" s="1" t="s">
        <v>79</v>
      </c>
      <c r="F61132">
        <v>2</v>
      </c>
      <c r="G61132">
        <v>28</v>
      </c>
    </row>
    <row r="61133" spans="1:7" x14ac:dyDescent="0.25">
      <c r="A61133">
        <v>6.3177854571051904E+17</v>
      </c>
      <c r="B61133" s="2">
        <v>45629</v>
      </c>
      <c r="C61133" s="1" t="s">
        <v>87</v>
      </c>
      <c r="D61133">
        <v>141</v>
      </c>
      <c r="E61133" s="1" t="s">
        <v>79</v>
      </c>
      <c r="F61133">
        <v>2</v>
      </c>
      <c r="G61133">
        <v>28</v>
      </c>
    </row>
    <row r="61134" spans="1:7" x14ac:dyDescent="0.25">
      <c r="A61134">
        <v>6.3177854571051904E+17</v>
      </c>
      <c r="B61134" s="2">
        <v>45630</v>
      </c>
      <c r="C61134" s="1" t="s">
        <v>87</v>
      </c>
      <c r="D61134">
        <v>141</v>
      </c>
      <c r="E61134" s="1" t="s">
        <v>79</v>
      </c>
      <c r="F61134">
        <v>2</v>
      </c>
      <c r="G61134">
        <v>28</v>
      </c>
    </row>
    <row r="61135" spans="1:7" x14ac:dyDescent="0.25">
      <c r="A61135">
        <v>6.3177854571051904E+17</v>
      </c>
      <c r="B61135" s="2">
        <v>45631</v>
      </c>
      <c r="C61135" s="1" t="s">
        <v>87</v>
      </c>
      <c r="D61135">
        <v>141</v>
      </c>
      <c r="E61135" s="1" t="s">
        <v>79</v>
      </c>
      <c r="F61135">
        <v>2</v>
      </c>
      <c r="G61135">
        <v>28</v>
      </c>
    </row>
    <row r="61136" spans="1:7" x14ac:dyDescent="0.25">
      <c r="A61136">
        <v>6.3177854571051904E+17</v>
      </c>
      <c r="B61136" s="2">
        <v>45632</v>
      </c>
      <c r="C61136" s="1" t="s">
        <v>87</v>
      </c>
      <c r="D61136">
        <v>141</v>
      </c>
      <c r="E61136" s="1" t="s">
        <v>79</v>
      </c>
      <c r="F61136">
        <v>2</v>
      </c>
      <c r="G61136">
        <v>28</v>
      </c>
    </row>
    <row r="61137" spans="1:7" x14ac:dyDescent="0.25">
      <c r="A61137">
        <v>6.3177854571051904E+17</v>
      </c>
      <c r="B61137" s="2">
        <v>45633</v>
      </c>
      <c r="C61137" s="1" t="s">
        <v>87</v>
      </c>
      <c r="D61137">
        <v>141</v>
      </c>
      <c r="E61137" s="1" t="s">
        <v>79</v>
      </c>
      <c r="F61137">
        <v>2</v>
      </c>
      <c r="G61137">
        <v>28</v>
      </c>
    </row>
    <row r="61138" spans="1:7" x14ac:dyDescent="0.25">
      <c r="A61138">
        <v>6.3177854571051904E+17</v>
      </c>
      <c r="B61138" s="2">
        <v>45634</v>
      </c>
      <c r="C61138" s="1" t="s">
        <v>87</v>
      </c>
      <c r="D61138">
        <v>141</v>
      </c>
      <c r="E61138" s="1" t="s">
        <v>79</v>
      </c>
      <c r="F61138">
        <v>2</v>
      </c>
      <c r="G61138">
        <v>28</v>
      </c>
    </row>
    <row r="61139" spans="1:7" x14ac:dyDescent="0.25">
      <c r="A61139">
        <v>6.3177854571051904E+17</v>
      </c>
      <c r="B61139" s="2">
        <v>45635</v>
      </c>
      <c r="C61139" s="1" t="s">
        <v>87</v>
      </c>
      <c r="D61139">
        <v>141</v>
      </c>
      <c r="E61139" s="1" t="s">
        <v>79</v>
      </c>
      <c r="F61139">
        <v>2</v>
      </c>
      <c r="G61139">
        <v>28</v>
      </c>
    </row>
    <row r="61140" spans="1:7" x14ac:dyDescent="0.25">
      <c r="A61140">
        <v>6.3177854571051904E+17</v>
      </c>
      <c r="B61140" s="2">
        <v>45636</v>
      </c>
      <c r="C61140" s="1" t="s">
        <v>87</v>
      </c>
      <c r="D61140">
        <v>141</v>
      </c>
      <c r="E61140" s="1" t="s">
        <v>79</v>
      </c>
      <c r="F61140">
        <v>2</v>
      </c>
      <c r="G61140">
        <v>28</v>
      </c>
    </row>
    <row r="61141" spans="1:7" x14ac:dyDescent="0.25">
      <c r="A61141">
        <v>6.3177854571051904E+17</v>
      </c>
      <c r="B61141" s="2">
        <v>45637</v>
      </c>
      <c r="C61141" s="1" t="s">
        <v>87</v>
      </c>
      <c r="D61141">
        <v>141</v>
      </c>
      <c r="E61141" s="1" t="s">
        <v>79</v>
      </c>
      <c r="F61141">
        <v>2</v>
      </c>
      <c r="G61141">
        <v>28</v>
      </c>
    </row>
    <row r="61142" spans="1:7" x14ac:dyDescent="0.25">
      <c r="A61142">
        <v>6.3177854571051904E+17</v>
      </c>
      <c r="B61142" s="2">
        <v>45638</v>
      </c>
      <c r="C61142" s="1" t="s">
        <v>87</v>
      </c>
      <c r="D61142">
        <v>141</v>
      </c>
      <c r="E61142" s="1" t="s">
        <v>79</v>
      </c>
      <c r="F61142">
        <v>2</v>
      </c>
      <c r="G61142">
        <v>28</v>
      </c>
    </row>
    <row r="61143" spans="1:7" x14ac:dyDescent="0.25">
      <c r="A61143">
        <v>6.3177854571051904E+17</v>
      </c>
      <c r="B61143" s="2">
        <v>45639</v>
      </c>
      <c r="C61143" s="1" t="s">
        <v>87</v>
      </c>
      <c r="D61143">
        <v>141</v>
      </c>
      <c r="E61143" s="1" t="s">
        <v>79</v>
      </c>
      <c r="F61143">
        <v>2</v>
      </c>
      <c r="G61143">
        <v>28</v>
      </c>
    </row>
    <row r="61144" spans="1:7" x14ac:dyDescent="0.25">
      <c r="A61144">
        <v>6.3177854571051904E+17</v>
      </c>
      <c r="B61144" s="2">
        <v>45640</v>
      </c>
      <c r="C61144" s="1" t="s">
        <v>87</v>
      </c>
      <c r="D61144">
        <v>141</v>
      </c>
      <c r="E61144" s="1" t="s">
        <v>79</v>
      </c>
      <c r="F61144">
        <v>2</v>
      </c>
      <c r="G61144">
        <v>28</v>
      </c>
    </row>
    <row r="61145" spans="1:7" x14ac:dyDescent="0.25">
      <c r="A61145">
        <v>6.3177854571051904E+17</v>
      </c>
      <c r="B61145" s="2">
        <v>45641</v>
      </c>
      <c r="C61145" s="1" t="s">
        <v>87</v>
      </c>
      <c r="D61145">
        <v>141</v>
      </c>
      <c r="E61145" s="1" t="s">
        <v>79</v>
      </c>
      <c r="F61145">
        <v>2</v>
      </c>
      <c r="G61145">
        <v>28</v>
      </c>
    </row>
    <row r="61146" spans="1:7" x14ac:dyDescent="0.25">
      <c r="A61146">
        <v>6.3177854571051904E+17</v>
      </c>
      <c r="B61146" s="2">
        <v>45642</v>
      </c>
      <c r="C61146" s="1" t="s">
        <v>87</v>
      </c>
      <c r="D61146">
        <v>141</v>
      </c>
      <c r="E61146" s="1" t="s">
        <v>79</v>
      </c>
      <c r="F61146">
        <v>2</v>
      </c>
      <c r="G61146">
        <v>28</v>
      </c>
    </row>
    <row r="61147" spans="1:7" x14ac:dyDescent="0.25">
      <c r="A61147">
        <v>6.3177854571051904E+17</v>
      </c>
      <c r="B61147" s="2">
        <v>45643</v>
      </c>
      <c r="C61147" s="1" t="s">
        <v>87</v>
      </c>
      <c r="D61147">
        <v>141</v>
      </c>
      <c r="E61147" s="1" t="s">
        <v>79</v>
      </c>
      <c r="F61147">
        <v>2</v>
      </c>
      <c r="G61147">
        <v>28</v>
      </c>
    </row>
    <row r="61148" spans="1:7" x14ac:dyDescent="0.25">
      <c r="A61148">
        <v>6.3177854571051904E+17</v>
      </c>
      <c r="B61148" s="2">
        <v>45644</v>
      </c>
      <c r="C61148" s="1" t="s">
        <v>87</v>
      </c>
      <c r="D61148">
        <v>141</v>
      </c>
      <c r="E61148" s="1" t="s">
        <v>79</v>
      </c>
      <c r="F61148">
        <v>2</v>
      </c>
      <c r="G61148">
        <v>28</v>
      </c>
    </row>
    <row r="61149" spans="1:7" x14ac:dyDescent="0.25">
      <c r="A61149">
        <v>6.3177854571051904E+17</v>
      </c>
      <c r="B61149" s="2">
        <v>45645</v>
      </c>
      <c r="C61149" s="1" t="s">
        <v>87</v>
      </c>
      <c r="D61149">
        <v>141</v>
      </c>
      <c r="E61149" s="1" t="s">
        <v>79</v>
      </c>
      <c r="F61149">
        <v>2</v>
      </c>
      <c r="G61149">
        <v>28</v>
      </c>
    </row>
    <row r="61150" spans="1:7" x14ac:dyDescent="0.25">
      <c r="A61150">
        <v>6.3177854571051904E+17</v>
      </c>
      <c r="B61150" s="2">
        <v>45646</v>
      </c>
      <c r="C61150" s="1" t="s">
        <v>87</v>
      </c>
      <c r="D61150">
        <v>141</v>
      </c>
      <c r="E61150" s="1" t="s">
        <v>79</v>
      </c>
      <c r="F61150">
        <v>2</v>
      </c>
      <c r="G61150">
        <v>28</v>
      </c>
    </row>
    <row r="61151" spans="1:7" x14ac:dyDescent="0.25">
      <c r="A61151">
        <v>6.3177854571051904E+17</v>
      </c>
      <c r="B61151" s="2">
        <v>45647</v>
      </c>
      <c r="C61151" s="1" t="s">
        <v>87</v>
      </c>
      <c r="D61151">
        <v>141</v>
      </c>
      <c r="E61151" s="1" t="s">
        <v>79</v>
      </c>
      <c r="F61151">
        <v>2</v>
      </c>
      <c r="G61151">
        <v>28</v>
      </c>
    </row>
    <row r="61152" spans="1:7" x14ac:dyDescent="0.25">
      <c r="A61152">
        <v>6.3177854571051904E+17</v>
      </c>
      <c r="B61152" s="2">
        <v>45648</v>
      </c>
      <c r="C61152" s="1" t="s">
        <v>87</v>
      </c>
      <c r="D61152">
        <v>141</v>
      </c>
      <c r="E61152" s="1" t="s">
        <v>79</v>
      </c>
      <c r="F61152">
        <v>2</v>
      </c>
      <c r="G61152">
        <v>28</v>
      </c>
    </row>
    <row r="61153" spans="1:7" x14ac:dyDescent="0.25">
      <c r="A61153">
        <v>6.3177854571051904E+17</v>
      </c>
      <c r="B61153" s="2">
        <v>45649</v>
      </c>
      <c r="C61153" s="1" t="s">
        <v>87</v>
      </c>
      <c r="D61153">
        <v>141</v>
      </c>
      <c r="E61153" s="1" t="s">
        <v>79</v>
      </c>
      <c r="F61153">
        <v>2</v>
      </c>
      <c r="G61153">
        <v>28</v>
      </c>
    </row>
    <row r="61154" spans="1:7" x14ac:dyDescent="0.25">
      <c r="A61154">
        <v>6.3177854571051904E+17</v>
      </c>
      <c r="B61154" s="2">
        <v>45650</v>
      </c>
      <c r="C61154" s="1" t="s">
        <v>87</v>
      </c>
      <c r="D61154">
        <v>141</v>
      </c>
      <c r="E61154" s="1" t="s">
        <v>79</v>
      </c>
      <c r="F61154">
        <v>2</v>
      </c>
      <c r="G61154">
        <v>28</v>
      </c>
    </row>
    <row r="61155" spans="1:7" x14ac:dyDescent="0.25">
      <c r="A61155">
        <v>6.3177854571051904E+17</v>
      </c>
      <c r="B61155" s="2">
        <v>45651</v>
      </c>
      <c r="C61155" s="1" t="s">
        <v>87</v>
      </c>
      <c r="D61155">
        <v>141</v>
      </c>
      <c r="E61155" s="1" t="s">
        <v>79</v>
      </c>
      <c r="F61155">
        <v>2</v>
      </c>
      <c r="G61155">
        <v>28</v>
      </c>
    </row>
    <row r="61156" spans="1:7" x14ac:dyDescent="0.25">
      <c r="A61156">
        <v>6.3177854571051904E+17</v>
      </c>
      <c r="B61156" s="2">
        <v>45652</v>
      </c>
      <c r="C61156" s="1" t="s">
        <v>87</v>
      </c>
      <c r="D61156">
        <v>141</v>
      </c>
      <c r="E61156" s="1" t="s">
        <v>79</v>
      </c>
      <c r="F61156">
        <v>2</v>
      </c>
      <c r="G61156">
        <v>28</v>
      </c>
    </row>
    <row r="61157" spans="1:7" x14ac:dyDescent="0.25">
      <c r="A61157">
        <v>6.3177854571051904E+17</v>
      </c>
      <c r="B61157" s="2">
        <v>45653</v>
      </c>
      <c r="C61157" s="1" t="s">
        <v>87</v>
      </c>
      <c r="D61157">
        <v>141</v>
      </c>
      <c r="E61157" s="1" t="s">
        <v>79</v>
      </c>
      <c r="F61157">
        <v>2</v>
      </c>
      <c r="G61157">
        <v>28</v>
      </c>
    </row>
    <row r="61158" spans="1:7" x14ac:dyDescent="0.25">
      <c r="A61158">
        <v>6.3177854571051904E+17</v>
      </c>
      <c r="B61158" s="2">
        <v>45654</v>
      </c>
      <c r="C61158" s="1" t="s">
        <v>87</v>
      </c>
      <c r="D61158">
        <v>141</v>
      </c>
      <c r="E61158" s="1" t="s">
        <v>79</v>
      </c>
      <c r="F61158">
        <v>2</v>
      </c>
      <c r="G61158">
        <v>28</v>
      </c>
    </row>
    <row r="61159" spans="1:7" x14ac:dyDescent="0.25">
      <c r="A61159">
        <v>6.3177854571051904E+17</v>
      </c>
      <c r="B61159" s="2">
        <v>45655</v>
      </c>
      <c r="C61159" s="1" t="s">
        <v>87</v>
      </c>
      <c r="D61159">
        <v>141</v>
      </c>
      <c r="E61159" s="1" t="s">
        <v>79</v>
      </c>
      <c r="F61159">
        <v>2</v>
      </c>
      <c r="G61159">
        <v>28</v>
      </c>
    </row>
    <row r="61160" spans="1:7" x14ac:dyDescent="0.25">
      <c r="A61160">
        <v>6.3177854571051904E+17</v>
      </c>
      <c r="B61160" s="2">
        <v>45656</v>
      </c>
      <c r="C61160" s="1" t="s">
        <v>87</v>
      </c>
      <c r="D61160">
        <v>141</v>
      </c>
      <c r="E61160" s="1" t="s">
        <v>79</v>
      </c>
      <c r="F61160">
        <v>2</v>
      </c>
      <c r="G61160">
        <v>28</v>
      </c>
    </row>
    <row r="61161" spans="1:7" x14ac:dyDescent="0.25">
      <c r="A61161">
        <v>6.3177854571051904E+17</v>
      </c>
      <c r="B61161" s="2">
        <v>45657</v>
      </c>
      <c r="C61161" s="1" t="s">
        <v>87</v>
      </c>
      <c r="D61161">
        <v>141</v>
      </c>
      <c r="E61161" s="1" t="s">
        <v>79</v>
      </c>
      <c r="F61161">
        <v>2</v>
      </c>
      <c r="G61161">
        <v>28</v>
      </c>
    </row>
    <row r="61162" spans="1:7" x14ac:dyDescent="0.25">
      <c r="A61162">
        <v>6.3177854571051904E+17</v>
      </c>
      <c r="B61162" s="2">
        <v>45658</v>
      </c>
      <c r="C61162" s="1" t="s">
        <v>87</v>
      </c>
      <c r="D61162">
        <v>141</v>
      </c>
      <c r="E61162" s="1" t="s">
        <v>79</v>
      </c>
      <c r="F61162">
        <v>2</v>
      </c>
      <c r="G61162">
        <v>28</v>
      </c>
    </row>
    <row r="61163" spans="1:7" x14ac:dyDescent="0.25">
      <c r="A61163">
        <v>6.3177854571051904E+17</v>
      </c>
      <c r="B61163" s="2">
        <v>45659</v>
      </c>
      <c r="C61163" s="1" t="s">
        <v>87</v>
      </c>
      <c r="D61163">
        <v>141</v>
      </c>
      <c r="E61163" s="1" t="s">
        <v>79</v>
      </c>
      <c r="F61163">
        <v>2</v>
      </c>
      <c r="G61163">
        <v>28</v>
      </c>
    </row>
    <row r="61164" spans="1:7" x14ac:dyDescent="0.25">
      <c r="A61164">
        <v>6.3177854571051904E+17</v>
      </c>
      <c r="B61164" s="2">
        <v>45660</v>
      </c>
      <c r="C61164" s="1" t="s">
        <v>87</v>
      </c>
      <c r="D61164">
        <v>141</v>
      </c>
      <c r="E61164" s="1" t="s">
        <v>79</v>
      </c>
      <c r="F61164">
        <v>2</v>
      </c>
      <c r="G61164">
        <v>28</v>
      </c>
    </row>
    <row r="61165" spans="1:7" x14ac:dyDescent="0.25">
      <c r="A61165">
        <v>6.3177854571051904E+17</v>
      </c>
      <c r="B61165" s="2">
        <v>45661</v>
      </c>
      <c r="C61165" s="1" t="s">
        <v>87</v>
      </c>
      <c r="D61165">
        <v>141</v>
      </c>
      <c r="E61165" s="1" t="s">
        <v>79</v>
      </c>
      <c r="F61165">
        <v>2</v>
      </c>
      <c r="G61165">
        <v>28</v>
      </c>
    </row>
    <row r="61166" spans="1:7" x14ac:dyDescent="0.25">
      <c r="A61166">
        <v>6.3177854571051904E+17</v>
      </c>
      <c r="B61166" s="2">
        <v>45662</v>
      </c>
      <c r="C61166" s="1" t="s">
        <v>87</v>
      </c>
      <c r="D61166">
        <v>141</v>
      </c>
      <c r="E61166" s="1" t="s">
        <v>79</v>
      </c>
      <c r="F61166">
        <v>2</v>
      </c>
      <c r="G61166">
        <v>28</v>
      </c>
    </row>
    <row r="61167" spans="1:7" x14ac:dyDescent="0.25">
      <c r="A61167">
        <v>6.3177854571051904E+17</v>
      </c>
      <c r="B61167" s="2">
        <v>45663</v>
      </c>
      <c r="C61167" s="1" t="s">
        <v>87</v>
      </c>
      <c r="D61167">
        <v>141</v>
      </c>
      <c r="E61167" s="1" t="s">
        <v>79</v>
      </c>
      <c r="F61167">
        <v>2</v>
      </c>
      <c r="G61167">
        <v>28</v>
      </c>
    </row>
    <row r="61168" spans="1:7" x14ac:dyDescent="0.25">
      <c r="A61168">
        <v>6.3177854571051904E+17</v>
      </c>
      <c r="B61168" s="2">
        <v>45664</v>
      </c>
      <c r="C61168" s="1" t="s">
        <v>87</v>
      </c>
      <c r="D61168">
        <v>141</v>
      </c>
      <c r="E61168" s="1" t="s">
        <v>79</v>
      </c>
      <c r="F61168">
        <v>2</v>
      </c>
      <c r="G61168">
        <v>28</v>
      </c>
    </row>
    <row r="61169" spans="1:7" x14ac:dyDescent="0.25">
      <c r="A61169">
        <v>6.3177854571051904E+17</v>
      </c>
      <c r="B61169" s="2">
        <v>45665</v>
      </c>
      <c r="C61169" s="1" t="s">
        <v>87</v>
      </c>
      <c r="D61169">
        <v>141</v>
      </c>
      <c r="E61169" s="1" t="s">
        <v>79</v>
      </c>
      <c r="F61169">
        <v>2</v>
      </c>
      <c r="G61169">
        <v>28</v>
      </c>
    </row>
    <row r="61170" spans="1:7" x14ac:dyDescent="0.25">
      <c r="A61170">
        <v>6.3177854571051904E+17</v>
      </c>
      <c r="B61170" s="2">
        <v>45666</v>
      </c>
      <c r="C61170" s="1" t="s">
        <v>87</v>
      </c>
      <c r="D61170">
        <v>141</v>
      </c>
      <c r="E61170" s="1" t="s">
        <v>79</v>
      </c>
      <c r="F61170">
        <v>2</v>
      </c>
      <c r="G61170">
        <v>28</v>
      </c>
    </row>
    <row r="61171" spans="1:7" x14ac:dyDescent="0.25">
      <c r="A61171">
        <v>6.3177854571051904E+17</v>
      </c>
      <c r="B61171" s="2">
        <v>45667</v>
      </c>
      <c r="C61171" s="1" t="s">
        <v>87</v>
      </c>
      <c r="D61171">
        <v>141</v>
      </c>
      <c r="E61171" s="1" t="s">
        <v>79</v>
      </c>
      <c r="F61171">
        <v>2</v>
      </c>
      <c r="G61171">
        <v>28</v>
      </c>
    </row>
    <row r="61172" spans="1:7" x14ac:dyDescent="0.25">
      <c r="A61172">
        <v>6.3177854571051904E+17</v>
      </c>
      <c r="B61172" s="2">
        <v>45668</v>
      </c>
      <c r="C61172" s="1" t="s">
        <v>87</v>
      </c>
      <c r="D61172">
        <v>141</v>
      </c>
      <c r="E61172" s="1" t="s">
        <v>79</v>
      </c>
      <c r="F61172">
        <v>2</v>
      </c>
      <c r="G61172">
        <v>28</v>
      </c>
    </row>
    <row r="61173" spans="1:7" x14ac:dyDescent="0.25">
      <c r="A61173">
        <v>6.3177854571051904E+17</v>
      </c>
      <c r="B61173" s="2">
        <v>45669</v>
      </c>
      <c r="C61173" s="1" t="s">
        <v>87</v>
      </c>
      <c r="D61173">
        <v>141</v>
      </c>
      <c r="E61173" s="1" t="s">
        <v>79</v>
      </c>
      <c r="F61173">
        <v>2</v>
      </c>
      <c r="G61173">
        <v>28</v>
      </c>
    </row>
    <row r="61174" spans="1:7" x14ac:dyDescent="0.25">
      <c r="A61174">
        <v>6.3177854571051904E+17</v>
      </c>
      <c r="B61174" s="2">
        <v>45670</v>
      </c>
      <c r="C61174" s="1" t="s">
        <v>87</v>
      </c>
      <c r="D61174">
        <v>141</v>
      </c>
      <c r="E61174" s="1" t="s">
        <v>79</v>
      </c>
      <c r="F61174">
        <v>2</v>
      </c>
      <c r="G61174">
        <v>28</v>
      </c>
    </row>
    <row r="61175" spans="1:7" x14ac:dyDescent="0.25">
      <c r="A61175">
        <v>6.3177854571051904E+17</v>
      </c>
      <c r="B61175" s="2">
        <v>45671</v>
      </c>
      <c r="C61175" s="1" t="s">
        <v>87</v>
      </c>
      <c r="D61175">
        <v>141</v>
      </c>
      <c r="E61175" s="1" t="s">
        <v>79</v>
      </c>
      <c r="F61175">
        <v>2</v>
      </c>
      <c r="G61175">
        <v>28</v>
      </c>
    </row>
    <row r="61176" spans="1:7" x14ac:dyDescent="0.25">
      <c r="A61176">
        <v>6.3177854571051904E+17</v>
      </c>
      <c r="B61176" s="2">
        <v>45672</v>
      </c>
      <c r="C61176" s="1" t="s">
        <v>87</v>
      </c>
      <c r="D61176">
        <v>141</v>
      </c>
      <c r="E61176" s="1" t="s">
        <v>79</v>
      </c>
      <c r="F61176">
        <v>2</v>
      </c>
      <c r="G61176">
        <v>28</v>
      </c>
    </row>
    <row r="61177" spans="1:7" x14ac:dyDescent="0.25">
      <c r="A61177">
        <v>6.3177854571051904E+17</v>
      </c>
      <c r="B61177" s="2">
        <v>45673</v>
      </c>
      <c r="C61177" s="1" t="s">
        <v>87</v>
      </c>
      <c r="D61177">
        <v>141</v>
      </c>
      <c r="E61177" s="1" t="s">
        <v>79</v>
      </c>
      <c r="F61177">
        <v>2</v>
      </c>
      <c r="G61177">
        <v>28</v>
      </c>
    </row>
    <row r="61178" spans="1:7" x14ac:dyDescent="0.25">
      <c r="A61178">
        <v>6.3177854571051904E+17</v>
      </c>
      <c r="B61178" s="2">
        <v>45674</v>
      </c>
      <c r="C61178" s="1" t="s">
        <v>87</v>
      </c>
      <c r="D61178">
        <v>141</v>
      </c>
      <c r="E61178" s="1" t="s">
        <v>79</v>
      </c>
      <c r="F61178">
        <v>2</v>
      </c>
      <c r="G61178">
        <v>28</v>
      </c>
    </row>
    <row r="61179" spans="1:7" x14ac:dyDescent="0.25">
      <c r="A61179">
        <v>6.3177854571051904E+17</v>
      </c>
      <c r="B61179" s="2">
        <v>45675</v>
      </c>
      <c r="C61179" s="1" t="s">
        <v>87</v>
      </c>
      <c r="D61179">
        <v>141</v>
      </c>
      <c r="E61179" s="1" t="s">
        <v>79</v>
      </c>
      <c r="F61179">
        <v>2</v>
      </c>
      <c r="G61179">
        <v>28</v>
      </c>
    </row>
    <row r="61180" spans="1:7" x14ac:dyDescent="0.25">
      <c r="A61180">
        <v>6.3177854571051904E+17</v>
      </c>
      <c r="B61180" s="2">
        <v>45676</v>
      </c>
      <c r="C61180" s="1" t="s">
        <v>87</v>
      </c>
      <c r="D61180">
        <v>141</v>
      </c>
      <c r="E61180" s="1" t="s">
        <v>79</v>
      </c>
      <c r="F61180">
        <v>2</v>
      </c>
      <c r="G61180">
        <v>28</v>
      </c>
    </row>
    <row r="61181" spans="1:7" x14ac:dyDescent="0.25">
      <c r="A61181">
        <v>6.3177854571051904E+17</v>
      </c>
      <c r="B61181" s="2">
        <v>45677</v>
      </c>
      <c r="C61181" s="1" t="s">
        <v>87</v>
      </c>
      <c r="D61181">
        <v>141</v>
      </c>
      <c r="E61181" s="1" t="s">
        <v>79</v>
      </c>
      <c r="F61181">
        <v>2</v>
      </c>
      <c r="G61181">
        <v>28</v>
      </c>
    </row>
    <row r="61182" spans="1:7" x14ac:dyDescent="0.25">
      <c r="A61182">
        <v>6.3177854571051904E+17</v>
      </c>
      <c r="B61182" s="2">
        <v>45678</v>
      </c>
      <c r="C61182" s="1" t="s">
        <v>87</v>
      </c>
      <c r="D61182">
        <v>141</v>
      </c>
      <c r="E61182" s="1" t="s">
        <v>79</v>
      </c>
      <c r="F61182">
        <v>2</v>
      </c>
      <c r="G61182">
        <v>28</v>
      </c>
    </row>
    <row r="61183" spans="1:7" x14ac:dyDescent="0.25">
      <c r="A61183">
        <v>6.3177854571051904E+17</v>
      </c>
      <c r="B61183" s="2">
        <v>45679</v>
      </c>
      <c r="C61183" s="1" t="s">
        <v>87</v>
      </c>
      <c r="D61183">
        <v>141</v>
      </c>
      <c r="E61183" s="1" t="s">
        <v>79</v>
      </c>
      <c r="F61183">
        <v>2</v>
      </c>
      <c r="G61183">
        <v>28</v>
      </c>
    </row>
    <row r="61184" spans="1:7" x14ac:dyDescent="0.25">
      <c r="A61184">
        <v>6.3177854571051904E+17</v>
      </c>
      <c r="B61184" s="2">
        <v>45680</v>
      </c>
      <c r="C61184" s="1" t="s">
        <v>87</v>
      </c>
      <c r="D61184">
        <v>141</v>
      </c>
      <c r="E61184" s="1" t="s">
        <v>79</v>
      </c>
      <c r="F61184">
        <v>2</v>
      </c>
      <c r="G61184">
        <v>28</v>
      </c>
    </row>
    <row r="61185" spans="1:7" x14ac:dyDescent="0.25">
      <c r="A61185">
        <v>6.3177854571051904E+17</v>
      </c>
      <c r="B61185" s="2">
        <v>45681</v>
      </c>
      <c r="C61185" s="1" t="s">
        <v>87</v>
      </c>
      <c r="D61185">
        <v>141</v>
      </c>
      <c r="E61185" s="1" t="s">
        <v>79</v>
      </c>
      <c r="F61185">
        <v>2</v>
      </c>
      <c r="G61185">
        <v>28</v>
      </c>
    </row>
    <row r="61186" spans="1:7" x14ac:dyDescent="0.25">
      <c r="A61186">
        <v>6.3177854571051904E+17</v>
      </c>
      <c r="B61186" s="2">
        <v>45682</v>
      </c>
      <c r="C61186" s="1" t="s">
        <v>87</v>
      </c>
      <c r="D61186">
        <v>141</v>
      </c>
      <c r="E61186" s="1" t="s">
        <v>79</v>
      </c>
      <c r="F61186">
        <v>2</v>
      </c>
      <c r="G61186">
        <v>28</v>
      </c>
    </row>
    <row r="61187" spans="1:7" x14ac:dyDescent="0.25">
      <c r="A61187">
        <v>6.3177854571051904E+17</v>
      </c>
      <c r="B61187" s="2">
        <v>45683</v>
      </c>
      <c r="C61187" s="1" t="s">
        <v>87</v>
      </c>
      <c r="D61187">
        <v>141</v>
      </c>
      <c r="E61187" s="1" t="s">
        <v>79</v>
      </c>
      <c r="F61187">
        <v>2</v>
      </c>
      <c r="G61187">
        <v>28</v>
      </c>
    </row>
    <row r="61188" spans="1:7" x14ac:dyDescent="0.25">
      <c r="A61188">
        <v>6.3177854571051904E+17</v>
      </c>
      <c r="B61188" s="2">
        <v>45684</v>
      </c>
      <c r="C61188" s="1" t="s">
        <v>87</v>
      </c>
      <c r="D61188">
        <v>141</v>
      </c>
      <c r="E61188" s="1" t="s">
        <v>79</v>
      </c>
      <c r="F61188">
        <v>2</v>
      </c>
      <c r="G61188">
        <v>28</v>
      </c>
    </row>
    <row r="61189" spans="1:7" x14ac:dyDescent="0.25">
      <c r="A61189">
        <v>6.3177854571051904E+17</v>
      </c>
      <c r="B61189" s="2">
        <v>45685</v>
      </c>
      <c r="C61189" s="1" t="s">
        <v>87</v>
      </c>
      <c r="D61189">
        <v>141</v>
      </c>
      <c r="E61189" s="1" t="s">
        <v>79</v>
      </c>
      <c r="F61189">
        <v>2</v>
      </c>
      <c r="G61189">
        <v>28</v>
      </c>
    </row>
    <row r="61190" spans="1:7" x14ac:dyDescent="0.25">
      <c r="A61190">
        <v>6.3177854571051904E+17</v>
      </c>
      <c r="B61190" s="2">
        <v>45686</v>
      </c>
      <c r="C61190" s="1" t="s">
        <v>87</v>
      </c>
      <c r="D61190">
        <v>141</v>
      </c>
      <c r="E61190" s="1" t="s">
        <v>79</v>
      </c>
      <c r="F61190">
        <v>2</v>
      </c>
      <c r="G61190">
        <v>28</v>
      </c>
    </row>
    <row r="61191" spans="1:7" x14ac:dyDescent="0.25">
      <c r="A61191">
        <v>6.3177854571051904E+17</v>
      </c>
      <c r="B61191" s="2">
        <v>45687</v>
      </c>
      <c r="C61191" s="1" t="s">
        <v>87</v>
      </c>
      <c r="D61191">
        <v>141</v>
      </c>
      <c r="E61191" s="1" t="s">
        <v>79</v>
      </c>
      <c r="F61191">
        <v>2</v>
      </c>
      <c r="G61191">
        <v>28</v>
      </c>
    </row>
    <row r="61192" spans="1:7" x14ac:dyDescent="0.25">
      <c r="A61192">
        <v>6.3177854571051904E+17</v>
      </c>
      <c r="B61192" s="2">
        <v>45688</v>
      </c>
      <c r="C61192" s="1" t="s">
        <v>87</v>
      </c>
      <c r="D61192">
        <v>141</v>
      </c>
      <c r="E61192" s="1" t="s">
        <v>79</v>
      </c>
      <c r="F61192">
        <v>2</v>
      </c>
      <c r="G61192">
        <v>28</v>
      </c>
    </row>
    <row r="61193" spans="1:7" x14ac:dyDescent="0.25">
      <c r="A61193">
        <v>6.3177854571051904E+17</v>
      </c>
      <c r="B61193" s="2">
        <v>45689</v>
      </c>
      <c r="C61193" s="1" t="s">
        <v>87</v>
      </c>
      <c r="D61193">
        <v>141</v>
      </c>
      <c r="E61193" s="1" t="s">
        <v>79</v>
      </c>
      <c r="F61193">
        <v>2</v>
      </c>
      <c r="G61193">
        <v>28</v>
      </c>
    </row>
    <row r="61194" spans="1:7" x14ac:dyDescent="0.25">
      <c r="A61194">
        <v>6.3177854571051904E+17</v>
      </c>
      <c r="B61194" s="2">
        <v>45690</v>
      </c>
      <c r="C61194" s="1" t="s">
        <v>87</v>
      </c>
      <c r="D61194">
        <v>141</v>
      </c>
      <c r="E61194" s="1" t="s">
        <v>79</v>
      </c>
      <c r="F61194">
        <v>2</v>
      </c>
      <c r="G61194">
        <v>28</v>
      </c>
    </row>
    <row r="61195" spans="1:7" x14ac:dyDescent="0.25">
      <c r="A61195">
        <v>6.3177854571051904E+17</v>
      </c>
      <c r="B61195" s="2">
        <v>45691</v>
      </c>
      <c r="C61195" s="1" t="s">
        <v>87</v>
      </c>
      <c r="D61195">
        <v>141</v>
      </c>
      <c r="E61195" s="1" t="s">
        <v>79</v>
      </c>
      <c r="F61195">
        <v>2</v>
      </c>
      <c r="G61195">
        <v>28</v>
      </c>
    </row>
    <row r="61196" spans="1:7" x14ac:dyDescent="0.25">
      <c r="A61196">
        <v>6.3177854571051904E+17</v>
      </c>
      <c r="B61196" s="2">
        <v>45692</v>
      </c>
      <c r="C61196" s="1" t="s">
        <v>87</v>
      </c>
      <c r="D61196">
        <v>141</v>
      </c>
      <c r="E61196" s="1" t="s">
        <v>79</v>
      </c>
      <c r="F61196">
        <v>2</v>
      </c>
      <c r="G61196">
        <v>28</v>
      </c>
    </row>
    <row r="61197" spans="1:7" x14ac:dyDescent="0.25">
      <c r="A61197">
        <v>6.3177854571051904E+17</v>
      </c>
      <c r="B61197" s="2">
        <v>45693</v>
      </c>
      <c r="C61197" s="1" t="s">
        <v>87</v>
      </c>
      <c r="D61197">
        <v>141</v>
      </c>
      <c r="E61197" s="1" t="s">
        <v>79</v>
      </c>
      <c r="F61197">
        <v>2</v>
      </c>
      <c r="G61197">
        <v>28</v>
      </c>
    </row>
    <row r="61198" spans="1:7" x14ac:dyDescent="0.25">
      <c r="A61198">
        <v>6.3177854571051904E+17</v>
      </c>
      <c r="B61198" s="2">
        <v>45694</v>
      </c>
      <c r="C61198" s="1" t="s">
        <v>87</v>
      </c>
      <c r="D61198">
        <v>141</v>
      </c>
      <c r="E61198" s="1" t="s">
        <v>79</v>
      </c>
      <c r="F61198">
        <v>2</v>
      </c>
      <c r="G61198">
        <v>28</v>
      </c>
    </row>
    <row r="61199" spans="1:7" x14ac:dyDescent="0.25">
      <c r="A61199">
        <v>6.3177854571051904E+17</v>
      </c>
      <c r="B61199" s="2">
        <v>45695</v>
      </c>
      <c r="C61199" s="1" t="s">
        <v>87</v>
      </c>
      <c r="D61199">
        <v>141</v>
      </c>
      <c r="E61199" s="1" t="s">
        <v>79</v>
      </c>
      <c r="F61199">
        <v>2</v>
      </c>
      <c r="G61199">
        <v>28</v>
      </c>
    </row>
    <row r="61200" spans="1:7" x14ac:dyDescent="0.25">
      <c r="A61200">
        <v>6.3177854571051904E+17</v>
      </c>
      <c r="B61200" s="2">
        <v>45696</v>
      </c>
      <c r="C61200" s="1" t="s">
        <v>87</v>
      </c>
      <c r="D61200">
        <v>141</v>
      </c>
      <c r="E61200" s="1" t="s">
        <v>79</v>
      </c>
      <c r="F61200">
        <v>2</v>
      </c>
      <c r="G61200">
        <v>28</v>
      </c>
    </row>
    <row r="61201" spans="1:7" x14ac:dyDescent="0.25">
      <c r="A61201">
        <v>6.3177854571051904E+17</v>
      </c>
      <c r="B61201" s="2">
        <v>45697</v>
      </c>
      <c r="C61201" s="1" t="s">
        <v>87</v>
      </c>
      <c r="D61201">
        <v>141</v>
      </c>
      <c r="E61201" s="1" t="s">
        <v>79</v>
      </c>
      <c r="F61201">
        <v>2</v>
      </c>
      <c r="G61201">
        <v>28</v>
      </c>
    </row>
    <row r="61202" spans="1:7" x14ac:dyDescent="0.25">
      <c r="A61202">
        <v>6.3177854571051904E+17</v>
      </c>
      <c r="B61202" s="2">
        <v>45698</v>
      </c>
      <c r="C61202" s="1" t="s">
        <v>87</v>
      </c>
      <c r="D61202">
        <v>141</v>
      </c>
      <c r="E61202" s="1" t="s">
        <v>79</v>
      </c>
      <c r="F61202">
        <v>2</v>
      </c>
      <c r="G61202">
        <v>28</v>
      </c>
    </row>
    <row r="61203" spans="1:7" x14ac:dyDescent="0.25">
      <c r="A61203">
        <v>6.3177854571051904E+17</v>
      </c>
      <c r="B61203" s="2">
        <v>45699</v>
      </c>
      <c r="C61203" s="1" t="s">
        <v>87</v>
      </c>
      <c r="D61203">
        <v>141</v>
      </c>
      <c r="E61203" s="1" t="s">
        <v>79</v>
      </c>
      <c r="F61203">
        <v>2</v>
      </c>
      <c r="G61203">
        <v>28</v>
      </c>
    </row>
    <row r="61204" spans="1:7" x14ac:dyDescent="0.25">
      <c r="A61204">
        <v>6.3177854571051904E+17</v>
      </c>
      <c r="B61204" s="2">
        <v>45700</v>
      </c>
      <c r="C61204" s="1" t="s">
        <v>87</v>
      </c>
      <c r="D61204">
        <v>141</v>
      </c>
      <c r="E61204" s="1" t="s">
        <v>79</v>
      </c>
      <c r="F61204">
        <v>2</v>
      </c>
      <c r="G61204">
        <v>28</v>
      </c>
    </row>
    <row r="61205" spans="1:7" x14ac:dyDescent="0.25">
      <c r="A61205">
        <v>6.3177854571051904E+17</v>
      </c>
      <c r="B61205" s="2">
        <v>45701</v>
      </c>
      <c r="C61205" s="1" t="s">
        <v>87</v>
      </c>
      <c r="D61205">
        <v>141</v>
      </c>
      <c r="E61205" s="1" t="s">
        <v>79</v>
      </c>
      <c r="F61205">
        <v>2</v>
      </c>
      <c r="G61205">
        <v>28</v>
      </c>
    </row>
    <row r="61206" spans="1:7" x14ac:dyDescent="0.25">
      <c r="A61206">
        <v>6.3177854571051904E+17</v>
      </c>
      <c r="B61206" s="2">
        <v>45702</v>
      </c>
      <c r="C61206" s="1" t="s">
        <v>87</v>
      </c>
      <c r="D61206">
        <v>141</v>
      </c>
      <c r="E61206" s="1" t="s">
        <v>79</v>
      </c>
      <c r="F61206">
        <v>2</v>
      </c>
      <c r="G61206">
        <v>28</v>
      </c>
    </row>
    <row r="61207" spans="1:7" x14ac:dyDescent="0.25">
      <c r="A61207">
        <v>6.3177854571051904E+17</v>
      </c>
      <c r="B61207" s="2">
        <v>45703</v>
      </c>
      <c r="C61207" s="1" t="s">
        <v>87</v>
      </c>
      <c r="D61207">
        <v>141</v>
      </c>
      <c r="E61207" s="1" t="s">
        <v>79</v>
      </c>
      <c r="F61207">
        <v>2</v>
      </c>
      <c r="G61207">
        <v>28</v>
      </c>
    </row>
    <row r="61208" spans="1:7" x14ac:dyDescent="0.25">
      <c r="A61208">
        <v>6.3177854571051904E+17</v>
      </c>
      <c r="B61208" s="2">
        <v>45704</v>
      </c>
      <c r="C61208" s="1" t="s">
        <v>87</v>
      </c>
      <c r="D61208">
        <v>141</v>
      </c>
      <c r="E61208" s="1" t="s">
        <v>79</v>
      </c>
      <c r="F61208">
        <v>2</v>
      </c>
      <c r="G61208">
        <v>28</v>
      </c>
    </row>
    <row r="61209" spans="1:7" x14ac:dyDescent="0.25">
      <c r="A61209">
        <v>6.3177854571051904E+17</v>
      </c>
      <c r="B61209" s="2">
        <v>45705</v>
      </c>
      <c r="C61209" s="1" t="s">
        <v>87</v>
      </c>
      <c r="D61209">
        <v>141</v>
      </c>
      <c r="E61209" s="1" t="s">
        <v>79</v>
      </c>
      <c r="F61209">
        <v>2</v>
      </c>
      <c r="G61209">
        <v>28</v>
      </c>
    </row>
    <row r="61210" spans="1:7" x14ac:dyDescent="0.25">
      <c r="A61210">
        <v>6.3177854571051904E+17</v>
      </c>
      <c r="B61210" s="2">
        <v>45706</v>
      </c>
      <c r="C61210" s="1" t="s">
        <v>87</v>
      </c>
      <c r="D61210">
        <v>141</v>
      </c>
      <c r="E61210" s="1" t="s">
        <v>79</v>
      </c>
      <c r="F61210">
        <v>2</v>
      </c>
      <c r="G61210">
        <v>28</v>
      </c>
    </row>
    <row r="61211" spans="1:7" x14ac:dyDescent="0.25">
      <c r="A61211">
        <v>6.3177854571051904E+17</v>
      </c>
      <c r="B61211" s="2">
        <v>45707</v>
      </c>
      <c r="C61211" s="1" t="s">
        <v>87</v>
      </c>
      <c r="D61211">
        <v>141</v>
      </c>
      <c r="E61211" s="1" t="s">
        <v>79</v>
      </c>
      <c r="F61211">
        <v>2</v>
      </c>
      <c r="G61211">
        <v>28</v>
      </c>
    </row>
    <row r="61212" spans="1:7" x14ac:dyDescent="0.25">
      <c r="A61212">
        <v>6.3177854571051904E+17</v>
      </c>
      <c r="B61212" s="2">
        <v>45708</v>
      </c>
      <c r="C61212" s="1" t="s">
        <v>87</v>
      </c>
      <c r="D61212">
        <v>141</v>
      </c>
      <c r="E61212" s="1" t="s">
        <v>79</v>
      </c>
      <c r="F61212">
        <v>2</v>
      </c>
      <c r="G61212">
        <v>28</v>
      </c>
    </row>
    <row r="61213" spans="1:7" x14ac:dyDescent="0.25">
      <c r="A61213">
        <v>6.3177854571051904E+17</v>
      </c>
      <c r="B61213" s="2">
        <v>45709</v>
      </c>
      <c r="C61213" s="1" t="s">
        <v>87</v>
      </c>
      <c r="D61213">
        <v>141</v>
      </c>
      <c r="E61213" s="1" t="s">
        <v>79</v>
      </c>
      <c r="F61213">
        <v>2</v>
      </c>
      <c r="G61213">
        <v>28</v>
      </c>
    </row>
    <row r="61214" spans="1:7" x14ac:dyDescent="0.25">
      <c r="A61214">
        <v>6.3177854571051904E+17</v>
      </c>
      <c r="B61214" s="2">
        <v>45710</v>
      </c>
      <c r="C61214" s="1" t="s">
        <v>87</v>
      </c>
      <c r="D61214">
        <v>141</v>
      </c>
      <c r="E61214" s="1" t="s">
        <v>79</v>
      </c>
      <c r="F61214">
        <v>2</v>
      </c>
      <c r="G61214">
        <v>28</v>
      </c>
    </row>
    <row r="61215" spans="1:7" x14ac:dyDescent="0.25">
      <c r="A61215">
        <v>6.3177854571051904E+17</v>
      </c>
      <c r="B61215" s="2">
        <v>45711</v>
      </c>
      <c r="C61215" s="1" t="s">
        <v>87</v>
      </c>
      <c r="D61215">
        <v>141</v>
      </c>
      <c r="E61215" s="1" t="s">
        <v>79</v>
      </c>
      <c r="F61215">
        <v>2</v>
      </c>
      <c r="G61215">
        <v>28</v>
      </c>
    </row>
    <row r="61216" spans="1:7" x14ac:dyDescent="0.25">
      <c r="A61216">
        <v>6.3177854571051904E+17</v>
      </c>
      <c r="B61216" s="2">
        <v>45712</v>
      </c>
      <c r="C61216" s="1" t="s">
        <v>87</v>
      </c>
      <c r="D61216">
        <v>141</v>
      </c>
      <c r="E61216" s="1" t="s">
        <v>79</v>
      </c>
      <c r="F61216">
        <v>2</v>
      </c>
      <c r="G61216">
        <v>28</v>
      </c>
    </row>
    <row r="61217" spans="1:7" x14ac:dyDescent="0.25">
      <c r="A61217">
        <v>6.3177854571051904E+17</v>
      </c>
      <c r="B61217" s="2">
        <v>45713</v>
      </c>
      <c r="C61217" s="1" t="s">
        <v>87</v>
      </c>
      <c r="D61217">
        <v>141</v>
      </c>
      <c r="E61217" s="1" t="s">
        <v>79</v>
      </c>
      <c r="F61217">
        <v>2</v>
      </c>
      <c r="G61217">
        <v>28</v>
      </c>
    </row>
    <row r="61218" spans="1:7" x14ac:dyDescent="0.25">
      <c r="A61218">
        <v>6.3177854571051904E+17</v>
      </c>
      <c r="B61218" s="2">
        <v>45714</v>
      </c>
      <c r="C61218" s="1" t="s">
        <v>87</v>
      </c>
      <c r="D61218">
        <v>141</v>
      </c>
      <c r="E61218" s="1" t="s">
        <v>79</v>
      </c>
      <c r="F61218">
        <v>2</v>
      </c>
      <c r="G61218">
        <v>28</v>
      </c>
    </row>
    <row r="61219" spans="1:7" x14ac:dyDescent="0.25">
      <c r="A61219">
        <v>6.3177854571051904E+17</v>
      </c>
      <c r="B61219" s="2">
        <v>45715</v>
      </c>
      <c r="C61219" s="1" t="s">
        <v>87</v>
      </c>
      <c r="D61219">
        <v>141</v>
      </c>
      <c r="E61219" s="1" t="s">
        <v>79</v>
      </c>
      <c r="F61219">
        <v>2</v>
      </c>
      <c r="G61219">
        <v>28</v>
      </c>
    </row>
    <row r="61220" spans="1:7" x14ac:dyDescent="0.25">
      <c r="A61220">
        <v>6.3177854571051904E+17</v>
      </c>
      <c r="B61220" s="2">
        <v>45716</v>
      </c>
      <c r="C61220" s="1" t="s">
        <v>87</v>
      </c>
      <c r="D61220">
        <v>141</v>
      </c>
      <c r="E61220" s="1" t="s">
        <v>79</v>
      </c>
      <c r="F61220">
        <v>2</v>
      </c>
      <c r="G61220">
        <v>28</v>
      </c>
    </row>
    <row r="61221" spans="1:7" x14ac:dyDescent="0.25">
      <c r="A61221">
        <v>6.3177854571051904E+17</v>
      </c>
      <c r="B61221" s="2">
        <v>45717</v>
      </c>
      <c r="C61221" s="1" t="s">
        <v>87</v>
      </c>
      <c r="D61221">
        <v>141</v>
      </c>
      <c r="E61221" s="1" t="s">
        <v>79</v>
      </c>
      <c r="F61221">
        <v>2</v>
      </c>
      <c r="G61221">
        <v>28</v>
      </c>
    </row>
    <row r="61222" spans="1:7" x14ac:dyDescent="0.25">
      <c r="A61222">
        <v>6.3177854571051904E+17</v>
      </c>
      <c r="B61222" s="2">
        <v>45718</v>
      </c>
      <c r="C61222" s="1" t="s">
        <v>87</v>
      </c>
      <c r="D61222">
        <v>141</v>
      </c>
      <c r="E61222" s="1" t="s">
        <v>79</v>
      </c>
      <c r="F61222">
        <v>2</v>
      </c>
      <c r="G61222">
        <v>28</v>
      </c>
    </row>
    <row r="61223" spans="1:7" x14ac:dyDescent="0.25">
      <c r="A61223">
        <v>6.3177854571051904E+17</v>
      </c>
      <c r="B61223" s="2">
        <v>45719</v>
      </c>
      <c r="C61223" s="1" t="s">
        <v>87</v>
      </c>
      <c r="D61223">
        <v>141</v>
      </c>
      <c r="E61223" s="1" t="s">
        <v>79</v>
      </c>
      <c r="F61223">
        <v>2</v>
      </c>
      <c r="G61223">
        <v>28</v>
      </c>
    </row>
    <row r="61224" spans="1:7" x14ac:dyDescent="0.25">
      <c r="A61224">
        <v>6.3177854571051904E+17</v>
      </c>
      <c r="B61224" s="2">
        <v>45720</v>
      </c>
      <c r="C61224" s="1" t="s">
        <v>87</v>
      </c>
      <c r="D61224">
        <v>141</v>
      </c>
      <c r="E61224" s="1" t="s">
        <v>79</v>
      </c>
      <c r="F61224">
        <v>2</v>
      </c>
      <c r="G61224">
        <v>28</v>
      </c>
    </row>
    <row r="61225" spans="1:7" x14ac:dyDescent="0.25">
      <c r="A61225">
        <v>6.3177854571051904E+17</v>
      </c>
      <c r="B61225" s="2">
        <v>45721</v>
      </c>
      <c r="C61225" s="1" t="s">
        <v>87</v>
      </c>
      <c r="D61225">
        <v>141</v>
      </c>
      <c r="E61225" s="1" t="s">
        <v>79</v>
      </c>
      <c r="F61225">
        <v>2</v>
      </c>
      <c r="G61225">
        <v>28</v>
      </c>
    </row>
    <row r="61226" spans="1:7" x14ac:dyDescent="0.25">
      <c r="A61226">
        <v>6.3177854571051904E+17</v>
      </c>
      <c r="B61226" s="2">
        <v>45722</v>
      </c>
      <c r="C61226" s="1" t="s">
        <v>87</v>
      </c>
      <c r="D61226">
        <v>141</v>
      </c>
      <c r="E61226" s="1" t="s">
        <v>79</v>
      </c>
      <c r="F61226">
        <v>2</v>
      </c>
      <c r="G61226">
        <v>28</v>
      </c>
    </row>
    <row r="61227" spans="1:7" x14ac:dyDescent="0.25">
      <c r="A61227">
        <v>6.3177854571051904E+17</v>
      </c>
      <c r="B61227" s="2">
        <v>45723</v>
      </c>
      <c r="C61227" s="1" t="s">
        <v>87</v>
      </c>
      <c r="D61227">
        <v>141</v>
      </c>
      <c r="E61227" s="1" t="s">
        <v>79</v>
      </c>
      <c r="F61227">
        <v>2</v>
      </c>
      <c r="G61227">
        <v>28</v>
      </c>
    </row>
    <row r="61228" spans="1:7" x14ac:dyDescent="0.25">
      <c r="A61228">
        <v>6.3177854571051904E+17</v>
      </c>
      <c r="B61228" s="2">
        <v>45724</v>
      </c>
      <c r="C61228" s="1" t="s">
        <v>87</v>
      </c>
      <c r="D61228">
        <v>141</v>
      </c>
      <c r="E61228" s="1" t="s">
        <v>79</v>
      </c>
      <c r="F61228">
        <v>2</v>
      </c>
      <c r="G61228">
        <v>28</v>
      </c>
    </row>
    <row r="61229" spans="1:7" x14ac:dyDescent="0.25">
      <c r="A61229">
        <v>6.3177854571051904E+17</v>
      </c>
      <c r="B61229" s="2">
        <v>45725</v>
      </c>
      <c r="C61229" s="1" t="s">
        <v>87</v>
      </c>
      <c r="D61229">
        <v>141</v>
      </c>
      <c r="E61229" s="1" t="s">
        <v>79</v>
      </c>
      <c r="F61229">
        <v>2</v>
      </c>
      <c r="G61229">
        <v>28</v>
      </c>
    </row>
    <row r="61230" spans="1:7" x14ac:dyDescent="0.25">
      <c r="A61230">
        <v>6.3177854571051904E+17</v>
      </c>
      <c r="B61230" s="2">
        <v>45726</v>
      </c>
      <c r="C61230" s="1" t="s">
        <v>87</v>
      </c>
      <c r="D61230">
        <v>141</v>
      </c>
      <c r="E61230" s="1" t="s">
        <v>79</v>
      </c>
      <c r="F61230">
        <v>2</v>
      </c>
      <c r="G61230">
        <v>28</v>
      </c>
    </row>
    <row r="61231" spans="1:7" x14ac:dyDescent="0.25">
      <c r="A61231">
        <v>6.3177854571051904E+17</v>
      </c>
      <c r="B61231" s="2">
        <v>45727</v>
      </c>
      <c r="C61231" s="1" t="s">
        <v>87</v>
      </c>
      <c r="D61231">
        <v>141</v>
      </c>
      <c r="E61231" s="1" t="s">
        <v>79</v>
      </c>
      <c r="F61231">
        <v>2</v>
      </c>
      <c r="G61231">
        <v>28</v>
      </c>
    </row>
    <row r="61232" spans="1:7" x14ac:dyDescent="0.25">
      <c r="A61232">
        <v>6.3177854571051904E+17</v>
      </c>
      <c r="B61232" s="2">
        <v>45728</v>
      </c>
      <c r="C61232" s="1" t="s">
        <v>87</v>
      </c>
      <c r="D61232">
        <v>141</v>
      </c>
      <c r="E61232" s="1" t="s">
        <v>79</v>
      </c>
      <c r="F61232">
        <v>2</v>
      </c>
      <c r="G61232">
        <v>28</v>
      </c>
    </row>
    <row r="61233" spans="1:7" x14ac:dyDescent="0.25">
      <c r="A61233">
        <v>6.3177854571051904E+17</v>
      </c>
      <c r="B61233" s="2">
        <v>45729</v>
      </c>
      <c r="C61233" s="1" t="s">
        <v>87</v>
      </c>
      <c r="D61233">
        <v>141</v>
      </c>
      <c r="E61233" s="1" t="s">
        <v>79</v>
      </c>
      <c r="F61233">
        <v>2</v>
      </c>
      <c r="G61233">
        <v>28</v>
      </c>
    </row>
    <row r="61234" spans="1:7" x14ac:dyDescent="0.25">
      <c r="A61234">
        <v>6.3177854571051904E+17</v>
      </c>
      <c r="B61234" s="2">
        <v>45730</v>
      </c>
      <c r="C61234" s="1" t="s">
        <v>87</v>
      </c>
      <c r="D61234">
        <v>141</v>
      </c>
      <c r="E61234" s="1" t="s">
        <v>79</v>
      </c>
      <c r="F61234">
        <v>2</v>
      </c>
      <c r="G61234">
        <v>28</v>
      </c>
    </row>
    <row r="61235" spans="1:7" x14ac:dyDescent="0.25">
      <c r="A61235">
        <v>6.3177854571051904E+17</v>
      </c>
      <c r="B61235" s="2">
        <v>45731</v>
      </c>
      <c r="C61235" s="1" t="s">
        <v>87</v>
      </c>
      <c r="D61235">
        <v>141</v>
      </c>
      <c r="E61235" s="1" t="s">
        <v>79</v>
      </c>
      <c r="F61235">
        <v>2</v>
      </c>
      <c r="G61235">
        <v>28</v>
      </c>
    </row>
    <row r="61236" spans="1:7" x14ac:dyDescent="0.25">
      <c r="A61236">
        <v>6.3177854571051904E+17</v>
      </c>
      <c r="B61236" s="2">
        <v>45732</v>
      </c>
      <c r="C61236" s="1" t="s">
        <v>87</v>
      </c>
      <c r="D61236">
        <v>141</v>
      </c>
      <c r="E61236" s="1" t="s">
        <v>79</v>
      </c>
      <c r="F61236">
        <v>2</v>
      </c>
      <c r="G61236">
        <v>28</v>
      </c>
    </row>
    <row r="61237" spans="1:7" x14ac:dyDescent="0.25">
      <c r="A61237">
        <v>6.3177854571051904E+17</v>
      </c>
      <c r="B61237" s="2">
        <v>45733</v>
      </c>
      <c r="C61237" s="1" t="s">
        <v>87</v>
      </c>
      <c r="D61237">
        <v>141</v>
      </c>
      <c r="E61237" s="1" t="s">
        <v>79</v>
      </c>
      <c r="F61237">
        <v>2</v>
      </c>
      <c r="G61237">
        <v>28</v>
      </c>
    </row>
    <row r="61238" spans="1:7" x14ac:dyDescent="0.25">
      <c r="A61238">
        <v>6.3177854571051904E+17</v>
      </c>
      <c r="B61238" s="2">
        <v>45734</v>
      </c>
      <c r="C61238" s="1" t="s">
        <v>87</v>
      </c>
      <c r="D61238">
        <v>141</v>
      </c>
      <c r="E61238" s="1" t="s">
        <v>79</v>
      </c>
      <c r="F61238">
        <v>2</v>
      </c>
      <c r="G61238">
        <v>28</v>
      </c>
    </row>
    <row r="61239" spans="1:7" x14ac:dyDescent="0.25">
      <c r="A61239">
        <v>6.3177854571051904E+17</v>
      </c>
      <c r="B61239" s="2">
        <v>45735</v>
      </c>
      <c r="C61239" s="1" t="s">
        <v>87</v>
      </c>
      <c r="D61239">
        <v>141</v>
      </c>
      <c r="E61239" s="1" t="s">
        <v>79</v>
      </c>
      <c r="F61239">
        <v>2</v>
      </c>
      <c r="G61239">
        <v>28</v>
      </c>
    </row>
    <row r="61240" spans="1:7" x14ac:dyDescent="0.25">
      <c r="A61240">
        <v>6.3177854571051904E+17</v>
      </c>
      <c r="B61240" s="2">
        <v>45736</v>
      </c>
      <c r="C61240" s="1" t="s">
        <v>87</v>
      </c>
      <c r="D61240">
        <v>141</v>
      </c>
      <c r="E61240" s="1" t="s">
        <v>79</v>
      </c>
      <c r="F61240">
        <v>2</v>
      </c>
      <c r="G61240">
        <v>28</v>
      </c>
    </row>
    <row r="61241" spans="1:7" x14ac:dyDescent="0.25">
      <c r="A61241">
        <v>6.3177854571051904E+17</v>
      </c>
      <c r="B61241" s="2">
        <v>45737</v>
      </c>
      <c r="C61241" s="1" t="s">
        <v>87</v>
      </c>
      <c r="D61241">
        <v>141</v>
      </c>
      <c r="E61241" s="1" t="s">
        <v>79</v>
      </c>
      <c r="F61241">
        <v>2</v>
      </c>
      <c r="G61241">
        <v>28</v>
      </c>
    </row>
    <row r="61242" spans="1:7" x14ac:dyDescent="0.25">
      <c r="A61242">
        <v>6.3177854571051904E+17</v>
      </c>
      <c r="B61242" s="2">
        <v>45738</v>
      </c>
      <c r="C61242" s="1" t="s">
        <v>87</v>
      </c>
      <c r="D61242">
        <v>141</v>
      </c>
      <c r="E61242" s="1" t="s">
        <v>79</v>
      </c>
      <c r="F61242">
        <v>2</v>
      </c>
      <c r="G61242">
        <v>28</v>
      </c>
    </row>
    <row r="61243" spans="1:7" x14ac:dyDescent="0.25">
      <c r="A61243">
        <v>6.3177854571051904E+17</v>
      </c>
      <c r="B61243" s="2">
        <v>45739</v>
      </c>
      <c r="C61243" s="1" t="s">
        <v>87</v>
      </c>
      <c r="D61243">
        <v>141</v>
      </c>
      <c r="E61243" s="1" t="s">
        <v>79</v>
      </c>
      <c r="F61243">
        <v>2</v>
      </c>
      <c r="G61243">
        <v>28</v>
      </c>
    </row>
    <row r="61244" spans="1:7" x14ac:dyDescent="0.25">
      <c r="A61244">
        <v>6.3177854571051904E+17</v>
      </c>
      <c r="B61244" s="2">
        <v>45740</v>
      </c>
      <c r="C61244" s="1" t="s">
        <v>87</v>
      </c>
      <c r="D61244">
        <v>141</v>
      </c>
      <c r="E61244" s="1" t="s">
        <v>79</v>
      </c>
      <c r="F61244">
        <v>2</v>
      </c>
      <c r="G61244">
        <v>28</v>
      </c>
    </row>
    <row r="61245" spans="1:7" x14ac:dyDescent="0.25">
      <c r="A61245">
        <v>6.3177854571051904E+17</v>
      </c>
      <c r="B61245" s="2">
        <v>45741</v>
      </c>
      <c r="C61245" s="1" t="s">
        <v>87</v>
      </c>
      <c r="D61245">
        <v>141</v>
      </c>
      <c r="E61245" s="1" t="s">
        <v>79</v>
      </c>
      <c r="F61245">
        <v>2</v>
      </c>
      <c r="G61245">
        <v>28</v>
      </c>
    </row>
    <row r="61246" spans="1:7" x14ac:dyDescent="0.25">
      <c r="A61246">
        <v>6.3177854571051904E+17</v>
      </c>
      <c r="B61246" s="2">
        <v>45742</v>
      </c>
      <c r="C61246" s="1" t="s">
        <v>87</v>
      </c>
      <c r="D61246">
        <v>141</v>
      </c>
      <c r="E61246" s="1" t="s">
        <v>79</v>
      </c>
      <c r="F61246">
        <v>2</v>
      </c>
      <c r="G61246">
        <v>28</v>
      </c>
    </row>
    <row r="61247" spans="1:7" x14ac:dyDescent="0.25">
      <c r="A61247">
        <v>6.3177854571051904E+17</v>
      </c>
      <c r="B61247" s="2">
        <v>45743</v>
      </c>
      <c r="C61247" s="1" t="s">
        <v>87</v>
      </c>
      <c r="D61247">
        <v>141</v>
      </c>
      <c r="E61247" s="1" t="s">
        <v>79</v>
      </c>
      <c r="F61247">
        <v>2</v>
      </c>
      <c r="G61247">
        <v>28</v>
      </c>
    </row>
    <row r="61248" spans="1:7" x14ac:dyDescent="0.25">
      <c r="A61248">
        <v>6.3177854571051904E+17</v>
      </c>
      <c r="B61248" s="2">
        <v>45744</v>
      </c>
      <c r="C61248" s="1" t="s">
        <v>87</v>
      </c>
      <c r="D61248">
        <v>141</v>
      </c>
      <c r="E61248" s="1" t="s">
        <v>79</v>
      </c>
      <c r="F61248">
        <v>2</v>
      </c>
      <c r="G61248">
        <v>28</v>
      </c>
    </row>
    <row r="61249" spans="1:7" x14ac:dyDescent="0.25">
      <c r="A61249">
        <v>6.3177854571051904E+17</v>
      </c>
      <c r="B61249" s="2">
        <v>45745</v>
      </c>
      <c r="C61249" s="1" t="s">
        <v>87</v>
      </c>
      <c r="D61249">
        <v>141</v>
      </c>
      <c r="E61249" s="1" t="s">
        <v>79</v>
      </c>
      <c r="F61249">
        <v>2</v>
      </c>
      <c r="G61249">
        <v>28</v>
      </c>
    </row>
    <row r="61250" spans="1:7" x14ac:dyDescent="0.25">
      <c r="A61250">
        <v>6.3177854571051904E+17</v>
      </c>
      <c r="B61250" s="2">
        <v>45746</v>
      </c>
      <c r="C61250" s="1" t="s">
        <v>87</v>
      </c>
      <c r="D61250">
        <v>141</v>
      </c>
      <c r="E61250" s="1" t="s">
        <v>79</v>
      </c>
      <c r="F61250">
        <v>2</v>
      </c>
      <c r="G61250">
        <v>28</v>
      </c>
    </row>
    <row r="61251" spans="1:7" x14ac:dyDescent="0.25">
      <c r="A61251">
        <v>6.3177854571051904E+17</v>
      </c>
      <c r="B61251" s="2">
        <v>45747</v>
      </c>
      <c r="C61251" s="1" t="s">
        <v>87</v>
      </c>
      <c r="D61251">
        <v>141</v>
      </c>
      <c r="E61251" s="1" t="s">
        <v>79</v>
      </c>
      <c r="F61251">
        <v>2</v>
      </c>
      <c r="G61251">
        <v>28</v>
      </c>
    </row>
    <row r="61252" spans="1:7" x14ac:dyDescent="0.25">
      <c r="A61252">
        <v>6.3177854571051904E+17</v>
      </c>
      <c r="B61252" s="2">
        <v>45748</v>
      </c>
      <c r="C61252" s="1" t="s">
        <v>87</v>
      </c>
      <c r="D61252">
        <v>141</v>
      </c>
      <c r="E61252" s="1" t="s">
        <v>79</v>
      </c>
      <c r="F61252">
        <v>2</v>
      </c>
      <c r="G61252">
        <v>28</v>
      </c>
    </row>
    <row r="61253" spans="1:7" x14ac:dyDescent="0.25">
      <c r="A61253">
        <v>6.3177854571051904E+17</v>
      </c>
      <c r="B61253" s="2">
        <v>45749</v>
      </c>
      <c r="C61253" s="1" t="s">
        <v>87</v>
      </c>
      <c r="D61253">
        <v>141</v>
      </c>
      <c r="E61253" s="1" t="s">
        <v>79</v>
      </c>
      <c r="F61253">
        <v>2</v>
      </c>
      <c r="G61253">
        <v>28</v>
      </c>
    </row>
    <row r="61254" spans="1:7" x14ac:dyDescent="0.25">
      <c r="A61254">
        <v>6.3177854571051904E+17</v>
      </c>
      <c r="B61254" s="2">
        <v>45750</v>
      </c>
      <c r="C61254" s="1" t="s">
        <v>87</v>
      </c>
      <c r="D61254">
        <v>141</v>
      </c>
      <c r="E61254" s="1" t="s">
        <v>79</v>
      </c>
      <c r="F61254">
        <v>2</v>
      </c>
      <c r="G61254">
        <v>28</v>
      </c>
    </row>
    <row r="61255" spans="1:7" x14ac:dyDescent="0.25">
      <c r="A61255">
        <v>6.3177854571051904E+17</v>
      </c>
      <c r="B61255" s="2">
        <v>45751</v>
      </c>
      <c r="C61255" s="1" t="s">
        <v>87</v>
      </c>
      <c r="D61255">
        <v>141</v>
      </c>
      <c r="E61255" s="1" t="s">
        <v>79</v>
      </c>
      <c r="F61255">
        <v>2</v>
      </c>
      <c r="G61255">
        <v>28</v>
      </c>
    </row>
    <row r="61256" spans="1:7" x14ac:dyDescent="0.25">
      <c r="A61256">
        <v>6.3177854571051904E+17</v>
      </c>
      <c r="B61256" s="2">
        <v>45752</v>
      </c>
      <c r="C61256" s="1" t="s">
        <v>87</v>
      </c>
      <c r="D61256">
        <v>141</v>
      </c>
      <c r="E61256" s="1" t="s">
        <v>79</v>
      </c>
      <c r="F61256">
        <v>2</v>
      </c>
      <c r="G61256">
        <v>28</v>
      </c>
    </row>
    <row r="61257" spans="1:7" x14ac:dyDescent="0.25">
      <c r="A61257">
        <v>6.3177854571051904E+17</v>
      </c>
      <c r="B61257" s="2">
        <v>45753</v>
      </c>
      <c r="C61257" s="1" t="s">
        <v>87</v>
      </c>
      <c r="D61257">
        <v>141</v>
      </c>
      <c r="E61257" s="1" t="s">
        <v>79</v>
      </c>
      <c r="F61257">
        <v>2</v>
      </c>
      <c r="G61257">
        <v>28</v>
      </c>
    </row>
    <row r="61258" spans="1:7" x14ac:dyDescent="0.25">
      <c r="A61258">
        <v>6.3177854571051904E+17</v>
      </c>
      <c r="B61258" s="2">
        <v>45754</v>
      </c>
      <c r="C61258" s="1" t="s">
        <v>87</v>
      </c>
      <c r="D61258">
        <v>141</v>
      </c>
      <c r="E61258" s="1" t="s">
        <v>79</v>
      </c>
      <c r="F61258">
        <v>2</v>
      </c>
      <c r="G61258">
        <v>28</v>
      </c>
    </row>
    <row r="61259" spans="1:7" x14ac:dyDescent="0.25">
      <c r="A61259">
        <v>6.3177854571051904E+17</v>
      </c>
      <c r="B61259" s="2">
        <v>45755</v>
      </c>
      <c r="C61259" s="1" t="s">
        <v>87</v>
      </c>
      <c r="D61259">
        <v>141</v>
      </c>
      <c r="E61259" s="1" t="s">
        <v>79</v>
      </c>
      <c r="F61259">
        <v>2</v>
      </c>
      <c r="G61259">
        <v>28</v>
      </c>
    </row>
    <row r="61260" spans="1:7" x14ac:dyDescent="0.25">
      <c r="A61260">
        <v>6.3177854571051904E+17</v>
      </c>
      <c r="B61260" s="2">
        <v>45756</v>
      </c>
      <c r="C61260" s="1" t="s">
        <v>87</v>
      </c>
      <c r="D61260">
        <v>141</v>
      </c>
      <c r="E61260" s="1" t="s">
        <v>79</v>
      </c>
      <c r="F61260">
        <v>2</v>
      </c>
      <c r="G61260">
        <v>28</v>
      </c>
    </row>
    <row r="61261" spans="1:7" x14ac:dyDescent="0.25">
      <c r="A61261">
        <v>6.3177854571051904E+17</v>
      </c>
      <c r="B61261" s="2">
        <v>45757</v>
      </c>
      <c r="C61261" s="1" t="s">
        <v>87</v>
      </c>
      <c r="D61261">
        <v>141</v>
      </c>
      <c r="E61261" s="1" t="s">
        <v>79</v>
      </c>
      <c r="F61261">
        <v>2</v>
      </c>
      <c r="G61261">
        <v>28</v>
      </c>
    </row>
    <row r="61262" spans="1:7" x14ac:dyDescent="0.25">
      <c r="A61262">
        <v>6.3177854571051904E+17</v>
      </c>
      <c r="B61262" s="2">
        <v>45758</v>
      </c>
      <c r="C61262" s="1" t="s">
        <v>87</v>
      </c>
      <c r="D61262">
        <v>141</v>
      </c>
      <c r="E61262" s="1" t="s">
        <v>79</v>
      </c>
      <c r="F61262">
        <v>2</v>
      </c>
      <c r="G61262">
        <v>28</v>
      </c>
    </row>
    <row r="61263" spans="1:7" x14ac:dyDescent="0.25">
      <c r="A61263">
        <v>6.3177854571051904E+17</v>
      </c>
      <c r="B61263" s="2">
        <v>45759</v>
      </c>
      <c r="C61263" s="1" t="s">
        <v>87</v>
      </c>
      <c r="D61263">
        <v>141</v>
      </c>
      <c r="E61263" s="1" t="s">
        <v>79</v>
      </c>
      <c r="F61263">
        <v>2</v>
      </c>
      <c r="G61263">
        <v>28</v>
      </c>
    </row>
    <row r="61264" spans="1:7" x14ac:dyDescent="0.25">
      <c r="A61264">
        <v>6.3177854571051904E+17</v>
      </c>
      <c r="B61264" s="2">
        <v>45760</v>
      </c>
      <c r="C61264" s="1" t="s">
        <v>87</v>
      </c>
      <c r="D61264">
        <v>141</v>
      </c>
      <c r="E61264" s="1" t="s">
        <v>79</v>
      </c>
      <c r="F61264">
        <v>2</v>
      </c>
      <c r="G61264">
        <v>28</v>
      </c>
    </row>
    <row r="61265" spans="1:7" x14ac:dyDescent="0.25">
      <c r="A61265">
        <v>6.3177854571051904E+17</v>
      </c>
      <c r="B61265" s="2">
        <v>45761</v>
      </c>
      <c r="C61265" s="1" t="s">
        <v>87</v>
      </c>
      <c r="D61265">
        <v>141</v>
      </c>
      <c r="E61265" s="1" t="s">
        <v>79</v>
      </c>
      <c r="F61265">
        <v>2</v>
      </c>
      <c r="G61265">
        <v>28</v>
      </c>
    </row>
    <row r="61266" spans="1:7" x14ac:dyDescent="0.25">
      <c r="A61266">
        <v>6.3177854571051904E+17</v>
      </c>
      <c r="B61266" s="2">
        <v>45762</v>
      </c>
      <c r="C61266" s="1" t="s">
        <v>87</v>
      </c>
      <c r="D61266">
        <v>141</v>
      </c>
      <c r="E61266" s="1" t="s">
        <v>79</v>
      </c>
      <c r="F61266">
        <v>2</v>
      </c>
      <c r="G61266">
        <v>28</v>
      </c>
    </row>
    <row r="61267" spans="1:7" x14ac:dyDescent="0.25">
      <c r="A61267">
        <v>6.3177854571051904E+17</v>
      </c>
      <c r="B61267" s="2">
        <v>45763</v>
      </c>
      <c r="C61267" s="1" t="s">
        <v>87</v>
      </c>
      <c r="D61267">
        <v>141</v>
      </c>
      <c r="E61267" s="1" t="s">
        <v>79</v>
      </c>
      <c r="F61267">
        <v>2</v>
      </c>
      <c r="G61267">
        <v>28</v>
      </c>
    </row>
    <row r="61268" spans="1:7" x14ac:dyDescent="0.25">
      <c r="A61268">
        <v>6.3177854571051904E+17</v>
      </c>
      <c r="B61268" s="2">
        <v>45764</v>
      </c>
      <c r="C61268" s="1" t="s">
        <v>87</v>
      </c>
      <c r="D61268">
        <v>141</v>
      </c>
      <c r="E61268" s="1" t="s">
        <v>79</v>
      </c>
      <c r="F61268">
        <v>2</v>
      </c>
      <c r="G61268">
        <v>28</v>
      </c>
    </row>
    <row r="61269" spans="1:7" x14ac:dyDescent="0.25">
      <c r="A61269">
        <v>6.3177854571051904E+17</v>
      </c>
      <c r="B61269" s="2">
        <v>45765</v>
      </c>
      <c r="C61269" s="1" t="s">
        <v>87</v>
      </c>
      <c r="D61269">
        <v>141</v>
      </c>
      <c r="E61269" s="1" t="s">
        <v>79</v>
      </c>
      <c r="F61269">
        <v>2</v>
      </c>
      <c r="G61269">
        <v>28</v>
      </c>
    </row>
    <row r="61270" spans="1:7" x14ac:dyDescent="0.25">
      <c r="A61270">
        <v>6.3177854571051904E+17</v>
      </c>
      <c r="B61270" s="2">
        <v>45766</v>
      </c>
      <c r="C61270" s="1" t="s">
        <v>87</v>
      </c>
      <c r="D61270">
        <v>141</v>
      </c>
      <c r="E61270" s="1" t="s">
        <v>79</v>
      </c>
      <c r="F61270">
        <v>2</v>
      </c>
      <c r="G61270">
        <v>28</v>
      </c>
    </row>
    <row r="61271" spans="1:7" x14ac:dyDescent="0.25">
      <c r="A61271">
        <v>6.3177854571051904E+17</v>
      </c>
      <c r="B61271" s="2">
        <v>45767</v>
      </c>
      <c r="C61271" s="1" t="s">
        <v>87</v>
      </c>
      <c r="D61271">
        <v>141</v>
      </c>
      <c r="E61271" s="1" t="s">
        <v>79</v>
      </c>
      <c r="F61271">
        <v>2</v>
      </c>
      <c r="G61271">
        <v>28</v>
      </c>
    </row>
    <row r="61272" spans="1:7" x14ac:dyDescent="0.25">
      <c r="A61272">
        <v>6.3177854571051904E+17</v>
      </c>
      <c r="B61272" s="2">
        <v>45768</v>
      </c>
      <c r="C61272" s="1" t="s">
        <v>87</v>
      </c>
      <c r="D61272">
        <v>141</v>
      </c>
      <c r="E61272" s="1" t="s">
        <v>79</v>
      </c>
      <c r="F61272">
        <v>2</v>
      </c>
      <c r="G61272">
        <v>28</v>
      </c>
    </row>
    <row r="61273" spans="1:7" x14ac:dyDescent="0.25">
      <c r="A61273">
        <v>6.3177854571051904E+17</v>
      </c>
      <c r="B61273" s="2">
        <v>45769</v>
      </c>
      <c r="C61273" s="1" t="s">
        <v>87</v>
      </c>
      <c r="D61273">
        <v>141</v>
      </c>
      <c r="E61273" s="1" t="s">
        <v>79</v>
      </c>
      <c r="F61273">
        <v>2</v>
      </c>
      <c r="G61273">
        <v>28</v>
      </c>
    </row>
    <row r="61274" spans="1:7" x14ac:dyDescent="0.25">
      <c r="A61274">
        <v>6.3177854571051904E+17</v>
      </c>
      <c r="B61274" s="2">
        <v>45770</v>
      </c>
      <c r="C61274" s="1" t="s">
        <v>87</v>
      </c>
      <c r="D61274">
        <v>141</v>
      </c>
      <c r="E61274" s="1" t="s">
        <v>79</v>
      </c>
      <c r="F61274">
        <v>2</v>
      </c>
      <c r="G61274">
        <v>28</v>
      </c>
    </row>
    <row r="61275" spans="1:7" x14ac:dyDescent="0.25">
      <c r="A61275">
        <v>6.3177854571051904E+17</v>
      </c>
      <c r="B61275" s="2">
        <v>45771</v>
      </c>
      <c r="C61275" s="1" t="s">
        <v>87</v>
      </c>
      <c r="D61275">
        <v>141</v>
      </c>
      <c r="E61275" s="1" t="s">
        <v>79</v>
      </c>
      <c r="F61275">
        <v>2</v>
      </c>
      <c r="G61275">
        <v>28</v>
      </c>
    </row>
    <row r="61276" spans="1:7" x14ac:dyDescent="0.25">
      <c r="A61276">
        <v>6.3177854571051904E+17</v>
      </c>
      <c r="B61276" s="2">
        <v>45772</v>
      </c>
      <c r="C61276" s="1" t="s">
        <v>87</v>
      </c>
      <c r="D61276">
        <v>141</v>
      </c>
      <c r="E61276" s="1" t="s">
        <v>79</v>
      </c>
      <c r="F61276">
        <v>2</v>
      </c>
      <c r="G61276">
        <v>28</v>
      </c>
    </row>
    <row r="61277" spans="1:7" x14ac:dyDescent="0.25">
      <c r="A61277">
        <v>6.3177854571051904E+17</v>
      </c>
      <c r="B61277" s="2">
        <v>45773</v>
      </c>
      <c r="C61277" s="1" t="s">
        <v>87</v>
      </c>
      <c r="D61277">
        <v>141</v>
      </c>
      <c r="E61277" s="1" t="s">
        <v>79</v>
      </c>
      <c r="F61277">
        <v>2</v>
      </c>
      <c r="G61277">
        <v>28</v>
      </c>
    </row>
    <row r="61278" spans="1:7" x14ac:dyDescent="0.25">
      <c r="A61278">
        <v>6.3177854571051904E+17</v>
      </c>
      <c r="B61278" s="2">
        <v>45774</v>
      </c>
      <c r="C61278" s="1" t="s">
        <v>87</v>
      </c>
      <c r="D61278">
        <v>141</v>
      </c>
      <c r="E61278" s="1" t="s">
        <v>79</v>
      </c>
      <c r="F61278">
        <v>2</v>
      </c>
      <c r="G61278">
        <v>28</v>
      </c>
    </row>
    <row r="61279" spans="1:7" x14ac:dyDescent="0.25">
      <c r="A61279">
        <v>6.3177854571051904E+17</v>
      </c>
      <c r="B61279" s="2">
        <v>45775</v>
      </c>
      <c r="C61279" s="1" t="s">
        <v>87</v>
      </c>
      <c r="D61279">
        <v>141</v>
      </c>
      <c r="E61279" s="1" t="s">
        <v>79</v>
      </c>
      <c r="F61279">
        <v>2</v>
      </c>
      <c r="G61279">
        <v>28</v>
      </c>
    </row>
    <row r="61280" spans="1:7" x14ac:dyDescent="0.25">
      <c r="A61280">
        <v>6.3177854571051904E+17</v>
      </c>
      <c r="B61280" s="2">
        <v>45776</v>
      </c>
      <c r="C61280" s="1" t="s">
        <v>87</v>
      </c>
      <c r="D61280">
        <v>141</v>
      </c>
      <c r="E61280" s="1" t="s">
        <v>79</v>
      </c>
      <c r="F61280">
        <v>2</v>
      </c>
      <c r="G61280">
        <v>28</v>
      </c>
    </row>
    <row r="61281" spans="1:7" x14ac:dyDescent="0.25">
      <c r="A61281">
        <v>6.3177854571051904E+17</v>
      </c>
      <c r="B61281" s="2">
        <v>45777</v>
      </c>
      <c r="C61281" s="1" t="s">
        <v>87</v>
      </c>
      <c r="D61281">
        <v>141</v>
      </c>
      <c r="E61281" s="1" t="s">
        <v>79</v>
      </c>
      <c r="F61281">
        <v>2</v>
      </c>
      <c r="G61281">
        <v>28</v>
      </c>
    </row>
    <row r="61282" spans="1:7" x14ac:dyDescent="0.25">
      <c r="A61282">
        <v>6.3177854571051904E+17</v>
      </c>
      <c r="B61282" s="2">
        <v>45778</v>
      </c>
      <c r="C61282" s="1" t="s">
        <v>87</v>
      </c>
      <c r="D61282">
        <v>141</v>
      </c>
      <c r="E61282" s="1" t="s">
        <v>79</v>
      </c>
      <c r="F61282">
        <v>2</v>
      </c>
      <c r="G61282">
        <v>28</v>
      </c>
    </row>
    <row r="61283" spans="1:7" x14ac:dyDescent="0.25">
      <c r="A61283">
        <v>6.3177854571051904E+17</v>
      </c>
      <c r="B61283" s="2">
        <v>45779</v>
      </c>
      <c r="C61283" s="1" t="s">
        <v>87</v>
      </c>
      <c r="D61283">
        <v>141</v>
      </c>
      <c r="E61283" s="1" t="s">
        <v>79</v>
      </c>
      <c r="F61283">
        <v>2</v>
      </c>
      <c r="G61283">
        <v>28</v>
      </c>
    </row>
    <row r="61284" spans="1:7" x14ac:dyDescent="0.25">
      <c r="A61284">
        <v>6.3177854571051904E+17</v>
      </c>
      <c r="B61284" s="2">
        <v>45780</v>
      </c>
      <c r="C61284" s="1" t="s">
        <v>87</v>
      </c>
      <c r="D61284">
        <v>141</v>
      </c>
      <c r="E61284" s="1" t="s">
        <v>79</v>
      </c>
      <c r="F61284">
        <v>2</v>
      </c>
      <c r="G61284">
        <v>28</v>
      </c>
    </row>
    <row r="61285" spans="1:7" x14ac:dyDescent="0.25">
      <c r="A61285">
        <v>6.3177854571051904E+17</v>
      </c>
      <c r="B61285" s="2">
        <v>45781</v>
      </c>
      <c r="C61285" s="1" t="s">
        <v>87</v>
      </c>
      <c r="D61285">
        <v>141</v>
      </c>
      <c r="E61285" s="1" t="s">
        <v>79</v>
      </c>
      <c r="F61285">
        <v>2</v>
      </c>
      <c r="G61285">
        <v>28</v>
      </c>
    </row>
    <row r="61286" spans="1:7" x14ac:dyDescent="0.25">
      <c r="A61286">
        <v>6.3177854571051904E+17</v>
      </c>
      <c r="B61286" s="2">
        <v>45782</v>
      </c>
      <c r="C61286" s="1" t="s">
        <v>87</v>
      </c>
      <c r="D61286">
        <v>141</v>
      </c>
      <c r="E61286" s="1" t="s">
        <v>79</v>
      </c>
      <c r="F61286">
        <v>2</v>
      </c>
      <c r="G61286">
        <v>28</v>
      </c>
    </row>
    <row r="61287" spans="1:7" x14ac:dyDescent="0.25">
      <c r="A61287">
        <v>6.3177854571051904E+17</v>
      </c>
      <c r="B61287" s="2">
        <v>45783</v>
      </c>
      <c r="C61287" s="1" t="s">
        <v>87</v>
      </c>
      <c r="D61287">
        <v>141</v>
      </c>
      <c r="E61287" s="1" t="s">
        <v>79</v>
      </c>
      <c r="F61287">
        <v>2</v>
      </c>
      <c r="G61287">
        <v>28</v>
      </c>
    </row>
    <row r="61288" spans="1:7" x14ac:dyDescent="0.25">
      <c r="A61288">
        <v>6.3177854571051904E+17</v>
      </c>
      <c r="B61288" s="2">
        <v>45784</v>
      </c>
      <c r="C61288" s="1" t="s">
        <v>87</v>
      </c>
      <c r="D61288">
        <v>141</v>
      </c>
      <c r="E61288" s="1" t="s">
        <v>79</v>
      </c>
      <c r="F61288">
        <v>2</v>
      </c>
      <c r="G61288">
        <v>28</v>
      </c>
    </row>
    <row r="61289" spans="1:7" x14ac:dyDescent="0.25">
      <c r="A61289">
        <v>6.3177854571051904E+17</v>
      </c>
      <c r="B61289" s="2">
        <v>45785</v>
      </c>
      <c r="C61289" s="1" t="s">
        <v>87</v>
      </c>
      <c r="D61289">
        <v>141</v>
      </c>
      <c r="E61289" s="1" t="s">
        <v>79</v>
      </c>
      <c r="F61289">
        <v>2</v>
      </c>
      <c r="G61289">
        <v>28</v>
      </c>
    </row>
    <row r="61290" spans="1:7" x14ac:dyDescent="0.25">
      <c r="A61290">
        <v>6.3177854571051904E+17</v>
      </c>
      <c r="B61290" s="2">
        <v>45786</v>
      </c>
      <c r="C61290" s="1" t="s">
        <v>87</v>
      </c>
      <c r="D61290">
        <v>141</v>
      </c>
      <c r="E61290" s="1" t="s">
        <v>79</v>
      </c>
      <c r="F61290">
        <v>2</v>
      </c>
      <c r="G61290">
        <v>28</v>
      </c>
    </row>
    <row r="61291" spans="1:7" x14ac:dyDescent="0.25">
      <c r="A61291">
        <v>6.3177854571051904E+17</v>
      </c>
      <c r="B61291" s="2">
        <v>45787</v>
      </c>
      <c r="C61291" s="1" t="s">
        <v>87</v>
      </c>
      <c r="D61291">
        <v>141</v>
      </c>
      <c r="E61291" s="1" t="s">
        <v>79</v>
      </c>
      <c r="F61291">
        <v>2</v>
      </c>
      <c r="G61291">
        <v>28</v>
      </c>
    </row>
    <row r="61292" spans="1:7" x14ac:dyDescent="0.25">
      <c r="A61292">
        <v>6.3177854571051904E+17</v>
      </c>
      <c r="B61292" s="2">
        <v>45788</v>
      </c>
      <c r="C61292" s="1" t="s">
        <v>87</v>
      </c>
      <c r="D61292">
        <v>141</v>
      </c>
      <c r="E61292" s="1" t="s">
        <v>79</v>
      </c>
      <c r="F61292">
        <v>2</v>
      </c>
      <c r="G61292">
        <v>28</v>
      </c>
    </row>
    <row r="61293" spans="1:7" x14ac:dyDescent="0.25">
      <c r="A61293">
        <v>6.3177854571051904E+17</v>
      </c>
      <c r="B61293" s="2">
        <v>45789</v>
      </c>
      <c r="C61293" s="1" t="s">
        <v>87</v>
      </c>
      <c r="D61293">
        <v>141</v>
      </c>
      <c r="E61293" s="1" t="s">
        <v>79</v>
      </c>
      <c r="F61293">
        <v>2</v>
      </c>
      <c r="G61293">
        <v>28</v>
      </c>
    </row>
    <row r="61294" spans="1:7" x14ac:dyDescent="0.25">
      <c r="A61294">
        <v>6.3177854571051904E+17</v>
      </c>
      <c r="B61294" s="2">
        <v>45790</v>
      </c>
      <c r="C61294" s="1" t="s">
        <v>87</v>
      </c>
      <c r="D61294">
        <v>141</v>
      </c>
      <c r="E61294" s="1" t="s">
        <v>79</v>
      </c>
      <c r="F61294">
        <v>2</v>
      </c>
      <c r="G61294">
        <v>28</v>
      </c>
    </row>
    <row r="61295" spans="1:7" x14ac:dyDescent="0.25">
      <c r="A61295">
        <v>6.3177854571051904E+17</v>
      </c>
      <c r="B61295" s="2">
        <v>45791</v>
      </c>
      <c r="C61295" s="1" t="s">
        <v>87</v>
      </c>
      <c r="D61295">
        <v>141</v>
      </c>
      <c r="E61295" s="1" t="s">
        <v>79</v>
      </c>
      <c r="F61295">
        <v>2</v>
      </c>
      <c r="G61295">
        <v>28</v>
      </c>
    </row>
    <row r="61296" spans="1:7" x14ac:dyDescent="0.25">
      <c r="A61296">
        <v>6.3177854571051904E+17</v>
      </c>
      <c r="B61296" s="2">
        <v>45792</v>
      </c>
      <c r="C61296" s="1" t="s">
        <v>87</v>
      </c>
      <c r="D61296">
        <v>141</v>
      </c>
      <c r="E61296" s="1" t="s">
        <v>79</v>
      </c>
      <c r="F61296">
        <v>2</v>
      </c>
      <c r="G61296">
        <v>28</v>
      </c>
    </row>
    <row r="61297" spans="1:7" x14ac:dyDescent="0.25">
      <c r="A61297">
        <v>6.3177854571051904E+17</v>
      </c>
      <c r="B61297" s="2">
        <v>45793</v>
      </c>
      <c r="C61297" s="1" t="s">
        <v>87</v>
      </c>
      <c r="D61297">
        <v>141</v>
      </c>
      <c r="E61297" s="1" t="s">
        <v>79</v>
      </c>
      <c r="F61297">
        <v>2</v>
      </c>
      <c r="G61297">
        <v>28</v>
      </c>
    </row>
    <row r="61298" spans="1:7" x14ac:dyDescent="0.25">
      <c r="A61298">
        <v>6.3177854571051904E+17</v>
      </c>
      <c r="B61298" s="2">
        <v>45794</v>
      </c>
      <c r="C61298" s="1" t="s">
        <v>87</v>
      </c>
      <c r="D61298">
        <v>141</v>
      </c>
      <c r="E61298" s="1" t="s">
        <v>79</v>
      </c>
      <c r="F61298">
        <v>2</v>
      </c>
      <c r="G61298">
        <v>28</v>
      </c>
    </row>
    <row r="61299" spans="1:7" x14ac:dyDescent="0.25">
      <c r="A61299">
        <v>6.3177854571051904E+17</v>
      </c>
      <c r="B61299" s="2">
        <v>45795</v>
      </c>
      <c r="C61299" s="1" t="s">
        <v>87</v>
      </c>
      <c r="D61299">
        <v>141</v>
      </c>
      <c r="E61299" s="1" t="s">
        <v>79</v>
      </c>
      <c r="F61299">
        <v>2</v>
      </c>
      <c r="G61299">
        <v>28</v>
      </c>
    </row>
    <row r="61300" spans="1:7" x14ac:dyDescent="0.25">
      <c r="A61300">
        <v>6.3177854571051904E+17</v>
      </c>
      <c r="B61300" s="2">
        <v>45796</v>
      </c>
      <c r="C61300" s="1" t="s">
        <v>87</v>
      </c>
      <c r="D61300">
        <v>141</v>
      </c>
      <c r="E61300" s="1" t="s">
        <v>79</v>
      </c>
      <c r="F61300">
        <v>2</v>
      </c>
      <c r="G61300">
        <v>28</v>
      </c>
    </row>
    <row r="61301" spans="1:7" x14ac:dyDescent="0.25">
      <c r="A61301">
        <v>6.3177854571051904E+17</v>
      </c>
      <c r="B61301" s="2">
        <v>45797</v>
      </c>
      <c r="C61301" s="1" t="s">
        <v>87</v>
      </c>
      <c r="D61301">
        <v>141</v>
      </c>
      <c r="E61301" s="1" t="s">
        <v>79</v>
      </c>
      <c r="F61301">
        <v>2</v>
      </c>
      <c r="G61301">
        <v>28</v>
      </c>
    </row>
    <row r="61302" spans="1:7" x14ac:dyDescent="0.25">
      <c r="A61302">
        <v>6.3177854571051904E+17</v>
      </c>
      <c r="B61302" s="2">
        <v>45798</v>
      </c>
      <c r="C61302" s="1" t="s">
        <v>87</v>
      </c>
      <c r="D61302">
        <v>141</v>
      </c>
      <c r="E61302" s="1" t="s">
        <v>79</v>
      </c>
      <c r="F61302">
        <v>2</v>
      </c>
      <c r="G61302">
        <v>28</v>
      </c>
    </row>
    <row r="61303" spans="1:7" x14ac:dyDescent="0.25">
      <c r="A61303">
        <v>6.3177854571051904E+17</v>
      </c>
      <c r="B61303" s="2">
        <v>45799</v>
      </c>
      <c r="C61303" s="1" t="s">
        <v>87</v>
      </c>
      <c r="D61303">
        <v>141</v>
      </c>
      <c r="E61303" s="1" t="s">
        <v>79</v>
      </c>
      <c r="F61303">
        <v>2</v>
      </c>
      <c r="G61303">
        <v>28</v>
      </c>
    </row>
    <row r="61304" spans="1:7" x14ac:dyDescent="0.25">
      <c r="A61304">
        <v>6.3177854571051904E+17</v>
      </c>
      <c r="B61304" s="2">
        <v>45800</v>
      </c>
      <c r="C61304" s="1" t="s">
        <v>87</v>
      </c>
      <c r="D61304">
        <v>141</v>
      </c>
      <c r="E61304" s="1" t="s">
        <v>79</v>
      </c>
      <c r="F61304">
        <v>2</v>
      </c>
      <c r="G61304">
        <v>28</v>
      </c>
    </row>
    <row r="61305" spans="1:7" x14ac:dyDescent="0.25">
      <c r="A61305">
        <v>6.3177854571051904E+17</v>
      </c>
      <c r="B61305" s="2">
        <v>45801</v>
      </c>
      <c r="C61305" s="1" t="s">
        <v>87</v>
      </c>
      <c r="D61305">
        <v>141</v>
      </c>
      <c r="E61305" s="1" t="s">
        <v>79</v>
      </c>
      <c r="F61305">
        <v>2</v>
      </c>
      <c r="G61305">
        <v>28</v>
      </c>
    </row>
    <row r="61306" spans="1:7" x14ac:dyDescent="0.25">
      <c r="A61306">
        <v>6.3177854571051904E+17</v>
      </c>
      <c r="B61306" s="2">
        <v>45802</v>
      </c>
      <c r="C61306" s="1" t="s">
        <v>87</v>
      </c>
      <c r="D61306">
        <v>141</v>
      </c>
      <c r="E61306" s="1" t="s">
        <v>79</v>
      </c>
      <c r="F61306">
        <v>2</v>
      </c>
      <c r="G61306">
        <v>28</v>
      </c>
    </row>
    <row r="61307" spans="1:7" x14ac:dyDescent="0.25">
      <c r="A61307">
        <v>6.3177854571051904E+17</v>
      </c>
      <c r="B61307" s="2">
        <v>45803</v>
      </c>
      <c r="C61307" s="1" t="s">
        <v>87</v>
      </c>
      <c r="D61307">
        <v>141</v>
      </c>
      <c r="E61307" s="1" t="s">
        <v>79</v>
      </c>
      <c r="F61307">
        <v>2</v>
      </c>
      <c r="G61307">
        <v>28</v>
      </c>
    </row>
    <row r="61308" spans="1:7" x14ac:dyDescent="0.25">
      <c r="A61308">
        <v>6.3177854571051904E+17</v>
      </c>
      <c r="B61308" s="2">
        <v>45804</v>
      </c>
      <c r="C61308" s="1" t="s">
        <v>87</v>
      </c>
      <c r="D61308">
        <v>141</v>
      </c>
      <c r="E61308" s="1" t="s">
        <v>79</v>
      </c>
      <c r="F61308">
        <v>2</v>
      </c>
      <c r="G61308">
        <v>28</v>
      </c>
    </row>
    <row r="61309" spans="1:7" x14ac:dyDescent="0.25">
      <c r="A61309">
        <v>6.3177854571051904E+17</v>
      </c>
      <c r="B61309" s="2">
        <v>45805</v>
      </c>
      <c r="C61309" s="1" t="s">
        <v>87</v>
      </c>
      <c r="D61309">
        <v>141</v>
      </c>
      <c r="E61309" s="1" t="s">
        <v>79</v>
      </c>
      <c r="F61309">
        <v>2</v>
      </c>
      <c r="G61309">
        <v>28</v>
      </c>
    </row>
    <row r="61310" spans="1:7" x14ac:dyDescent="0.25">
      <c r="A61310">
        <v>6.3177854571051904E+17</v>
      </c>
      <c r="B61310" s="2">
        <v>45806</v>
      </c>
      <c r="C61310" s="1" t="s">
        <v>87</v>
      </c>
      <c r="D61310">
        <v>141</v>
      </c>
      <c r="E61310" s="1" t="s">
        <v>79</v>
      </c>
      <c r="F61310">
        <v>2</v>
      </c>
      <c r="G61310">
        <v>28</v>
      </c>
    </row>
    <row r="61311" spans="1:7" x14ac:dyDescent="0.25">
      <c r="A61311">
        <v>6.3177854571051904E+17</v>
      </c>
      <c r="B61311" s="2">
        <v>45807</v>
      </c>
      <c r="C61311" s="1" t="s">
        <v>87</v>
      </c>
      <c r="D61311">
        <v>141</v>
      </c>
      <c r="E61311" s="1" t="s">
        <v>79</v>
      </c>
      <c r="F61311">
        <v>2</v>
      </c>
      <c r="G61311">
        <v>28</v>
      </c>
    </row>
    <row r="61312" spans="1:7" x14ac:dyDescent="0.25">
      <c r="A61312">
        <v>6.3177854571051904E+17</v>
      </c>
      <c r="B61312" s="2">
        <v>45808</v>
      </c>
      <c r="C61312" s="1" t="s">
        <v>87</v>
      </c>
      <c r="D61312">
        <v>141</v>
      </c>
      <c r="E61312" s="1" t="s">
        <v>79</v>
      </c>
      <c r="F61312">
        <v>2</v>
      </c>
      <c r="G61312">
        <v>28</v>
      </c>
    </row>
    <row r="61313" spans="1:7" x14ac:dyDescent="0.25">
      <c r="A61313">
        <v>6.3177854571051904E+17</v>
      </c>
      <c r="B61313" s="2">
        <v>45809</v>
      </c>
      <c r="C61313" s="1" t="s">
        <v>87</v>
      </c>
      <c r="D61313">
        <v>141</v>
      </c>
      <c r="E61313" s="1" t="s">
        <v>79</v>
      </c>
      <c r="F61313">
        <v>2</v>
      </c>
      <c r="G61313">
        <v>28</v>
      </c>
    </row>
    <row r="61314" spans="1:7" x14ac:dyDescent="0.25">
      <c r="A61314">
        <v>6.3177854571051904E+17</v>
      </c>
      <c r="B61314" s="2">
        <v>45810</v>
      </c>
      <c r="C61314" s="1" t="s">
        <v>87</v>
      </c>
      <c r="D61314">
        <v>141</v>
      </c>
      <c r="E61314" s="1" t="s">
        <v>79</v>
      </c>
      <c r="F61314">
        <v>2</v>
      </c>
      <c r="G61314">
        <v>28</v>
      </c>
    </row>
    <row r="61315" spans="1:7" x14ac:dyDescent="0.25">
      <c r="A61315">
        <v>6.3177854571051904E+17</v>
      </c>
      <c r="B61315" s="2">
        <v>45811</v>
      </c>
      <c r="C61315" s="1" t="s">
        <v>87</v>
      </c>
      <c r="D61315">
        <v>141</v>
      </c>
      <c r="E61315" s="1" t="s">
        <v>79</v>
      </c>
      <c r="F61315">
        <v>2</v>
      </c>
      <c r="G61315">
        <v>28</v>
      </c>
    </row>
    <row r="61316" spans="1:7" x14ac:dyDescent="0.25">
      <c r="A61316">
        <v>6.3177854571051904E+17</v>
      </c>
      <c r="B61316" s="2">
        <v>45812</v>
      </c>
      <c r="C61316" s="1" t="s">
        <v>87</v>
      </c>
      <c r="D61316">
        <v>141</v>
      </c>
      <c r="E61316" s="1" t="s">
        <v>79</v>
      </c>
      <c r="F61316">
        <v>2</v>
      </c>
      <c r="G61316">
        <v>28</v>
      </c>
    </row>
    <row r="61317" spans="1:7" x14ac:dyDescent="0.25">
      <c r="A61317">
        <v>6.3177854571051904E+17</v>
      </c>
      <c r="B61317" s="2">
        <v>45813</v>
      </c>
      <c r="C61317" s="1" t="s">
        <v>87</v>
      </c>
      <c r="D61317">
        <v>141</v>
      </c>
      <c r="E61317" s="1" t="s">
        <v>79</v>
      </c>
      <c r="F61317">
        <v>2</v>
      </c>
      <c r="G61317">
        <v>28</v>
      </c>
    </row>
    <row r="61318" spans="1:7" x14ac:dyDescent="0.25">
      <c r="A61318">
        <v>6.3177854571051904E+17</v>
      </c>
      <c r="B61318" s="2">
        <v>45814</v>
      </c>
      <c r="C61318" s="1" t="s">
        <v>87</v>
      </c>
      <c r="D61318">
        <v>141</v>
      </c>
      <c r="E61318" s="1" t="s">
        <v>79</v>
      </c>
      <c r="F61318">
        <v>2</v>
      </c>
      <c r="G61318">
        <v>28</v>
      </c>
    </row>
    <row r="61319" spans="1:7" x14ac:dyDescent="0.25">
      <c r="A61319">
        <v>6.3177854571051904E+17</v>
      </c>
      <c r="B61319" s="2">
        <v>45815</v>
      </c>
      <c r="C61319" s="1" t="s">
        <v>87</v>
      </c>
      <c r="D61319">
        <v>141</v>
      </c>
      <c r="E61319" s="1" t="s">
        <v>79</v>
      </c>
      <c r="F61319">
        <v>2</v>
      </c>
      <c r="G61319">
        <v>28</v>
      </c>
    </row>
    <row r="61320" spans="1:7" x14ac:dyDescent="0.25">
      <c r="A61320">
        <v>6.3177854571051904E+17</v>
      </c>
      <c r="B61320" s="2">
        <v>45816</v>
      </c>
      <c r="C61320" s="1" t="s">
        <v>87</v>
      </c>
      <c r="D61320">
        <v>141</v>
      </c>
      <c r="E61320" s="1" t="s">
        <v>79</v>
      </c>
      <c r="F61320">
        <v>2</v>
      </c>
      <c r="G61320">
        <v>28</v>
      </c>
    </row>
    <row r="61321" spans="1:7" x14ac:dyDescent="0.25">
      <c r="A61321">
        <v>6.3177854571051904E+17</v>
      </c>
      <c r="B61321" s="2">
        <v>45817</v>
      </c>
      <c r="C61321" s="1" t="s">
        <v>87</v>
      </c>
      <c r="D61321">
        <v>141</v>
      </c>
      <c r="E61321" s="1" t="s">
        <v>79</v>
      </c>
      <c r="F61321">
        <v>2</v>
      </c>
      <c r="G61321">
        <v>28</v>
      </c>
    </row>
    <row r="61322" spans="1:7" x14ac:dyDescent="0.25">
      <c r="A61322">
        <v>6.3410814323817997E+17</v>
      </c>
      <c r="B61322" s="2">
        <v>45453</v>
      </c>
      <c r="C61322" s="1" t="s">
        <v>91</v>
      </c>
      <c r="D61322">
        <v>126</v>
      </c>
      <c r="E61322" s="1" t="s">
        <v>79</v>
      </c>
      <c r="F61322">
        <v>2</v>
      </c>
      <c r="G61322">
        <v>1125</v>
      </c>
    </row>
    <row r="61323" spans="1:7" x14ac:dyDescent="0.25">
      <c r="A61323">
        <v>6.3410814323817997E+17</v>
      </c>
      <c r="B61323" s="2">
        <v>45454</v>
      </c>
      <c r="C61323" s="1" t="s">
        <v>87</v>
      </c>
      <c r="D61323">
        <v>126</v>
      </c>
      <c r="E61323" s="1" t="s">
        <v>79</v>
      </c>
      <c r="F61323">
        <v>2</v>
      </c>
      <c r="G61323">
        <v>1125</v>
      </c>
    </row>
    <row r="61324" spans="1:7" x14ac:dyDescent="0.25">
      <c r="A61324">
        <v>6.3410814323817997E+17</v>
      </c>
      <c r="B61324" s="2">
        <v>45455</v>
      </c>
      <c r="C61324" s="1" t="s">
        <v>87</v>
      </c>
      <c r="D61324">
        <v>126</v>
      </c>
      <c r="E61324" s="1" t="s">
        <v>79</v>
      </c>
      <c r="F61324">
        <v>2</v>
      </c>
      <c r="G61324">
        <v>1125</v>
      </c>
    </row>
    <row r="61325" spans="1:7" x14ac:dyDescent="0.25">
      <c r="A61325">
        <v>6.3410814323817997E+17</v>
      </c>
      <c r="B61325" s="2">
        <v>45456</v>
      </c>
      <c r="C61325" s="1" t="s">
        <v>87</v>
      </c>
      <c r="D61325">
        <v>126</v>
      </c>
      <c r="E61325" s="1" t="s">
        <v>79</v>
      </c>
      <c r="F61325">
        <v>2</v>
      </c>
      <c r="G61325">
        <v>1125</v>
      </c>
    </row>
    <row r="61326" spans="1:7" x14ac:dyDescent="0.25">
      <c r="A61326">
        <v>6.3410814323817997E+17</v>
      </c>
      <c r="B61326" s="2">
        <v>45457</v>
      </c>
      <c r="C61326" s="1" t="s">
        <v>91</v>
      </c>
      <c r="D61326">
        <v>126</v>
      </c>
      <c r="E61326" s="1" t="s">
        <v>79</v>
      </c>
      <c r="F61326">
        <v>2</v>
      </c>
      <c r="G61326">
        <v>1125</v>
      </c>
    </row>
    <row r="61327" spans="1:7" x14ac:dyDescent="0.25">
      <c r="A61327">
        <v>6.3410814323817997E+17</v>
      </c>
      <c r="B61327" s="2">
        <v>45458</v>
      </c>
      <c r="C61327" s="1" t="s">
        <v>91</v>
      </c>
      <c r="D61327">
        <v>126</v>
      </c>
      <c r="E61327" s="1" t="s">
        <v>79</v>
      </c>
      <c r="F61327">
        <v>2</v>
      </c>
      <c r="G61327">
        <v>1125</v>
      </c>
    </row>
    <row r="61328" spans="1:7" x14ac:dyDescent="0.25">
      <c r="A61328">
        <v>6.3410814323817997E+17</v>
      </c>
      <c r="B61328" s="2">
        <v>45459</v>
      </c>
      <c r="C61328" s="1" t="s">
        <v>91</v>
      </c>
      <c r="D61328">
        <v>126</v>
      </c>
      <c r="E61328" s="1" t="s">
        <v>79</v>
      </c>
      <c r="F61328">
        <v>2</v>
      </c>
      <c r="G61328">
        <v>1125</v>
      </c>
    </row>
    <row r="61329" spans="1:7" x14ac:dyDescent="0.25">
      <c r="A61329">
        <v>6.3410814323817997E+17</v>
      </c>
      <c r="B61329" s="2">
        <v>45460</v>
      </c>
      <c r="C61329" s="1" t="s">
        <v>87</v>
      </c>
      <c r="D61329">
        <v>126</v>
      </c>
      <c r="E61329" s="1" t="s">
        <v>79</v>
      </c>
      <c r="F61329">
        <v>2</v>
      </c>
      <c r="G61329">
        <v>1125</v>
      </c>
    </row>
    <row r="61330" spans="1:7" x14ac:dyDescent="0.25">
      <c r="A61330">
        <v>6.3410814323817997E+17</v>
      </c>
      <c r="B61330" s="2">
        <v>45461</v>
      </c>
      <c r="C61330" s="1" t="s">
        <v>87</v>
      </c>
      <c r="D61330">
        <v>126</v>
      </c>
      <c r="E61330" s="1" t="s">
        <v>79</v>
      </c>
      <c r="F61330">
        <v>2</v>
      </c>
      <c r="G61330">
        <v>1125</v>
      </c>
    </row>
    <row r="61331" spans="1:7" x14ac:dyDescent="0.25">
      <c r="A61331">
        <v>6.3410814323817997E+17</v>
      </c>
      <c r="B61331" s="2">
        <v>45462</v>
      </c>
      <c r="C61331" s="1" t="s">
        <v>87</v>
      </c>
      <c r="D61331">
        <v>126</v>
      </c>
      <c r="E61331" s="1" t="s">
        <v>79</v>
      </c>
      <c r="F61331">
        <v>2</v>
      </c>
      <c r="G61331">
        <v>1125</v>
      </c>
    </row>
    <row r="61332" spans="1:7" x14ac:dyDescent="0.25">
      <c r="A61332">
        <v>6.3410814323817997E+17</v>
      </c>
      <c r="B61332" s="2">
        <v>45463</v>
      </c>
      <c r="C61332" s="1" t="s">
        <v>87</v>
      </c>
      <c r="D61332">
        <v>126</v>
      </c>
      <c r="E61332" s="1" t="s">
        <v>79</v>
      </c>
      <c r="F61332">
        <v>2</v>
      </c>
      <c r="G61332">
        <v>1125</v>
      </c>
    </row>
    <row r="61333" spans="1:7" x14ac:dyDescent="0.25">
      <c r="A61333">
        <v>6.3410814323817997E+17</v>
      </c>
      <c r="B61333" s="2">
        <v>45464</v>
      </c>
      <c r="C61333" s="1" t="s">
        <v>87</v>
      </c>
      <c r="D61333">
        <v>126</v>
      </c>
      <c r="E61333" s="1" t="s">
        <v>79</v>
      </c>
      <c r="F61333">
        <v>2</v>
      </c>
      <c r="G61333">
        <v>1125</v>
      </c>
    </row>
    <row r="61334" spans="1:7" x14ac:dyDescent="0.25">
      <c r="A61334">
        <v>6.3410814323817997E+17</v>
      </c>
      <c r="B61334" s="2">
        <v>45465</v>
      </c>
      <c r="C61334" s="1" t="s">
        <v>87</v>
      </c>
      <c r="D61334">
        <v>126</v>
      </c>
      <c r="E61334" s="1" t="s">
        <v>79</v>
      </c>
      <c r="F61334">
        <v>2</v>
      </c>
      <c r="G61334">
        <v>1125</v>
      </c>
    </row>
    <row r="61335" spans="1:7" x14ac:dyDescent="0.25">
      <c r="A61335">
        <v>6.3410814323817997E+17</v>
      </c>
      <c r="B61335" s="2">
        <v>45466</v>
      </c>
      <c r="C61335" s="1" t="s">
        <v>87</v>
      </c>
      <c r="D61335">
        <v>126</v>
      </c>
      <c r="E61335" s="1" t="s">
        <v>79</v>
      </c>
      <c r="F61335">
        <v>2</v>
      </c>
      <c r="G61335">
        <v>1125</v>
      </c>
    </row>
    <row r="61336" spans="1:7" x14ac:dyDescent="0.25">
      <c r="A61336">
        <v>6.3410814323817997E+17</v>
      </c>
      <c r="B61336" s="2">
        <v>45467</v>
      </c>
      <c r="C61336" s="1" t="s">
        <v>91</v>
      </c>
      <c r="D61336">
        <v>126</v>
      </c>
      <c r="E61336" s="1" t="s">
        <v>79</v>
      </c>
      <c r="F61336">
        <v>2</v>
      </c>
      <c r="G61336">
        <v>1125</v>
      </c>
    </row>
    <row r="61337" spans="1:7" x14ac:dyDescent="0.25">
      <c r="A61337">
        <v>6.3410814323817997E+17</v>
      </c>
      <c r="B61337" s="2">
        <v>45468</v>
      </c>
      <c r="C61337" s="1" t="s">
        <v>91</v>
      </c>
      <c r="D61337">
        <v>126</v>
      </c>
      <c r="E61337" s="1" t="s">
        <v>79</v>
      </c>
      <c r="F61337">
        <v>2</v>
      </c>
      <c r="G61337">
        <v>1125</v>
      </c>
    </row>
    <row r="61338" spans="1:7" x14ac:dyDescent="0.25">
      <c r="A61338">
        <v>6.3410814323817997E+17</v>
      </c>
      <c r="B61338" s="2">
        <v>45469</v>
      </c>
      <c r="C61338" s="1" t="s">
        <v>91</v>
      </c>
      <c r="D61338">
        <v>126</v>
      </c>
      <c r="E61338" s="1" t="s">
        <v>79</v>
      </c>
      <c r="F61338">
        <v>2</v>
      </c>
      <c r="G61338">
        <v>1125</v>
      </c>
    </row>
    <row r="61339" spans="1:7" x14ac:dyDescent="0.25">
      <c r="A61339">
        <v>6.3410814323817997E+17</v>
      </c>
      <c r="B61339" s="2">
        <v>45470</v>
      </c>
      <c r="C61339" s="1" t="s">
        <v>91</v>
      </c>
      <c r="D61339">
        <v>126</v>
      </c>
      <c r="E61339" s="1" t="s">
        <v>79</v>
      </c>
      <c r="F61339">
        <v>2</v>
      </c>
      <c r="G61339">
        <v>1125</v>
      </c>
    </row>
    <row r="61340" spans="1:7" x14ac:dyDescent="0.25">
      <c r="A61340">
        <v>6.3410814323817997E+17</v>
      </c>
      <c r="B61340" s="2">
        <v>45471</v>
      </c>
      <c r="C61340" s="1" t="s">
        <v>91</v>
      </c>
      <c r="D61340">
        <v>126</v>
      </c>
      <c r="E61340" s="1" t="s">
        <v>79</v>
      </c>
      <c r="F61340">
        <v>2</v>
      </c>
      <c r="G61340">
        <v>1125</v>
      </c>
    </row>
    <row r="61341" spans="1:7" x14ac:dyDescent="0.25">
      <c r="A61341">
        <v>6.3410814323817997E+17</v>
      </c>
      <c r="B61341" s="2">
        <v>45472</v>
      </c>
      <c r="C61341" s="1" t="s">
        <v>91</v>
      </c>
      <c r="D61341">
        <v>126</v>
      </c>
      <c r="E61341" s="1" t="s">
        <v>79</v>
      </c>
      <c r="F61341">
        <v>2</v>
      </c>
      <c r="G61341">
        <v>1125</v>
      </c>
    </row>
    <row r="61342" spans="1:7" x14ac:dyDescent="0.25">
      <c r="A61342">
        <v>6.3410814323817997E+17</v>
      </c>
      <c r="B61342" s="2">
        <v>45473</v>
      </c>
      <c r="C61342" s="1" t="s">
        <v>91</v>
      </c>
      <c r="D61342">
        <v>126</v>
      </c>
      <c r="E61342" s="1" t="s">
        <v>79</v>
      </c>
      <c r="F61342">
        <v>2</v>
      </c>
      <c r="G61342">
        <v>1125</v>
      </c>
    </row>
    <row r="61343" spans="1:7" x14ac:dyDescent="0.25">
      <c r="A61343">
        <v>6.3410814323817997E+17</v>
      </c>
      <c r="B61343" s="2">
        <v>45474</v>
      </c>
      <c r="C61343" s="1" t="s">
        <v>91</v>
      </c>
      <c r="D61343">
        <v>126</v>
      </c>
      <c r="E61343" s="1" t="s">
        <v>79</v>
      </c>
      <c r="F61343">
        <v>2</v>
      </c>
      <c r="G61343">
        <v>1125</v>
      </c>
    </row>
    <row r="61344" spans="1:7" x14ac:dyDescent="0.25">
      <c r="A61344">
        <v>6.3410814323817997E+17</v>
      </c>
      <c r="B61344" s="2">
        <v>45475</v>
      </c>
      <c r="C61344" s="1" t="s">
        <v>91</v>
      </c>
      <c r="D61344">
        <v>126</v>
      </c>
      <c r="E61344" s="1" t="s">
        <v>79</v>
      </c>
      <c r="F61344">
        <v>2</v>
      </c>
      <c r="G61344">
        <v>1125</v>
      </c>
    </row>
    <row r="61345" spans="1:7" x14ac:dyDescent="0.25">
      <c r="A61345">
        <v>6.3410814323817997E+17</v>
      </c>
      <c r="B61345" s="2">
        <v>45476</v>
      </c>
      <c r="C61345" s="1" t="s">
        <v>87</v>
      </c>
      <c r="D61345">
        <v>126</v>
      </c>
      <c r="E61345" s="1" t="s">
        <v>79</v>
      </c>
      <c r="F61345">
        <v>2</v>
      </c>
      <c r="G61345">
        <v>1125</v>
      </c>
    </row>
    <row r="61346" spans="1:7" x14ac:dyDescent="0.25">
      <c r="A61346">
        <v>6.3410814323817997E+17</v>
      </c>
      <c r="B61346" s="2">
        <v>45477</v>
      </c>
      <c r="C61346" s="1" t="s">
        <v>87</v>
      </c>
      <c r="D61346">
        <v>126</v>
      </c>
      <c r="E61346" s="1" t="s">
        <v>79</v>
      </c>
      <c r="F61346">
        <v>2</v>
      </c>
      <c r="G61346">
        <v>1125</v>
      </c>
    </row>
    <row r="61347" spans="1:7" x14ac:dyDescent="0.25">
      <c r="A61347">
        <v>6.3410814323817997E+17</v>
      </c>
      <c r="B61347" s="2">
        <v>45478</v>
      </c>
      <c r="C61347" s="1" t="s">
        <v>87</v>
      </c>
      <c r="D61347">
        <v>126</v>
      </c>
      <c r="E61347" s="1" t="s">
        <v>79</v>
      </c>
      <c r="F61347">
        <v>2</v>
      </c>
      <c r="G61347">
        <v>1125</v>
      </c>
    </row>
    <row r="61348" spans="1:7" x14ac:dyDescent="0.25">
      <c r="A61348">
        <v>6.3410814323817997E+17</v>
      </c>
      <c r="B61348" s="2">
        <v>45479</v>
      </c>
      <c r="C61348" s="1" t="s">
        <v>87</v>
      </c>
      <c r="D61348">
        <v>126</v>
      </c>
      <c r="E61348" s="1" t="s">
        <v>79</v>
      </c>
      <c r="F61348">
        <v>2</v>
      </c>
      <c r="G61348">
        <v>1125</v>
      </c>
    </row>
    <row r="61349" spans="1:7" x14ac:dyDescent="0.25">
      <c r="A61349">
        <v>6.3410814323817997E+17</v>
      </c>
      <c r="B61349" s="2">
        <v>45480</v>
      </c>
      <c r="C61349" s="1" t="s">
        <v>87</v>
      </c>
      <c r="D61349">
        <v>126</v>
      </c>
      <c r="E61349" s="1" t="s">
        <v>79</v>
      </c>
      <c r="F61349">
        <v>2</v>
      </c>
      <c r="G61349">
        <v>1125</v>
      </c>
    </row>
    <row r="61350" spans="1:7" x14ac:dyDescent="0.25">
      <c r="A61350">
        <v>6.3410814323817997E+17</v>
      </c>
      <c r="B61350" s="2">
        <v>45481</v>
      </c>
      <c r="C61350" s="1" t="s">
        <v>87</v>
      </c>
      <c r="D61350">
        <v>126</v>
      </c>
      <c r="E61350" s="1" t="s">
        <v>79</v>
      </c>
      <c r="F61350">
        <v>2</v>
      </c>
      <c r="G61350">
        <v>1125</v>
      </c>
    </row>
    <row r="61351" spans="1:7" x14ac:dyDescent="0.25">
      <c r="A61351">
        <v>6.3410814323817997E+17</v>
      </c>
      <c r="B61351" s="2">
        <v>45482</v>
      </c>
      <c r="C61351" s="1" t="s">
        <v>87</v>
      </c>
      <c r="D61351">
        <v>126</v>
      </c>
      <c r="E61351" s="1" t="s">
        <v>79</v>
      </c>
      <c r="F61351">
        <v>2</v>
      </c>
      <c r="G61351">
        <v>1125</v>
      </c>
    </row>
    <row r="61352" spans="1:7" x14ac:dyDescent="0.25">
      <c r="A61352">
        <v>6.3410814323817997E+17</v>
      </c>
      <c r="B61352" s="2">
        <v>45483</v>
      </c>
      <c r="C61352" s="1" t="s">
        <v>87</v>
      </c>
      <c r="D61352">
        <v>126</v>
      </c>
      <c r="E61352" s="1" t="s">
        <v>79</v>
      </c>
      <c r="F61352">
        <v>2</v>
      </c>
      <c r="G61352">
        <v>1125</v>
      </c>
    </row>
    <row r="61353" spans="1:7" x14ac:dyDescent="0.25">
      <c r="A61353">
        <v>6.3410814323817997E+17</v>
      </c>
      <c r="B61353" s="2">
        <v>45484</v>
      </c>
      <c r="C61353" s="1" t="s">
        <v>87</v>
      </c>
      <c r="D61353">
        <v>126</v>
      </c>
      <c r="E61353" s="1" t="s">
        <v>79</v>
      </c>
      <c r="F61353">
        <v>2</v>
      </c>
      <c r="G61353">
        <v>1125</v>
      </c>
    </row>
    <row r="61354" spans="1:7" x14ac:dyDescent="0.25">
      <c r="A61354">
        <v>6.3410814323817997E+17</v>
      </c>
      <c r="B61354" s="2">
        <v>45485</v>
      </c>
      <c r="C61354" s="1" t="s">
        <v>87</v>
      </c>
      <c r="D61354">
        <v>126</v>
      </c>
      <c r="E61354" s="1" t="s">
        <v>79</v>
      </c>
      <c r="F61354">
        <v>2</v>
      </c>
      <c r="G61354">
        <v>1125</v>
      </c>
    </row>
    <row r="61355" spans="1:7" x14ac:dyDescent="0.25">
      <c r="A61355">
        <v>6.3410814323817997E+17</v>
      </c>
      <c r="B61355" s="2">
        <v>45486</v>
      </c>
      <c r="C61355" s="1" t="s">
        <v>87</v>
      </c>
      <c r="D61355">
        <v>126</v>
      </c>
      <c r="E61355" s="1" t="s">
        <v>79</v>
      </c>
      <c r="F61355">
        <v>2</v>
      </c>
      <c r="G61355">
        <v>1125</v>
      </c>
    </row>
    <row r="61356" spans="1:7" x14ac:dyDescent="0.25">
      <c r="A61356">
        <v>6.3410814323817997E+17</v>
      </c>
      <c r="B61356" s="2">
        <v>45487</v>
      </c>
      <c r="C61356" s="1" t="s">
        <v>87</v>
      </c>
      <c r="D61356">
        <v>126</v>
      </c>
      <c r="E61356" s="1" t="s">
        <v>79</v>
      </c>
      <c r="F61356">
        <v>2</v>
      </c>
      <c r="G61356">
        <v>1125</v>
      </c>
    </row>
    <row r="61357" spans="1:7" x14ac:dyDescent="0.25">
      <c r="A61357">
        <v>6.3410814323817997E+17</v>
      </c>
      <c r="B61357" s="2">
        <v>45488</v>
      </c>
      <c r="C61357" s="1" t="s">
        <v>91</v>
      </c>
      <c r="D61357">
        <v>126</v>
      </c>
      <c r="E61357" s="1" t="s">
        <v>79</v>
      </c>
      <c r="F61357">
        <v>3</v>
      </c>
      <c r="G61357">
        <v>1125</v>
      </c>
    </row>
    <row r="61358" spans="1:7" x14ac:dyDescent="0.25">
      <c r="A61358">
        <v>6.3410814323817997E+17</v>
      </c>
      <c r="B61358" s="2">
        <v>45489</v>
      </c>
      <c r="C61358" s="1" t="s">
        <v>91</v>
      </c>
      <c r="D61358">
        <v>126</v>
      </c>
      <c r="E61358" s="1" t="s">
        <v>79</v>
      </c>
      <c r="F61358">
        <v>3</v>
      </c>
      <c r="G61358">
        <v>1125</v>
      </c>
    </row>
    <row r="61359" spans="1:7" x14ac:dyDescent="0.25">
      <c r="A61359">
        <v>6.3410814323817997E+17</v>
      </c>
      <c r="B61359" s="2">
        <v>45490</v>
      </c>
      <c r="C61359" s="1" t="s">
        <v>91</v>
      </c>
      <c r="D61359">
        <v>126</v>
      </c>
      <c r="E61359" s="1" t="s">
        <v>79</v>
      </c>
      <c r="F61359">
        <v>3</v>
      </c>
      <c r="G61359">
        <v>1125</v>
      </c>
    </row>
    <row r="61360" spans="1:7" x14ac:dyDescent="0.25">
      <c r="A61360">
        <v>6.3410814323817997E+17</v>
      </c>
      <c r="B61360" s="2">
        <v>45491</v>
      </c>
      <c r="C61360" s="1" t="s">
        <v>91</v>
      </c>
      <c r="D61360">
        <v>126</v>
      </c>
      <c r="E61360" s="1" t="s">
        <v>79</v>
      </c>
      <c r="F61360">
        <v>3</v>
      </c>
      <c r="G61360">
        <v>1125</v>
      </c>
    </row>
    <row r="61361" spans="1:7" x14ac:dyDescent="0.25">
      <c r="A61361">
        <v>6.3410814323817997E+17</v>
      </c>
      <c r="B61361" s="2">
        <v>45492</v>
      </c>
      <c r="C61361" s="1" t="s">
        <v>91</v>
      </c>
      <c r="D61361">
        <v>126</v>
      </c>
      <c r="E61361" s="1" t="s">
        <v>79</v>
      </c>
      <c r="F61361">
        <v>3</v>
      </c>
      <c r="G61361">
        <v>1125</v>
      </c>
    </row>
    <row r="61362" spans="1:7" x14ac:dyDescent="0.25">
      <c r="A61362">
        <v>6.3410814323817997E+17</v>
      </c>
      <c r="B61362" s="2">
        <v>45493</v>
      </c>
      <c r="C61362" s="1" t="s">
        <v>91</v>
      </c>
      <c r="D61362">
        <v>126</v>
      </c>
      <c r="E61362" s="1" t="s">
        <v>79</v>
      </c>
      <c r="F61362">
        <v>3</v>
      </c>
      <c r="G61362">
        <v>1125</v>
      </c>
    </row>
    <row r="61363" spans="1:7" x14ac:dyDescent="0.25">
      <c r="A61363">
        <v>6.3410814323817997E+17</v>
      </c>
      <c r="B61363" s="2">
        <v>45494</v>
      </c>
      <c r="C61363" s="1" t="s">
        <v>91</v>
      </c>
      <c r="D61363">
        <v>126</v>
      </c>
      <c r="E61363" s="1" t="s">
        <v>79</v>
      </c>
      <c r="F61363">
        <v>3</v>
      </c>
      <c r="G61363">
        <v>1125</v>
      </c>
    </row>
    <row r="61364" spans="1:7" x14ac:dyDescent="0.25">
      <c r="A61364">
        <v>6.3410814323817997E+17</v>
      </c>
      <c r="B61364" s="2">
        <v>45495</v>
      </c>
      <c r="C61364" s="1" t="s">
        <v>91</v>
      </c>
      <c r="D61364">
        <v>126</v>
      </c>
      <c r="E61364" s="1" t="s">
        <v>79</v>
      </c>
      <c r="F61364">
        <v>3</v>
      </c>
      <c r="G61364">
        <v>1125</v>
      </c>
    </row>
    <row r="61365" spans="1:7" x14ac:dyDescent="0.25">
      <c r="A61365">
        <v>6.3410814323817997E+17</v>
      </c>
      <c r="B61365" s="2">
        <v>45496</v>
      </c>
      <c r="C61365" s="1" t="s">
        <v>91</v>
      </c>
      <c r="D61365">
        <v>126</v>
      </c>
      <c r="E61365" s="1" t="s">
        <v>79</v>
      </c>
      <c r="F61365">
        <v>3</v>
      </c>
      <c r="G61365">
        <v>1125</v>
      </c>
    </row>
    <row r="61366" spans="1:7" x14ac:dyDescent="0.25">
      <c r="A61366">
        <v>6.3410814323817997E+17</v>
      </c>
      <c r="B61366" s="2">
        <v>45497</v>
      </c>
      <c r="C61366" s="1" t="s">
        <v>91</v>
      </c>
      <c r="D61366">
        <v>126</v>
      </c>
      <c r="E61366" s="1" t="s">
        <v>79</v>
      </c>
      <c r="F61366">
        <v>3</v>
      </c>
      <c r="G61366">
        <v>1125</v>
      </c>
    </row>
    <row r="61367" spans="1:7" x14ac:dyDescent="0.25">
      <c r="A61367">
        <v>6.3410814323817997E+17</v>
      </c>
      <c r="B61367" s="2">
        <v>45498</v>
      </c>
      <c r="C61367" s="1" t="s">
        <v>91</v>
      </c>
      <c r="D61367">
        <v>126</v>
      </c>
      <c r="E61367" s="1" t="s">
        <v>79</v>
      </c>
      <c r="F61367">
        <v>3</v>
      </c>
      <c r="G61367">
        <v>1125</v>
      </c>
    </row>
    <row r="61368" spans="1:7" x14ac:dyDescent="0.25">
      <c r="A61368">
        <v>6.3410814323817997E+17</v>
      </c>
      <c r="B61368" s="2">
        <v>45499</v>
      </c>
      <c r="C61368" s="1" t="s">
        <v>91</v>
      </c>
      <c r="D61368">
        <v>126</v>
      </c>
      <c r="E61368" s="1" t="s">
        <v>79</v>
      </c>
      <c r="F61368">
        <v>3</v>
      </c>
      <c r="G61368">
        <v>1125</v>
      </c>
    </row>
    <row r="61369" spans="1:7" x14ac:dyDescent="0.25">
      <c r="A61369">
        <v>6.3410814323817997E+17</v>
      </c>
      <c r="B61369" s="2">
        <v>45500</v>
      </c>
      <c r="C61369" s="1" t="s">
        <v>91</v>
      </c>
      <c r="D61369">
        <v>126</v>
      </c>
      <c r="E61369" s="1" t="s">
        <v>79</v>
      </c>
      <c r="F61369">
        <v>3</v>
      </c>
      <c r="G61369">
        <v>1125</v>
      </c>
    </row>
    <row r="61370" spans="1:7" x14ac:dyDescent="0.25">
      <c r="A61370">
        <v>6.3410814323817997E+17</v>
      </c>
      <c r="B61370" s="2">
        <v>45501</v>
      </c>
      <c r="C61370" s="1" t="s">
        <v>91</v>
      </c>
      <c r="D61370">
        <v>126</v>
      </c>
      <c r="E61370" s="1" t="s">
        <v>79</v>
      </c>
      <c r="F61370">
        <v>3</v>
      </c>
      <c r="G61370">
        <v>1125</v>
      </c>
    </row>
    <row r="61371" spans="1:7" x14ac:dyDescent="0.25">
      <c r="A61371">
        <v>6.3410814323817997E+17</v>
      </c>
      <c r="B61371" s="2">
        <v>45502</v>
      </c>
      <c r="C61371" s="1" t="s">
        <v>87</v>
      </c>
      <c r="D61371">
        <v>126</v>
      </c>
      <c r="E61371" s="1" t="s">
        <v>79</v>
      </c>
      <c r="F61371">
        <v>3</v>
      </c>
      <c r="G61371">
        <v>1125</v>
      </c>
    </row>
    <row r="61372" spans="1:7" x14ac:dyDescent="0.25">
      <c r="A61372">
        <v>6.3410814323817997E+17</v>
      </c>
      <c r="B61372" s="2">
        <v>45503</v>
      </c>
      <c r="C61372" s="1" t="s">
        <v>87</v>
      </c>
      <c r="D61372">
        <v>126</v>
      </c>
      <c r="E61372" s="1" t="s">
        <v>79</v>
      </c>
      <c r="F61372">
        <v>3</v>
      </c>
      <c r="G61372">
        <v>1125</v>
      </c>
    </row>
    <row r="61373" spans="1:7" x14ac:dyDescent="0.25">
      <c r="A61373">
        <v>6.3410814323817997E+17</v>
      </c>
      <c r="B61373" s="2">
        <v>45504</v>
      </c>
      <c r="C61373" s="1" t="s">
        <v>91</v>
      </c>
      <c r="D61373">
        <v>126</v>
      </c>
      <c r="E61373" s="1" t="s">
        <v>79</v>
      </c>
      <c r="F61373">
        <v>1</v>
      </c>
      <c r="G61373">
        <v>1125</v>
      </c>
    </row>
    <row r="61374" spans="1:7" x14ac:dyDescent="0.25">
      <c r="A61374">
        <v>6.3410814323817997E+17</v>
      </c>
      <c r="B61374" s="2">
        <v>45505</v>
      </c>
      <c r="C61374" s="1" t="s">
        <v>87</v>
      </c>
      <c r="D61374">
        <v>126</v>
      </c>
      <c r="E61374" s="1" t="s">
        <v>79</v>
      </c>
      <c r="F61374">
        <v>3</v>
      </c>
      <c r="G61374">
        <v>1125</v>
      </c>
    </row>
    <row r="61375" spans="1:7" x14ac:dyDescent="0.25">
      <c r="A61375">
        <v>6.3410814323817997E+17</v>
      </c>
      <c r="B61375" s="2">
        <v>45506</v>
      </c>
      <c r="C61375" s="1" t="s">
        <v>87</v>
      </c>
      <c r="D61375">
        <v>126</v>
      </c>
      <c r="E61375" s="1" t="s">
        <v>79</v>
      </c>
      <c r="F61375">
        <v>3</v>
      </c>
      <c r="G61375">
        <v>1125</v>
      </c>
    </row>
    <row r="61376" spans="1:7" x14ac:dyDescent="0.25">
      <c r="A61376">
        <v>6.3410814323817997E+17</v>
      </c>
      <c r="B61376" s="2">
        <v>45507</v>
      </c>
      <c r="C61376" s="1" t="s">
        <v>87</v>
      </c>
      <c r="D61376">
        <v>126</v>
      </c>
      <c r="E61376" s="1" t="s">
        <v>79</v>
      </c>
      <c r="F61376">
        <v>3</v>
      </c>
      <c r="G61376">
        <v>1125</v>
      </c>
    </row>
    <row r="61377" spans="1:7" x14ac:dyDescent="0.25">
      <c r="A61377">
        <v>6.3410814323817997E+17</v>
      </c>
      <c r="B61377" s="2">
        <v>45508</v>
      </c>
      <c r="C61377" s="1" t="s">
        <v>87</v>
      </c>
      <c r="D61377">
        <v>126</v>
      </c>
      <c r="E61377" s="1" t="s">
        <v>79</v>
      </c>
      <c r="F61377">
        <v>3</v>
      </c>
      <c r="G61377">
        <v>1125</v>
      </c>
    </row>
    <row r="61378" spans="1:7" x14ac:dyDescent="0.25">
      <c r="A61378">
        <v>6.3410814323817997E+17</v>
      </c>
      <c r="B61378" s="2">
        <v>45509</v>
      </c>
      <c r="C61378" s="1" t="s">
        <v>87</v>
      </c>
      <c r="D61378">
        <v>126</v>
      </c>
      <c r="E61378" s="1" t="s">
        <v>79</v>
      </c>
      <c r="F61378">
        <v>3</v>
      </c>
      <c r="G61378">
        <v>1125</v>
      </c>
    </row>
    <row r="61379" spans="1:7" x14ac:dyDescent="0.25">
      <c r="A61379">
        <v>6.3410814323817997E+17</v>
      </c>
      <c r="B61379" s="2">
        <v>45510</v>
      </c>
      <c r="C61379" s="1" t="s">
        <v>87</v>
      </c>
      <c r="D61379">
        <v>126</v>
      </c>
      <c r="E61379" s="1" t="s">
        <v>79</v>
      </c>
      <c r="F61379">
        <v>3</v>
      </c>
      <c r="G61379">
        <v>1125</v>
      </c>
    </row>
    <row r="61380" spans="1:7" x14ac:dyDescent="0.25">
      <c r="A61380">
        <v>6.3410814323817997E+17</v>
      </c>
      <c r="B61380" s="2">
        <v>45511</v>
      </c>
      <c r="C61380" s="1" t="s">
        <v>87</v>
      </c>
      <c r="D61380">
        <v>126</v>
      </c>
      <c r="E61380" s="1" t="s">
        <v>79</v>
      </c>
      <c r="F61380">
        <v>3</v>
      </c>
      <c r="G61380">
        <v>1125</v>
      </c>
    </row>
    <row r="61381" spans="1:7" x14ac:dyDescent="0.25">
      <c r="A61381">
        <v>6.3410814323817997E+17</v>
      </c>
      <c r="B61381" s="2">
        <v>45512</v>
      </c>
      <c r="C61381" s="1" t="s">
        <v>87</v>
      </c>
      <c r="D61381">
        <v>126</v>
      </c>
      <c r="E61381" s="1" t="s">
        <v>79</v>
      </c>
      <c r="F61381">
        <v>3</v>
      </c>
      <c r="G61381">
        <v>1125</v>
      </c>
    </row>
    <row r="61382" spans="1:7" x14ac:dyDescent="0.25">
      <c r="A61382">
        <v>6.3410814323817997E+17</v>
      </c>
      <c r="B61382" s="2">
        <v>45513</v>
      </c>
      <c r="C61382" s="1" t="s">
        <v>87</v>
      </c>
      <c r="D61382">
        <v>126</v>
      </c>
      <c r="E61382" s="1" t="s">
        <v>79</v>
      </c>
      <c r="F61382">
        <v>3</v>
      </c>
      <c r="G61382">
        <v>1125</v>
      </c>
    </row>
    <row r="61383" spans="1:7" x14ac:dyDescent="0.25">
      <c r="A61383">
        <v>6.3410814323817997E+17</v>
      </c>
      <c r="B61383" s="2">
        <v>45514</v>
      </c>
      <c r="C61383" s="1" t="s">
        <v>87</v>
      </c>
      <c r="D61383">
        <v>126</v>
      </c>
      <c r="E61383" s="1" t="s">
        <v>79</v>
      </c>
      <c r="F61383">
        <v>3</v>
      </c>
      <c r="G61383">
        <v>1125</v>
      </c>
    </row>
    <row r="61384" spans="1:7" x14ac:dyDescent="0.25">
      <c r="A61384">
        <v>6.3410814323817997E+17</v>
      </c>
      <c r="B61384" s="2">
        <v>45515</v>
      </c>
      <c r="C61384" s="1" t="s">
        <v>87</v>
      </c>
      <c r="D61384">
        <v>126</v>
      </c>
      <c r="E61384" s="1" t="s">
        <v>79</v>
      </c>
      <c r="F61384">
        <v>3</v>
      </c>
      <c r="G61384">
        <v>1125</v>
      </c>
    </row>
    <row r="61385" spans="1:7" x14ac:dyDescent="0.25">
      <c r="A61385">
        <v>6.3410814323817997E+17</v>
      </c>
      <c r="B61385" s="2">
        <v>45516</v>
      </c>
      <c r="C61385" s="1" t="s">
        <v>87</v>
      </c>
      <c r="D61385">
        <v>126</v>
      </c>
      <c r="E61385" s="1" t="s">
        <v>79</v>
      </c>
      <c r="F61385">
        <v>3</v>
      </c>
      <c r="G61385">
        <v>1125</v>
      </c>
    </row>
    <row r="61386" spans="1:7" x14ac:dyDescent="0.25">
      <c r="A61386">
        <v>6.3410814323817997E+17</v>
      </c>
      <c r="B61386" s="2">
        <v>45517</v>
      </c>
      <c r="C61386" s="1" t="s">
        <v>87</v>
      </c>
      <c r="D61386">
        <v>126</v>
      </c>
      <c r="E61386" s="1" t="s">
        <v>79</v>
      </c>
      <c r="F61386">
        <v>3</v>
      </c>
      <c r="G61386">
        <v>1125</v>
      </c>
    </row>
    <row r="61387" spans="1:7" x14ac:dyDescent="0.25">
      <c r="A61387">
        <v>6.3410814323817997E+17</v>
      </c>
      <c r="B61387" s="2">
        <v>45518</v>
      </c>
      <c r="C61387" s="1" t="s">
        <v>87</v>
      </c>
      <c r="D61387">
        <v>126</v>
      </c>
      <c r="E61387" s="1" t="s">
        <v>79</v>
      </c>
      <c r="F61387">
        <v>3</v>
      </c>
      <c r="G61387">
        <v>1125</v>
      </c>
    </row>
    <row r="61388" spans="1:7" x14ac:dyDescent="0.25">
      <c r="A61388">
        <v>6.3410814323817997E+17</v>
      </c>
      <c r="B61388" s="2">
        <v>45519</v>
      </c>
      <c r="C61388" s="1" t="s">
        <v>87</v>
      </c>
      <c r="D61388">
        <v>126</v>
      </c>
      <c r="E61388" s="1" t="s">
        <v>79</v>
      </c>
      <c r="F61388">
        <v>3</v>
      </c>
      <c r="G61388">
        <v>1125</v>
      </c>
    </row>
    <row r="61389" spans="1:7" x14ac:dyDescent="0.25">
      <c r="A61389">
        <v>6.3410814323817997E+17</v>
      </c>
      <c r="B61389" s="2">
        <v>45520</v>
      </c>
      <c r="C61389" s="1" t="s">
        <v>87</v>
      </c>
      <c r="D61389">
        <v>126</v>
      </c>
      <c r="E61389" s="1" t="s">
        <v>79</v>
      </c>
      <c r="F61389">
        <v>3</v>
      </c>
      <c r="G61389">
        <v>1125</v>
      </c>
    </row>
    <row r="61390" spans="1:7" x14ac:dyDescent="0.25">
      <c r="A61390">
        <v>6.3410814323817997E+17</v>
      </c>
      <c r="B61390" s="2">
        <v>45521</v>
      </c>
      <c r="C61390" s="1" t="s">
        <v>87</v>
      </c>
      <c r="D61390">
        <v>126</v>
      </c>
      <c r="E61390" s="1" t="s">
        <v>79</v>
      </c>
      <c r="F61390">
        <v>3</v>
      </c>
      <c r="G61390">
        <v>1125</v>
      </c>
    </row>
    <row r="61391" spans="1:7" x14ac:dyDescent="0.25">
      <c r="A61391">
        <v>6.3410814323817997E+17</v>
      </c>
      <c r="B61391" s="2">
        <v>45522</v>
      </c>
      <c r="C61391" s="1" t="s">
        <v>87</v>
      </c>
      <c r="D61391">
        <v>126</v>
      </c>
      <c r="E61391" s="1" t="s">
        <v>79</v>
      </c>
      <c r="F61391">
        <v>3</v>
      </c>
      <c r="G61391">
        <v>1125</v>
      </c>
    </row>
    <row r="61392" spans="1:7" x14ac:dyDescent="0.25">
      <c r="A61392">
        <v>6.3410814323817997E+17</v>
      </c>
      <c r="B61392" s="2">
        <v>45523</v>
      </c>
      <c r="C61392" s="1" t="s">
        <v>87</v>
      </c>
      <c r="D61392">
        <v>126</v>
      </c>
      <c r="E61392" s="1" t="s">
        <v>79</v>
      </c>
      <c r="F61392">
        <v>3</v>
      </c>
      <c r="G61392">
        <v>1125</v>
      </c>
    </row>
    <row r="61393" spans="1:7" x14ac:dyDescent="0.25">
      <c r="A61393">
        <v>6.3410814323817997E+17</v>
      </c>
      <c r="B61393" s="2">
        <v>45524</v>
      </c>
      <c r="C61393" s="1" t="s">
        <v>87</v>
      </c>
      <c r="D61393">
        <v>126</v>
      </c>
      <c r="E61393" s="1" t="s">
        <v>79</v>
      </c>
      <c r="F61393">
        <v>3</v>
      </c>
      <c r="G61393">
        <v>1125</v>
      </c>
    </row>
    <row r="61394" spans="1:7" x14ac:dyDescent="0.25">
      <c r="A61394">
        <v>6.3410814323817997E+17</v>
      </c>
      <c r="B61394" s="2">
        <v>45525</v>
      </c>
      <c r="C61394" s="1" t="s">
        <v>87</v>
      </c>
      <c r="D61394">
        <v>126</v>
      </c>
      <c r="E61394" s="1" t="s">
        <v>79</v>
      </c>
      <c r="F61394">
        <v>3</v>
      </c>
      <c r="G61394">
        <v>1125</v>
      </c>
    </row>
    <row r="61395" spans="1:7" x14ac:dyDescent="0.25">
      <c r="A61395">
        <v>6.3410814323817997E+17</v>
      </c>
      <c r="B61395" s="2">
        <v>45526</v>
      </c>
      <c r="C61395" s="1" t="s">
        <v>87</v>
      </c>
      <c r="D61395">
        <v>126</v>
      </c>
      <c r="E61395" s="1" t="s">
        <v>79</v>
      </c>
      <c r="F61395">
        <v>3</v>
      </c>
      <c r="G61395">
        <v>1125</v>
      </c>
    </row>
    <row r="61396" spans="1:7" x14ac:dyDescent="0.25">
      <c r="A61396">
        <v>6.3410814323817997E+17</v>
      </c>
      <c r="B61396" s="2">
        <v>45527</v>
      </c>
      <c r="C61396" s="1" t="s">
        <v>87</v>
      </c>
      <c r="D61396">
        <v>126</v>
      </c>
      <c r="E61396" s="1" t="s">
        <v>79</v>
      </c>
      <c r="F61396">
        <v>3</v>
      </c>
      <c r="G61396">
        <v>1125</v>
      </c>
    </row>
    <row r="61397" spans="1:7" x14ac:dyDescent="0.25">
      <c r="A61397">
        <v>6.3410814323817997E+17</v>
      </c>
      <c r="B61397" s="2">
        <v>45528</v>
      </c>
      <c r="C61397" s="1" t="s">
        <v>87</v>
      </c>
      <c r="D61397">
        <v>126</v>
      </c>
      <c r="E61397" s="1" t="s">
        <v>79</v>
      </c>
      <c r="F61397">
        <v>3</v>
      </c>
      <c r="G61397">
        <v>1125</v>
      </c>
    </row>
    <row r="61398" spans="1:7" x14ac:dyDescent="0.25">
      <c r="A61398">
        <v>6.3410814323817997E+17</v>
      </c>
      <c r="B61398" s="2">
        <v>45529</v>
      </c>
      <c r="C61398" s="1" t="s">
        <v>87</v>
      </c>
      <c r="D61398">
        <v>126</v>
      </c>
      <c r="E61398" s="1" t="s">
        <v>79</v>
      </c>
      <c r="F61398">
        <v>3</v>
      </c>
      <c r="G61398">
        <v>1125</v>
      </c>
    </row>
    <row r="61399" spans="1:7" x14ac:dyDescent="0.25">
      <c r="A61399">
        <v>6.3410814323817997E+17</v>
      </c>
      <c r="B61399" s="2">
        <v>45530</v>
      </c>
      <c r="C61399" s="1" t="s">
        <v>87</v>
      </c>
      <c r="D61399">
        <v>126</v>
      </c>
      <c r="E61399" s="1" t="s">
        <v>79</v>
      </c>
      <c r="F61399">
        <v>3</v>
      </c>
      <c r="G61399">
        <v>1125</v>
      </c>
    </row>
    <row r="61400" spans="1:7" x14ac:dyDescent="0.25">
      <c r="A61400">
        <v>6.3410814323817997E+17</v>
      </c>
      <c r="B61400" s="2">
        <v>45531</v>
      </c>
      <c r="C61400" s="1" t="s">
        <v>87</v>
      </c>
      <c r="D61400">
        <v>126</v>
      </c>
      <c r="E61400" s="1" t="s">
        <v>79</v>
      </c>
      <c r="F61400">
        <v>3</v>
      </c>
      <c r="G61400">
        <v>1125</v>
      </c>
    </row>
    <row r="61401" spans="1:7" x14ac:dyDescent="0.25">
      <c r="A61401">
        <v>6.3410814323817997E+17</v>
      </c>
      <c r="B61401" s="2">
        <v>45532</v>
      </c>
      <c r="C61401" s="1" t="s">
        <v>87</v>
      </c>
      <c r="D61401">
        <v>126</v>
      </c>
      <c r="E61401" s="1" t="s">
        <v>79</v>
      </c>
      <c r="F61401">
        <v>3</v>
      </c>
      <c r="G61401">
        <v>1125</v>
      </c>
    </row>
    <row r="61402" spans="1:7" x14ac:dyDescent="0.25">
      <c r="A61402">
        <v>6.3410814323817997E+17</v>
      </c>
      <c r="B61402" s="2">
        <v>45533</v>
      </c>
      <c r="C61402" s="1" t="s">
        <v>87</v>
      </c>
      <c r="D61402">
        <v>126</v>
      </c>
      <c r="E61402" s="1" t="s">
        <v>79</v>
      </c>
      <c r="F61402">
        <v>3</v>
      </c>
      <c r="G61402">
        <v>1125</v>
      </c>
    </row>
    <row r="61403" spans="1:7" x14ac:dyDescent="0.25">
      <c r="A61403">
        <v>6.3410814323817997E+17</v>
      </c>
      <c r="B61403" s="2">
        <v>45534</v>
      </c>
      <c r="C61403" s="1" t="s">
        <v>87</v>
      </c>
      <c r="D61403">
        <v>126</v>
      </c>
      <c r="E61403" s="1" t="s">
        <v>79</v>
      </c>
      <c r="F61403">
        <v>3</v>
      </c>
      <c r="G61403">
        <v>1125</v>
      </c>
    </row>
    <row r="61404" spans="1:7" x14ac:dyDescent="0.25">
      <c r="A61404">
        <v>6.3410814323817997E+17</v>
      </c>
      <c r="B61404" s="2">
        <v>45535</v>
      </c>
      <c r="C61404" s="1" t="s">
        <v>87</v>
      </c>
      <c r="D61404">
        <v>126</v>
      </c>
      <c r="E61404" s="1" t="s">
        <v>79</v>
      </c>
      <c r="F61404">
        <v>3</v>
      </c>
      <c r="G61404">
        <v>1125</v>
      </c>
    </row>
    <row r="61405" spans="1:7" x14ac:dyDescent="0.25">
      <c r="A61405">
        <v>6.3410814323817997E+17</v>
      </c>
      <c r="B61405" s="2">
        <v>45536</v>
      </c>
      <c r="C61405" s="1" t="s">
        <v>87</v>
      </c>
      <c r="D61405">
        <v>126</v>
      </c>
      <c r="E61405" s="1" t="s">
        <v>79</v>
      </c>
      <c r="F61405">
        <v>3</v>
      </c>
      <c r="G61405">
        <v>1125</v>
      </c>
    </row>
    <row r="61406" spans="1:7" x14ac:dyDescent="0.25">
      <c r="A61406">
        <v>6.3410814323817997E+17</v>
      </c>
      <c r="B61406" s="2">
        <v>45537</v>
      </c>
      <c r="C61406" s="1" t="s">
        <v>87</v>
      </c>
      <c r="D61406">
        <v>126</v>
      </c>
      <c r="E61406" s="1" t="s">
        <v>79</v>
      </c>
      <c r="F61406">
        <v>3</v>
      </c>
      <c r="G61406">
        <v>1125</v>
      </c>
    </row>
    <row r="61407" spans="1:7" x14ac:dyDescent="0.25">
      <c r="A61407">
        <v>6.3410814323817997E+17</v>
      </c>
      <c r="B61407" s="2">
        <v>45538</v>
      </c>
      <c r="C61407" s="1" t="s">
        <v>87</v>
      </c>
      <c r="D61407">
        <v>126</v>
      </c>
      <c r="E61407" s="1" t="s">
        <v>79</v>
      </c>
      <c r="F61407">
        <v>3</v>
      </c>
      <c r="G61407">
        <v>1125</v>
      </c>
    </row>
    <row r="61408" spans="1:7" x14ac:dyDescent="0.25">
      <c r="A61408">
        <v>6.3410814323817997E+17</v>
      </c>
      <c r="B61408" s="2">
        <v>45539</v>
      </c>
      <c r="C61408" s="1" t="s">
        <v>87</v>
      </c>
      <c r="D61408">
        <v>126</v>
      </c>
      <c r="E61408" s="1" t="s">
        <v>79</v>
      </c>
      <c r="F61408">
        <v>3</v>
      </c>
      <c r="G61408">
        <v>1125</v>
      </c>
    </row>
    <row r="61409" spans="1:7" x14ac:dyDescent="0.25">
      <c r="A61409">
        <v>6.3410814323817997E+17</v>
      </c>
      <c r="B61409" s="2">
        <v>45540</v>
      </c>
      <c r="C61409" s="1" t="s">
        <v>87</v>
      </c>
      <c r="D61409">
        <v>126</v>
      </c>
      <c r="E61409" s="1" t="s">
        <v>79</v>
      </c>
      <c r="F61409">
        <v>3</v>
      </c>
      <c r="G61409">
        <v>1125</v>
      </c>
    </row>
    <row r="61410" spans="1:7" x14ac:dyDescent="0.25">
      <c r="A61410">
        <v>6.3410814323817997E+17</v>
      </c>
      <c r="B61410" s="2">
        <v>45541</v>
      </c>
      <c r="C61410" s="1" t="s">
        <v>87</v>
      </c>
      <c r="D61410">
        <v>126</v>
      </c>
      <c r="E61410" s="1" t="s">
        <v>79</v>
      </c>
      <c r="F61410">
        <v>3</v>
      </c>
      <c r="G61410">
        <v>1125</v>
      </c>
    </row>
    <row r="61411" spans="1:7" x14ac:dyDescent="0.25">
      <c r="A61411">
        <v>6.3410814323817997E+17</v>
      </c>
      <c r="B61411" s="2">
        <v>45542</v>
      </c>
      <c r="C61411" s="1" t="s">
        <v>87</v>
      </c>
      <c r="D61411">
        <v>126</v>
      </c>
      <c r="E61411" s="1" t="s">
        <v>79</v>
      </c>
      <c r="F61411">
        <v>3</v>
      </c>
      <c r="G61411">
        <v>1125</v>
      </c>
    </row>
    <row r="61412" spans="1:7" x14ac:dyDescent="0.25">
      <c r="A61412">
        <v>6.3410814323817997E+17</v>
      </c>
      <c r="B61412" s="2">
        <v>45543</v>
      </c>
      <c r="C61412" s="1" t="s">
        <v>87</v>
      </c>
      <c r="D61412">
        <v>126</v>
      </c>
      <c r="E61412" s="1" t="s">
        <v>79</v>
      </c>
      <c r="F61412">
        <v>3</v>
      </c>
      <c r="G61412">
        <v>1125</v>
      </c>
    </row>
    <row r="61413" spans="1:7" x14ac:dyDescent="0.25">
      <c r="A61413">
        <v>6.3410814323817997E+17</v>
      </c>
      <c r="B61413" s="2">
        <v>45544</v>
      </c>
      <c r="C61413" s="1" t="s">
        <v>87</v>
      </c>
      <c r="D61413">
        <v>126</v>
      </c>
      <c r="E61413" s="1" t="s">
        <v>79</v>
      </c>
      <c r="F61413">
        <v>3</v>
      </c>
      <c r="G61413">
        <v>1125</v>
      </c>
    </row>
    <row r="61414" spans="1:7" x14ac:dyDescent="0.25">
      <c r="A61414">
        <v>6.3410814323817997E+17</v>
      </c>
      <c r="B61414" s="2">
        <v>45545</v>
      </c>
      <c r="C61414" s="1" t="s">
        <v>87</v>
      </c>
      <c r="D61414">
        <v>126</v>
      </c>
      <c r="E61414" s="1" t="s">
        <v>79</v>
      </c>
      <c r="F61414">
        <v>3</v>
      </c>
      <c r="G61414">
        <v>1125</v>
      </c>
    </row>
    <row r="61415" spans="1:7" x14ac:dyDescent="0.25">
      <c r="A61415">
        <v>6.3410814323817997E+17</v>
      </c>
      <c r="B61415" s="2">
        <v>45546</v>
      </c>
      <c r="C61415" s="1" t="s">
        <v>87</v>
      </c>
      <c r="D61415">
        <v>126</v>
      </c>
      <c r="E61415" s="1" t="s">
        <v>79</v>
      </c>
      <c r="F61415">
        <v>3</v>
      </c>
      <c r="G61415">
        <v>1125</v>
      </c>
    </row>
    <row r="61416" spans="1:7" x14ac:dyDescent="0.25">
      <c r="A61416">
        <v>6.3410814323817997E+17</v>
      </c>
      <c r="B61416" s="2">
        <v>45547</v>
      </c>
      <c r="C61416" s="1" t="s">
        <v>87</v>
      </c>
      <c r="D61416">
        <v>126</v>
      </c>
      <c r="E61416" s="1" t="s">
        <v>79</v>
      </c>
      <c r="F61416">
        <v>3</v>
      </c>
      <c r="G61416">
        <v>1125</v>
      </c>
    </row>
    <row r="61417" spans="1:7" x14ac:dyDescent="0.25">
      <c r="A61417">
        <v>6.3410814323817997E+17</v>
      </c>
      <c r="B61417" s="2">
        <v>45548</v>
      </c>
      <c r="C61417" s="1" t="s">
        <v>87</v>
      </c>
      <c r="D61417">
        <v>126</v>
      </c>
      <c r="E61417" s="1" t="s">
        <v>79</v>
      </c>
      <c r="F61417">
        <v>3</v>
      </c>
      <c r="G61417">
        <v>1125</v>
      </c>
    </row>
    <row r="61418" spans="1:7" x14ac:dyDescent="0.25">
      <c r="A61418">
        <v>6.3410814323817997E+17</v>
      </c>
      <c r="B61418" s="2">
        <v>45549</v>
      </c>
      <c r="C61418" s="1" t="s">
        <v>87</v>
      </c>
      <c r="D61418">
        <v>126</v>
      </c>
      <c r="E61418" s="1" t="s">
        <v>79</v>
      </c>
      <c r="F61418">
        <v>3</v>
      </c>
      <c r="G61418">
        <v>1125</v>
      </c>
    </row>
    <row r="61419" spans="1:7" x14ac:dyDescent="0.25">
      <c r="A61419">
        <v>6.3410814323817997E+17</v>
      </c>
      <c r="B61419" s="2">
        <v>45550</v>
      </c>
      <c r="C61419" s="1" t="s">
        <v>87</v>
      </c>
      <c r="D61419">
        <v>126</v>
      </c>
      <c r="E61419" s="1" t="s">
        <v>79</v>
      </c>
      <c r="F61419">
        <v>3</v>
      </c>
      <c r="G61419">
        <v>1125</v>
      </c>
    </row>
    <row r="61420" spans="1:7" x14ac:dyDescent="0.25">
      <c r="A61420">
        <v>6.3410814323817997E+17</v>
      </c>
      <c r="B61420" s="2">
        <v>45551</v>
      </c>
      <c r="C61420" s="1" t="s">
        <v>87</v>
      </c>
      <c r="D61420">
        <v>126</v>
      </c>
      <c r="E61420" s="1" t="s">
        <v>79</v>
      </c>
      <c r="F61420">
        <v>3</v>
      </c>
      <c r="G61420">
        <v>1125</v>
      </c>
    </row>
    <row r="61421" spans="1:7" x14ac:dyDescent="0.25">
      <c r="A61421">
        <v>6.3410814323817997E+17</v>
      </c>
      <c r="B61421" s="2">
        <v>45552</v>
      </c>
      <c r="C61421" s="1" t="s">
        <v>87</v>
      </c>
      <c r="D61421">
        <v>126</v>
      </c>
      <c r="E61421" s="1" t="s">
        <v>79</v>
      </c>
      <c r="F61421">
        <v>3</v>
      </c>
      <c r="G61421">
        <v>1125</v>
      </c>
    </row>
    <row r="61422" spans="1:7" x14ac:dyDescent="0.25">
      <c r="A61422">
        <v>6.3410814323817997E+17</v>
      </c>
      <c r="B61422" s="2">
        <v>45553</v>
      </c>
      <c r="C61422" s="1" t="s">
        <v>87</v>
      </c>
      <c r="D61422">
        <v>126</v>
      </c>
      <c r="E61422" s="1" t="s">
        <v>79</v>
      </c>
      <c r="F61422">
        <v>3</v>
      </c>
      <c r="G61422">
        <v>1125</v>
      </c>
    </row>
    <row r="61423" spans="1:7" x14ac:dyDescent="0.25">
      <c r="A61423">
        <v>6.3410814323817997E+17</v>
      </c>
      <c r="B61423" s="2">
        <v>45554</v>
      </c>
      <c r="C61423" s="1" t="s">
        <v>87</v>
      </c>
      <c r="D61423">
        <v>126</v>
      </c>
      <c r="E61423" s="1" t="s">
        <v>79</v>
      </c>
      <c r="F61423">
        <v>3</v>
      </c>
      <c r="G61423">
        <v>1125</v>
      </c>
    </row>
    <row r="61424" spans="1:7" x14ac:dyDescent="0.25">
      <c r="A61424">
        <v>6.3410814323817997E+17</v>
      </c>
      <c r="B61424" s="2">
        <v>45555</v>
      </c>
      <c r="C61424" s="1" t="s">
        <v>87</v>
      </c>
      <c r="D61424">
        <v>126</v>
      </c>
      <c r="E61424" s="1" t="s">
        <v>79</v>
      </c>
      <c r="F61424">
        <v>3</v>
      </c>
      <c r="G61424">
        <v>1125</v>
      </c>
    </row>
    <row r="61425" spans="1:7" x14ac:dyDescent="0.25">
      <c r="A61425">
        <v>6.3410814323817997E+17</v>
      </c>
      <c r="B61425" s="2">
        <v>45556</v>
      </c>
      <c r="C61425" s="1" t="s">
        <v>87</v>
      </c>
      <c r="D61425">
        <v>126</v>
      </c>
      <c r="E61425" s="1" t="s">
        <v>79</v>
      </c>
      <c r="F61425">
        <v>3</v>
      </c>
      <c r="G61425">
        <v>1125</v>
      </c>
    </row>
    <row r="61426" spans="1:7" x14ac:dyDescent="0.25">
      <c r="A61426">
        <v>6.3410814323817997E+17</v>
      </c>
      <c r="B61426" s="2">
        <v>45557</v>
      </c>
      <c r="C61426" s="1" t="s">
        <v>87</v>
      </c>
      <c r="D61426">
        <v>126</v>
      </c>
      <c r="E61426" s="1" t="s">
        <v>79</v>
      </c>
      <c r="F61426">
        <v>3</v>
      </c>
      <c r="G61426">
        <v>1125</v>
      </c>
    </row>
    <row r="61427" spans="1:7" x14ac:dyDescent="0.25">
      <c r="A61427">
        <v>6.3410814323817997E+17</v>
      </c>
      <c r="B61427" s="2">
        <v>45558</v>
      </c>
      <c r="C61427" s="1" t="s">
        <v>87</v>
      </c>
      <c r="D61427">
        <v>126</v>
      </c>
      <c r="E61427" s="1" t="s">
        <v>79</v>
      </c>
      <c r="F61427">
        <v>3</v>
      </c>
      <c r="G61427">
        <v>1125</v>
      </c>
    </row>
    <row r="61428" spans="1:7" x14ac:dyDescent="0.25">
      <c r="A61428">
        <v>6.3410814323817997E+17</v>
      </c>
      <c r="B61428" s="2">
        <v>45559</v>
      </c>
      <c r="C61428" s="1" t="s">
        <v>87</v>
      </c>
      <c r="D61428">
        <v>126</v>
      </c>
      <c r="E61428" s="1" t="s">
        <v>79</v>
      </c>
      <c r="F61428">
        <v>3</v>
      </c>
      <c r="G61428">
        <v>1125</v>
      </c>
    </row>
    <row r="61429" spans="1:7" x14ac:dyDescent="0.25">
      <c r="A61429">
        <v>6.3410814323817997E+17</v>
      </c>
      <c r="B61429" s="2">
        <v>45560</v>
      </c>
      <c r="C61429" s="1" t="s">
        <v>87</v>
      </c>
      <c r="D61429">
        <v>126</v>
      </c>
      <c r="E61429" s="1" t="s">
        <v>79</v>
      </c>
      <c r="F61429">
        <v>3</v>
      </c>
      <c r="G61429">
        <v>1125</v>
      </c>
    </row>
    <row r="61430" spans="1:7" x14ac:dyDescent="0.25">
      <c r="A61430">
        <v>6.3410814323817997E+17</v>
      </c>
      <c r="B61430" s="2">
        <v>45561</v>
      </c>
      <c r="C61430" s="1" t="s">
        <v>87</v>
      </c>
      <c r="D61430">
        <v>126</v>
      </c>
      <c r="E61430" s="1" t="s">
        <v>79</v>
      </c>
      <c r="F61430">
        <v>3</v>
      </c>
      <c r="G61430">
        <v>1125</v>
      </c>
    </row>
    <row r="61431" spans="1:7" x14ac:dyDescent="0.25">
      <c r="A61431">
        <v>6.3410814323817997E+17</v>
      </c>
      <c r="B61431" s="2">
        <v>45562</v>
      </c>
      <c r="C61431" s="1" t="s">
        <v>87</v>
      </c>
      <c r="D61431">
        <v>126</v>
      </c>
      <c r="E61431" s="1" t="s">
        <v>79</v>
      </c>
      <c r="F61431">
        <v>3</v>
      </c>
      <c r="G61431">
        <v>1125</v>
      </c>
    </row>
    <row r="61432" spans="1:7" x14ac:dyDescent="0.25">
      <c r="A61432">
        <v>6.3410814323817997E+17</v>
      </c>
      <c r="B61432" s="2">
        <v>45563</v>
      </c>
      <c r="C61432" s="1" t="s">
        <v>87</v>
      </c>
      <c r="D61432">
        <v>126</v>
      </c>
      <c r="E61432" s="1" t="s">
        <v>79</v>
      </c>
      <c r="F61432">
        <v>3</v>
      </c>
      <c r="G61432">
        <v>1125</v>
      </c>
    </row>
    <row r="61433" spans="1:7" x14ac:dyDescent="0.25">
      <c r="A61433">
        <v>6.3410814323817997E+17</v>
      </c>
      <c r="B61433" s="2">
        <v>45564</v>
      </c>
      <c r="C61433" s="1" t="s">
        <v>87</v>
      </c>
      <c r="D61433">
        <v>126</v>
      </c>
      <c r="E61433" s="1" t="s">
        <v>79</v>
      </c>
      <c r="F61433">
        <v>3</v>
      </c>
      <c r="G61433">
        <v>1125</v>
      </c>
    </row>
    <row r="61434" spans="1:7" x14ac:dyDescent="0.25">
      <c r="A61434">
        <v>6.3410814323817997E+17</v>
      </c>
      <c r="B61434" s="2">
        <v>45565</v>
      </c>
      <c r="C61434" s="1" t="s">
        <v>87</v>
      </c>
      <c r="D61434">
        <v>126</v>
      </c>
      <c r="E61434" s="1" t="s">
        <v>79</v>
      </c>
      <c r="F61434">
        <v>3</v>
      </c>
      <c r="G61434">
        <v>1125</v>
      </c>
    </row>
    <row r="61435" spans="1:7" x14ac:dyDescent="0.25">
      <c r="A61435">
        <v>6.3410814323817997E+17</v>
      </c>
      <c r="B61435" s="2">
        <v>45566</v>
      </c>
      <c r="C61435" s="1" t="s">
        <v>87</v>
      </c>
      <c r="D61435">
        <v>126</v>
      </c>
      <c r="E61435" s="1" t="s">
        <v>79</v>
      </c>
      <c r="F61435">
        <v>3</v>
      </c>
      <c r="G61435">
        <v>1125</v>
      </c>
    </row>
    <row r="61436" spans="1:7" x14ac:dyDescent="0.25">
      <c r="A61436">
        <v>6.3410814323817997E+17</v>
      </c>
      <c r="B61436" s="2">
        <v>45567</v>
      </c>
      <c r="C61436" s="1" t="s">
        <v>87</v>
      </c>
      <c r="D61436">
        <v>126</v>
      </c>
      <c r="E61436" s="1" t="s">
        <v>79</v>
      </c>
      <c r="F61436">
        <v>3</v>
      </c>
      <c r="G61436">
        <v>1125</v>
      </c>
    </row>
    <row r="61437" spans="1:7" x14ac:dyDescent="0.25">
      <c r="A61437">
        <v>6.3410814323817997E+17</v>
      </c>
      <c r="B61437" s="2">
        <v>45568</v>
      </c>
      <c r="C61437" s="1" t="s">
        <v>87</v>
      </c>
      <c r="D61437">
        <v>126</v>
      </c>
      <c r="E61437" s="1" t="s">
        <v>79</v>
      </c>
      <c r="F61437">
        <v>3</v>
      </c>
      <c r="G61437">
        <v>1125</v>
      </c>
    </row>
    <row r="61438" spans="1:7" x14ac:dyDescent="0.25">
      <c r="A61438">
        <v>6.3410814323817997E+17</v>
      </c>
      <c r="B61438" s="2">
        <v>45569</v>
      </c>
      <c r="C61438" s="1" t="s">
        <v>87</v>
      </c>
      <c r="D61438">
        <v>126</v>
      </c>
      <c r="E61438" s="1" t="s">
        <v>79</v>
      </c>
      <c r="F61438">
        <v>3</v>
      </c>
      <c r="G61438">
        <v>1125</v>
      </c>
    </row>
    <row r="61439" spans="1:7" x14ac:dyDescent="0.25">
      <c r="A61439">
        <v>6.3410814323817997E+17</v>
      </c>
      <c r="B61439" s="2">
        <v>45570</v>
      </c>
      <c r="C61439" s="1" t="s">
        <v>87</v>
      </c>
      <c r="D61439">
        <v>126</v>
      </c>
      <c r="E61439" s="1" t="s">
        <v>79</v>
      </c>
      <c r="F61439">
        <v>3</v>
      </c>
      <c r="G61439">
        <v>1125</v>
      </c>
    </row>
    <row r="61440" spans="1:7" x14ac:dyDescent="0.25">
      <c r="A61440">
        <v>6.3410814323817997E+17</v>
      </c>
      <c r="B61440" s="2">
        <v>45571</v>
      </c>
      <c r="C61440" s="1" t="s">
        <v>87</v>
      </c>
      <c r="D61440">
        <v>126</v>
      </c>
      <c r="E61440" s="1" t="s">
        <v>79</v>
      </c>
      <c r="F61440">
        <v>3</v>
      </c>
      <c r="G61440">
        <v>1125</v>
      </c>
    </row>
    <row r="61441" spans="1:7" x14ac:dyDescent="0.25">
      <c r="A61441">
        <v>6.3410814323817997E+17</v>
      </c>
      <c r="B61441" s="2">
        <v>45572</v>
      </c>
      <c r="C61441" s="1" t="s">
        <v>87</v>
      </c>
      <c r="D61441">
        <v>126</v>
      </c>
      <c r="E61441" s="1" t="s">
        <v>79</v>
      </c>
      <c r="F61441">
        <v>3</v>
      </c>
      <c r="G61441">
        <v>1125</v>
      </c>
    </row>
    <row r="61442" spans="1:7" x14ac:dyDescent="0.25">
      <c r="A61442">
        <v>6.3410814323817997E+17</v>
      </c>
      <c r="B61442" s="2">
        <v>45573</v>
      </c>
      <c r="C61442" s="1" t="s">
        <v>87</v>
      </c>
      <c r="D61442">
        <v>126</v>
      </c>
      <c r="E61442" s="1" t="s">
        <v>79</v>
      </c>
      <c r="F61442">
        <v>3</v>
      </c>
      <c r="G61442">
        <v>1125</v>
      </c>
    </row>
    <row r="61443" spans="1:7" x14ac:dyDescent="0.25">
      <c r="A61443">
        <v>6.3410814323817997E+17</v>
      </c>
      <c r="B61443" s="2">
        <v>45574</v>
      </c>
      <c r="C61443" s="1" t="s">
        <v>87</v>
      </c>
      <c r="D61443">
        <v>126</v>
      </c>
      <c r="E61443" s="1" t="s">
        <v>79</v>
      </c>
      <c r="F61443">
        <v>3</v>
      </c>
      <c r="G61443">
        <v>1125</v>
      </c>
    </row>
    <row r="61444" spans="1:7" x14ac:dyDescent="0.25">
      <c r="A61444">
        <v>6.3410814323817997E+17</v>
      </c>
      <c r="B61444" s="2">
        <v>45575</v>
      </c>
      <c r="C61444" s="1" t="s">
        <v>87</v>
      </c>
      <c r="D61444">
        <v>126</v>
      </c>
      <c r="E61444" s="1" t="s">
        <v>79</v>
      </c>
      <c r="F61444">
        <v>3</v>
      </c>
      <c r="G61444">
        <v>1125</v>
      </c>
    </row>
    <row r="61445" spans="1:7" x14ac:dyDescent="0.25">
      <c r="A61445">
        <v>6.3410814323817997E+17</v>
      </c>
      <c r="B61445" s="2">
        <v>45576</v>
      </c>
      <c r="C61445" s="1" t="s">
        <v>87</v>
      </c>
      <c r="D61445">
        <v>126</v>
      </c>
      <c r="E61445" s="1" t="s">
        <v>79</v>
      </c>
      <c r="F61445">
        <v>3</v>
      </c>
      <c r="G61445">
        <v>1125</v>
      </c>
    </row>
    <row r="61446" spans="1:7" x14ac:dyDescent="0.25">
      <c r="A61446">
        <v>6.3410814323817997E+17</v>
      </c>
      <c r="B61446" s="2">
        <v>45577</v>
      </c>
      <c r="C61446" s="1" t="s">
        <v>87</v>
      </c>
      <c r="D61446">
        <v>126</v>
      </c>
      <c r="E61446" s="1" t="s">
        <v>79</v>
      </c>
      <c r="F61446">
        <v>3</v>
      </c>
      <c r="G61446">
        <v>1125</v>
      </c>
    </row>
    <row r="61447" spans="1:7" x14ac:dyDescent="0.25">
      <c r="A61447">
        <v>6.3410814323817997E+17</v>
      </c>
      <c r="B61447" s="2">
        <v>45578</v>
      </c>
      <c r="C61447" s="1" t="s">
        <v>87</v>
      </c>
      <c r="D61447">
        <v>126</v>
      </c>
      <c r="E61447" s="1" t="s">
        <v>79</v>
      </c>
      <c r="F61447">
        <v>3</v>
      </c>
      <c r="G61447">
        <v>1125</v>
      </c>
    </row>
    <row r="61448" spans="1:7" x14ac:dyDescent="0.25">
      <c r="A61448">
        <v>6.3410814323817997E+17</v>
      </c>
      <c r="B61448" s="2">
        <v>45579</v>
      </c>
      <c r="C61448" s="1" t="s">
        <v>87</v>
      </c>
      <c r="D61448">
        <v>126</v>
      </c>
      <c r="E61448" s="1" t="s">
        <v>79</v>
      </c>
      <c r="F61448">
        <v>3</v>
      </c>
      <c r="G61448">
        <v>1125</v>
      </c>
    </row>
    <row r="61449" spans="1:7" x14ac:dyDescent="0.25">
      <c r="A61449">
        <v>6.3410814323817997E+17</v>
      </c>
      <c r="B61449" s="2">
        <v>45580</v>
      </c>
      <c r="C61449" s="1" t="s">
        <v>87</v>
      </c>
      <c r="D61449">
        <v>126</v>
      </c>
      <c r="E61449" s="1" t="s">
        <v>79</v>
      </c>
      <c r="F61449">
        <v>3</v>
      </c>
      <c r="G61449">
        <v>1125</v>
      </c>
    </row>
    <row r="61450" spans="1:7" x14ac:dyDescent="0.25">
      <c r="A61450">
        <v>6.3410814323817997E+17</v>
      </c>
      <c r="B61450" s="2">
        <v>45581</v>
      </c>
      <c r="C61450" s="1" t="s">
        <v>87</v>
      </c>
      <c r="D61450">
        <v>126</v>
      </c>
      <c r="E61450" s="1" t="s">
        <v>79</v>
      </c>
      <c r="F61450">
        <v>3</v>
      </c>
      <c r="G61450">
        <v>1125</v>
      </c>
    </row>
    <row r="61451" spans="1:7" x14ac:dyDescent="0.25">
      <c r="A61451">
        <v>6.3410814323817997E+17</v>
      </c>
      <c r="B61451" s="2">
        <v>45582</v>
      </c>
      <c r="C61451" s="1" t="s">
        <v>87</v>
      </c>
      <c r="D61451">
        <v>126</v>
      </c>
      <c r="E61451" s="1" t="s">
        <v>79</v>
      </c>
      <c r="F61451">
        <v>3</v>
      </c>
      <c r="G61451">
        <v>1125</v>
      </c>
    </row>
    <row r="61452" spans="1:7" x14ac:dyDescent="0.25">
      <c r="A61452">
        <v>6.3410814323817997E+17</v>
      </c>
      <c r="B61452" s="2">
        <v>45583</v>
      </c>
      <c r="C61452" s="1" t="s">
        <v>87</v>
      </c>
      <c r="D61452">
        <v>126</v>
      </c>
      <c r="E61452" s="1" t="s">
        <v>79</v>
      </c>
      <c r="F61452">
        <v>4</v>
      </c>
      <c r="G61452">
        <v>1125</v>
      </c>
    </row>
    <row r="61453" spans="1:7" x14ac:dyDescent="0.25">
      <c r="A61453">
        <v>6.3410814323817997E+17</v>
      </c>
      <c r="B61453" s="2">
        <v>45584</v>
      </c>
      <c r="C61453" s="1" t="s">
        <v>87</v>
      </c>
      <c r="D61453">
        <v>126</v>
      </c>
      <c r="E61453" s="1" t="s">
        <v>79</v>
      </c>
      <c r="F61453">
        <v>4</v>
      </c>
      <c r="G61453">
        <v>1125</v>
      </c>
    </row>
    <row r="61454" spans="1:7" x14ac:dyDescent="0.25">
      <c r="A61454">
        <v>6.3410814323817997E+17</v>
      </c>
      <c r="B61454" s="2">
        <v>45585</v>
      </c>
      <c r="C61454" s="1" t="s">
        <v>87</v>
      </c>
      <c r="D61454">
        <v>126</v>
      </c>
      <c r="E61454" s="1" t="s">
        <v>79</v>
      </c>
      <c r="F61454">
        <v>3</v>
      </c>
      <c r="G61454">
        <v>1125</v>
      </c>
    </row>
    <row r="61455" spans="1:7" x14ac:dyDescent="0.25">
      <c r="A61455">
        <v>6.3410814323817997E+17</v>
      </c>
      <c r="B61455" s="2">
        <v>45586</v>
      </c>
      <c r="C61455" s="1" t="s">
        <v>87</v>
      </c>
      <c r="D61455">
        <v>126</v>
      </c>
      <c r="E61455" s="1" t="s">
        <v>79</v>
      </c>
      <c r="F61455">
        <v>3</v>
      </c>
      <c r="G61455">
        <v>1125</v>
      </c>
    </row>
    <row r="61456" spans="1:7" x14ac:dyDescent="0.25">
      <c r="A61456">
        <v>6.3410814323817997E+17</v>
      </c>
      <c r="B61456" s="2">
        <v>45587</v>
      </c>
      <c r="C61456" s="1" t="s">
        <v>87</v>
      </c>
      <c r="D61456">
        <v>126</v>
      </c>
      <c r="E61456" s="1" t="s">
        <v>79</v>
      </c>
      <c r="F61456">
        <v>3</v>
      </c>
      <c r="G61456">
        <v>1125</v>
      </c>
    </row>
    <row r="61457" spans="1:7" x14ac:dyDescent="0.25">
      <c r="A61457">
        <v>6.3410814323817997E+17</v>
      </c>
      <c r="B61457" s="2">
        <v>45588</v>
      </c>
      <c r="C61457" s="1" t="s">
        <v>87</v>
      </c>
      <c r="D61457">
        <v>126</v>
      </c>
      <c r="E61457" s="1" t="s">
        <v>79</v>
      </c>
      <c r="F61457">
        <v>3</v>
      </c>
      <c r="G61457">
        <v>1125</v>
      </c>
    </row>
    <row r="61458" spans="1:7" x14ac:dyDescent="0.25">
      <c r="A61458">
        <v>6.3410814323817997E+17</v>
      </c>
      <c r="B61458" s="2">
        <v>45589</v>
      </c>
      <c r="C61458" s="1" t="s">
        <v>87</v>
      </c>
      <c r="D61458">
        <v>126</v>
      </c>
      <c r="E61458" s="1" t="s">
        <v>79</v>
      </c>
      <c r="F61458">
        <v>3</v>
      </c>
      <c r="G61458">
        <v>1125</v>
      </c>
    </row>
    <row r="61459" spans="1:7" x14ac:dyDescent="0.25">
      <c r="A61459">
        <v>6.3410814323817997E+17</v>
      </c>
      <c r="B61459" s="2">
        <v>45590</v>
      </c>
      <c r="C61459" s="1" t="s">
        <v>87</v>
      </c>
      <c r="D61459">
        <v>126</v>
      </c>
      <c r="E61459" s="1" t="s">
        <v>79</v>
      </c>
      <c r="F61459">
        <v>4</v>
      </c>
      <c r="G61459">
        <v>1125</v>
      </c>
    </row>
    <row r="61460" spans="1:7" x14ac:dyDescent="0.25">
      <c r="A61460">
        <v>6.3410814323817997E+17</v>
      </c>
      <c r="B61460" s="2">
        <v>45591</v>
      </c>
      <c r="C61460" s="1" t="s">
        <v>87</v>
      </c>
      <c r="D61460">
        <v>126</v>
      </c>
      <c r="E61460" s="1" t="s">
        <v>79</v>
      </c>
      <c r="F61460">
        <v>4</v>
      </c>
      <c r="G61460">
        <v>1125</v>
      </c>
    </row>
    <row r="61461" spans="1:7" x14ac:dyDescent="0.25">
      <c r="A61461">
        <v>6.3410814323817997E+17</v>
      </c>
      <c r="B61461" s="2">
        <v>45592</v>
      </c>
      <c r="C61461" s="1" t="s">
        <v>87</v>
      </c>
      <c r="D61461">
        <v>126</v>
      </c>
      <c r="E61461" s="1" t="s">
        <v>79</v>
      </c>
      <c r="F61461">
        <v>3</v>
      </c>
      <c r="G61461">
        <v>1125</v>
      </c>
    </row>
    <row r="61462" spans="1:7" x14ac:dyDescent="0.25">
      <c r="A61462">
        <v>6.3410814323817997E+17</v>
      </c>
      <c r="B61462" s="2">
        <v>45593</v>
      </c>
      <c r="C61462" s="1" t="s">
        <v>87</v>
      </c>
      <c r="D61462">
        <v>126</v>
      </c>
      <c r="E61462" s="1" t="s">
        <v>79</v>
      </c>
      <c r="F61462">
        <v>3</v>
      </c>
      <c r="G61462">
        <v>1125</v>
      </c>
    </row>
    <row r="61463" spans="1:7" x14ac:dyDescent="0.25">
      <c r="A61463">
        <v>6.3410814323817997E+17</v>
      </c>
      <c r="B61463" s="2">
        <v>45594</v>
      </c>
      <c r="C61463" s="1" t="s">
        <v>87</v>
      </c>
      <c r="D61463">
        <v>126</v>
      </c>
      <c r="E61463" s="1" t="s">
        <v>79</v>
      </c>
      <c r="F61463">
        <v>3</v>
      </c>
      <c r="G61463">
        <v>1125</v>
      </c>
    </row>
    <row r="61464" spans="1:7" x14ac:dyDescent="0.25">
      <c r="A61464">
        <v>6.3410814323817997E+17</v>
      </c>
      <c r="B61464" s="2">
        <v>45595</v>
      </c>
      <c r="C61464" s="1" t="s">
        <v>87</v>
      </c>
      <c r="D61464">
        <v>126</v>
      </c>
      <c r="E61464" s="1" t="s">
        <v>79</v>
      </c>
      <c r="F61464">
        <v>3</v>
      </c>
      <c r="G61464">
        <v>1125</v>
      </c>
    </row>
    <row r="61465" spans="1:7" x14ac:dyDescent="0.25">
      <c r="A61465">
        <v>6.3410814323817997E+17</v>
      </c>
      <c r="B61465" s="2">
        <v>45596</v>
      </c>
      <c r="C61465" s="1" t="s">
        <v>87</v>
      </c>
      <c r="D61465">
        <v>126</v>
      </c>
      <c r="E61465" s="1" t="s">
        <v>79</v>
      </c>
      <c r="F61465">
        <v>3</v>
      </c>
      <c r="G61465">
        <v>1125</v>
      </c>
    </row>
    <row r="61466" spans="1:7" x14ac:dyDescent="0.25">
      <c r="A61466">
        <v>6.3410814323817997E+17</v>
      </c>
      <c r="B61466" s="2">
        <v>45597</v>
      </c>
      <c r="C61466" s="1" t="s">
        <v>87</v>
      </c>
      <c r="D61466">
        <v>126</v>
      </c>
      <c r="E61466" s="1" t="s">
        <v>79</v>
      </c>
      <c r="F61466">
        <v>4</v>
      </c>
      <c r="G61466">
        <v>1125</v>
      </c>
    </row>
    <row r="61467" spans="1:7" x14ac:dyDescent="0.25">
      <c r="A61467">
        <v>6.3410814323817997E+17</v>
      </c>
      <c r="B61467" s="2">
        <v>45598</v>
      </c>
      <c r="C61467" s="1" t="s">
        <v>87</v>
      </c>
      <c r="D61467">
        <v>126</v>
      </c>
      <c r="E61467" s="1" t="s">
        <v>79</v>
      </c>
      <c r="F61467">
        <v>4</v>
      </c>
      <c r="G61467">
        <v>1125</v>
      </c>
    </row>
    <row r="61468" spans="1:7" x14ac:dyDescent="0.25">
      <c r="A61468">
        <v>6.3410814323817997E+17</v>
      </c>
      <c r="B61468" s="2">
        <v>45599</v>
      </c>
      <c r="C61468" s="1" t="s">
        <v>87</v>
      </c>
      <c r="D61468">
        <v>126</v>
      </c>
      <c r="E61468" s="1" t="s">
        <v>79</v>
      </c>
      <c r="F61468">
        <v>3</v>
      </c>
      <c r="G61468">
        <v>1125</v>
      </c>
    </row>
    <row r="61469" spans="1:7" x14ac:dyDescent="0.25">
      <c r="A61469">
        <v>6.3410814323817997E+17</v>
      </c>
      <c r="B61469" s="2">
        <v>45600</v>
      </c>
      <c r="C61469" s="1" t="s">
        <v>87</v>
      </c>
      <c r="D61469">
        <v>126</v>
      </c>
      <c r="E61469" s="1" t="s">
        <v>79</v>
      </c>
      <c r="F61469">
        <v>3</v>
      </c>
      <c r="G61469">
        <v>1125</v>
      </c>
    </row>
    <row r="61470" spans="1:7" x14ac:dyDescent="0.25">
      <c r="A61470">
        <v>6.3410814323817997E+17</v>
      </c>
      <c r="B61470" s="2">
        <v>45601</v>
      </c>
      <c r="C61470" s="1" t="s">
        <v>87</v>
      </c>
      <c r="D61470">
        <v>126</v>
      </c>
      <c r="E61470" s="1" t="s">
        <v>79</v>
      </c>
      <c r="F61470">
        <v>3</v>
      </c>
      <c r="G61470">
        <v>1125</v>
      </c>
    </row>
    <row r="61471" spans="1:7" x14ac:dyDescent="0.25">
      <c r="A61471">
        <v>6.3410814323817997E+17</v>
      </c>
      <c r="B61471" s="2">
        <v>45602</v>
      </c>
      <c r="C61471" s="1" t="s">
        <v>87</v>
      </c>
      <c r="D61471">
        <v>126</v>
      </c>
      <c r="E61471" s="1" t="s">
        <v>79</v>
      </c>
      <c r="F61471">
        <v>3</v>
      </c>
      <c r="G61471">
        <v>1125</v>
      </c>
    </row>
    <row r="61472" spans="1:7" x14ac:dyDescent="0.25">
      <c r="A61472">
        <v>6.3410814323817997E+17</v>
      </c>
      <c r="B61472" s="2">
        <v>45603</v>
      </c>
      <c r="C61472" s="1" t="s">
        <v>87</v>
      </c>
      <c r="D61472">
        <v>126</v>
      </c>
      <c r="E61472" s="1" t="s">
        <v>79</v>
      </c>
      <c r="F61472">
        <v>3</v>
      </c>
      <c r="G61472">
        <v>1125</v>
      </c>
    </row>
    <row r="61473" spans="1:7" x14ac:dyDescent="0.25">
      <c r="A61473">
        <v>6.3410814323817997E+17</v>
      </c>
      <c r="B61473" s="2">
        <v>45604</v>
      </c>
      <c r="C61473" s="1" t="s">
        <v>87</v>
      </c>
      <c r="D61473">
        <v>126</v>
      </c>
      <c r="E61473" s="1" t="s">
        <v>79</v>
      </c>
      <c r="F61473">
        <v>4</v>
      </c>
      <c r="G61473">
        <v>1125</v>
      </c>
    </row>
    <row r="61474" spans="1:7" x14ac:dyDescent="0.25">
      <c r="A61474">
        <v>6.3410814323817997E+17</v>
      </c>
      <c r="B61474" s="2">
        <v>45605</v>
      </c>
      <c r="C61474" s="1" t="s">
        <v>87</v>
      </c>
      <c r="D61474">
        <v>126</v>
      </c>
      <c r="E61474" s="1" t="s">
        <v>79</v>
      </c>
      <c r="F61474">
        <v>4</v>
      </c>
      <c r="G61474">
        <v>1125</v>
      </c>
    </row>
    <row r="61475" spans="1:7" x14ac:dyDescent="0.25">
      <c r="A61475">
        <v>6.3410814323817997E+17</v>
      </c>
      <c r="B61475" s="2">
        <v>45606</v>
      </c>
      <c r="C61475" s="1" t="s">
        <v>87</v>
      </c>
      <c r="D61475">
        <v>126</v>
      </c>
      <c r="E61475" s="1" t="s">
        <v>79</v>
      </c>
      <c r="F61475">
        <v>3</v>
      </c>
      <c r="G61475">
        <v>1125</v>
      </c>
    </row>
    <row r="61476" spans="1:7" x14ac:dyDescent="0.25">
      <c r="A61476">
        <v>6.3410814323817997E+17</v>
      </c>
      <c r="B61476" s="2">
        <v>45607</v>
      </c>
      <c r="C61476" s="1" t="s">
        <v>87</v>
      </c>
      <c r="D61476">
        <v>126</v>
      </c>
      <c r="E61476" s="1" t="s">
        <v>79</v>
      </c>
      <c r="F61476">
        <v>3</v>
      </c>
      <c r="G61476">
        <v>1125</v>
      </c>
    </row>
    <row r="61477" spans="1:7" x14ac:dyDescent="0.25">
      <c r="A61477">
        <v>6.3410814323817997E+17</v>
      </c>
      <c r="B61477" s="2">
        <v>45608</v>
      </c>
      <c r="C61477" s="1" t="s">
        <v>87</v>
      </c>
      <c r="D61477">
        <v>126</v>
      </c>
      <c r="E61477" s="1" t="s">
        <v>79</v>
      </c>
      <c r="F61477">
        <v>3</v>
      </c>
      <c r="G61477">
        <v>1125</v>
      </c>
    </row>
    <row r="61478" spans="1:7" x14ac:dyDescent="0.25">
      <c r="A61478">
        <v>6.3410814323817997E+17</v>
      </c>
      <c r="B61478" s="2">
        <v>45609</v>
      </c>
      <c r="C61478" s="1" t="s">
        <v>87</v>
      </c>
      <c r="D61478">
        <v>126</v>
      </c>
      <c r="E61478" s="1" t="s">
        <v>79</v>
      </c>
      <c r="F61478">
        <v>3</v>
      </c>
      <c r="G61478">
        <v>1125</v>
      </c>
    </row>
    <row r="61479" spans="1:7" x14ac:dyDescent="0.25">
      <c r="A61479">
        <v>6.3410814323817997E+17</v>
      </c>
      <c r="B61479" s="2">
        <v>45610</v>
      </c>
      <c r="C61479" s="1" t="s">
        <v>87</v>
      </c>
      <c r="D61479">
        <v>126</v>
      </c>
      <c r="E61479" s="1" t="s">
        <v>79</v>
      </c>
      <c r="F61479">
        <v>3</v>
      </c>
      <c r="G61479">
        <v>1125</v>
      </c>
    </row>
    <row r="61480" spans="1:7" x14ac:dyDescent="0.25">
      <c r="A61480">
        <v>6.3410814323817997E+17</v>
      </c>
      <c r="B61480" s="2">
        <v>45611</v>
      </c>
      <c r="C61480" s="1" t="s">
        <v>87</v>
      </c>
      <c r="D61480">
        <v>126</v>
      </c>
      <c r="E61480" s="1" t="s">
        <v>79</v>
      </c>
      <c r="F61480">
        <v>4</v>
      </c>
      <c r="G61480">
        <v>1125</v>
      </c>
    </row>
    <row r="61481" spans="1:7" x14ac:dyDescent="0.25">
      <c r="A61481">
        <v>6.3410814323817997E+17</v>
      </c>
      <c r="B61481" s="2">
        <v>45612</v>
      </c>
      <c r="C61481" s="1" t="s">
        <v>87</v>
      </c>
      <c r="D61481">
        <v>126</v>
      </c>
      <c r="E61481" s="1" t="s">
        <v>79</v>
      </c>
      <c r="F61481">
        <v>4</v>
      </c>
      <c r="G61481">
        <v>1125</v>
      </c>
    </row>
    <row r="61482" spans="1:7" x14ac:dyDescent="0.25">
      <c r="A61482">
        <v>6.3410814323817997E+17</v>
      </c>
      <c r="B61482" s="2">
        <v>45613</v>
      </c>
      <c r="C61482" s="1" t="s">
        <v>87</v>
      </c>
      <c r="D61482">
        <v>126</v>
      </c>
      <c r="E61482" s="1" t="s">
        <v>79</v>
      </c>
      <c r="F61482">
        <v>3</v>
      </c>
      <c r="G61482">
        <v>1125</v>
      </c>
    </row>
    <row r="61483" spans="1:7" x14ac:dyDescent="0.25">
      <c r="A61483">
        <v>6.3410814323817997E+17</v>
      </c>
      <c r="B61483" s="2">
        <v>45614</v>
      </c>
      <c r="C61483" s="1" t="s">
        <v>87</v>
      </c>
      <c r="D61483">
        <v>126</v>
      </c>
      <c r="E61483" s="1" t="s">
        <v>79</v>
      </c>
      <c r="F61483">
        <v>3</v>
      </c>
      <c r="G61483">
        <v>1125</v>
      </c>
    </row>
    <row r="61484" spans="1:7" x14ac:dyDescent="0.25">
      <c r="A61484">
        <v>6.3410814323817997E+17</v>
      </c>
      <c r="B61484" s="2">
        <v>45615</v>
      </c>
      <c r="C61484" s="1" t="s">
        <v>87</v>
      </c>
      <c r="D61484">
        <v>126</v>
      </c>
      <c r="E61484" s="1" t="s">
        <v>79</v>
      </c>
      <c r="F61484">
        <v>3</v>
      </c>
      <c r="G61484">
        <v>1125</v>
      </c>
    </row>
    <row r="61485" spans="1:7" x14ac:dyDescent="0.25">
      <c r="A61485">
        <v>6.3410814323817997E+17</v>
      </c>
      <c r="B61485" s="2">
        <v>45616</v>
      </c>
      <c r="C61485" s="1" t="s">
        <v>87</v>
      </c>
      <c r="D61485">
        <v>126</v>
      </c>
      <c r="E61485" s="1" t="s">
        <v>79</v>
      </c>
      <c r="F61485">
        <v>3</v>
      </c>
      <c r="G61485">
        <v>1125</v>
      </c>
    </row>
    <row r="61486" spans="1:7" x14ac:dyDescent="0.25">
      <c r="A61486">
        <v>6.3410814323817997E+17</v>
      </c>
      <c r="B61486" s="2">
        <v>45617</v>
      </c>
      <c r="C61486" s="1" t="s">
        <v>87</v>
      </c>
      <c r="D61486">
        <v>126</v>
      </c>
      <c r="E61486" s="1" t="s">
        <v>79</v>
      </c>
      <c r="F61486">
        <v>3</v>
      </c>
      <c r="G61486">
        <v>1125</v>
      </c>
    </row>
    <row r="61487" spans="1:7" x14ac:dyDescent="0.25">
      <c r="A61487">
        <v>6.3410814323817997E+17</v>
      </c>
      <c r="B61487" s="2">
        <v>45618</v>
      </c>
      <c r="C61487" s="1" t="s">
        <v>87</v>
      </c>
      <c r="D61487">
        <v>126</v>
      </c>
      <c r="E61487" s="1" t="s">
        <v>79</v>
      </c>
      <c r="F61487">
        <v>4</v>
      </c>
      <c r="G61487">
        <v>1125</v>
      </c>
    </row>
    <row r="61488" spans="1:7" x14ac:dyDescent="0.25">
      <c r="A61488">
        <v>6.3410814323817997E+17</v>
      </c>
      <c r="B61488" s="2">
        <v>45619</v>
      </c>
      <c r="C61488" s="1" t="s">
        <v>87</v>
      </c>
      <c r="D61488">
        <v>126</v>
      </c>
      <c r="E61488" s="1" t="s">
        <v>79</v>
      </c>
      <c r="F61488">
        <v>4</v>
      </c>
      <c r="G61488">
        <v>1125</v>
      </c>
    </row>
    <row r="61489" spans="1:7" x14ac:dyDescent="0.25">
      <c r="A61489">
        <v>6.3410814323817997E+17</v>
      </c>
      <c r="B61489" s="2">
        <v>45620</v>
      </c>
      <c r="C61489" s="1" t="s">
        <v>87</v>
      </c>
      <c r="D61489">
        <v>126</v>
      </c>
      <c r="E61489" s="1" t="s">
        <v>79</v>
      </c>
      <c r="F61489">
        <v>3</v>
      </c>
      <c r="G61489">
        <v>1125</v>
      </c>
    </row>
    <row r="61490" spans="1:7" x14ac:dyDescent="0.25">
      <c r="A61490">
        <v>6.3410814323817997E+17</v>
      </c>
      <c r="B61490" s="2">
        <v>45621</v>
      </c>
      <c r="C61490" s="1" t="s">
        <v>87</v>
      </c>
      <c r="D61490">
        <v>126</v>
      </c>
      <c r="E61490" s="1" t="s">
        <v>79</v>
      </c>
      <c r="F61490">
        <v>3</v>
      </c>
      <c r="G61490">
        <v>1125</v>
      </c>
    </row>
    <row r="61491" spans="1:7" x14ac:dyDescent="0.25">
      <c r="A61491">
        <v>6.3410814323817997E+17</v>
      </c>
      <c r="B61491" s="2">
        <v>45622</v>
      </c>
      <c r="C61491" s="1" t="s">
        <v>87</v>
      </c>
      <c r="D61491">
        <v>126</v>
      </c>
      <c r="E61491" s="1" t="s">
        <v>79</v>
      </c>
      <c r="F61491">
        <v>3</v>
      </c>
      <c r="G61491">
        <v>1125</v>
      </c>
    </row>
    <row r="61492" spans="1:7" x14ac:dyDescent="0.25">
      <c r="A61492">
        <v>6.3410814323817997E+17</v>
      </c>
      <c r="B61492" s="2">
        <v>45623</v>
      </c>
      <c r="C61492" s="1" t="s">
        <v>87</v>
      </c>
      <c r="D61492">
        <v>126</v>
      </c>
      <c r="E61492" s="1" t="s">
        <v>79</v>
      </c>
      <c r="F61492">
        <v>3</v>
      </c>
      <c r="G61492">
        <v>1125</v>
      </c>
    </row>
    <row r="61493" spans="1:7" x14ac:dyDescent="0.25">
      <c r="A61493">
        <v>6.3410814323817997E+17</v>
      </c>
      <c r="B61493" s="2">
        <v>45624</v>
      </c>
      <c r="C61493" s="1" t="s">
        <v>87</v>
      </c>
      <c r="D61493">
        <v>126</v>
      </c>
      <c r="E61493" s="1" t="s">
        <v>79</v>
      </c>
      <c r="F61493">
        <v>3</v>
      </c>
      <c r="G61493">
        <v>1125</v>
      </c>
    </row>
    <row r="61494" spans="1:7" x14ac:dyDescent="0.25">
      <c r="A61494">
        <v>6.3410814323817997E+17</v>
      </c>
      <c r="B61494" s="2">
        <v>45625</v>
      </c>
      <c r="C61494" s="1" t="s">
        <v>87</v>
      </c>
      <c r="D61494">
        <v>126</v>
      </c>
      <c r="E61494" s="1" t="s">
        <v>79</v>
      </c>
      <c r="F61494">
        <v>4</v>
      </c>
      <c r="G61494">
        <v>1125</v>
      </c>
    </row>
    <row r="61495" spans="1:7" x14ac:dyDescent="0.25">
      <c r="A61495">
        <v>6.3410814323817997E+17</v>
      </c>
      <c r="B61495" s="2">
        <v>45626</v>
      </c>
      <c r="C61495" s="1" t="s">
        <v>87</v>
      </c>
      <c r="D61495">
        <v>126</v>
      </c>
      <c r="E61495" s="1" t="s">
        <v>79</v>
      </c>
      <c r="F61495">
        <v>4</v>
      </c>
      <c r="G61495">
        <v>1125</v>
      </c>
    </row>
    <row r="61496" spans="1:7" x14ac:dyDescent="0.25">
      <c r="A61496">
        <v>6.3410814323817997E+17</v>
      </c>
      <c r="B61496" s="2">
        <v>45627</v>
      </c>
      <c r="C61496" s="1" t="s">
        <v>87</v>
      </c>
      <c r="D61496">
        <v>126</v>
      </c>
      <c r="E61496" s="1" t="s">
        <v>79</v>
      </c>
      <c r="F61496">
        <v>3</v>
      </c>
      <c r="G61496">
        <v>1125</v>
      </c>
    </row>
    <row r="61497" spans="1:7" x14ac:dyDescent="0.25">
      <c r="A61497">
        <v>6.3410814323817997E+17</v>
      </c>
      <c r="B61497" s="2">
        <v>45628</v>
      </c>
      <c r="C61497" s="1" t="s">
        <v>87</v>
      </c>
      <c r="D61497">
        <v>126</v>
      </c>
      <c r="E61497" s="1" t="s">
        <v>79</v>
      </c>
      <c r="F61497">
        <v>3</v>
      </c>
      <c r="G61497">
        <v>1125</v>
      </c>
    </row>
    <row r="61498" spans="1:7" x14ac:dyDescent="0.25">
      <c r="A61498">
        <v>6.3410814323817997E+17</v>
      </c>
      <c r="B61498" s="2">
        <v>45629</v>
      </c>
      <c r="C61498" s="1" t="s">
        <v>87</v>
      </c>
      <c r="D61498">
        <v>126</v>
      </c>
      <c r="E61498" s="1" t="s">
        <v>79</v>
      </c>
      <c r="F61498">
        <v>3</v>
      </c>
      <c r="G61498">
        <v>1125</v>
      </c>
    </row>
    <row r="61499" spans="1:7" x14ac:dyDescent="0.25">
      <c r="A61499">
        <v>6.3410814323817997E+17</v>
      </c>
      <c r="B61499" s="2">
        <v>45630</v>
      </c>
      <c r="C61499" s="1" t="s">
        <v>87</v>
      </c>
      <c r="D61499">
        <v>126</v>
      </c>
      <c r="E61499" s="1" t="s">
        <v>79</v>
      </c>
      <c r="F61499">
        <v>3</v>
      </c>
      <c r="G61499">
        <v>1125</v>
      </c>
    </row>
    <row r="61500" spans="1:7" x14ac:dyDescent="0.25">
      <c r="A61500">
        <v>6.3410814323817997E+17</v>
      </c>
      <c r="B61500" s="2">
        <v>45631</v>
      </c>
      <c r="C61500" s="1" t="s">
        <v>87</v>
      </c>
      <c r="D61500">
        <v>126</v>
      </c>
      <c r="E61500" s="1" t="s">
        <v>79</v>
      </c>
      <c r="F61500">
        <v>3</v>
      </c>
      <c r="G61500">
        <v>1125</v>
      </c>
    </row>
    <row r="61501" spans="1:7" x14ac:dyDescent="0.25">
      <c r="A61501">
        <v>6.3410814323817997E+17</v>
      </c>
      <c r="B61501" s="2">
        <v>45632</v>
      </c>
      <c r="C61501" s="1" t="s">
        <v>87</v>
      </c>
      <c r="D61501">
        <v>126</v>
      </c>
      <c r="E61501" s="1" t="s">
        <v>79</v>
      </c>
      <c r="F61501">
        <v>4</v>
      </c>
      <c r="G61501">
        <v>1125</v>
      </c>
    </row>
    <row r="61502" spans="1:7" x14ac:dyDescent="0.25">
      <c r="A61502">
        <v>6.3410814323817997E+17</v>
      </c>
      <c r="B61502" s="2">
        <v>45633</v>
      </c>
      <c r="C61502" s="1" t="s">
        <v>87</v>
      </c>
      <c r="D61502">
        <v>126</v>
      </c>
      <c r="E61502" s="1" t="s">
        <v>79</v>
      </c>
      <c r="F61502">
        <v>4</v>
      </c>
      <c r="G61502">
        <v>1125</v>
      </c>
    </row>
    <row r="61503" spans="1:7" x14ac:dyDescent="0.25">
      <c r="A61503">
        <v>6.3410814323817997E+17</v>
      </c>
      <c r="B61503" s="2">
        <v>45634</v>
      </c>
      <c r="C61503" s="1" t="s">
        <v>87</v>
      </c>
      <c r="D61503">
        <v>126</v>
      </c>
      <c r="E61503" s="1" t="s">
        <v>79</v>
      </c>
      <c r="F61503">
        <v>3</v>
      </c>
      <c r="G61503">
        <v>1125</v>
      </c>
    </row>
    <row r="61504" spans="1:7" x14ac:dyDescent="0.25">
      <c r="A61504">
        <v>6.3410814323817997E+17</v>
      </c>
      <c r="B61504" s="2">
        <v>45635</v>
      </c>
      <c r="C61504" s="1" t="s">
        <v>87</v>
      </c>
      <c r="D61504">
        <v>126</v>
      </c>
      <c r="E61504" s="1" t="s">
        <v>79</v>
      </c>
      <c r="F61504">
        <v>3</v>
      </c>
      <c r="G61504">
        <v>1125</v>
      </c>
    </row>
    <row r="61505" spans="1:7" x14ac:dyDescent="0.25">
      <c r="A61505">
        <v>6.3410814323817997E+17</v>
      </c>
      <c r="B61505" s="2">
        <v>45636</v>
      </c>
      <c r="C61505" s="1" t="s">
        <v>87</v>
      </c>
      <c r="D61505">
        <v>126</v>
      </c>
      <c r="E61505" s="1" t="s">
        <v>79</v>
      </c>
      <c r="F61505">
        <v>3</v>
      </c>
      <c r="G61505">
        <v>1125</v>
      </c>
    </row>
    <row r="61506" spans="1:7" x14ac:dyDescent="0.25">
      <c r="A61506">
        <v>6.3410814323817997E+17</v>
      </c>
      <c r="B61506" s="2">
        <v>45637</v>
      </c>
      <c r="C61506" s="1" t="s">
        <v>87</v>
      </c>
      <c r="D61506">
        <v>126</v>
      </c>
      <c r="E61506" s="1" t="s">
        <v>79</v>
      </c>
      <c r="F61506">
        <v>3</v>
      </c>
      <c r="G61506">
        <v>1125</v>
      </c>
    </row>
    <row r="61507" spans="1:7" x14ac:dyDescent="0.25">
      <c r="A61507">
        <v>6.3410814323817997E+17</v>
      </c>
      <c r="B61507" s="2">
        <v>45638</v>
      </c>
      <c r="C61507" s="1" t="s">
        <v>87</v>
      </c>
      <c r="D61507">
        <v>126</v>
      </c>
      <c r="E61507" s="1" t="s">
        <v>79</v>
      </c>
      <c r="F61507">
        <v>3</v>
      </c>
      <c r="G61507">
        <v>1125</v>
      </c>
    </row>
    <row r="61508" spans="1:7" x14ac:dyDescent="0.25">
      <c r="A61508">
        <v>6.3410814323817997E+17</v>
      </c>
      <c r="B61508" s="2">
        <v>45639</v>
      </c>
      <c r="C61508" s="1" t="s">
        <v>87</v>
      </c>
      <c r="D61508">
        <v>126</v>
      </c>
      <c r="E61508" s="1" t="s">
        <v>79</v>
      </c>
      <c r="F61508">
        <v>4</v>
      </c>
      <c r="G61508">
        <v>1125</v>
      </c>
    </row>
    <row r="61509" spans="1:7" x14ac:dyDescent="0.25">
      <c r="A61509">
        <v>6.3410814323817997E+17</v>
      </c>
      <c r="B61509" s="2">
        <v>45640</v>
      </c>
      <c r="C61509" s="1" t="s">
        <v>87</v>
      </c>
      <c r="D61509">
        <v>126</v>
      </c>
      <c r="E61509" s="1" t="s">
        <v>79</v>
      </c>
      <c r="F61509">
        <v>4</v>
      </c>
      <c r="G61509">
        <v>1125</v>
      </c>
    </row>
    <row r="61510" spans="1:7" x14ac:dyDescent="0.25">
      <c r="A61510">
        <v>6.3410814323817997E+17</v>
      </c>
      <c r="B61510" s="2">
        <v>45641</v>
      </c>
      <c r="C61510" s="1" t="s">
        <v>87</v>
      </c>
      <c r="D61510">
        <v>126</v>
      </c>
      <c r="E61510" s="1" t="s">
        <v>79</v>
      </c>
      <c r="F61510">
        <v>3</v>
      </c>
      <c r="G61510">
        <v>1125</v>
      </c>
    </row>
    <row r="61511" spans="1:7" x14ac:dyDescent="0.25">
      <c r="A61511">
        <v>6.3410814323817997E+17</v>
      </c>
      <c r="B61511" s="2">
        <v>45642</v>
      </c>
      <c r="C61511" s="1" t="s">
        <v>87</v>
      </c>
      <c r="D61511">
        <v>126</v>
      </c>
      <c r="E61511" s="1" t="s">
        <v>79</v>
      </c>
      <c r="F61511">
        <v>3</v>
      </c>
      <c r="G61511">
        <v>1125</v>
      </c>
    </row>
    <row r="61512" spans="1:7" x14ac:dyDescent="0.25">
      <c r="A61512">
        <v>6.3410814323817997E+17</v>
      </c>
      <c r="B61512" s="2">
        <v>45643</v>
      </c>
      <c r="C61512" s="1" t="s">
        <v>87</v>
      </c>
      <c r="D61512">
        <v>126</v>
      </c>
      <c r="E61512" s="1" t="s">
        <v>79</v>
      </c>
      <c r="F61512">
        <v>3</v>
      </c>
      <c r="G61512">
        <v>1125</v>
      </c>
    </row>
    <row r="61513" spans="1:7" x14ac:dyDescent="0.25">
      <c r="A61513">
        <v>6.3410814323817997E+17</v>
      </c>
      <c r="B61513" s="2">
        <v>45644</v>
      </c>
      <c r="C61513" s="1" t="s">
        <v>87</v>
      </c>
      <c r="D61513">
        <v>126</v>
      </c>
      <c r="E61513" s="1" t="s">
        <v>79</v>
      </c>
      <c r="F61513">
        <v>3</v>
      </c>
      <c r="G61513">
        <v>1125</v>
      </c>
    </row>
    <row r="61514" spans="1:7" x14ac:dyDescent="0.25">
      <c r="A61514">
        <v>6.3410814323817997E+17</v>
      </c>
      <c r="B61514" s="2">
        <v>45645</v>
      </c>
      <c r="C61514" s="1" t="s">
        <v>87</v>
      </c>
      <c r="D61514">
        <v>126</v>
      </c>
      <c r="E61514" s="1" t="s">
        <v>79</v>
      </c>
      <c r="F61514">
        <v>3</v>
      </c>
      <c r="G61514">
        <v>1125</v>
      </c>
    </row>
    <row r="61515" spans="1:7" x14ac:dyDescent="0.25">
      <c r="A61515">
        <v>6.3410814323817997E+17</v>
      </c>
      <c r="B61515" s="2">
        <v>45646</v>
      </c>
      <c r="C61515" s="1" t="s">
        <v>87</v>
      </c>
      <c r="D61515">
        <v>126</v>
      </c>
      <c r="E61515" s="1" t="s">
        <v>79</v>
      </c>
      <c r="F61515">
        <v>4</v>
      </c>
      <c r="G61515">
        <v>1125</v>
      </c>
    </row>
    <row r="61516" spans="1:7" x14ac:dyDescent="0.25">
      <c r="A61516">
        <v>6.3410814323817997E+17</v>
      </c>
      <c r="B61516" s="2">
        <v>45647</v>
      </c>
      <c r="C61516" s="1" t="s">
        <v>87</v>
      </c>
      <c r="D61516">
        <v>126</v>
      </c>
      <c r="E61516" s="1" t="s">
        <v>79</v>
      </c>
      <c r="F61516">
        <v>4</v>
      </c>
      <c r="G61516">
        <v>1125</v>
      </c>
    </row>
    <row r="61517" spans="1:7" x14ac:dyDescent="0.25">
      <c r="A61517">
        <v>6.3410814323817997E+17</v>
      </c>
      <c r="B61517" s="2">
        <v>45648</v>
      </c>
      <c r="C61517" s="1" t="s">
        <v>87</v>
      </c>
      <c r="D61517">
        <v>126</v>
      </c>
      <c r="E61517" s="1" t="s">
        <v>79</v>
      </c>
      <c r="F61517">
        <v>3</v>
      </c>
      <c r="G61517">
        <v>1125</v>
      </c>
    </row>
    <row r="61518" spans="1:7" x14ac:dyDescent="0.25">
      <c r="A61518">
        <v>6.3410814323817997E+17</v>
      </c>
      <c r="B61518" s="2">
        <v>45649</v>
      </c>
      <c r="C61518" s="1" t="s">
        <v>87</v>
      </c>
      <c r="D61518">
        <v>126</v>
      </c>
      <c r="E61518" s="1" t="s">
        <v>79</v>
      </c>
      <c r="F61518">
        <v>3</v>
      </c>
      <c r="G61518">
        <v>1125</v>
      </c>
    </row>
    <row r="61519" spans="1:7" x14ac:dyDescent="0.25">
      <c r="A61519">
        <v>6.3410814323817997E+17</v>
      </c>
      <c r="B61519" s="2">
        <v>45650</v>
      </c>
      <c r="C61519" s="1" t="s">
        <v>87</v>
      </c>
      <c r="D61519">
        <v>126</v>
      </c>
      <c r="E61519" s="1" t="s">
        <v>79</v>
      </c>
      <c r="F61519">
        <v>3</v>
      </c>
      <c r="G61519">
        <v>1125</v>
      </c>
    </row>
    <row r="61520" spans="1:7" x14ac:dyDescent="0.25">
      <c r="A61520">
        <v>6.3410814323817997E+17</v>
      </c>
      <c r="B61520" s="2">
        <v>45651</v>
      </c>
      <c r="C61520" s="1" t="s">
        <v>87</v>
      </c>
      <c r="D61520">
        <v>126</v>
      </c>
      <c r="E61520" s="1" t="s">
        <v>79</v>
      </c>
      <c r="F61520">
        <v>3</v>
      </c>
      <c r="G61520">
        <v>1125</v>
      </c>
    </row>
    <row r="61521" spans="1:7" x14ac:dyDescent="0.25">
      <c r="A61521">
        <v>6.3410814323817997E+17</v>
      </c>
      <c r="B61521" s="2">
        <v>45652</v>
      </c>
      <c r="C61521" s="1" t="s">
        <v>87</v>
      </c>
      <c r="D61521">
        <v>126</v>
      </c>
      <c r="E61521" s="1" t="s">
        <v>79</v>
      </c>
      <c r="F61521">
        <v>3</v>
      </c>
      <c r="G61521">
        <v>1125</v>
      </c>
    </row>
    <row r="61522" spans="1:7" x14ac:dyDescent="0.25">
      <c r="A61522">
        <v>6.3410814323817997E+17</v>
      </c>
      <c r="B61522" s="2">
        <v>45653</v>
      </c>
      <c r="C61522" s="1" t="s">
        <v>87</v>
      </c>
      <c r="D61522">
        <v>126</v>
      </c>
      <c r="E61522" s="1" t="s">
        <v>79</v>
      </c>
      <c r="F61522">
        <v>4</v>
      </c>
      <c r="G61522">
        <v>1125</v>
      </c>
    </row>
    <row r="61523" spans="1:7" x14ac:dyDescent="0.25">
      <c r="A61523">
        <v>6.3410814323817997E+17</v>
      </c>
      <c r="B61523" s="2">
        <v>45654</v>
      </c>
      <c r="C61523" s="1" t="s">
        <v>87</v>
      </c>
      <c r="D61523">
        <v>126</v>
      </c>
      <c r="E61523" s="1" t="s">
        <v>79</v>
      </c>
      <c r="F61523">
        <v>4</v>
      </c>
      <c r="G61523">
        <v>1125</v>
      </c>
    </row>
    <row r="61524" spans="1:7" x14ac:dyDescent="0.25">
      <c r="A61524">
        <v>6.3410814323817997E+17</v>
      </c>
      <c r="B61524" s="2">
        <v>45655</v>
      </c>
      <c r="C61524" s="1" t="s">
        <v>87</v>
      </c>
      <c r="D61524">
        <v>126</v>
      </c>
      <c r="E61524" s="1" t="s">
        <v>79</v>
      </c>
      <c r="F61524">
        <v>3</v>
      </c>
      <c r="G61524">
        <v>1125</v>
      </c>
    </row>
    <row r="61525" spans="1:7" x14ac:dyDescent="0.25">
      <c r="A61525">
        <v>6.3410814323817997E+17</v>
      </c>
      <c r="B61525" s="2">
        <v>45656</v>
      </c>
      <c r="C61525" s="1" t="s">
        <v>87</v>
      </c>
      <c r="D61525">
        <v>126</v>
      </c>
      <c r="E61525" s="1" t="s">
        <v>79</v>
      </c>
      <c r="F61525">
        <v>3</v>
      </c>
      <c r="G61525">
        <v>1125</v>
      </c>
    </row>
    <row r="61526" spans="1:7" x14ac:dyDescent="0.25">
      <c r="A61526">
        <v>6.3410814323817997E+17</v>
      </c>
      <c r="B61526" s="2">
        <v>45657</v>
      </c>
      <c r="C61526" s="1" t="s">
        <v>87</v>
      </c>
      <c r="D61526">
        <v>126</v>
      </c>
      <c r="E61526" s="1" t="s">
        <v>79</v>
      </c>
      <c r="F61526">
        <v>3</v>
      </c>
      <c r="G61526">
        <v>1125</v>
      </c>
    </row>
    <row r="61527" spans="1:7" x14ac:dyDescent="0.25">
      <c r="A61527">
        <v>6.3410814323817997E+17</v>
      </c>
      <c r="B61527" s="2">
        <v>45658</v>
      </c>
      <c r="C61527" s="1" t="s">
        <v>87</v>
      </c>
      <c r="D61527">
        <v>126</v>
      </c>
      <c r="E61527" s="1" t="s">
        <v>79</v>
      </c>
      <c r="F61527">
        <v>3</v>
      </c>
      <c r="G61527">
        <v>1125</v>
      </c>
    </row>
    <row r="61528" spans="1:7" x14ac:dyDescent="0.25">
      <c r="A61528">
        <v>6.3410814323817997E+17</v>
      </c>
      <c r="B61528" s="2">
        <v>45659</v>
      </c>
      <c r="C61528" s="1" t="s">
        <v>87</v>
      </c>
      <c r="D61528">
        <v>126</v>
      </c>
      <c r="E61528" s="1" t="s">
        <v>79</v>
      </c>
      <c r="F61528">
        <v>3</v>
      </c>
      <c r="G61528">
        <v>1125</v>
      </c>
    </row>
    <row r="61529" spans="1:7" x14ac:dyDescent="0.25">
      <c r="A61529">
        <v>6.3410814323817997E+17</v>
      </c>
      <c r="B61529" s="2">
        <v>45660</v>
      </c>
      <c r="C61529" s="1" t="s">
        <v>87</v>
      </c>
      <c r="D61529">
        <v>126</v>
      </c>
      <c r="E61529" s="1" t="s">
        <v>79</v>
      </c>
      <c r="F61529">
        <v>4</v>
      </c>
      <c r="G61529">
        <v>1125</v>
      </c>
    </row>
    <row r="61530" spans="1:7" x14ac:dyDescent="0.25">
      <c r="A61530">
        <v>6.3410814323817997E+17</v>
      </c>
      <c r="B61530" s="2">
        <v>45661</v>
      </c>
      <c r="C61530" s="1" t="s">
        <v>87</v>
      </c>
      <c r="D61530">
        <v>126</v>
      </c>
      <c r="E61530" s="1" t="s">
        <v>79</v>
      </c>
      <c r="F61530">
        <v>4</v>
      </c>
      <c r="G61530">
        <v>1125</v>
      </c>
    </row>
    <row r="61531" spans="1:7" x14ac:dyDescent="0.25">
      <c r="A61531">
        <v>6.3410814323817997E+17</v>
      </c>
      <c r="B61531" s="2">
        <v>45662</v>
      </c>
      <c r="C61531" s="1" t="s">
        <v>87</v>
      </c>
      <c r="D61531">
        <v>126</v>
      </c>
      <c r="E61531" s="1" t="s">
        <v>79</v>
      </c>
      <c r="F61531">
        <v>3</v>
      </c>
      <c r="G61531">
        <v>1125</v>
      </c>
    </row>
    <row r="61532" spans="1:7" x14ac:dyDescent="0.25">
      <c r="A61532">
        <v>6.3410814323817997E+17</v>
      </c>
      <c r="B61532" s="2">
        <v>45663</v>
      </c>
      <c r="C61532" s="1" t="s">
        <v>87</v>
      </c>
      <c r="D61532">
        <v>126</v>
      </c>
      <c r="E61532" s="1" t="s">
        <v>79</v>
      </c>
      <c r="F61532">
        <v>3</v>
      </c>
      <c r="G61532">
        <v>1125</v>
      </c>
    </row>
    <row r="61533" spans="1:7" x14ac:dyDescent="0.25">
      <c r="A61533">
        <v>6.3410814323817997E+17</v>
      </c>
      <c r="B61533" s="2">
        <v>45664</v>
      </c>
      <c r="C61533" s="1" t="s">
        <v>87</v>
      </c>
      <c r="D61533">
        <v>126</v>
      </c>
      <c r="E61533" s="1" t="s">
        <v>79</v>
      </c>
      <c r="F61533">
        <v>3</v>
      </c>
      <c r="G61533">
        <v>1125</v>
      </c>
    </row>
    <row r="61534" spans="1:7" x14ac:dyDescent="0.25">
      <c r="A61534">
        <v>6.3410814323817997E+17</v>
      </c>
      <c r="B61534" s="2">
        <v>45665</v>
      </c>
      <c r="C61534" s="1" t="s">
        <v>87</v>
      </c>
      <c r="D61534">
        <v>126</v>
      </c>
      <c r="E61534" s="1" t="s">
        <v>79</v>
      </c>
      <c r="F61534">
        <v>3</v>
      </c>
      <c r="G61534">
        <v>1125</v>
      </c>
    </row>
    <row r="61535" spans="1:7" x14ac:dyDescent="0.25">
      <c r="A61535">
        <v>6.3410814323817997E+17</v>
      </c>
      <c r="B61535" s="2">
        <v>45666</v>
      </c>
      <c r="C61535" s="1" t="s">
        <v>87</v>
      </c>
      <c r="D61535">
        <v>126</v>
      </c>
      <c r="E61535" s="1" t="s">
        <v>79</v>
      </c>
      <c r="F61535">
        <v>3</v>
      </c>
      <c r="G61535">
        <v>1125</v>
      </c>
    </row>
    <row r="61536" spans="1:7" x14ac:dyDescent="0.25">
      <c r="A61536">
        <v>6.3410814323817997E+17</v>
      </c>
      <c r="B61536" s="2">
        <v>45667</v>
      </c>
      <c r="C61536" s="1" t="s">
        <v>87</v>
      </c>
      <c r="D61536">
        <v>126</v>
      </c>
      <c r="E61536" s="1" t="s">
        <v>79</v>
      </c>
      <c r="F61536">
        <v>4</v>
      </c>
      <c r="G61536">
        <v>1125</v>
      </c>
    </row>
    <row r="61537" spans="1:7" x14ac:dyDescent="0.25">
      <c r="A61537">
        <v>6.3410814323817997E+17</v>
      </c>
      <c r="B61537" s="2">
        <v>45668</v>
      </c>
      <c r="C61537" s="1" t="s">
        <v>87</v>
      </c>
      <c r="D61537">
        <v>126</v>
      </c>
      <c r="E61537" s="1" t="s">
        <v>79</v>
      </c>
      <c r="F61537">
        <v>4</v>
      </c>
      <c r="G61537">
        <v>1125</v>
      </c>
    </row>
    <row r="61538" spans="1:7" x14ac:dyDescent="0.25">
      <c r="A61538">
        <v>6.3410814323817997E+17</v>
      </c>
      <c r="B61538" s="2">
        <v>45669</v>
      </c>
      <c r="C61538" s="1" t="s">
        <v>87</v>
      </c>
      <c r="D61538">
        <v>126</v>
      </c>
      <c r="E61538" s="1" t="s">
        <v>79</v>
      </c>
      <c r="F61538">
        <v>3</v>
      </c>
      <c r="G61538">
        <v>1125</v>
      </c>
    </row>
    <row r="61539" spans="1:7" x14ac:dyDescent="0.25">
      <c r="A61539">
        <v>6.3410814323817997E+17</v>
      </c>
      <c r="B61539" s="2">
        <v>45670</v>
      </c>
      <c r="C61539" s="1" t="s">
        <v>87</v>
      </c>
      <c r="D61539">
        <v>126</v>
      </c>
      <c r="E61539" s="1" t="s">
        <v>79</v>
      </c>
      <c r="F61539">
        <v>3</v>
      </c>
      <c r="G61539">
        <v>1125</v>
      </c>
    </row>
    <row r="61540" spans="1:7" x14ac:dyDescent="0.25">
      <c r="A61540">
        <v>6.3410814323817997E+17</v>
      </c>
      <c r="B61540" s="2">
        <v>45671</v>
      </c>
      <c r="C61540" s="1" t="s">
        <v>87</v>
      </c>
      <c r="D61540">
        <v>126</v>
      </c>
      <c r="E61540" s="1" t="s">
        <v>79</v>
      </c>
      <c r="F61540">
        <v>3</v>
      </c>
      <c r="G61540">
        <v>1125</v>
      </c>
    </row>
    <row r="61541" spans="1:7" x14ac:dyDescent="0.25">
      <c r="A61541">
        <v>6.3410814323817997E+17</v>
      </c>
      <c r="B61541" s="2">
        <v>45672</v>
      </c>
      <c r="C61541" s="1" t="s">
        <v>87</v>
      </c>
      <c r="D61541">
        <v>126</v>
      </c>
      <c r="E61541" s="1" t="s">
        <v>79</v>
      </c>
      <c r="F61541">
        <v>3</v>
      </c>
      <c r="G61541">
        <v>1125</v>
      </c>
    </row>
    <row r="61542" spans="1:7" x14ac:dyDescent="0.25">
      <c r="A61542">
        <v>6.3410814323817997E+17</v>
      </c>
      <c r="B61542" s="2">
        <v>45673</v>
      </c>
      <c r="C61542" s="1" t="s">
        <v>87</v>
      </c>
      <c r="D61542">
        <v>126</v>
      </c>
      <c r="E61542" s="1" t="s">
        <v>79</v>
      </c>
      <c r="F61542">
        <v>3</v>
      </c>
      <c r="G61542">
        <v>1125</v>
      </c>
    </row>
    <row r="61543" spans="1:7" x14ac:dyDescent="0.25">
      <c r="A61543">
        <v>6.3410814323817997E+17</v>
      </c>
      <c r="B61543" s="2">
        <v>45674</v>
      </c>
      <c r="C61543" s="1" t="s">
        <v>87</v>
      </c>
      <c r="D61543">
        <v>126</v>
      </c>
      <c r="E61543" s="1" t="s">
        <v>79</v>
      </c>
      <c r="F61543">
        <v>4</v>
      </c>
      <c r="G61543">
        <v>1125</v>
      </c>
    </row>
    <row r="61544" spans="1:7" x14ac:dyDescent="0.25">
      <c r="A61544">
        <v>6.3410814323817997E+17</v>
      </c>
      <c r="B61544" s="2">
        <v>45675</v>
      </c>
      <c r="C61544" s="1" t="s">
        <v>87</v>
      </c>
      <c r="D61544">
        <v>126</v>
      </c>
      <c r="E61544" s="1" t="s">
        <v>79</v>
      </c>
      <c r="F61544">
        <v>4</v>
      </c>
      <c r="G61544">
        <v>1125</v>
      </c>
    </row>
    <row r="61545" spans="1:7" x14ac:dyDescent="0.25">
      <c r="A61545">
        <v>6.3410814323817997E+17</v>
      </c>
      <c r="B61545" s="2">
        <v>45676</v>
      </c>
      <c r="C61545" s="1" t="s">
        <v>87</v>
      </c>
      <c r="D61545">
        <v>126</v>
      </c>
      <c r="E61545" s="1" t="s">
        <v>79</v>
      </c>
      <c r="F61545">
        <v>3</v>
      </c>
      <c r="G61545">
        <v>1125</v>
      </c>
    </row>
    <row r="61546" spans="1:7" x14ac:dyDescent="0.25">
      <c r="A61546">
        <v>6.3410814323817997E+17</v>
      </c>
      <c r="B61546" s="2">
        <v>45677</v>
      </c>
      <c r="C61546" s="1" t="s">
        <v>87</v>
      </c>
      <c r="D61546">
        <v>126</v>
      </c>
      <c r="E61546" s="1" t="s">
        <v>79</v>
      </c>
      <c r="F61546">
        <v>3</v>
      </c>
      <c r="G61546">
        <v>1125</v>
      </c>
    </row>
    <row r="61547" spans="1:7" x14ac:dyDescent="0.25">
      <c r="A61547">
        <v>6.3410814323817997E+17</v>
      </c>
      <c r="B61547" s="2">
        <v>45678</v>
      </c>
      <c r="C61547" s="1" t="s">
        <v>87</v>
      </c>
      <c r="D61547">
        <v>126</v>
      </c>
      <c r="E61547" s="1" t="s">
        <v>79</v>
      </c>
      <c r="F61547">
        <v>3</v>
      </c>
      <c r="G61547">
        <v>1125</v>
      </c>
    </row>
    <row r="61548" spans="1:7" x14ac:dyDescent="0.25">
      <c r="A61548">
        <v>6.3410814323817997E+17</v>
      </c>
      <c r="B61548" s="2">
        <v>45679</v>
      </c>
      <c r="C61548" s="1" t="s">
        <v>87</v>
      </c>
      <c r="D61548">
        <v>126</v>
      </c>
      <c r="E61548" s="1" t="s">
        <v>79</v>
      </c>
      <c r="F61548">
        <v>3</v>
      </c>
      <c r="G61548">
        <v>1125</v>
      </c>
    </row>
    <row r="61549" spans="1:7" x14ac:dyDescent="0.25">
      <c r="A61549">
        <v>6.3410814323817997E+17</v>
      </c>
      <c r="B61549" s="2">
        <v>45680</v>
      </c>
      <c r="C61549" s="1" t="s">
        <v>87</v>
      </c>
      <c r="D61549">
        <v>126</v>
      </c>
      <c r="E61549" s="1" t="s">
        <v>79</v>
      </c>
      <c r="F61549">
        <v>3</v>
      </c>
      <c r="G61549">
        <v>1125</v>
      </c>
    </row>
    <row r="61550" spans="1:7" x14ac:dyDescent="0.25">
      <c r="A61550">
        <v>6.3410814323817997E+17</v>
      </c>
      <c r="B61550" s="2">
        <v>45681</v>
      </c>
      <c r="C61550" s="1" t="s">
        <v>87</v>
      </c>
      <c r="D61550">
        <v>126</v>
      </c>
      <c r="E61550" s="1" t="s">
        <v>79</v>
      </c>
      <c r="F61550">
        <v>4</v>
      </c>
      <c r="G61550">
        <v>1125</v>
      </c>
    </row>
    <row r="61551" spans="1:7" x14ac:dyDescent="0.25">
      <c r="A61551">
        <v>6.3410814323817997E+17</v>
      </c>
      <c r="B61551" s="2">
        <v>45682</v>
      </c>
      <c r="C61551" s="1" t="s">
        <v>87</v>
      </c>
      <c r="D61551">
        <v>126</v>
      </c>
      <c r="E61551" s="1" t="s">
        <v>79</v>
      </c>
      <c r="F61551">
        <v>4</v>
      </c>
      <c r="G61551">
        <v>1125</v>
      </c>
    </row>
    <row r="61552" spans="1:7" x14ac:dyDescent="0.25">
      <c r="A61552">
        <v>6.3410814323817997E+17</v>
      </c>
      <c r="B61552" s="2">
        <v>45683</v>
      </c>
      <c r="C61552" s="1" t="s">
        <v>87</v>
      </c>
      <c r="D61552">
        <v>126</v>
      </c>
      <c r="E61552" s="1" t="s">
        <v>79</v>
      </c>
      <c r="F61552">
        <v>3</v>
      </c>
      <c r="G61552">
        <v>1125</v>
      </c>
    </row>
    <row r="61553" spans="1:7" x14ac:dyDescent="0.25">
      <c r="A61553">
        <v>6.3410814323817997E+17</v>
      </c>
      <c r="B61553" s="2">
        <v>45684</v>
      </c>
      <c r="C61553" s="1" t="s">
        <v>87</v>
      </c>
      <c r="D61553">
        <v>126</v>
      </c>
      <c r="E61553" s="1" t="s">
        <v>79</v>
      </c>
      <c r="F61553">
        <v>3</v>
      </c>
      <c r="G61553">
        <v>1125</v>
      </c>
    </row>
    <row r="61554" spans="1:7" x14ac:dyDescent="0.25">
      <c r="A61554">
        <v>6.3410814323817997E+17</v>
      </c>
      <c r="B61554" s="2">
        <v>45685</v>
      </c>
      <c r="C61554" s="1" t="s">
        <v>87</v>
      </c>
      <c r="D61554">
        <v>126</v>
      </c>
      <c r="E61554" s="1" t="s">
        <v>79</v>
      </c>
      <c r="F61554">
        <v>3</v>
      </c>
      <c r="G61554">
        <v>1125</v>
      </c>
    </row>
    <row r="61555" spans="1:7" x14ac:dyDescent="0.25">
      <c r="A61555">
        <v>6.3410814323817997E+17</v>
      </c>
      <c r="B61555" s="2">
        <v>45686</v>
      </c>
      <c r="C61555" s="1" t="s">
        <v>87</v>
      </c>
      <c r="D61555">
        <v>126</v>
      </c>
      <c r="E61555" s="1" t="s">
        <v>79</v>
      </c>
      <c r="F61555">
        <v>3</v>
      </c>
      <c r="G61555">
        <v>1125</v>
      </c>
    </row>
    <row r="61556" spans="1:7" x14ac:dyDescent="0.25">
      <c r="A61556">
        <v>6.3410814323817997E+17</v>
      </c>
      <c r="B61556" s="2">
        <v>45687</v>
      </c>
      <c r="C61556" s="1" t="s">
        <v>87</v>
      </c>
      <c r="D61556">
        <v>126</v>
      </c>
      <c r="E61556" s="1" t="s">
        <v>79</v>
      </c>
      <c r="F61556">
        <v>3</v>
      </c>
      <c r="G61556">
        <v>1125</v>
      </c>
    </row>
    <row r="61557" spans="1:7" x14ac:dyDescent="0.25">
      <c r="A61557">
        <v>6.3410814323817997E+17</v>
      </c>
      <c r="B61557" s="2">
        <v>45688</v>
      </c>
      <c r="C61557" s="1" t="s">
        <v>87</v>
      </c>
      <c r="D61557">
        <v>126</v>
      </c>
      <c r="E61557" s="1" t="s">
        <v>79</v>
      </c>
      <c r="F61557">
        <v>4</v>
      </c>
      <c r="G61557">
        <v>1125</v>
      </c>
    </row>
    <row r="61558" spans="1:7" x14ac:dyDescent="0.25">
      <c r="A61558">
        <v>6.3410814323817997E+17</v>
      </c>
      <c r="B61558" s="2">
        <v>45689</v>
      </c>
      <c r="C61558" s="1" t="s">
        <v>87</v>
      </c>
      <c r="D61558">
        <v>126</v>
      </c>
      <c r="E61558" s="1" t="s">
        <v>79</v>
      </c>
      <c r="F61558">
        <v>4</v>
      </c>
      <c r="G61558">
        <v>1125</v>
      </c>
    </row>
    <row r="61559" spans="1:7" x14ac:dyDescent="0.25">
      <c r="A61559">
        <v>6.3410814323817997E+17</v>
      </c>
      <c r="B61559" s="2">
        <v>45690</v>
      </c>
      <c r="C61559" s="1" t="s">
        <v>87</v>
      </c>
      <c r="D61559">
        <v>126</v>
      </c>
      <c r="E61559" s="1" t="s">
        <v>79</v>
      </c>
      <c r="F61559">
        <v>3</v>
      </c>
      <c r="G61559">
        <v>1125</v>
      </c>
    </row>
    <row r="61560" spans="1:7" x14ac:dyDescent="0.25">
      <c r="A61560">
        <v>6.3410814323817997E+17</v>
      </c>
      <c r="B61560" s="2">
        <v>45691</v>
      </c>
      <c r="C61560" s="1" t="s">
        <v>87</v>
      </c>
      <c r="D61560">
        <v>126</v>
      </c>
      <c r="E61560" s="1" t="s">
        <v>79</v>
      </c>
      <c r="F61560">
        <v>3</v>
      </c>
      <c r="G61560">
        <v>1125</v>
      </c>
    </row>
    <row r="61561" spans="1:7" x14ac:dyDescent="0.25">
      <c r="A61561">
        <v>6.3410814323817997E+17</v>
      </c>
      <c r="B61561" s="2">
        <v>45692</v>
      </c>
      <c r="C61561" s="1" t="s">
        <v>87</v>
      </c>
      <c r="D61561">
        <v>126</v>
      </c>
      <c r="E61561" s="1" t="s">
        <v>79</v>
      </c>
      <c r="F61561">
        <v>3</v>
      </c>
      <c r="G61561">
        <v>1125</v>
      </c>
    </row>
    <row r="61562" spans="1:7" x14ac:dyDescent="0.25">
      <c r="A61562">
        <v>6.3410814323817997E+17</v>
      </c>
      <c r="B61562" s="2">
        <v>45693</v>
      </c>
      <c r="C61562" s="1" t="s">
        <v>87</v>
      </c>
      <c r="D61562">
        <v>126</v>
      </c>
      <c r="E61562" s="1" t="s">
        <v>79</v>
      </c>
      <c r="F61562">
        <v>3</v>
      </c>
      <c r="G61562">
        <v>1125</v>
      </c>
    </row>
    <row r="61563" spans="1:7" x14ac:dyDescent="0.25">
      <c r="A61563">
        <v>6.3410814323817997E+17</v>
      </c>
      <c r="B61563" s="2">
        <v>45694</v>
      </c>
      <c r="C61563" s="1" t="s">
        <v>87</v>
      </c>
      <c r="D61563">
        <v>126</v>
      </c>
      <c r="E61563" s="1" t="s">
        <v>79</v>
      </c>
      <c r="F61563">
        <v>3</v>
      </c>
      <c r="G61563">
        <v>1125</v>
      </c>
    </row>
    <row r="61564" spans="1:7" x14ac:dyDescent="0.25">
      <c r="A61564">
        <v>6.3410814323817997E+17</v>
      </c>
      <c r="B61564" s="2">
        <v>45695</v>
      </c>
      <c r="C61564" s="1" t="s">
        <v>87</v>
      </c>
      <c r="D61564">
        <v>126</v>
      </c>
      <c r="E61564" s="1" t="s">
        <v>79</v>
      </c>
      <c r="F61564">
        <v>4</v>
      </c>
      <c r="G61564">
        <v>1125</v>
      </c>
    </row>
    <row r="61565" spans="1:7" x14ac:dyDescent="0.25">
      <c r="A61565">
        <v>6.3410814323817997E+17</v>
      </c>
      <c r="B61565" s="2">
        <v>45696</v>
      </c>
      <c r="C61565" s="1" t="s">
        <v>87</v>
      </c>
      <c r="D61565">
        <v>126</v>
      </c>
      <c r="E61565" s="1" t="s">
        <v>79</v>
      </c>
      <c r="F61565">
        <v>4</v>
      </c>
      <c r="G61565">
        <v>1125</v>
      </c>
    </row>
    <row r="61566" spans="1:7" x14ac:dyDescent="0.25">
      <c r="A61566">
        <v>6.3410814323817997E+17</v>
      </c>
      <c r="B61566" s="2">
        <v>45697</v>
      </c>
      <c r="C61566" s="1" t="s">
        <v>87</v>
      </c>
      <c r="D61566">
        <v>126</v>
      </c>
      <c r="E61566" s="1" t="s">
        <v>79</v>
      </c>
      <c r="F61566">
        <v>3</v>
      </c>
      <c r="G61566">
        <v>1125</v>
      </c>
    </row>
    <row r="61567" spans="1:7" x14ac:dyDescent="0.25">
      <c r="A61567">
        <v>6.3410814323817997E+17</v>
      </c>
      <c r="B61567" s="2">
        <v>45698</v>
      </c>
      <c r="C61567" s="1" t="s">
        <v>87</v>
      </c>
      <c r="D61567">
        <v>126</v>
      </c>
      <c r="E61567" s="1" t="s">
        <v>79</v>
      </c>
      <c r="F61567">
        <v>3</v>
      </c>
      <c r="G61567">
        <v>1125</v>
      </c>
    </row>
    <row r="61568" spans="1:7" x14ac:dyDescent="0.25">
      <c r="A61568">
        <v>6.3410814323817997E+17</v>
      </c>
      <c r="B61568" s="2">
        <v>45699</v>
      </c>
      <c r="C61568" s="1" t="s">
        <v>87</v>
      </c>
      <c r="D61568">
        <v>126</v>
      </c>
      <c r="E61568" s="1" t="s">
        <v>79</v>
      </c>
      <c r="F61568">
        <v>3</v>
      </c>
      <c r="G61568">
        <v>1125</v>
      </c>
    </row>
    <row r="61569" spans="1:7" x14ac:dyDescent="0.25">
      <c r="A61569">
        <v>6.3410814323817997E+17</v>
      </c>
      <c r="B61569" s="2">
        <v>45700</v>
      </c>
      <c r="C61569" s="1" t="s">
        <v>87</v>
      </c>
      <c r="D61569">
        <v>126</v>
      </c>
      <c r="E61569" s="1" t="s">
        <v>79</v>
      </c>
      <c r="F61569">
        <v>3</v>
      </c>
      <c r="G61569">
        <v>1125</v>
      </c>
    </row>
    <row r="61570" spans="1:7" x14ac:dyDescent="0.25">
      <c r="A61570">
        <v>6.3410814323817997E+17</v>
      </c>
      <c r="B61570" s="2">
        <v>45701</v>
      </c>
      <c r="C61570" s="1" t="s">
        <v>87</v>
      </c>
      <c r="D61570">
        <v>126</v>
      </c>
      <c r="E61570" s="1" t="s">
        <v>79</v>
      </c>
      <c r="F61570">
        <v>3</v>
      </c>
      <c r="G61570">
        <v>1125</v>
      </c>
    </row>
    <row r="61571" spans="1:7" x14ac:dyDescent="0.25">
      <c r="A61571">
        <v>6.3410814323817997E+17</v>
      </c>
      <c r="B61571" s="2">
        <v>45702</v>
      </c>
      <c r="C61571" s="1" t="s">
        <v>87</v>
      </c>
      <c r="D61571">
        <v>126</v>
      </c>
      <c r="E61571" s="1" t="s">
        <v>79</v>
      </c>
      <c r="F61571">
        <v>4</v>
      </c>
      <c r="G61571">
        <v>1125</v>
      </c>
    </row>
    <row r="61572" spans="1:7" x14ac:dyDescent="0.25">
      <c r="A61572">
        <v>6.3410814323817997E+17</v>
      </c>
      <c r="B61572" s="2">
        <v>45703</v>
      </c>
      <c r="C61572" s="1" t="s">
        <v>87</v>
      </c>
      <c r="D61572">
        <v>126</v>
      </c>
      <c r="E61572" s="1" t="s">
        <v>79</v>
      </c>
      <c r="F61572">
        <v>4</v>
      </c>
      <c r="G61572">
        <v>1125</v>
      </c>
    </row>
    <row r="61573" spans="1:7" x14ac:dyDescent="0.25">
      <c r="A61573">
        <v>6.3410814323817997E+17</v>
      </c>
      <c r="B61573" s="2">
        <v>45704</v>
      </c>
      <c r="C61573" s="1" t="s">
        <v>87</v>
      </c>
      <c r="D61573">
        <v>126</v>
      </c>
      <c r="E61573" s="1" t="s">
        <v>79</v>
      </c>
      <c r="F61573">
        <v>3</v>
      </c>
      <c r="G61573">
        <v>1125</v>
      </c>
    </row>
    <row r="61574" spans="1:7" x14ac:dyDescent="0.25">
      <c r="A61574">
        <v>6.3410814323817997E+17</v>
      </c>
      <c r="B61574" s="2">
        <v>45705</v>
      </c>
      <c r="C61574" s="1" t="s">
        <v>87</v>
      </c>
      <c r="D61574">
        <v>126</v>
      </c>
      <c r="E61574" s="1" t="s">
        <v>79</v>
      </c>
      <c r="F61574">
        <v>3</v>
      </c>
      <c r="G61574">
        <v>1125</v>
      </c>
    </row>
    <row r="61575" spans="1:7" x14ac:dyDescent="0.25">
      <c r="A61575">
        <v>6.3410814323817997E+17</v>
      </c>
      <c r="B61575" s="2">
        <v>45706</v>
      </c>
      <c r="C61575" s="1" t="s">
        <v>87</v>
      </c>
      <c r="D61575">
        <v>126</v>
      </c>
      <c r="E61575" s="1" t="s">
        <v>79</v>
      </c>
      <c r="F61575">
        <v>3</v>
      </c>
      <c r="G61575">
        <v>1125</v>
      </c>
    </row>
    <row r="61576" spans="1:7" x14ac:dyDescent="0.25">
      <c r="A61576">
        <v>6.3410814323817997E+17</v>
      </c>
      <c r="B61576" s="2">
        <v>45707</v>
      </c>
      <c r="C61576" s="1" t="s">
        <v>87</v>
      </c>
      <c r="D61576">
        <v>126</v>
      </c>
      <c r="E61576" s="1" t="s">
        <v>79</v>
      </c>
      <c r="F61576">
        <v>3</v>
      </c>
      <c r="G61576">
        <v>1125</v>
      </c>
    </row>
    <row r="61577" spans="1:7" x14ac:dyDescent="0.25">
      <c r="A61577">
        <v>6.3410814323817997E+17</v>
      </c>
      <c r="B61577" s="2">
        <v>45708</v>
      </c>
      <c r="C61577" s="1" t="s">
        <v>87</v>
      </c>
      <c r="D61577">
        <v>126</v>
      </c>
      <c r="E61577" s="1" t="s">
        <v>79</v>
      </c>
      <c r="F61577">
        <v>3</v>
      </c>
      <c r="G61577">
        <v>1125</v>
      </c>
    </row>
    <row r="61578" spans="1:7" x14ac:dyDescent="0.25">
      <c r="A61578">
        <v>6.3410814323817997E+17</v>
      </c>
      <c r="B61578" s="2">
        <v>45709</v>
      </c>
      <c r="C61578" s="1" t="s">
        <v>87</v>
      </c>
      <c r="D61578">
        <v>126</v>
      </c>
      <c r="E61578" s="1" t="s">
        <v>79</v>
      </c>
      <c r="F61578">
        <v>4</v>
      </c>
      <c r="G61578">
        <v>1125</v>
      </c>
    </row>
    <row r="61579" spans="1:7" x14ac:dyDescent="0.25">
      <c r="A61579">
        <v>6.3410814323817997E+17</v>
      </c>
      <c r="B61579" s="2">
        <v>45710</v>
      </c>
      <c r="C61579" s="1" t="s">
        <v>87</v>
      </c>
      <c r="D61579">
        <v>126</v>
      </c>
      <c r="E61579" s="1" t="s">
        <v>79</v>
      </c>
      <c r="F61579">
        <v>4</v>
      </c>
      <c r="G61579">
        <v>1125</v>
      </c>
    </row>
    <row r="61580" spans="1:7" x14ac:dyDescent="0.25">
      <c r="A61580">
        <v>6.3410814323817997E+17</v>
      </c>
      <c r="B61580" s="2">
        <v>45711</v>
      </c>
      <c r="C61580" s="1" t="s">
        <v>87</v>
      </c>
      <c r="D61580">
        <v>126</v>
      </c>
      <c r="E61580" s="1" t="s">
        <v>79</v>
      </c>
      <c r="F61580">
        <v>3</v>
      </c>
      <c r="G61580">
        <v>1125</v>
      </c>
    </row>
    <row r="61581" spans="1:7" x14ac:dyDescent="0.25">
      <c r="A61581">
        <v>6.3410814323817997E+17</v>
      </c>
      <c r="B61581" s="2">
        <v>45712</v>
      </c>
      <c r="C61581" s="1" t="s">
        <v>87</v>
      </c>
      <c r="D61581">
        <v>126</v>
      </c>
      <c r="E61581" s="1" t="s">
        <v>79</v>
      </c>
      <c r="F61581">
        <v>3</v>
      </c>
      <c r="G61581">
        <v>1125</v>
      </c>
    </row>
    <row r="61582" spans="1:7" x14ac:dyDescent="0.25">
      <c r="A61582">
        <v>6.3410814323817997E+17</v>
      </c>
      <c r="B61582" s="2">
        <v>45713</v>
      </c>
      <c r="C61582" s="1" t="s">
        <v>87</v>
      </c>
      <c r="D61582">
        <v>126</v>
      </c>
      <c r="E61582" s="1" t="s">
        <v>79</v>
      </c>
      <c r="F61582">
        <v>3</v>
      </c>
      <c r="G61582">
        <v>1125</v>
      </c>
    </row>
    <row r="61583" spans="1:7" x14ac:dyDescent="0.25">
      <c r="A61583">
        <v>6.3410814323817997E+17</v>
      </c>
      <c r="B61583" s="2">
        <v>45714</v>
      </c>
      <c r="C61583" s="1" t="s">
        <v>87</v>
      </c>
      <c r="D61583">
        <v>126</v>
      </c>
      <c r="E61583" s="1" t="s">
        <v>79</v>
      </c>
      <c r="F61583">
        <v>3</v>
      </c>
      <c r="G61583">
        <v>1125</v>
      </c>
    </row>
    <row r="61584" spans="1:7" x14ac:dyDescent="0.25">
      <c r="A61584">
        <v>6.3410814323817997E+17</v>
      </c>
      <c r="B61584" s="2">
        <v>45715</v>
      </c>
      <c r="C61584" s="1" t="s">
        <v>87</v>
      </c>
      <c r="D61584">
        <v>126</v>
      </c>
      <c r="E61584" s="1" t="s">
        <v>79</v>
      </c>
      <c r="F61584">
        <v>3</v>
      </c>
      <c r="G61584">
        <v>1125</v>
      </c>
    </row>
    <row r="61585" spans="1:7" x14ac:dyDescent="0.25">
      <c r="A61585">
        <v>6.3410814323817997E+17</v>
      </c>
      <c r="B61585" s="2">
        <v>45716</v>
      </c>
      <c r="C61585" s="1" t="s">
        <v>87</v>
      </c>
      <c r="D61585">
        <v>126</v>
      </c>
      <c r="E61585" s="1" t="s">
        <v>79</v>
      </c>
      <c r="F61585">
        <v>4</v>
      </c>
      <c r="G61585">
        <v>1125</v>
      </c>
    </row>
    <row r="61586" spans="1:7" x14ac:dyDescent="0.25">
      <c r="A61586">
        <v>6.3410814323817997E+17</v>
      </c>
      <c r="B61586" s="2">
        <v>45717</v>
      </c>
      <c r="C61586" s="1" t="s">
        <v>87</v>
      </c>
      <c r="D61586">
        <v>126</v>
      </c>
      <c r="E61586" s="1" t="s">
        <v>79</v>
      </c>
      <c r="F61586">
        <v>4</v>
      </c>
      <c r="G61586">
        <v>1125</v>
      </c>
    </row>
    <row r="61587" spans="1:7" x14ac:dyDescent="0.25">
      <c r="A61587">
        <v>6.3410814323817997E+17</v>
      </c>
      <c r="B61587" s="2">
        <v>45718</v>
      </c>
      <c r="C61587" s="1" t="s">
        <v>87</v>
      </c>
      <c r="D61587">
        <v>126</v>
      </c>
      <c r="E61587" s="1" t="s">
        <v>79</v>
      </c>
      <c r="F61587">
        <v>3</v>
      </c>
      <c r="G61587">
        <v>1125</v>
      </c>
    </row>
    <row r="61588" spans="1:7" x14ac:dyDescent="0.25">
      <c r="A61588">
        <v>6.3410814323817997E+17</v>
      </c>
      <c r="B61588" s="2">
        <v>45719</v>
      </c>
      <c r="C61588" s="1" t="s">
        <v>87</v>
      </c>
      <c r="D61588">
        <v>126</v>
      </c>
      <c r="E61588" s="1" t="s">
        <v>79</v>
      </c>
      <c r="F61588">
        <v>3</v>
      </c>
      <c r="G61588">
        <v>1125</v>
      </c>
    </row>
    <row r="61589" spans="1:7" x14ac:dyDescent="0.25">
      <c r="A61589">
        <v>6.3410814323817997E+17</v>
      </c>
      <c r="B61589" s="2">
        <v>45720</v>
      </c>
      <c r="C61589" s="1" t="s">
        <v>87</v>
      </c>
      <c r="D61589">
        <v>126</v>
      </c>
      <c r="E61589" s="1" t="s">
        <v>79</v>
      </c>
      <c r="F61589">
        <v>3</v>
      </c>
      <c r="G61589">
        <v>1125</v>
      </c>
    </row>
    <row r="61590" spans="1:7" x14ac:dyDescent="0.25">
      <c r="A61590">
        <v>6.3410814323817997E+17</v>
      </c>
      <c r="B61590" s="2">
        <v>45721</v>
      </c>
      <c r="C61590" s="1" t="s">
        <v>87</v>
      </c>
      <c r="D61590">
        <v>126</v>
      </c>
      <c r="E61590" s="1" t="s">
        <v>79</v>
      </c>
      <c r="F61590">
        <v>3</v>
      </c>
      <c r="G61590">
        <v>1125</v>
      </c>
    </row>
    <row r="61591" spans="1:7" x14ac:dyDescent="0.25">
      <c r="A61591">
        <v>6.3410814323817997E+17</v>
      </c>
      <c r="B61591" s="2">
        <v>45722</v>
      </c>
      <c r="C61591" s="1" t="s">
        <v>87</v>
      </c>
      <c r="D61591">
        <v>126</v>
      </c>
      <c r="E61591" s="1" t="s">
        <v>79</v>
      </c>
      <c r="F61591">
        <v>3</v>
      </c>
      <c r="G61591">
        <v>1125</v>
      </c>
    </row>
    <row r="61592" spans="1:7" x14ac:dyDescent="0.25">
      <c r="A61592">
        <v>6.3410814323817997E+17</v>
      </c>
      <c r="B61592" s="2">
        <v>45723</v>
      </c>
      <c r="C61592" s="1" t="s">
        <v>87</v>
      </c>
      <c r="D61592">
        <v>126</v>
      </c>
      <c r="E61592" s="1" t="s">
        <v>79</v>
      </c>
      <c r="F61592">
        <v>4</v>
      </c>
      <c r="G61592">
        <v>1125</v>
      </c>
    </row>
    <row r="61593" spans="1:7" x14ac:dyDescent="0.25">
      <c r="A61593">
        <v>6.3410814323817997E+17</v>
      </c>
      <c r="B61593" s="2">
        <v>45724</v>
      </c>
      <c r="C61593" s="1" t="s">
        <v>87</v>
      </c>
      <c r="D61593">
        <v>126</v>
      </c>
      <c r="E61593" s="1" t="s">
        <v>79</v>
      </c>
      <c r="F61593">
        <v>4</v>
      </c>
      <c r="G61593">
        <v>1125</v>
      </c>
    </row>
    <row r="61594" spans="1:7" x14ac:dyDescent="0.25">
      <c r="A61594">
        <v>6.3410814323817997E+17</v>
      </c>
      <c r="B61594" s="2">
        <v>45725</v>
      </c>
      <c r="C61594" s="1" t="s">
        <v>87</v>
      </c>
      <c r="D61594">
        <v>126</v>
      </c>
      <c r="E61594" s="1" t="s">
        <v>79</v>
      </c>
      <c r="F61594">
        <v>3</v>
      </c>
      <c r="G61594">
        <v>1125</v>
      </c>
    </row>
    <row r="61595" spans="1:7" x14ac:dyDescent="0.25">
      <c r="A61595">
        <v>6.3410814323817997E+17</v>
      </c>
      <c r="B61595" s="2">
        <v>45726</v>
      </c>
      <c r="C61595" s="1" t="s">
        <v>87</v>
      </c>
      <c r="D61595">
        <v>126</v>
      </c>
      <c r="E61595" s="1" t="s">
        <v>79</v>
      </c>
      <c r="F61595">
        <v>3</v>
      </c>
      <c r="G61595">
        <v>1125</v>
      </c>
    </row>
    <row r="61596" spans="1:7" x14ac:dyDescent="0.25">
      <c r="A61596">
        <v>6.3410814323817997E+17</v>
      </c>
      <c r="B61596" s="2">
        <v>45727</v>
      </c>
      <c r="C61596" s="1" t="s">
        <v>87</v>
      </c>
      <c r="D61596">
        <v>126</v>
      </c>
      <c r="E61596" s="1" t="s">
        <v>79</v>
      </c>
      <c r="F61596">
        <v>3</v>
      </c>
      <c r="G61596">
        <v>1125</v>
      </c>
    </row>
    <row r="61597" spans="1:7" x14ac:dyDescent="0.25">
      <c r="A61597">
        <v>6.3410814323817997E+17</v>
      </c>
      <c r="B61597" s="2">
        <v>45728</v>
      </c>
      <c r="C61597" s="1" t="s">
        <v>87</v>
      </c>
      <c r="D61597">
        <v>126</v>
      </c>
      <c r="E61597" s="1" t="s">
        <v>79</v>
      </c>
      <c r="F61597">
        <v>3</v>
      </c>
      <c r="G61597">
        <v>1125</v>
      </c>
    </row>
    <row r="61598" spans="1:7" x14ac:dyDescent="0.25">
      <c r="A61598">
        <v>6.3410814323817997E+17</v>
      </c>
      <c r="B61598" s="2">
        <v>45729</v>
      </c>
      <c r="C61598" s="1" t="s">
        <v>87</v>
      </c>
      <c r="D61598">
        <v>126</v>
      </c>
      <c r="E61598" s="1" t="s">
        <v>79</v>
      </c>
      <c r="F61598">
        <v>3</v>
      </c>
      <c r="G61598">
        <v>1125</v>
      </c>
    </row>
    <row r="61599" spans="1:7" x14ac:dyDescent="0.25">
      <c r="A61599">
        <v>6.3410814323817997E+17</v>
      </c>
      <c r="B61599" s="2">
        <v>45730</v>
      </c>
      <c r="C61599" s="1" t="s">
        <v>87</v>
      </c>
      <c r="D61599">
        <v>126</v>
      </c>
      <c r="E61599" s="1" t="s">
        <v>79</v>
      </c>
      <c r="F61599">
        <v>4</v>
      </c>
      <c r="G61599">
        <v>1125</v>
      </c>
    </row>
    <row r="61600" spans="1:7" x14ac:dyDescent="0.25">
      <c r="A61600">
        <v>6.3410814323817997E+17</v>
      </c>
      <c r="B61600" s="2">
        <v>45731</v>
      </c>
      <c r="C61600" s="1" t="s">
        <v>87</v>
      </c>
      <c r="D61600">
        <v>126</v>
      </c>
      <c r="E61600" s="1" t="s">
        <v>79</v>
      </c>
      <c r="F61600">
        <v>4</v>
      </c>
      <c r="G61600">
        <v>1125</v>
      </c>
    </row>
    <row r="61601" spans="1:7" x14ac:dyDescent="0.25">
      <c r="A61601">
        <v>6.3410814323817997E+17</v>
      </c>
      <c r="B61601" s="2">
        <v>45732</v>
      </c>
      <c r="C61601" s="1" t="s">
        <v>87</v>
      </c>
      <c r="D61601">
        <v>126</v>
      </c>
      <c r="E61601" s="1" t="s">
        <v>79</v>
      </c>
      <c r="F61601">
        <v>3</v>
      </c>
      <c r="G61601">
        <v>1125</v>
      </c>
    </row>
    <row r="61602" spans="1:7" x14ac:dyDescent="0.25">
      <c r="A61602">
        <v>6.3410814323817997E+17</v>
      </c>
      <c r="B61602" s="2">
        <v>45733</v>
      </c>
      <c r="C61602" s="1" t="s">
        <v>87</v>
      </c>
      <c r="D61602">
        <v>126</v>
      </c>
      <c r="E61602" s="1" t="s">
        <v>79</v>
      </c>
      <c r="F61602">
        <v>3</v>
      </c>
      <c r="G61602">
        <v>1125</v>
      </c>
    </row>
    <row r="61603" spans="1:7" x14ac:dyDescent="0.25">
      <c r="A61603">
        <v>6.3410814323817997E+17</v>
      </c>
      <c r="B61603" s="2">
        <v>45734</v>
      </c>
      <c r="C61603" s="1" t="s">
        <v>87</v>
      </c>
      <c r="D61603">
        <v>126</v>
      </c>
      <c r="E61603" s="1" t="s">
        <v>79</v>
      </c>
      <c r="F61603">
        <v>3</v>
      </c>
      <c r="G61603">
        <v>1125</v>
      </c>
    </row>
    <row r="61604" spans="1:7" x14ac:dyDescent="0.25">
      <c r="A61604">
        <v>6.3410814323817997E+17</v>
      </c>
      <c r="B61604" s="2">
        <v>45735</v>
      </c>
      <c r="C61604" s="1" t="s">
        <v>87</v>
      </c>
      <c r="D61604">
        <v>126</v>
      </c>
      <c r="E61604" s="1" t="s">
        <v>79</v>
      </c>
      <c r="F61604">
        <v>3</v>
      </c>
      <c r="G61604">
        <v>1125</v>
      </c>
    </row>
    <row r="61605" spans="1:7" x14ac:dyDescent="0.25">
      <c r="A61605">
        <v>6.3410814323817997E+17</v>
      </c>
      <c r="B61605" s="2">
        <v>45736</v>
      </c>
      <c r="C61605" s="1" t="s">
        <v>87</v>
      </c>
      <c r="D61605">
        <v>126</v>
      </c>
      <c r="E61605" s="1" t="s">
        <v>79</v>
      </c>
      <c r="F61605">
        <v>3</v>
      </c>
      <c r="G61605">
        <v>1125</v>
      </c>
    </row>
    <row r="61606" spans="1:7" x14ac:dyDescent="0.25">
      <c r="A61606">
        <v>6.3410814323817997E+17</v>
      </c>
      <c r="B61606" s="2">
        <v>45737</v>
      </c>
      <c r="C61606" s="1" t="s">
        <v>87</v>
      </c>
      <c r="D61606">
        <v>126</v>
      </c>
      <c r="E61606" s="1" t="s">
        <v>79</v>
      </c>
      <c r="F61606">
        <v>4</v>
      </c>
      <c r="G61606">
        <v>1125</v>
      </c>
    </row>
    <row r="61607" spans="1:7" x14ac:dyDescent="0.25">
      <c r="A61607">
        <v>6.3410814323817997E+17</v>
      </c>
      <c r="B61607" s="2">
        <v>45738</v>
      </c>
      <c r="C61607" s="1" t="s">
        <v>87</v>
      </c>
      <c r="D61607">
        <v>126</v>
      </c>
      <c r="E61607" s="1" t="s">
        <v>79</v>
      </c>
      <c r="F61607">
        <v>4</v>
      </c>
      <c r="G61607">
        <v>1125</v>
      </c>
    </row>
    <row r="61608" spans="1:7" x14ac:dyDescent="0.25">
      <c r="A61608">
        <v>6.3410814323817997E+17</v>
      </c>
      <c r="B61608" s="2">
        <v>45739</v>
      </c>
      <c r="C61608" s="1" t="s">
        <v>87</v>
      </c>
      <c r="D61608">
        <v>126</v>
      </c>
      <c r="E61608" s="1" t="s">
        <v>79</v>
      </c>
      <c r="F61608">
        <v>3</v>
      </c>
      <c r="G61608">
        <v>1125</v>
      </c>
    </row>
    <row r="61609" spans="1:7" x14ac:dyDescent="0.25">
      <c r="A61609">
        <v>6.3410814323817997E+17</v>
      </c>
      <c r="B61609" s="2">
        <v>45740</v>
      </c>
      <c r="C61609" s="1" t="s">
        <v>87</v>
      </c>
      <c r="D61609">
        <v>126</v>
      </c>
      <c r="E61609" s="1" t="s">
        <v>79</v>
      </c>
      <c r="F61609">
        <v>3</v>
      </c>
      <c r="G61609">
        <v>1125</v>
      </c>
    </row>
    <row r="61610" spans="1:7" x14ac:dyDescent="0.25">
      <c r="A61610">
        <v>6.3410814323817997E+17</v>
      </c>
      <c r="B61610" s="2">
        <v>45741</v>
      </c>
      <c r="C61610" s="1" t="s">
        <v>87</v>
      </c>
      <c r="D61610">
        <v>126</v>
      </c>
      <c r="E61610" s="1" t="s">
        <v>79</v>
      </c>
      <c r="F61610">
        <v>3</v>
      </c>
      <c r="G61610">
        <v>1125</v>
      </c>
    </row>
    <row r="61611" spans="1:7" x14ac:dyDescent="0.25">
      <c r="A61611">
        <v>6.3410814323817997E+17</v>
      </c>
      <c r="B61611" s="2">
        <v>45742</v>
      </c>
      <c r="C61611" s="1" t="s">
        <v>87</v>
      </c>
      <c r="D61611">
        <v>126</v>
      </c>
      <c r="E61611" s="1" t="s">
        <v>79</v>
      </c>
      <c r="F61611">
        <v>3</v>
      </c>
      <c r="G61611">
        <v>1125</v>
      </c>
    </row>
    <row r="61612" spans="1:7" x14ac:dyDescent="0.25">
      <c r="A61612">
        <v>6.3410814323817997E+17</v>
      </c>
      <c r="B61612" s="2">
        <v>45743</v>
      </c>
      <c r="C61612" s="1" t="s">
        <v>87</v>
      </c>
      <c r="D61612">
        <v>126</v>
      </c>
      <c r="E61612" s="1" t="s">
        <v>79</v>
      </c>
      <c r="F61612">
        <v>3</v>
      </c>
      <c r="G61612">
        <v>1125</v>
      </c>
    </row>
    <row r="61613" spans="1:7" x14ac:dyDescent="0.25">
      <c r="A61613">
        <v>6.3410814323817997E+17</v>
      </c>
      <c r="B61613" s="2">
        <v>45744</v>
      </c>
      <c r="C61613" s="1" t="s">
        <v>87</v>
      </c>
      <c r="D61613">
        <v>126</v>
      </c>
      <c r="E61613" s="1" t="s">
        <v>79</v>
      </c>
      <c r="F61613">
        <v>4</v>
      </c>
      <c r="G61613">
        <v>1125</v>
      </c>
    </row>
    <row r="61614" spans="1:7" x14ac:dyDescent="0.25">
      <c r="A61614">
        <v>6.3410814323817997E+17</v>
      </c>
      <c r="B61614" s="2">
        <v>45745</v>
      </c>
      <c r="C61614" s="1" t="s">
        <v>87</v>
      </c>
      <c r="D61614">
        <v>126</v>
      </c>
      <c r="E61614" s="1" t="s">
        <v>79</v>
      </c>
      <c r="F61614">
        <v>4</v>
      </c>
      <c r="G61614">
        <v>1125</v>
      </c>
    </row>
    <row r="61615" spans="1:7" x14ac:dyDescent="0.25">
      <c r="A61615">
        <v>6.3410814323817997E+17</v>
      </c>
      <c r="B61615" s="2">
        <v>45746</v>
      </c>
      <c r="C61615" s="1" t="s">
        <v>87</v>
      </c>
      <c r="D61615">
        <v>126</v>
      </c>
      <c r="E61615" s="1" t="s">
        <v>79</v>
      </c>
      <c r="F61615">
        <v>3</v>
      </c>
      <c r="G61615">
        <v>1125</v>
      </c>
    </row>
    <row r="61616" spans="1:7" x14ac:dyDescent="0.25">
      <c r="A61616">
        <v>6.3410814323817997E+17</v>
      </c>
      <c r="B61616" s="2">
        <v>45747</v>
      </c>
      <c r="C61616" s="1" t="s">
        <v>87</v>
      </c>
      <c r="D61616">
        <v>126</v>
      </c>
      <c r="E61616" s="1" t="s">
        <v>79</v>
      </c>
      <c r="F61616">
        <v>3</v>
      </c>
      <c r="G61616">
        <v>1125</v>
      </c>
    </row>
    <row r="61617" spans="1:7" x14ac:dyDescent="0.25">
      <c r="A61617">
        <v>6.3410814323817997E+17</v>
      </c>
      <c r="B61617" s="2">
        <v>45748</v>
      </c>
      <c r="C61617" s="1" t="s">
        <v>87</v>
      </c>
      <c r="D61617">
        <v>126</v>
      </c>
      <c r="E61617" s="1" t="s">
        <v>79</v>
      </c>
      <c r="F61617">
        <v>3</v>
      </c>
      <c r="G61617">
        <v>1125</v>
      </c>
    </row>
    <row r="61618" spans="1:7" x14ac:dyDescent="0.25">
      <c r="A61618">
        <v>6.3410814323817997E+17</v>
      </c>
      <c r="B61618" s="2">
        <v>45749</v>
      </c>
      <c r="C61618" s="1" t="s">
        <v>87</v>
      </c>
      <c r="D61618">
        <v>126</v>
      </c>
      <c r="E61618" s="1" t="s">
        <v>79</v>
      </c>
      <c r="F61618">
        <v>3</v>
      </c>
      <c r="G61618">
        <v>1125</v>
      </c>
    </row>
    <row r="61619" spans="1:7" x14ac:dyDescent="0.25">
      <c r="A61619">
        <v>6.3410814323817997E+17</v>
      </c>
      <c r="B61619" s="2">
        <v>45750</v>
      </c>
      <c r="C61619" s="1" t="s">
        <v>87</v>
      </c>
      <c r="D61619">
        <v>126</v>
      </c>
      <c r="E61619" s="1" t="s">
        <v>79</v>
      </c>
      <c r="F61619">
        <v>3</v>
      </c>
      <c r="G61619">
        <v>1125</v>
      </c>
    </row>
    <row r="61620" spans="1:7" x14ac:dyDescent="0.25">
      <c r="A61620">
        <v>6.3410814323817997E+17</v>
      </c>
      <c r="B61620" s="2">
        <v>45751</v>
      </c>
      <c r="C61620" s="1" t="s">
        <v>87</v>
      </c>
      <c r="D61620">
        <v>126</v>
      </c>
      <c r="E61620" s="1" t="s">
        <v>79</v>
      </c>
      <c r="F61620">
        <v>4</v>
      </c>
      <c r="G61620">
        <v>1125</v>
      </c>
    </row>
    <row r="61621" spans="1:7" x14ac:dyDescent="0.25">
      <c r="A61621">
        <v>6.3410814323817997E+17</v>
      </c>
      <c r="B61621" s="2">
        <v>45752</v>
      </c>
      <c r="C61621" s="1" t="s">
        <v>87</v>
      </c>
      <c r="D61621">
        <v>126</v>
      </c>
      <c r="E61621" s="1" t="s">
        <v>79</v>
      </c>
      <c r="F61621">
        <v>4</v>
      </c>
      <c r="G61621">
        <v>1125</v>
      </c>
    </row>
    <row r="61622" spans="1:7" x14ac:dyDescent="0.25">
      <c r="A61622">
        <v>6.3410814323817997E+17</v>
      </c>
      <c r="B61622" s="2">
        <v>45753</v>
      </c>
      <c r="C61622" s="1" t="s">
        <v>87</v>
      </c>
      <c r="D61622">
        <v>126</v>
      </c>
      <c r="E61622" s="1" t="s">
        <v>79</v>
      </c>
      <c r="F61622">
        <v>3</v>
      </c>
      <c r="G61622">
        <v>1125</v>
      </c>
    </row>
    <row r="61623" spans="1:7" x14ac:dyDescent="0.25">
      <c r="A61623">
        <v>6.3410814323817997E+17</v>
      </c>
      <c r="B61623" s="2">
        <v>45754</v>
      </c>
      <c r="C61623" s="1" t="s">
        <v>87</v>
      </c>
      <c r="D61623">
        <v>126</v>
      </c>
      <c r="E61623" s="1" t="s">
        <v>79</v>
      </c>
      <c r="F61623">
        <v>3</v>
      </c>
      <c r="G61623">
        <v>1125</v>
      </c>
    </row>
    <row r="61624" spans="1:7" x14ac:dyDescent="0.25">
      <c r="A61624">
        <v>6.3410814323817997E+17</v>
      </c>
      <c r="B61624" s="2">
        <v>45755</v>
      </c>
      <c r="C61624" s="1" t="s">
        <v>87</v>
      </c>
      <c r="D61624">
        <v>126</v>
      </c>
      <c r="E61624" s="1" t="s">
        <v>79</v>
      </c>
      <c r="F61624">
        <v>3</v>
      </c>
      <c r="G61624">
        <v>1125</v>
      </c>
    </row>
    <row r="61625" spans="1:7" x14ac:dyDescent="0.25">
      <c r="A61625">
        <v>6.3410814323817997E+17</v>
      </c>
      <c r="B61625" s="2">
        <v>45756</v>
      </c>
      <c r="C61625" s="1" t="s">
        <v>87</v>
      </c>
      <c r="D61625">
        <v>126</v>
      </c>
      <c r="E61625" s="1" t="s">
        <v>79</v>
      </c>
      <c r="F61625">
        <v>3</v>
      </c>
      <c r="G61625">
        <v>1125</v>
      </c>
    </row>
    <row r="61626" spans="1:7" x14ac:dyDescent="0.25">
      <c r="A61626">
        <v>6.3410814323817997E+17</v>
      </c>
      <c r="B61626" s="2">
        <v>45757</v>
      </c>
      <c r="C61626" s="1" t="s">
        <v>87</v>
      </c>
      <c r="D61626">
        <v>126</v>
      </c>
      <c r="E61626" s="1" t="s">
        <v>79</v>
      </c>
      <c r="F61626">
        <v>3</v>
      </c>
      <c r="G61626">
        <v>1125</v>
      </c>
    </row>
    <row r="61627" spans="1:7" x14ac:dyDescent="0.25">
      <c r="A61627">
        <v>6.3410814323817997E+17</v>
      </c>
      <c r="B61627" s="2">
        <v>45758</v>
      </c>
      <c r="C61627" s="1" t="s">
        <v>87</v>
      </c>
      <c r="D61627">
        <v>126</v>
      </c>
      <c r="E61627" s="1" t="s">
        <v>79</v>
      </c>
      <c r="F61627">
        <v>4</v>
      </c>
      <c r="G61627">
        <v>1125</v>
      </c>
    </row>
    <row r="61628" spans="1:7" x14ac:dyDescent="0.25">
      <c r="A61628">
        <v>6.3410814323817997E+17</v>
      </c>
      <c r="B61628" s="2">
        <v>45759</v>
      </c>
      <c r="C61628" s="1" t="s">
        <v>87</v>
      </c>
      <c r="D61628">
        <v>126</v>
      </c>
      <c r="E61628" s="1" t="s">
        <v>79</v>
      </c>
      <c r="F61628">
        <v>4</v>
      </c>
      <c r="G61628">
        <v>1125</v>
      </c>
    </row>
    <row r="61629" spans="1:7" x14ac:dyDescent="0.25">
      <c r="A61629">
        <v>6.3410814323817997E+17</v>
      </c>
      <c r="B61629" s="2">
        <v>45760</v>
      </c>
      <c r="C61629" s="1" t="s">
        <v>87</v>
      </c>
      <c r="D61629">
        <v>126</v>
      </c>
      <c r="E61629" s="1" t="s">
        <v>79</v>
      </c>
      <c r="F61629">
        <v>3</v>
      </c>
      <c r="G61629">
        <v>1125</v>
      </c>
    </row>
    <row r="61630" spans="1:7" x14ac:dyDescent="0.25">
      <c r="A61630">
        <v>6.3410814323817997E+17</v>
      </c>
      <c r="B61630" s="2">
        <v>45761</v>
      </c>
      <c r="C61630" s="1" t="s">
        <v>87</v>
      </c>
      <c r="D61630">
        <v>126</v>
      </c>
      <c r="E61630" s="1" t="s">
        <v>79</v>
      </c>
      <c r="F61630">
        <v>3</v>
      </c>
      <c r="G61630">
        <v>1125</v>
      </c>
    </row>
    <row r="61631" spans="1:7" x14ac:dyDescent="0.25">
      <c r="A61631">
        <v>6.3410814323817997E+17</v>
      </c>
      <c r="B61631" s="2">
        <v>45762</v>
      </c>
      <c r="C61631" s="1" t="s">
        <v>87</v>
      </c>
      <c r="D61631">
        <v>126</v>
      </c>
      <c r="E61631" s="1" t="s">
        <v>79</v>
      </c>
      <c r="F61631">
        <v>3</v>
      </c>
      <c r="G61631">
        <v>1125</v>
      </c>
    </row>
    <row r="61632" spans="1:7" x14ac:dyDescent="0.25">
      <c r="A61632">
        <v>6.3410814323817997E+17</v>
      </c>
      <c r="B61632" s="2">
        <v>45763</v>
      </c>
      <c r="C61632" s="1" t="s">
        <v>87</v>
      </c>
      <c r="D61632">
        <v>126</v>
      </c>
      <c r="E61632" s="1" t="s">
        <v>79</v>
      </c>
      <c r="F61632">
        <v>3</v>
      </c>
      <c r="G61632">
        <v>1125</v>
      </c>
    </row>
    <row r="61633" spans="1:7" x14ac:dyDescent="0.25">
      <c r="A61633">
        <v>6.3410814323817997E+17</v>
      </c>
      <c r="B61633" s="2">
        <v>45764</v>
      </c>
      <c r="C61633" s="1" t="s">
        <v>87</v>
      </c>
      <c r="D61633">
        <v>126</v>
      </c>
      <c r="E61633" s="1" t="s">
        <v>79</v>
      </c>
      <c r="F61633">
        <v>3</v>
      </c>
      <c r="G61633">
        <v>1125</v>
      </c>
    </row>
    <row r="61634" spans="1:7" x14ac:dyDescent="0.25">
      <c r="A61634">
        <v>6.3410814323817997E+17</v>
      </c>
      <c r="B61634" s="2">
        <v>45765</v>
      </c>
      <c r="C61634" s="1" t="s">
        <v>87</v>
      </c>
      <c r="D61634">
        <v>126</v>
      </c>
      <c r="E61634" s="1" t="s">
        <v>79</v>
      </c>
      <c r="F61634">
        <v>4</v>
      </c>
      <c r="G61634">
        <v>1125</v>
      </c>
    </row>
    <row r="61635" spans="1:7" x14ac:dyDescent="0.25">
      <c r="A61635">
        <v>6.3410814323817997E+17</v>
      </c>
      <c r="B61635" s="2">
        <v>45766</v>
      </c>
      <c r="C61635" s="1" t="s">
        <v>87</v>
      </c>
      <c r="D61635">
        <v>126</v>
      </c>
      <c r="E61635" s="1" t="s">
        <v>79</v>
      </c>
      <c r="F61635">
        <v>4</v>
      </c>
      <c r="G61635">
        <v>1125</v>
      </c>
    </row>
    <row r="61636" spans="1:7" x14ac:dyDescent="0.25">
      <c r="A61636">
        <v>6.3410814323817997E+17</v>
      </c>
      <c r="B61636" s="2">
        <v>45767</v>
      </c>
      <c r="C61636" s="1" t="s">
        <v>87</v>
      </c>
      <c r="D61636">
        <v>126</v>
      </c>
      <c r="E61636" s="1" t="s">
        <v>79</v>
      </c>
      <c r="F61636">
        <v>3</v>
      </c>
      <c r="G61636">
        <v>1125</v>
      </c>
    </row>
    <row r="61637" spans="1:7" x14ac:dyDescent="0.25">
      <c r="A61637">
        <v>6.3410814323817997E+17</v>
      </c>
      <c r="B61637" s="2">
        <v>45768</v>
      </c>
      <c r="C61637" s="1" t="s">
        <v>87</v>
      </c>
      <c r="D61637">
        <v>126</v>
      </c>
      <c r="E61637" s="1" t="s">
        <v>79</v>
      </c>
      <c r="F61637">
        <v>3</v>
      </c>
      <c r="G61637">
        <v>1125</v>
      </c>
    </row>
    <row r="61638" spans="1:7" x14ac:dyDescent="0.25">
      <c r="A61638">
        <v>6.3410814323817997E+17</v>
      </c>
      <c r="B61638" s="2">
        <v>45769</v>
      </c>
      <c r="C61638" s="1" t="s">
        <v>87</v>
      </c>
      <c r="D61638">
        <v>126</v>
      </c>
      <c r="E61638" s="1" t="s">
        <v>79</v>
      </c>
      <c r="F61638">
        <v>3</v>
      </c>
      <c r="G61638">
        <v>1125</v>
      </c>
    </row>
    <row r="61639" spans="1:7" x14ac:dyDescent="0.25">
      <c r="A61639">
        <v>6.3410814323817997E+17</v>
      </c>
      <c r="B61639" s="2">
        <v>45770</v>
      </c>
      <c r="C61639" s="1" t="s">
        <v>87</v>
      </c>
      <c r="D61639">
        <v>126</v>
      </c>
      <c r="E61639" s="1" t="s">
        <v>79</v>
      </c>
      <c r="F61639">
        <v>3</v>
      </c>
      <c r="G61639">
        <v>1125</v>
      </c>
    </row>
    <row r="61640" spans="1:7" x14ac:dyDescent="0.25">
      <c r="A61640">
        <v>6.3410814323817997E+17</v>
      </c>
      <c r="B61640" s="2">
        <v>45771</v>
      </c>
      <c r="C61640" s="1" t="s">
        <v>87</v>
      </c>
      <c r="D61640">
        <v>126</v>
      </c>
      <c r="E61640" s="1" t="s">
        <v>79</v>
      </c>
      <c r="F61640">
        <v>3</v>
      </c>
      <c r="G61640">
        <v>1125</v>
      </c>
    </row>
    <row r="61641" spans="1:7" x14ac:dyDescent="0.25">
      <c r="A61641">
        <v>6.3410814323817997E+17</v>
      </c>
      <c r="B61641" s="2">
        <v>45772</v>
      </c>
      <c r="C61641" s="1" t="s">
        <v>87</v>
      </c>
      <c r="D61641">
        <v>126</v>
      </c>
      <c r="E61641" s="1" t="s">
        <v>79</v>
      </c>
      <c r="F61641">
        <v>4</v>
      </c>
      <c r="G61641">
        <v>1125</v>
      </c>
    </row>
    <row r="61642" spans="1:7" x14ac:dyDescent="0.25">
      <c r="A61642">
        <v>6.3410814323817997E+17</v>
      </c>
      <c r="B61642" s="2">
        <v>45773</v>
      </c>
      <c r="C61642" s="1" t="s">
        <v>87</v>
      </c>
      <c r="D61642">
        <v>126</v>
      </c>
      <c r="E61642" s="1" t="s">
        <v>79</v>
      </c>
      <c r="F61642">
        <v>4</v>
      </c>
      <c r="G61642">
        <v>1125</v>
      </c>
    </row>
    <row r="61643" spans="1:7" x14ac:dyDescent="0.25">
      <c r="A61643">
        <v>6.3410814323817997E+17</v>
      </c>
      <c r="B61643" s="2">
        <v>45774</v>
      </c>
      <c r="C61643" s="1" t="s">
        <v>87</v>
      </c>
      <c r="D61643">
        <v>126</v>
      </c>
      <c r="E61643" s="1" t="s">
        <v>79</v>
      </c>
      <c r="F61643">
        <v>3</v>
      </c>
      <c r="G61643">
        <v>1125</v>
      </c>
    </row>
    <row r="61644" spans="1:7" x14ac:dyDescent="0.25">
      <c r="A61644">
        <v>6.3410814323817997E+17</v>
      </c>
      <c r="B61644" s="2">
        <v>45775</v>
      </c>
      <c r="C61644" s="1" t="s">
        <v>87</v>
      </c>
      <c r="D61644">
        <v>126</v>
      </c>
      <c r="E61644" s="1" t="s">
        <v>79</v>
      </c>
      <c r="F61644">
        <v>3</v>
      </c>
      <c r="G61644">
        <v>1125</v>
      </c>
    </row>
    <row r="61645" spans="1:7" x14ac:dyDescent="0.25">
      <c r="A61645">
        <v>6.3410814323817997E+17</v>
      </c>
      <c r="B61645" s="2">
        <v>45776</v>
      </c>
      <c r="C61645" s="1" t="s">
        <v>87</v>
      </c>
      <c r="D61645">
        <v>126</v>
      </c>
      <c r="E61645" s="1" t="s">
        <v>79</v>
      </c>
      <c r="F61645">
        <v>3</v>
      </c>
      <c r="G61645">
        <v>1125</v>
      </c>
    </row>
    <row r="61646" spans="1:7" x14ac:dyDescent="0.25">
      <c r="A61646">
        <v>6.3410814323817997E+17</v>
      </c>
      <c r="B61646" s="2">
        <v>45777</v>
      </c>
      <c r="C61646" s="1" t="s">
        <v>87</v>
      </c>
      <c r="D61646">
        <v>126</v>
      </c>
      <c r="E61646" s="1" t="s">
        <v>79</v>
      </c>
      <c r="F61646">
        <v>3</v>
      </c>
      <c r="G61646">
        <v>1125</v>
      </c>
    </row>
    <row r="61647" spans="1:7" x14ac:dyDescent="0.25">
      <c r="A61647">
        <v>6.3410814323817997E+17</v>
      </c>
      <c r="B61647" s="2">
        <v>45778</v>
      </c>
      <c r="C61647" s="1" t="s">
        <v>87</v>
      </c>
      <c r="D61647">
        <v>126</v>
      </c>
      <c r="E61647" s="1" t="s">
        <v>79</v>
      </c>
      <c r="F61647">
        <v>3</v>
      </c>
      <c r="G61647">
        <v>1125</v>
      </c>
    </row>
    <row r="61648" spans="1:7" x14ac:dyDescent="0.25">
      <c r="A61648">
        <v>6.3410814323817997E+17</v>
      </c>
      <c r="B61648" s="2">
        <v>45779</v>
      </c>
      <c r="C61648" s="1" t="s">
        <v>87</v>
      </c>
      <c r="D61648">
        <v>126</v>
      </c>
      <c r="E61648" s="1" t="s">
        <v>79</v>
      </c>
      <c r="F61648">
        <v>4</v>
      </c>
      <c r="G61648">
        <v>1125</v>
      </c>
    </row>
    <row r="61649" spans="1:7" x14ac:dyDescent="0.25">
      <c r="A61649">
        <v>6.3410814323817997E+17</v>
      </c>
      <c r="B61649" s="2">
        <v>45780</v>
      </c>
      <c r="C61649" s="1" t="s">
        <v>87</v>
      </c>
      <c r="D61649">
        <v>126</v>
      </c>
      <c r="E61649" s="1" t="s">
        <v>79</v>
      </c>
      <c r="F61649">
        <v>4</v>
      </c>
      <c r="G61649">
        <v>1125</v>
      </c>
    </row>
    <row r="61650" spans="1:7" x14ac:dyDescent="0.25">
      <c r="A61650">
        <v>6.3410814323817997E+17</v>
      </c>
      <c r="B61650" s="2">
        <v>45781</v>
      </c>
      <c r="C61650" s="1" t="s">
        <v>87</v>
      </c>
      <c r="D61650">
        <v>126</v>
      </c>
      <c r="E61650" s="1" t="s">
        <v>79</v>
      </c>
      <c r="F61650">
        <v>3</v>
      </c>
      <c r="G61650">
        <v>1125</v>
      </c>
    </row>
    <row r="61651" spans="1:7" x14ac:dyDescent="0.25">
      <c r="A61651">
        <v>6.3410814323817997E+17</v>
      </c>
      <c r="B61651" s="2">
        <v>45782</v>
      </c>
      <c r="C61651" s="1" t="s">
        <v>87</v>
      </c>
      <c r="D61651">
        <v>126</v>
      </c>
      <c r="E61651" s="1" t="s">
        <v>79</v>
      </c>
      <c r="F61651">
        <v>3</v>
      </c>
      <c r="G61651">
        <v>1125</v>
      </c>
    </row>
    <row r="61652" spans="1:7" x14ac:dyDescent="0.25">
      <c r="A61652">
        <v>6.3410814323817997E+17</v>
      </c>
      <c r="B61652" s="2">
        <v>45783</v>
      </c>
      <c r="C61652" s="1" t="s">
        <v>87</v>
      </c>
      <c r="D61652">
        <v>126</v>
      </c>
      <c r="E61652" s="1" t="s">
        <v>79</v>
      </c>
      <c r="F61652">
        <v>3</v>
      </c>
      <c r="G61652">
        <v>1125</v>
      </c>
    </row>
    <row r="61653" spans="1:7" x14ac:dyDescent="0.25">
      <c r="A61653">
        <v>6.3410814323817997E+17</v>
      </c>
      <c r="B61653" s="2">
        <v>45784</v>
      </c>
      <c r="C61653" s="1" t="s">
        <v>87</v>
      </c>
      <c r="D61653">
        <v>126</v>
      </c>
      <c r="E61653" s="1" t="s">
        <v>79</v>
      </c>
      <c r="F61653">
        <v>3</v>
      </c>
      <c r="G61653">
        <v>1125</v>
      </c>
    </row>
    <row r="61654" spans="1:7" x14ac:dyDescent="0.25">
      <c r="A61654">
        <v>6.3410814323817997E+17</v>
      </c>
      <c r="B61654" s="2">
        <v>45785</v>
      </c>
      <c r="C61654" s="1" t="s">
        <v>87</v>
      </c>
      <c r="D61654">
        <v>126</v>
      </c>
      <c r="E61654" s="1" t="s">
        <v>79</v>
      </c>
      <c r="F61654">
        <v>3</v>
      </c>
      <c r="G61654">
        <v>1125</v>
      </c>
    </row>
    <row r="61655" spans="1:7" x14ac:dyDescent="0.25">
      <c r="A61655">
        <v>6.3410814323817997E+17</v>
      </c>
      <c r="B61655" s="2">
        <v>45786</v>
      </c>
      <c r="C61655" s="1" t="s">
        <v>87</v>
      </c>
      <c r="D61655">
        <v>126</v>
      </c>
      <c r="E61655" s="1" t="s">
        <v>79</v>
      </c>
      <c r="F61655">
        <v>4</v>
      </c>
      <c r="G61655">
        <v>1125</v>
      </c>
    </row>
    <row r="61656" spans="1:7" x14ac:dyDescent="0.25">
      <c r="A61656">
        <v>6.3410814323817997E+17</v>
      </c>
      <c r="B61656" s="2">
        <v>45787</v>
      </c>
      <c r="C61656" s="1" t="s">
        <v>87</v>
      </c>
      <c r="D61656">
        <v>126</v>
      </c>
      <c r="E61656" s="1" t="s">
        <v>79</v>
      </c>
      <c r="F61656">
        <v>4</v>
      </c>
      <c r="G61656">
        <v>1125</v>
      </c>
    </row>
    <row r="61657" spans="1:7" x14ac:dyDescent="0.25">
      <c r="A61657">
        <v>6.3410814323817997E+17</v>
      </c>
      <c r="B61657" s="2">
        <v>45788</v>
      </c>
      <c r="C61657" s="1" t="s">
        <v>87</v>
      </c>
      <c r="D61657">
        <v>126</v>
      </c>
      <c r="E61657" s="1" t="s">
        <v>79</v>
      </c>
      <c r="F61657">
        <v>3</v>
      </c>
      <c r="G61657">
        <v>1125</v>
      </c>
    </row>
    <row r="61658" spans="1:7" x14ac:dyDescent="0.25">
      <c r="A61658">
        <v>6.3410814323817997E+17</v>
      </c>
      <c r="B61658" s="2">
        <v>45789</v>
      </c>
      <c r="C61658" s="1" t="s">
        <v>87</v>
      </c>
      <c r="D61658">
        <v>126</v>
      </c>
      <c r="E61658" s="1" t="s">
        <v>79</v>
      </c>
      <c r="F61658">
        <v>3</v>
      </c>
      <c r="G61658">
        <v>1125</v>
      </c>
    </row>
    <row r="61659" spans="1:7" x14ac:dyDescent="0.25">
      <c r="A61659">
        <v>6.3410814323817997E+17</v>
      </c>
      <c r="B61659" s="2">
        <v>45790</v>
      </c>
      <c r="C61659" s="1" t="s">
        <v>87</v>
      </c>
      <c r="D61659">
        <v>126</v>
      </c>
      <c r="E61659" s="1" t="s">
        <v>79</v>
      </c>
      <c r="F61659">
        <v>3</v>
      </c>
      <c r="G61659">
        <v>1125</v>
      </c>
    </row>
    <row r="61660" spans="1:7" x14ac:dyDescent="0.25">
      <c r="A61660">
        <v>6.3410814323817997E+17</v>
      </c>
      <c r="B61660" s="2">
        <v>45791</v>
      </c>
      <c r="C61660" s="1" t="s">
        <v>87</v>
      </c>
      <c r="D61660">
        <v>126</v>
      </c>
      <c r="E61660" s="1" t="s">
        <v>79</v>
      </c>
      <c r="F61660">
        <v>3</v>
      </c>
      <c r="G61660">
        <v>1125</v>
      </c>
    </row>
    <row r="61661" spans="1:7" x14ac:dyDescent="0.25">
      <c r="A61661">
        <v>6.3410814323817997E+17</v>
      </c>
      <c r="B61661" s="2">
        <v>45792</v>
      </c>
      <c r="C61661" s="1" t="s">
        <v>87</v>
      </c>
      <c r="D61661">
        <v>126</v>
      </c>
      <c r="E61661" s="1" t="s">
        <v>79</v>
      </c>
      <c r="F61661">
        <v>3</v>
      </c>
      <c r="G61661">
        <v>1125</v>
      </c>
    </row>
    <row r="61662" spans="1:7" x14ac:dyDescent="0.25">
      <c r="A61662">
        <v>6.3410814323817997E+17</v>
      </c>
      <c r="B61662" s="2">
        <v>45793</v>
      </c>
      <c r="C61662" s="1" t="s">
        <v>87</v>
      </c>
      <c r="D61662">
        <v>126</v>
      </c>
      <c r="E61662" s="1" t="s">
        <v>79</v>
      </c>
      <c r="F61662">
        <v>4</v>
      </c>
      <c r="G61662">
        <v>1125</v>
      </c>
    </row>
    <row r="61663" spans="1:7" x14ac:dyDescent="0.25">
      <c r="A61663">
        <v>6.3410814323817997E+17</v>
      </c>
      <c r="B61663" s="2">
        <v>45794</v>
      </c>
      <c r="C61663" s="1" t="s">
        <v>87</v>
      </c>
      <c r="D61663">
        <v>126</v>
      </c>
      <c r="E61663" s="1" t="s">
        <v>79</v>
      </c>
      <c r="F61663">
        <v>4</v>
      </c>
      <c r="G61663">
        <v>1125</v>
      </c>
    </row>
    <row r="61664" spans="1:7" x14ac:dyDescent="0.25">
      <c r="A61664">
        <v>6.3410814323817997E+17</v>
      </c>
      <c r="B61664" s="2">
        <v>45795</v>
      </c>
      <c r="C61664" s="1" t="s">
        <v>87</v>
      </c>
      <c r="D61664">
        <v>126</v>
      </c>
      <c r="E61664" s="1" t="s">
        <v>79</v>
      </c>
      <c r="F61664">
        <v>3</v>
      </c>
      <c r="G61664">
        <v>1125</v>
      </c>
    </row>
    <row r="61665" spans="1:7" x14ac:dyDescent="0.25">
      <c r="A61665">
        <v>6.3410814323817997E+17</v>
      </c>
      <c r="B61665" s="2">
        <v>45796</v>
      </c>
      <c r="C61665" s="1" t="s">
        <v>87</v>
      </c>
      <c r="D61665">
        <v>126</v>
      </c>
      <c r="E61665" s="1" t="s">
        <v>79</v>
      </c>
      <c r="F61665">
        <v>3</v>
      </c>
      <c r="G61665">
        <v>1125</v>
      </c>
    </row>
    <row r="61666" spans="1:7" x14ac:dyDescent="0.25">
      <c r="A61666">
        <v>6.3410814323817997E+17</v>
      </c>
      <c r="B61666" s="2">
        <v>45797</v>
      </c>
      <c r="C61666" s="1" t="s">
        <v>87</v>
      </c>
      <c r="D61666">
        <v>126</v>
      </c>
      <c r="E61666" s="1" t="s">
        <v>79</v>
      </c>
      <c r="F61666">
        <v>3</v>
      </c>
      <c r="G61666">
        <v>1125</v>
      </c>
    </row>
    <row r="61667" spans="1:7" x14ac:dyDescent="0.25">
      <c r="A61667">
        <v>6.3410814323817997E+17</v>
      </c>
      <c r="B61667" s="2">
        <v>45798</v>
      </c>
      <c r="C61667" s="1" t="s">
        <v>87</v>
      </c>
      <c r="D61667">
        <v>126</v>
      </c>
      <c r="E61667" s="1" t="s">
        <v>79</v>
      </c>
      <c r="F61667">
        <v>3</v>
      </c>
      <c r="G61667">
        <v>1125</v>
      </c>
    </row>
    <row r="61668" spans="1:7" x14ac:dyDescent="0.25">
      <c r="A61668">
        <v>6.3410814323817997E+17</v>
      </c>
      <c r="B61668" s="2">
        <v>45799</v>
      </c>
      <c r="C61668" s="1" t="s">
        <v>87</v>
      </c>
      <c r="D61668">
        <v>126</v>
      </c>
      <c r="E61668" s="1" t="s">
        <v>79</v>
      </c>
      <c r="F61668">
        <v>3</v>
      </c>
      <c r="G61668">
        <v>1125</v>
      </c>
    </row>
    <row r="61669" spans="1:7" x14ac:dyDescent="0.25">
      <c r="A61669">
        <v>6.3410814323817997E+17</v>
      </c>
      <c r="B61669" s="2">
        <v>45800</v>
      </c>
      <c r="C61669" s="1" t="s">
        <v>87</v>
      </c>
      <c r="D61669">
        <v>126</v>
      </c>
      <c r="E61669" s="1" t="s">
        <v>79</v>
      </c>
      <c r="F61669">
        <v>4</v>
      </c>
      <c r="G61669">
        <v>1125</v>
      </c>
    </row>
    <row r="61670" spans="1:7" x14ac:dyDescent="0.25">
      <c r="A61670">
        <v>6.3410814323817997E+17</v>
      </c>
      <c r="B61670" s="2">
        <v>45801</v>
      </c>
      <c r="C61670" s="1" t="s">
        <v>87</v>
      </c>
      <c r="D61670">
        <v>126</v>
      </c>
      <c r="E61670" s="1" t="s">
        <v>79</v>
      </c>
      <c r="F61670">
        <v>4</v>
      </c>
      <c r="G61670">
        <v>1125</v>
      </c>
    </row>
    <row r="61671" spans="1:7" x14ac:dyDescent="0.25">
      <c r="A61671">
        <v>6.3410814323817997E+17</v>
      </c>
      <c r="B61671" s="2">
        <v>45802</v>
      </c>
      <c r="C61671" s="1" t="s">
        <v>87</v>
      </c>
      <c r="D61671">
        <v>126</v>
      </c>
      <c r="E61671" s="1" t="s">
        <v>79</v>
      </c>
      <c r="F61671">
        <v>3</v>
      </c>
      <c r="G61671">
        <v>1125</v>
      </c>
    </row>
    <row r="61672" spans="1:7" x14ac:dyDescent="0.25">
      <c r="A61672">
        <v>6.3410814323817997E+17</v>
      </c>
      <c r="B61672" s="2">
        <v>45803</v>
      </c>
      <c r="C61672" s="1" t="s">
        <v>87</v>
      </c>
      <c r="D61672">
        <v>126</v>
      </c>
      <c r="E61672" s="1" t="s">
        <v>79</v>
      </c>
      <c r="F61672">
        <v>3</v>
      </c>
      <c r="G61672">
        <v>1125</v>
      </c>
    </row>
    <row r="61673" spans="1:7" x14ac:dyDescent="0.25">
      <c r="A61673">
        <v>6.3410814323817997E+17</v>
      </c>
      <c r="B61673" s="2">
        <v>45804</v>
      </c>
      <c r="C61673" s="1" t="s">
        <v>87</v>
      </c>
      <c r="D61673">
        <v>126</v>
      </c>
      <c r="E61673" s="1" t="s">
        <v>79</v>
      </c>
      <c r="F61673">
        <v>3</v>
      </c>
      <c r="G61673">
        <v>1125</v>
      </c>
    </row>
    <row r="61674" spans="1:7" x14ac:dyDescent="0.25">
      <c r="A61674">
        <v>6.3410814323817997E+17</v>
      </c>
      <c r="B61674" s="2">
        <v>45805</v>
      </c>
      <c r="C61674" s="1" t="s">
        <v>87</v>
      </c>
      <c r="D61674">
        <v>126</v>
      </c>
      <c r="E61674" s="1" t="s">
        <v>79</v>
      </c>
      <c r="F61674">
        <v>3</v>
      </c>
      <c r="G61674">
        <v>1125</v>
      </c>
    </row>
    <row r="61675" spans="1:7" x14ac:dyDescent="0.25">
      <c r="A61675">
        <v>6.3410814323817997E+17</v>
      </c>
      <c r="B61675" s="2">
        <v>45806</v>
      </c>
      <c r="C61675" s="1" t="s">
        <v>87</v>
      </c>
      <c r="D61675">
        <v>126</v>
      </c>
      <c r="E61675" s="1" t="s">
        <v>79</v>
      </c>
      <c r="F61675">
        <v>3</v>
      </c>
      <c r="G61675">
        <v>1125</v>
      </c>
    </row>
    <row r="61676" spans="1:7" x14ac:dyDescent="0.25">
      <c r="A61676">
        <v>6.3410814323817997E+17</v>
      </c>
      <c r="B61676" s="2">
        <v>45807</v>
      </c>
      <c r="C61676" s="1" t="s">
        <v>87</v>
      </c>
      <c r="D61676">
        <v>126</v>
      </c>
      <c r="E61676" s="1" t="s">
        <v>79</v>
      </c>
      <c r="F61676">
        <v>4</v>
      </c>
      <c r="G61676">
        <v>1125</v>
      </c>
    </row>
    <row r="61677" spans="1:7" x14ac:dyDescent="0.25">
      <c r="A61677">
        <v>6.3410814323817997E+17</v>
      </c>
      <c r="B61677" s="2">
        <v>45808</v>
      </c>
      <c r="C61677" s="1" t="s">
        <v>87</v>
      </c>
      <c r="D61677">
        <v>126</v>
      </c>
      <c r="E61677" s="1" t="s">
        <v>79</v>
      </c>
      <c r="F61677">
        <v>4</v>
      </c>
      <c r="G61677">
        <v>1125</v>
      </c>
    </row>
    <row r="61678" spans="1:7" x14ac:dyDescent="0.25">
      <c r="A61678">
        <v>6.3410814323817997E+17</v>
      </c>
      <c r="B61678" s="2">
        <v>45809</v>
      </c>
      <c r="C61678" s="1" t="s">
        <v>87</v>
      </c>
      <c r="D61678">
        <v>126</v>
      </c>
      <c r="E61678" s="1" t="s">
        <v>79</v>
      </c>
      <c r="F61678">
        <v>3</v>
      </c>
      <c r="G61678">
        <v>1125</v>
      </c>
    </row>
    <row r="61679" spans="1:7" x14ac:dyDescent="0.25">
      <c r="A61679">
        <v>6.3410814323817997E+17</v>
      </c>
      <c r="B61679" s="2">
        <v>45810</v>
      </c>
      <c r="C61679" s="1" t="s">
        <v>87</v>
      </c>
      <c r="D61679">
        <v>126</v>
      </c>
      <c r="E61679" s="1" t="s">
        <v>79</v>
      </c>
      <c r="F61679">
        <v>3</v>
      </c>
      <c r="G61679">
        <v>1125</v>
      </c>
    </row>
    <row r="61680" spans="1:7" x14ac:dyDescent="0.25">
      <c r="A61680">
        <v>6.3410814323817997E+17</v>
      </c>
      <c r="B61680" s="2">
        <v>45811</v>
      </c>
      <c r="C61680" s="1" t="s">
        <v>87</v>
      </c>
      <c r="D61680">
        <v>126</v>
      </c>
      <c r="E61680" s="1" t="s">
        <v>79</v>
      </c>
      <c r="F61680">
        <v>3</v>
      </c>
      <c r="G61680">
        <v>1125</v>
      </c>
    </row>
    <row r="61681" spans="1:7" x14ac:dyDescent="0.25">
      <c r="A61681">
        <v>6.3410814323817997E+17</v>
      </c>
      <c r="B61681" s="2">
        <v>45812</v>
      </c>
      <c r="C61681" s="1" t="s">
        <v>87</v>
      </c>
      <c r="D61681">
        <v>126</v>
      </c>
      <c r="E61681" s="1" t="s">
        <v>79</v>
      </c>
      <c r="F61681">
        <v>3</v>
      </c>
      <c r="G61681">
        <v>1125</v>
      </c>
    </row>
    <row r="61682" spans="1:7" x14ac:dyDescent="0.25">
      <c r="A61682">
        <v>6.3410814323817997E+17</v>
      </c>
      <c r="B61682" s="2">
        <v>45813</v>
      </c>
      <c r="C61682" s="1" t="s">
        <v>87</v>
      </c>
      <c r="D61682">
        <v>126</v>
      </c>
      <c r="E61682" s="1" t="s">
        <v>79</v>
      </c>
      <c r="F61682">
        <v>3</v>
      </c>
      <c r="G61682">
        <v>1125</v>
      </c>
    </row>
    <row r="61683" spans="1:7" x14ac:dyDescent="0.25">
      <c r="A61683">
        <v>6.3410814323817997E+17</v>
      </c>
      <c r="B61683" s="2">
        <v>45814</v>
      </c>
      <c r="C61683" s="1" t="s">
        <v>87</v>
      </c>
      <c r="D61683">
        <v>126</v>
      </c>
      <c r="E61683" s="1" t="s">
        <v>79</v>
      </c>
      <c r="F61683">
        <v>4</v>
      </c>
      <c r="G61683">
        <v>1125</v>
      </c>
    </row>
    <row r="61684" spans="1:7" x14ac:dyDescent="0.25">
      <c r="A61684">
        <v>6.3410814323817997E+17</v>
      </c>
      <c r="B61684" s="2">
        <v>45815</v>
      </c>
      <c r="C61684" s="1" t="s">
        <v>87</v>
      </c>
      <c r="D61684">
        <v>126</v>
      </c>
      <c r="E61684" s="1" t="s">
        <v>79</v>
      </c>
      <c r="F61684">
        <v>4</v>
      </c>
      <c r="G61684">
        <v>1125</v>
      </c>
    </row>
    <row r="61685" spans="1:7" x14ac:dyDescent="0.25">
      <c r="A61685">
        <v>6.3410814323817997E+17</v>
      </c>
      <c r="B61685" s="2">
        <v>45816</v>
      </c>
      <c r="C61685" s="1" t="s">
        <v>87</v>
      </c>
      <c r="D61685">
        <v>126</v>
      </c>
      <c r="E61685" s="1" t="s">
        <v>79</v>
      </c>
      <c r="F61685">
        <v>3</v>
      </c>
      <c r="G61685">
        <v>1125</v>
      </c>
    </row>
    <row r="61686" spans="1:7" x14ac:dyDescent="0.25">
      <c r="A61686">
        <v>6.3410814323817997E+17</v>
      </c>
      <c r="B61686" s="2">
        <v>45817</v>
      </c>
      <c r="C61686" s="1" t="s">
        <v>87</v>
      </c>
      <c r="D61686">
        <v>126</v>
      </c>
      <c r="E61686" s="1" t="s">
        <v>79</v>
      </c>
      <c r="F61686">
        <v>3</v>
      </c>
      <c r="G61686">
        <v>1125</v>
      </c>
    </row>
    <row r="61687" spans="1:7" x14ac:dyDescent="0.25">
      <c r="A61687">
        <v>6.3690225264149696E+17</v>
      </c>
      <c r="B61687" s="2">
        <v>45450</v>
      </c>
      <c r="C61687" s="1" t="s">
        <v>91</v>
      </c>
      <c r="D61687">
        <v>50</v>
      </c>
      <c r="E61687" s="1" t="s">
        <v>79</v>
      </c>
      <c r="F61687">
        <v>10</v>
      </c>
      <c r="G61687">
        <v>1125</v>
      </c>
    </row>
    <row r="61688" spans="1:7" x14ac:dyDescent="0.25">
      <c r="A61688">
        <v>6.3690225264149696E+17</v>
      </c>
      <c r="B61688" s="2">
        <v>45451</v>
      </c>
      <c r="C61688" s="1" t="s">
        <v>87</v>
      </c>
      <c r="D61688">
        <v>50</v>
      </c>
      <c r="E61688" s="1" t="s">
        <v>79</v>
      </c>
      <c r="F61688">
        <v>10</v>
      </c>
      <c r="G61688">
        <v>1125</v>
      </c>
    </row>
    <row r="61689" spans="1:7" x14ac:dyDescent="0.25">
      <c r="A61689">
        <v>6.3690225264149696E+17</v>
      </c>
      <c r="B61689" s="2">
        <v>45452</v>
      </c>
      <c r="C61689" s="1" t="s">
        <v>87</v>
      </c>
      <c r="D61689">
        <v>50</v>
      </c>
      <c r="E61689" s="1" t="s">
        <v>79</v>
      </c>
      <c r="F61689">
        <v>10</v>
      </c>
      <c r="G61689">
        <v>1125</v>
      </c>
    </row>
    <row r="61690" spans="1:7" x14ac:dyDescent="0.25">
      <c r="A61690">
        <v>6.3690225264149696E+17</v>
      </c>
      <c r="B61690" s="2">
        <v>45453</v>
      </c>
      <c r="C61690" s="1" t="s">
        <v>87</v>
      </c>
      <c r="D61690">
        <v>50</v>
      </c>
      <c r="E61690" s="1" t="s">
        <v>79</v>
      </c>
      <c r="F61690">
        <v>10</v>
      </c>
      <c r="G61690">
        <v>1125</v>
      </c>
    </row>
    <row r="61691" spans="1:7" x14ac:dyDescent="0.25">
      <c r="A61691">
        <v>6.3690225264149696E+17</v>
      </c>
      <c r="B61691" s="2">
        <v>45454</v>
      </c>
      <c r="C61691" s="1" t="s">
        <v>87</v>
      </c>
      <c r="D61691">
        <v>50</v>
      </c>
      <c r="E61691" s="1" t="s">
        <v>79</v>
      </c>
      <c r="F61691">
        <v>10</v>
      </c>
      <c r="G61691">
        <v>1125</v>
      </c>
    </row>
    <row r="61692" spans="1:7" x14ac:dyDescent="0.25">
      <c r="A61692">
        <v>6.3690225264149696E+17</v>
      </c>
      <c r="B61692" s="2">
        <v>45455</v>
      </c>
      <c r="C61692" s="1" t="s">
        <v>87</v>
      </c>
      <c r="D61692">
        <v>50</v>
      </c>
      <c r="E61692" s="1" t="s">
        <v>79</v>
      </c>
      <c r="F61692">
        <v>10</v>
      </c>
      <c r="G61692">
        <v>1125</v>
      </c>
    </row>
    <row r="61693" spans="1:7" x14ac:dyDescent="0.25">
      <c r="A61693">
        <v>6.3690225264149696E+17</v>
      </c>
      <c r="B61693" s="2">
        <v>45456</v>
      </c>
      <c r="C61693" s="1" t="s">
        <v>87</v>
      </c>
      <c r="D61693">
        <v>50</v>
      </c>
      <c r="E61693" s="1" t="s">
        <v>79</v>
      </c>
      <c r="F61693">
        <v>10</v>
      </c>
      <c r="G61693">
        <v>1125</v>
      </c>
    </row>
    <row r="61694" spans="1:7" x14ac:dyDescent="0.25">
      <c r="A61694">
        <v>6.3690225264149696E+17</v>
      </c>
      <c r="B61694" s="2">
        <v>45457</v>
      </c>
      <c r="C61694" s="1" t="s">
        <v>87</v>
      </c>
      <c r="D61694">
        <v>50</v>
      </c>
      <c r="E61694" s="1" t="s">
        <v>79</v>
      </c>
      <c r="F61694">
        <v>10</v>
      </c>
      <c r="G61694">
        <v>1125</v>
      </c>
    </row>
    <row r="61695" spans="1:7" x14ac:dyDescent="0.25">
      <c r="A61695">
        <v>6.3690225264149696E+17</v>
      </c>
      <c r="B61695" s="2">
        <v>45458</v>
      </c>
      <c r="C61695" s="1" t="s">
        <v>87</v>
      </c>
      <c r="D61695">
        <v>50</v>
      </c>
      <c r="E61695" s="1" t="s">
        <v>79</v>
      </c>
      <c r="F61695">
        <v>10</v>
      </c>
      <c r="G61695">
        <v>1125</v>
      </c>
    </row>
    <row r="61696" spans="1:7" x14ac:dyDescent="0.25">
      <c r="A61696">
        <v>6.3690225264149696E+17</v>
      </c>
      <c r="B61696" s="2">
        <v>45459</v>
      </c>
      <c r="C61696" s="1" t="s">
        <v>87</v>
      </c>
      <c r="D61696">
        <v>50</v>
      </c>
      <c r="E61696" s="1" t="s">
        <v>79</v>
      </c>
      <c r="F61696">
        <v>10</v>
      </c>
      <c r="G61696">
        <v>1125</v>
      </c>
    </row>
    <row r="61697" spans="1:7" x14ac:dyDescent="0.25">
      <c r="A61697">
        <v>6.3690225264149696E+17</v>
      </c>
      <c r="B61697" s="2">
        <v>45460</v>
      </c>
      <c r="C61697" s="1" t="s">
        <v>87</v>
      </c>
      <c r="D61697">
        <v>50</v>
      </c>
      <c r="E61697" s="1" t="s">
        <v>79</v>
      </c>
      <c r="F61697">
        <v>10</v>
      </c>
      <c r="G61697">
        <v>1125</v>
      </c>
    </row>
    <row r="61698" spans="1:7" x14ac:dyDescent="0.25">
      <c r="A61698">
        <v>6.3690225264149696E+17</v>
      </c>
      <c r="B61698" s="2">
        <v>45461</v>
      </c>
      <c r="C61698" s="1" t="s">
        <v>87</v>
      </c>
      <c r="D61698">
        <v>50</v>
      </c>
      <c r="E61698" s="1" t="s">
        <v>79</v>
      </c>
      <c r="F61698">
        <v>10</v>
      </c>
      <c r="G61698">
        <v>1125</v>
      </c>
    </row>
    <row r="61699" spans="1:7" x14ac:dyDescent="0.25">
      <c r="A61699">
        <v>6.3690225264149696E+17</v>
      </c>
      <c r="B61699" s="2">
        <v>45462</v>
      </c>
      <c r="C61699" s="1" t="s">
        <v>87</v>
      </c>
      <c r="D61699">
        <v>50</v>
      </c>
      <c r="E61699" s="1" t="s">
        <v>79</v>
      </c>
      <c r="F61699">
        <v>10</v>
      </c>
      <c r="G61699">
        <v>1125</v>
      </c>
    </row>
    <row r="61700" spans="1:7" x14ac:dyDescent="0.25">
      <c r="A61700">
        <v>6.3690225264149696E+17</v>
      </c>
      <c r="B61700" s="2">
        <v>45463</v>
      </c>
      <c r="C61700" s="1" t="s">
        <v>87</v>
      </c>
      <c r="D61700">
        <v>50</v>
      </c>
      <c r="E61700" s="1" t="s">
        <v>79</v>
      </c>
      <c r="F61700">
        <v>10</v>
      </c>
      <c r="G61700">
        <v>1125</v>
      </c>
    </row>
    <row r="61701" spans="1:7" x14ac:dyDescent="0.25">
      <c r="A61701">
        <v>6.3690225264149696E+17</v>
      </c>
      <c r="B61701" s="2">
        <v>45464</v>
      </c>
      <c r="C61701" s="1" t="s">
        <v>87</v>
      </c>
      <c r="D61701">
        <v>50</v>
      </c>
      <c r="E61701" s="1" t="s">
        <v>79</v>
      </c>
      <c r="F61701">
        <v>10</v>
      </c>
      <c r="G61701">
        <v>1125</v>
      </c>
    </row>
    <row r="61702" spans="1:7" x14ac:dyDescent="0.25">
      <c r="A61702">
        <v>6.3690225264149696E+17</v>
      </c>
      <c r="B61702" s="2">
        <v>45465</v>
      </c>
      <c r="C61702" s="1" t="s">
        <v>87</v>
      </c>
      <c r="D61702">
        <v>50</v>
      </c>
      <c r="E61702" s="1" t="s">
        <v>79</v>
      </c>
      <c r="F61702">
        <v>10</v>
      </c>
      <c r="G61702">
        <v>1125</v>
      </c>
    </row>
    <row r="61703" spans="1:7" x14ac:dyDescent="0.25">
      <c r="A61703">
        <v>6.3690225264149696E+17</v>
      </c>
      <c r="B61703" s="2">
        <v>45466</v>
      </c>
      <c r="C61703" s="1" t="s">
        <v>87</v>
      </c>
      <c r="D61703">
        <v>50</v>
      </c>
      <c r="E61703" s="1" t="s">
        <v>79</v>
      </c>
      <c r="F61703">
        <v>10</v>
      </c>
      <c r="G61703">
        <v>1125</v>
      </c>
    </row>
    <row r="61704" spans="1:7" x14ac:dyDescent="0.25">
      <c r="A61704">
        <v>6.3690225264149696E+17</v>
      </c>
      <c r="B61704" s="2">
        <v>45467</v>
      </c>
      <c r="C61704" s="1" t="s">
        <v>87</v>
      </c>
      <c r="D61704">
        <v>50</v>
      </c>
      <c r="E61704" s="1" t="s">
        <v>79</v>
      </c>
      <c r="F61704">
        <v>10</v>
      </c>
      <c r="G61704">
        <v>1125</v>
      </c>
    </row>
    <row r="61705" spans="1:7" x14ac:dyDescent="0.25">
      <c r="A61705">
        <v>6.3690225264149696E+17</v>
      </c>
      <c r="B61705" s="2">
        <v>45468</v>
      </c>
      <c r="C61705" s="1" t="s">
        <v>87</v>
      </c>
      <c r="D61705">
        <v>50</v>
      </c>
      <c r="E61705" s="1" t="s">
        <v>79</v>
      </c>
      <c r="F61705">
        <v>10</v>
      </c>
      <c r="G61705">
        <v>1125</v>
      </c>
    </row>
    <row r="61706" spans="1:7" x14ac:dyDescent="0.25">
      <c r="A61706">
        <v>6.3690225264149696E+17</v>
      </c>
      <c r="B61706" s="2">
        <v>45469</v>
      </c>
      <c r="C61706" s="1" t="s">
        <v>87</v>
      </c>
      <c r="D61706">
        <v>50</v>
      </c>
      <c r="E61706" s="1" t="s">
        <v>79</v>
      </c>
      <c r="F61706">
        <v>10</v>
      </c>
      <c r="G61706">
        <v>1125</v>
      </c>
    </row>
    <row r="61707" spans="1:7" x14ac:dyDescent="0.25">
      <c r="A61707">
        <v>6.3690225264149696E+17</v>
      </c>
      <c r="B61707" s="2">
        <v>45470</v>
      </c>
      <c r="C61707" s="1" t="s">
        <v>87</v>
      </c>
      <c r="D61707">
        <v>50</v>
      </c>
      <c r="E61707" s="1" t="s">
        <v>79</v>
      </c>
      <c r="F61707">
        <v>10</v>
      </c>
      <c r="G61707">
        <v>1125</v>
      </c>
    </row>
    <row r="61708" spans="1:7" x14ac:dyDescent="0.25">
      <c r="A61708">
        <v>6.3690225264149696E+17</v>
      </c>
      <c r="B61708" s="2">
        <v>45471</v>
      </c>
      <c r="C61708" s="1" t="s">
        <v>87</v>
      </c>
      <c r="D61708">
        <v>50</v>
      </c>
      <c r="E61708" s="1" t="s">
        <v>79</v>
      </c>
      <c r="F61708">
        <v>10</v>
      </c>
      <c r="G61708">
        <v>1125</v>
      </c>
    </row>
    <row r="61709" spans="1:7" x14ac:dyDescent="0.25">
      <c r="A61709">
        <v>6.3690225264149696E+17</v>
      </c>
      <c r="B61709" s="2">
        <v>45472</v>
      </c>
      <c r="C61709" s="1" t="s">
        <v>87</v>
      </c>
      <c r="D61709">
        <v>50</v>
      </c>
      <c r="E61709" s="1" t="s">
        <v>79</v>
      </c>
      <c r="F61709">
        <v>10</v>
      </c>
      <c r="G61709">
        <v>1125</v>
      </c>
    </row>
    <row r="61710" spans="1:7" x14ac:dyDescent="0.25">
      <c r="A61710">
        <v>6.3690225264149696E+17</v>
      </c>
      <c r="B61710" s="2">
        <v>45473</v>
      </c>
      <c r="C61710" s="1" t="s">
        <v>91</v>
      </c>
      <c r="D61710">
        <v>50</v>
      </c>
      <c r="E61710" s="1" t="s">
        <v>79</v>
      </c>
      <c r="F61710">
        <v>10</v>
      </c>
      <c r="G61710">
        <v>1125</v>
      </c>
    </row>
    <row r="61711" spans="1:7" x14ac:dyDescent="0.25">
      <c r="A61711">
        <v>6.3690225264149696E+17</v>
      </c>
      <c r="B61711" s="2">
        <v>45474</v>
      </c>
      <c r="C61711" s="1" t="s">
        <v>91</v>
      </c>
      <c r="D61711">
        <v>50</v>
      </c>
      <c r="E61711" s="1" t="s">
        <v>79</v>
      </c>
      <c r="F61711">
        <v>10</v>
      </c>
      <c r="G61711">
        <v>1125</v>
      </c>
    </row>
    <row r="61712" spans="1:7" x14ac:dyDescent="0.25">
      <c r="A61712">
        <v>6.3690225264149696E+17</v>
      </c>
      <c r="B61712" s="2">
        <v>45475</v>
      </c>
      <c r="C61712" s="1" t="s">
        <v>91</v>
      </c>
      <c r="D61712">
        <v>50</v>
      </c>
      <c r="E61712" s="1" t="s">
        <v>79</v>
      </c>
      <c r="F61712">
        <v>10</v>
      </c>
      <c r="G61712">
        <v>1125</v>
      </c>
    </row>
    <row r="61713" spans="1:7" x14ac:dyDescent="0.25">
      <c r="A61713">
        <v>6.3690225264149696E+17</v>
      </c>
      <c r="B61713" s="2">
        <v>45476</v>
      </c>
      <c r="C61713" s="1" t="s">
        <v>91</v>
      </c>
      <c r="D61713">
        <v>50</v>
      </c>
      <c r="E61713" s="1" t="s">
        <v>79</v>
      </c>
      <c r="F61713">
        <v>10</v>
      </c>
      <c r="G61713">
        <v>1125</v>
      </c>
    </row>
    <row r="61714" spans="1:7" x14ac:dyDescent="0.25">
      <c r="A61714">
        <v>6.3690225264149696E+17</v>
      </c>
      <c r="B61714" s="2">
        <v>45477</v>
      </c>
      <c r="C61714" s="1" t="s">
        <v>87</v>
      </c>
      <c r="D61714">
        <v>50</v>
      </c>
      <c r="E61714" s="1" t="s">
        <v>79</v>
      </c>
      <c r="F61714">
        <v>10</v>
      </c>
      <c r="G61714">
        <v>1125</v>
      </c>
    </row>
    <row r="61715" spans="1:7" x14ac:dyDescent="0.25">
      <c r="A61715">
        <v>6.3690225264149696E+17</v>
      </c>
      <c r="B61715" s="2">
        <v>45478</v>
      </c>
      <c r="C61715" s="1" t="s">
        <v>87</v>
      </c>
      <c r="D61715">
        <v>50</v>
      </c>
      <c r="E61715" s="1" t="s">
        <v>79</v>
      </c>
      <c r="F61715">
        <v>10</v>
      </c>
      <c r="G61715">
        <v>1125</v>
      </c>
    </row>
    <row r="61716" spans="1:7" x14ac:dyDescent="0.25">
      <c r="A61716">
        <v>6.3690225264149696E+17</v>
      </c>
      <c r="B61716" s="2">
        <v>45479</v>
      </c>
      <c r="C61716" s="1" t="s">
        <v>87</v>
      </c>
      <c r="D61716">
        <v>50</v>
      </c>
      <c r="E61716" s="1" t="s">
        <v>79</v>
      </c>
      <c r="F61716">
        <v>10</v>
      </c>
      <c r="G61716">
        <v>1125</v>
      </c>
    </row>
    <row r="61717" spans="1:7" x14ac:dyDescent="0.25">
      <c r="A61717">
        <v>6.3690225264149696E+17</v>
      </c>
      <c r="B61717" s="2">
        <v>45480</v>
      </c>
      <c r="C61717" s="1" t="s">
        <v>87</v>
      </c>
      <c r="D61717">
        <v>50</v>
      </c>
      <c r="E61717" s="1" t="s">
        <v>79</v>
      </c>
      <c r="F61717">
        <v>10</v>
      </c>
      <c r="G61717">
        <v>1125</v>
      </c>
    </row>
    <row r="61718" spans="1:7" x14ac:dyDescent="0.25">
      <c r="A61718">
        <v>6.3690225264149696E+17</v>
      </c>
      <c r="B61718" s="2">
        <v>45481</v>
      </c>
      <c r="C61718" s="1" t="s">
        <v>87</v>
      </c>
      <c r="D61718">
        <v>50</v>
      </c>
      <c r="E61718" s="1" t="s">
        <v>79</v>
      </c>
      <c r="F61718">
        <v>10</v>
      </c>
      <c r="G61718">
        <v>1125</v>
      </c>
    </row>
    <row r="61719" spans="1:7" x14ac:dyDescent="0.25">
      <c r="A61719">
        <v>6.3690225264149696E+17</v>
      </c>
      <c r="B61719" s="2">
        <v>45482</v>
      </c>
      <c r="C61719" s="1" t="s">
        <v>87</v>
      </c>
      <c r="D61719">
        <v>50</v>
      </c>
      <c r="E61719" s="1" t="s">
        <v>79</v>
      </c>
      <c r="F61719">
        <v>10</v>
      </c>
      <c r="G61719">
        <v>1125</v>
      </c>
    </row>
    <row r="61720" spans="1:7" x14ac:dyDescent="0.25">
      <c r="A61720">
        <v>6.3690225264149696E+17</v>
      </c>
      <c r="B61720" s="2">
        <v>45483</v>
      </c>
      <c r="C61720" s="1" t="s">
        <v>87</v>
      </c>
      <c r="D61720">
        <v>50</v>
      </c>
      <c r="E61720" s="1" t="s">
        <v>79</v>
      </c>
      <c r="F61720">
        <v>10</v>
      </c>
      <c r="G61720">
        <v>1125</v>
      </c>
    </row>
    <row r="61721" spans="1:7" x14ac:dyDescent="0.25">
      <c r="A61721">
        <v>6.3690225264149696E+17</v>
      </c>
      <c r="B61721" s="2">
        <v>45484</v>
      </c>
      <c r="C61721" s="1" t="s">
        <v>87</v>
      </c>
      <c r="D61721">
        <v>50</v>
      </c>
      <c r="E61721" s="1" t="s">
        <v>79</v>
      </c>
      <c r="F61721">
        <v>10</v>
      </c>
      <c r="G61721">
        <v>1125</v>
      </c>
    </row>
    <row r="61722" spans="1:7" x14ac:dyDescent="0.25">
      <c r="A61722">
        <v>6.3690225264149696E+17</v>
      </c>
      <c r="B61722" s="2">
        <v>45485</v>
      </c>
      <c r="C61722" s="1" t="s">
        <v>87</v>
      </c>
      <c r="D61722">
        <v>50</v>
      </c>
      <c r="E61722" s="1" t="s">
        <v>79</v>
      </c>
      <c r="F61722">
        <v>10</v>
      </c>
      <c r="G61722">
        <v>1125</v>
      </c>
    </row>
    <row r="61723" spans="1:7" x14ac:dyDescent="0.25">
      <c r="A61723">
        <v>6.3690225264149696E+17</v>
      </c>
      <c r="B61723" s="2">
        <v>45486</v>
      </c>
      <c r="C61723" s="1" t="s">
        <v>87</v>
      </c>
      <c r="D61723">
        <v>50</v>
      </c>
      <c r="E61723" s="1" t="s">
        <v>79</v>
      </c>
      <c r="F61723">
        <v>10</v>
      </c>
      <c r="G61723">
        <v>1125</v>
      </c>
    </row>
    <row r="61724" spans="1:7" x14ac:dyDescent="0.25">
      <c r="A61724">
        <v>6.3690225264149696E+17</v>
      </c>
      <c r="B61724" s="2">
        <v>45487</v>
      </c>
      <c r="C61724" s="1" t="s">
        <v>87</v>
      </c>
      <c r="D61724">
        <v>50</v>
      </c>
      <c r="E61724" s="1" t="s">
        <v>79</v>
      </c>
      <c r="F61724">
        <v>10</v>
      </c>
      <c r="G61724">
        <v>1125</v>
      </c>
    </row>
    <row r="61725" spans="1:7" x14ac:dyDescent="0.25">
      <c r="A61725">
        <v>6.3690225264149696E+17</v>
      </c>
      <c r="B61725" s="2">
        <v>45488</v>
      </c>
      <c r="C61725" s="1" t="s">
        <v>87</v>
      </c>
      <c r="D61725">
        <v>50</v>
      </c>
      <c r="E61725" s="1" t="s">
        <v>79</v>
      </c>
      <c r="F61725">
        <v>10</v>
      </c>
      <c r="G61725">
        <v>1125</v>
      </c>
    </row>
    <row r="61726" spans="1:7" x14ac:dyDescent="0.25">
      <c r="A61726">
        <v>6.3690225264149696E+17</v>
      </c>
      <c r="B61726" s="2">
        <v>45489</v>
      </c>
      <c r="C61726" s="1" t="s">
        <v>87</v>
      </c>
      <c r="D61726">
        <v>50</v>
      </c>
      <c r="E61726" s="1" t="s">
        <v>79</v>
      </c>
      <c r="F61726">
        <v>10</v>
      </c>
      <c r="G61726">
        <v>1125</v>
      </c>
    </row>
    <row r="61727" spans="1:7" x14ac:dyDescent="0.25">
      <c r="A61727">
        <v>6.3690225264149696E+17</v>
      </c>
      <c r="B61727" s="2">
        <v>45490</v>
      </c>
      <c r="C61727" s="1" t="s">
        <v>87</v>
      </c>
      <c r="D61727">
        <v>50</v>
      </c>
      <c r="E61727" s="1" t="s">
        <v>79</v>
      </c>
      <c r="F61727">
        <v>10</v>
      </c>
      <c r="G61727">
        <v>1125</v>
      </c>
    </row>
    <row r="61728" spans="1:7" x14ac:dyDescent="0.25">
      <c r="A61728">
        <v>6.3690225264149696E+17</v>
      </c>
      <c r="B61728" s="2">
        <v>45491</v>
      </c>
      <c r="C61728" s="1" t="s">
        <v>87</v>
      </c>
      <c r="D61728">
        <v>50</v>
      </c>
      <c r="E61728" s="1" t="s">
        <v>79</v>
      </c>
      <c r="F61728">
        <v>10</v>
      </c>
      <c r="G61728">
        <v>1125</v>
      </c>
    </row>
    <row r="61729" spans="1:7" x14ac:dyDescent="0.25">
      <c r="A61729">
        <v>6.3690225264149696E+17</v>
      </c>
      <c r="B61729" s="2">
        <v>45492</v>
      </c>
      <c r="C61729" s="1" t="s">
        <v>87</v>
      </c>
      <c r="D61729">
        <v>50</v>
      </c>
      <c r="E61729" s="1" t="s">
        <v>79</v>
      </c>
      <c r="F61729">
        <v>10</v>
      </c>
      <c r="G61729">
        <v>1125</v>
      </c>
    </row>
    <row r="61730" spans="1:7" x14ac:dyDescent="0.25">
      <c r="A61730">
        <v>6.3690225264149696E+17</v>
      </c>
      <c r="B61730" s="2">
        <v>45493</v>
      </c>
      <c r="C61730" s="1" t="s">
        <v>87</v>
      </c>
      <c r="D61730">
        <v>50</v>
      </c>
      <c r="E61730" s="1" t="s">
        <v>79</v>
      </c>
      <c r="F61730">
        <v>10</v>
      </c>
      <c r="G61730">
        <v>1125</v>
      </c>
    </row>
    <row r="61731" spans="1:7" x14ac:dyDescent="0.25">
      <c r="A61731">
        <v>6.3690225264149696E+17</v>
      </c>
      <c r="B61731" s="2">
        <v>45494</v>
      </c>
      <c r="C61731" s="1" t="s">
        <v>87</v>
      </c>
      <c r="D61731">
        <v>50</v>
      </c>
      <c r="E61731" s="1" t="s">
        <v>79</v>
      </c>
      <c r="F61731">
        <v>10</v>
      </c>
      <c r="G61731">
        <v>1125</v>
      </c>
    </row>
    <row r="61732" spans="1:7" x14ac:dyDescent="0.25">
      <c r="A61732">
        <v>6.3690225264149696E+17</v>
      </c>
      <c r="B61732" s="2">
        <v>45495</v>
      </c>
      <c r="C61732" s="1" t="s">
        <v>87</v>
      </c>
      <c r="D61732">
        <v>50</v>
      </c>
      <c r="E61732" s="1" t="s">
        <v>79</v>
      </c>
      <c r="F61732">
        <v>10</v>
      </c>
      <c r="G61732">
        <v>1125</v>
      </c>
    </row>
    <row r="61733" spans="1:7" x14ac:dyDescent="0.25">
      <c r="A61733">
        <v>6.3690225264149696E+17</v>
      </c>
      <c r="B61733" s="2">
        <v>45496</v>
      </c>
      <c r="C61733" s="1" t="s">
        <v>87</v>
      </c>
      <c r="D61733">
        <v>50</v>
      </c>
      <c r="E61733" s="1" t="s">
        <v>79</v>
      </c>
      <c r="F61733">
        <v>10</v>
      </c>
      <c r="G61733">
        <v>1125</v>
      </c>
    </row>
    <row r="61734" spans="1:7" x14ac:dyDescent="0.25">
      <c r="A61734">
        <v>6.3690225264149696E+17</v>
      </c>
      <c r="B61734" s="2">
        <v>45497</v>
      </c>
      <c r="C61734" s="1" t="s">
        <v>87</v>
      </c>
      <c r="D61734">
        <v>50</v>
      </c>
      <c r="E61734" s="1" t="s">
        <v>79</v>
      </c>
      <c r="F61734">
        <v>10</v>
      </c>
      <c r="G61734">
        <v>1125</v>
      </c>
    </row>
    <row r="61735" spans="1:7" x14ac:dyDescent="0.25">
      <c r="A61735">
        <v>6.3690225264149696E+17</v>
      </c>
      <c r="B61735" s="2">
        <v>45498</v>
      </c>
      <c r="C61735" s="1" t="s">
        <v>87</v>
      </c>
      <c r="D61735">
        <v>50</v>
      </c>
      <c r="E61735" s="1" t="s">
        <v>79</v>
      </c>
      <c r="F61735">
        <v>10</v>
      </c>
      <c r="G61735">
        <v>1125</v>
      </c>
    </row>
    <row r="61736" spans="1:7" x14ac:dyDescent="0.25">
      <c r="A61736">
        <v>6.3690225264149696E+17</v>
      </c>
      <c r="B61736" s="2">
        <v>45499</v>
      </c>
      <c r="C61736" s="1" t="s">
        <v>87</v>
      </c>
      <c r="D61736">
        <v>50</v>
      </c>
      <c r="E61736" s="1" t="s">
        <v>79</v>
      </c>
      <c r="F61736">
        <v>10</v>
      </c>
      <c r="G61736">
        <v>1125</v>
      </c>
    </row>
    <row r="61737" spans="1:7" x14ac:dyDescent="0.25">
      <c r="A61737">
        <v>6.3690225264149696E+17</v>
      </c>
      <c r="B61737" s="2">
        <v>45500</v>
      </c>
      <c r="C61737" s="1" t="s">
        <v>91</v>
      </c>
      <c r="D61737">
        <v>50</v>
      </c>
      <c r="E61737" s="1" t="s">
        <v>79</v>
      </c>
      <c r="F61737">
        <v>10</v>
      </c>
      <c r="G61737">
        <v>1125</v>
      </c>
    </row>
    <row r="61738" spans="1:7" x14ac:dyDescent="0.25">
      <c r="A61738">
        <v>6.3690225264149696E+17</v>
      </c>
      <c r="B61738" s="2">
        <v>45501</v>
      </c>
      <c r="C61738" s="1" t="s">
        <v>91</v>
      </c>
      <c r="D61738">
        <v>50</v>
      </c>
      <c r="E61738" s="1" t="s">
        <v>79</v>
      </c>
      <c r="F61738">
        <v>10</v>
      </c>
      <c r="G61738">
        <v>1125</v>
      </c>
    </row>
    <row r="61739" spans="1:7" x14ac:dyDescent="0.25">
      <c r="A61739">
        <v>6.3690225264149696E+17</v>
      </c>
      <c r="B61739" s="2">
        <v>45502</v>
      </c>
      <c r="C61739" s="1" t="s">
        <v>91</v>
      </c>
      <c r="D61739">
        <v>50</v>
      </c>
      <c r="E61739" s="1" t="s">
        <v>79</v>
      </c>
      <c r="F61739">
        <v>10</v>
      </c>
      <c r="G61739">
        <v>1125</v>
      </c>
    </row>
    <row r="61740" spans="1:7" x14ac:dyDescent="0.25">
      <c r="A61740">
        <v>6.3690225264149696E+17</v>
      </c>
      <c r="B61740" s="2">
        <v>45503</v>
      </c>
      <c r="C61740" s="1" t="s">
        <v>91</v>
      </c>
      <c r="D61740">
        <v>50</v>
      </c>
      <c r="E61740" s="1" t="s">
        <v>79</v>
      </c>
      <c r="F61740">
        <v>10</v>
      </c>
      <c r="G61740">
        <v>1125</v>
      </c>
    </row>
    <row r="61741" spans="1:7" x14ac:dyDescent="0.25">
      <c r="A61741">
        <v>6.3690225264149696E+17</v>
      </c>
      <c r="B61741" s="2">
        <v>45504</v>
      </c>
      <c r="C61741" s="1" t="s">
        <v>91</v>
      </c>
      <c r="D61741">
        <v>50</v>
      </c>
      <c r="E61741" s="1" t="s">
        <v>79</v>
      </c>
      <c r="F61741">
        <v>10</v>
      </c>
      <c r="G61741">
        <v>1125</v>
      </c>
    </row>
    <row r="61742" spans="1:7" x14ac:dyDescent="0.25">
      <c r="A61742">
        <v>6.3690225264149696E+17</v>
      </c>
      <c r="B61742" s="2">
        <v>45505</v>
      </c>
      <c r="C61742" s="1" t="s">
        <v>91</v>
      </c>
      <c r="D61742">
        <v>50</v>
      </c>
      <c r="E61742" s="1" t="s">
        <v>79</v>
      </c>
      <c r="F61742">
        <v>10</v>
      </c>
      <c r="G61742">
        <v>1125</v>
      </c>
    </row>
    <row r="61743" spans="1:7" x14ac:dyDescent="0.25">
      <c r="A61743">
        <v>6.3690225264149696E+17</v>
      </c>
      <c r="B61743" s="2">
        <v>45506</v>
      </c>
      <c r="C61743" s="1" t="s">
        <v>91</v>
      </c>
      <c r="D61743">
        <v>50</v>
      </c>
      <c r="E61743" s="1" t="s">
        <v>79</v>
      </c>
      <c r="F61743">
        <v>10</v>
      </c>
      <c r="G61743">
        <v>1125</v>
      </c>
    </row>
    <row r="61744" spans="1:7" x14ac:dyDescent="0.25">
      <c r="A61744">
        <v>6.3690225264149696E+17</v>
      </c>
      <c r="B61744" s="2">
        <v>45507</v>
      </c>
      <c r="C61744" s="1" t="s">
        <v>91</v>
      </c>
      <c r="D61744">
        <v>50</v>
      </c>
      <c r="E61744" s="1" t="s">
        <v>79</v>
      </c>
      <c r="F61744">
        <v>10</v>
      </c>
      <c r="G61744">
        <v>1125</v>
      </c>
    </row>
    <row r="61745" spans="1:7" x14ac:dyDescent="0.25">
      <c r="A61745">
        <v>6.3690225264149696E+17</v>
      </c>
      <c r="B61745" s="2">
        <v>45508</v>
      </c>
      <c r="C61745" s="1" t="s">
        <v>91</v>
      </c>
      <c r="D61745">
        <v>50</v>
      </c>
      <c r="E61745" s="1" t="s">
        <v>79</v>
      </c>
      <c r="F61745">
        <v>10</v>
      </c>
      <c r="G61745">
        <v>1125</v>
      </c>
    </row>
    <row r="61746" spans="1:7" x14ac:dyDescent="0.25">
      <c r="A61746">
        <v>6.3690225264149696E+17</v>
      </c>
      <c r="B61746" s="2">
        <v>45509</v>
      </c>
      <c r="C61746" s="1" t="s">
        <v>91</v>
      </c>
      <c r="D61746">
        <v>50</v>
      </c>
      <c r="E61746" s="1" t="s">
        <v>79</v>
      </c>
      <c r="F61746">
        <v>10</v>
      </c>
      <c r="G61746">
        <v>1125</v>
      </c>
    </row>
    <row r="61747" spans="1:7" x14ac:dyDescent="0.25">
      <c r="A61747">
        <v>6.3690225264149696E+17</v>
      </c>
      <c r="B61747" s="2">
        <v>45510</v>
      </c>
      <c r="C61747" s="1" t="s">
        <v>91</v>
      </c>
      <c r="D61747">
        <v>50</v>
      </c>
      <c r="E61747" s="1" t="s">
        <v>79</v>
      </c>
      <c r="F61747">
        <v>10</v>
      </c>
      <c r="G61747">
        <v>1125</v>
      </c>
    </row>
    <row r="61748" spans="1:7" x14ac:dyDescent="0.25">
      <c r="A61748">
        <v>6.3690225264149696E+17</v>
      </c>
      <c r="B61748" s="2">
        <v>45511</v>
      </c>
      <c r="C61748" s="1" t="s">
        <v>91</v>
      </c>
      <c r="D61748">
        <v>50</v>
      </c>
      <c r="E61748" s="1" t="s">
        <v>79</v>
      </c>
      <c r="F61748">
        <v>10</v>
      </c>
      <c r="G61748">
        <v>1125</v>
      </c>
    </row>
    <row r="61749" spans="1:7" x14ac:dyDescent="0.25">
      <c r="A61749">
        <v>6.3690225264149696E+17</v>
      </c>
      <c r="B61749" s="2">
        <v>45512</v>
      </c>
      <c r="C61749" s="1" t="s">
        <v>91</v>
      </c>
      <c r="D61749">
        <v>50</v>
      </c>
      <c r="E61749" s="1" t="s">
        <v>79</v>
      </c>
      <c r="F61749">
        <v>10</v>
      </c>
      <c r="G61749">
        <v>1125</v>
      </c>
    </row>
    <row r="61750" spans="1:7" x14ac:dyDescent="0.25">
      <c r="A61750">
        <v>6.3690225264149696E+17</v>
      </c>
      <c r="B61750" s="2">
        <v>45513</v>
      </c>
      <c r="C61750" s="1" t="s">
        <v>91</v>
      </c>
      <c r="D61750">
        <v>50</v>
      </c>
      <c r="E61750" s="1" t="s">
        <v>79</v>
      </c>
      <c r="F61750">
        <v>10</v>
      </c>
      <c r="G61750">
        <v>1125</v>
      </c>
    </row>
    <row r="61751" spans="1:7" x14ac:dyDescent="0.25">
      <c r="A61751">
        <v>6.3690225264149696E+17</v>
      </c>
      <c r="B61751" s="2">
        <v>45514</v>
      </c>
      <c r="C61751" s="1" t="s">
        <v>91</v>
      </c>
      <c r="D61751">
        <v>50</v>
      </c>
      <c r="E61751" s="1" t="s">
        <v>79</v>
      </c>
      <c r="F61751">
        <v>10</v>
      </c>
      <c r="G61751">
        <v>1125</v>
      </c>
    </row>
    <row r="61752" spans="1:7" x14ac:dyDescent="0.25">
      <c r="A61752">
        <v>6.3690225264149696E+17</v>
      </c>
      <c r="B61752" s="2">
        <v>45515</v>
      </c>
      <c r="C61752" s="1" t="s">
        <v>91</v>
      </c>
      <c r="D61752">
        <v>50</v>
      </c>
      <c r="E61752" s="1" t="s">
        <v>79</v>
      </c>
      <c r="F61752">
        <v>10</v>
      </c>
      <c r="G61752">
        <v>1125</v>
      </c>
    </row>
    <row r="61753" spans="1:7" x14ac:dyDescent="0.25">
      <c r="A61753">
        <v>6.3690225264149696E+17</v>
      </c>
      <c r="B61753" s="2">
        <v>45516</v>
      </c>
      <c r="C61753" s="1" t="s">
        <v>91</v>
      </c>
      <c r="D61753">
        <v>50</v>
      </c>
      <c r="E61753" s="1" t="s">
        <v>79</v>
      </c>
      <c r="F61753">
        <v>10</v>
      </c>
      <c r="G61753">
        <v>1125</v>
      </c>
    </row>
    <row r="61754" spans="1:7" x14ac:dyDescent="0.25">
      <c r="A61754">
        <v>6.3690225264149696E+17</v>
      </c>
      <c r="B61754" s="2">
        <v>45517</v>
      </c>
      <c r="C61754" s="1" t="s">
        <v>91</v>
      </c>
      <c r="D61754">
        <v>50</v>
      </c>
      <c r="E61754" s="1" t="s">
        <v>79</v>
      </c>
      <c r="F61754">
        <v>10</v>
      </c>
      <c r="G61754">
        <v>1125</v>
      </c>
    </row>
    <row r="61755" spans="1:7" x14ac:dyDescent="0.25">
      <c r="A61755">
        <v>6.3690225264149696E+17</v>
      </c>
      <c r="B61755" s="2">
        <v>45518</v>
      </c>
      <c r="C61755" s="1" t="s">
        <v>91</v>
      </c>
      <c r="D61755">
        <v>50</v>
      </c>
      <c r="E61755" s="1" t="s">
        <v>79</v>
      </c>
      <c r="F61755">
        <v>10</v>
      </c>
      <c r="G61755">
        <v>1125</v>
      </c>
    </row>
    <row r="61756" spans="1:7" x14ac:dyDescent="0.25">
      <c r="A61756">
        <v>6.3690225264149696E+17</v>
      </c>
      <c r="B61756" s="2">
        <v>45519</v>
      </c>
      <c r="C61756" s="1" t="s">
        <v>91</v>
      </c>
      <c r="D61756">
        <v>50</v>
      </c>
      <c r="E61756" s="1" t="s">
        <v>79</v>
      </c>
      <c r="F61756">
        <v>10</v>
      </c>
      <c r="G61756">
        <v>1125</v>
      </c>
    </row>
    <row r="61757" spans="1:7" x14ac:dyDescent="0.25">
      <c r="A61757">
        <v>6.3690225264149696E+17</v>
      </c>
      <c r="B61757" s="2">
        <v>45520</v>
      </c>
      <c r="C61757" s="1" t="s">
        <v>91</v>
      </c>
      <c r="D61757">
        <v>50</v>
      </c>
      <c r="E61757" s="1" t="s">
        <v>79</v>
      </c>
      <c r="F61757">
        <v>10</v>
      </c>
      <c r="G61757">
        <v>1125</v>
      </c>
    </row>
    <row r="61758" spans="1:7" x14ac:dyDescent="0.25">
      <c r="A61758">
        <v>6.3690225264149696E+17</v>
      </c>
      <c r="B61758" s="2">
        <v>45521</v>
      </c>
      <c r="C61758" s="1" t="s">
        <v>91</v>
      </c>
      <c r="D61758">
        <v>50</v>
      </c>
      <c r="E61758" s="1" t="s">
        <v>79</v>
      </c>
      <c r="F61758">
        <v>10</v>
      </c>
      <c r="G61758">
        <v>1125</v>
      </c>
    </row>
    <row r="61759" spans="1:7" x14ac:dyDescent="0.25">
      <c r="A61759">
        <v>6.3690225264149696E+17</v>
      </c>
      <c r="B61759" s="2">
        <v>45522</v>
      </c>
      <c r="C61759" s="1" t="s">
        <v>91</v>
      </c>
      <c r="D61759">
        <v>50</v>
      </c>
      <c r="E61759" s="1" t="s">
        <v>79</v>
      </c>
      <c r="F61759">
        <v>10</v>
      </c>
      <c r="G61759">
        <v>1125</v>
      </c>
    </row>
    <row r="61760" spans="1:7" x14ac:dyDescent="0.25">
      <c r="A61760">
        <v>6.3690225264149696E+17</v>
      </c>
      <c r="B61760" s="2">
        <v>45523</v>
      </c>
      <c r="C61760" s="1" t="s">
        <v>91</v>
      </c>
      <c r="D61760">
        <v>50</v>
      </c>
      <c r="E61760" s="1" t="s">
        <v>79</v>
      </c>
      <c r="F61760">
        <v>10</v>
      </c>
      <c r="G61760">
        <v>1125</v>
      </c>
    </row>
    <row r="61761" spans="1:7" x14ac:dyDescent="0.25">
      <c r="A61761">
        <v>6.3690225264149696E+17</v>
      </c>
      <c r="B61761" s="2">
        <v>45524</v>
      </c>
      <c r="C61761" s="1" t="s">
        <v>91</v>
      </c>
      <c r="D61761">
        <v>50</v>
      </c>
      <c r="E61761" s="1" t="s">
        <v>79</v>
      </c>
      <c r="F61761">
        <v>10</v>
      </c>
      <c r="G61761">
        <v>1125</v>
      </c>
    </row>
    <row r="61762" spans="1:7" x14ac:dyDescent="0.25">
      <c r="A61762">
        <v>6.3690225264149696E+17</v>
      </c>
      <c r="B61762" s="2">
        <v>45525</v>
      </c>
      <c r="C61762" s="1" t="s">
        <v>91</v>
      </c>
      <c r="D61762">
        <v>50</v>
      </c>
      <c r="E61762" s="1" t="s">
        <v>79</v>
      </c>
      <c r="F61762">
        <v>10</v>
      </c>
      <c r="G61762">
        <v>1125</v>
      </c>
    </row>
    <row r="61763" spans="1:7" x14ac:dyDescent="0.25">
      <c r="A61763">
        <v>6.3690225264149696E+17</v>
      </c>
      <c r="B61763" s="2">
        <v>45526</v>
      </c>
      <c r="C61763" s="1" t="s">
        <v>91</v>
      </c>
      <c r="D61763">
        <v>50</v>
      </c>
      <c r="E61763" s="1" t="s">
        <v>79</v>
      </c>
      <c r="F61763">
        <v>10</v>
      </c>
      <c r="G61763">
        <v>1125</v>
      </c>
    </row>
    <row r="61764" spans="1:7" x14ac:dyDescent="0.25">
      <c r="A61764">
        <v>6.3690225264149696E+17</v>
      </c>
      <c r="B61764" s="2">
        <v>45527</v>
      </c>
      <c r="C61764" s="1" t="s">
        <v>91</v>
      </c>
      <c r="D61764">
        <v>50</v>
      </c>
      <c r="E61764" s="1" t="s">
        <v>79</v>
      </c>
      <c r="F61764">
        <v>10</v>
      </c>
      <c r="G61764">
        <v>1125</v>
      </c>
    </row>
    <row r="61765" spans="1:7" x14ac:dyDescent="0.25">
      <c r="A61765">
        <v>6.3690225264149696E+17</v>
      </c>
      <c r="B61765" s="2">
        <v>45528</v>
      </c>
      <c r="C61765" s="1" t="s">
        <v>91</v>
      </c>
      <c r="D61765">
        <v>50</v>
      </c>
      <c r="E61765" s="1" t="s">
        <v>79</v>
      </c>
      <c r="F61765">
        <v>10</v>
      </c>
      <c r="G61765">
        <v>1125</v>
      </c>
    </row>
    <row r="61766" spans="1:7" x14ac:dyDescent="0.25">
      <c r="A61766">
        <v>6.3690225264149696E+17</v>
      </c>
      <c r="B61766" s="2">
        <v>45529</v>
      </c>
      <c r="C61766" s="1" t="s">
        <v>91</v>
      </c>
      <c r="D61766">
        <v>50</v>
      </c>
      <c r="E61766" s="1" t="s">
        <v>79</v>
      </c>
      <c r="F61766">
        <v>10</v>
      </c>
      <c r="G61766">
        <v>1125</v>
      </c>
    </row>
    <row r="61767" spans="1:7" x14ac:dyDescent="0.25">
      <c r="A61767">
        <v>6.3690225264149696E+17</v>
      </c>
      <c r="B61767" s="2">
        <v>45530</v>
      </c>
      <c r="C61767" s="1" t="s">
        <v>91</v>
      </c>
      <c r="D61767">
        <v>50</v>
      </c>
      <c r="E61767" s="1" t="s">
        <v>79</v>
      </c>
      <c r="F61767">
        <v>10</v>
      </c>
      <c r="G61767">
        <v>1125</v>
      </c>
    </row>
    <row r="61768" spans="1:7" x14ac:dyDescent="0.25">
      <c r="A61768">
        <v>6.3690225264149696E+17</v>
      </c>
      <c r="B61768" s="2">
        <v>45531</v>
      </c>
      <c r="C61768" s="1" t="s">
        <v>91</v>
      </c>
      <c r="D61768">
        <v>50</v>
      </c>
      <c r="E61768" s="1" t="s">
        <v>79</v>
      </c>
      <c r="F61768">
        <v>10</v>
      </c>
      <c r="G61768">
        <v>1125</v>
      </c>
    </row>
    <row r="61769" spans="1:7" x14ac:dyDescent="0.25">
      <c r="A61769">
        <v>6.3690225264149696E+17</v>
      </c>
      <c r="B61769" s="2">
        <v>45532</v>
      </c>
      <c r="C61769" s="1" t="s">
        <v>91</v>
      </c>
      <c r="D61769">
        <v>50</v>
      </c>
      <c r="E61769" s="1" t="s">
        <v>79</v>
      </c>
      <c r="F61769">
        <v>10</v>
      </c>
      <c r="G61769">
        <v>1125</v>
      </c>
    </row>
    <row r="61770" spans="1:7" x14ac:dyDescent="0.25">
      <c r="A61770">
        <v>6.3690225264149696E+17</v>
      </c>
      <c r="B61770" s="2">
        <v>45533</v>
      </c>
      <c r="C61770" s="1" t="s">
        <v>91</v>
      </c>
      <c r="D61770">
        <v>50</v>
      </c>
      <c r="E61770" s="1" t="s">
        <v>79</v>
      </c>
      <c r="F61770">
        <v>10</v>
      </c>
      <c r="G61770">
        <v>1125</v>
      </c>
    </row>
    <row r="61771" spans="1:7" x14ac:dyDescent="0.25">
      <c r="A61771">
        <v>6.3690225264149696E+17</v>
      </c>
      <c r="B61771" s="2">
        <v>45534</v>
      </c>
      <c r="C61771" s="1" t="s">
        <v>91</v>
      </c>
      <c r="D61771">
        <v>50</v>
      </c>
      <c r="E61771" s="1" t="s">
        <v>79</v>
      </c>
      <c r="F61771">
        <v>10</v>
      </c>
      <c r="G61771">
        <v>1125</v>
      </c>
    </row>
    <row r="61772" spans="1:7" x14ac:dyDescent="0.25">
      <c r="A61772">
        <v>6.3690225264149696E+17</v>
      </c>
      <c r="B61772" s="2">
        <v>45535</v>
      </c>
      <c r="C61772" s="1" t="s">
        <v>91</v>
      </c>
      <c r="D61772">
        <v>50</v>
      </c>
      <c r="E61772" s="1" t="s">
        <v>79</v>
      </c>
      <c r="F61772">
        <v>10</v>
      </c>
      <c r="G61772">
        <v>1125</v>
      </c>
    </row>
    <row r="61773" spans="1:7" x14ac:dyDescent="0.25">
      <c r="A61773">
        <v>6.3690225264149696E+17</v>
      </c>
      <c r="B61773" s="2">
        <v>45536</v>
      </c>
      <c r="C61773" s="1" t="s">
        <v>91</v>
      </c>
      <c r="D61773">
        <v>50</v>
      </c>
      <c r="E61773" s="1" t="s">
        <v>79</v>
      </c>
      <c r="F61773">
        <v>10</v>
      </c>
      <c r="G61773">
        <v>1125</v>
      </c>
    </row>
    <row r="61774" spans="1:7" x14ac:dyDescent="0.25">
      <c r="A61774">
        <v>6.3690225264149696E+17</v>
      </c>
      <c r="B61774" s="2">
        <v>45537</v>
      </c>
      <c r="C61774" s="1" t="s">
        <v>91</v>
      </c>
      <c r="D61774">
        <v>50</v>
      </c>
      <c r="E61774" s="1" t="s">
        <v>79</v>
      </c>
      <c r="F61774">
        <v>10</v>
      </c>
      <c r="G61774">
        <v>1125</v>
      </c>
    </row>
    <row r="61775" spans="1:7" x14ac:dyDescent="0.25">
      <c r="A61775">
        <v>6.3690225264149696E+17</v>
      </c>
      <c r="B61775" s="2">
        <v>45538</v>
      </c>
      <c r="C61775" s="1" t="s">
        <v>91</v>
      </c>
      <c r="D61775">
        <v>50</v>
      </c>
      <c r="E61775" s="1" t="s">
        <v>79</v>
      </c>
      <c r="F61775">
        <v>10</v>
      </c>
      <c r="G61775">
        <v>1125</v>
      </c>
    </row>
    <row r="61776" spans="1:7" x14ac:dyDescent="0.25">
      <c r="A61776">
        <v>6.3690225264149696E+17</v>
      </c>
      <c r="B61776" s="2">
        <v>45539</v>
      </c>
      <c r="C61776" s="1" t="s">
        <v>91</v>
      </c>
      <c r="D61776">
        <v>50</v>
      </c>
      <c r="E61776" s="1" t="s">
        <v>79</v>
      </c>
      <c r="F61776">
        <v>10</v>
      </c>
      <c r="G61776">
        <v>1125</v>
      </c>
    </row>
    <row r="61777" spans="1:7" x14ac:dyDescent="0.25">
      <c r="A61777">
        <v>6.3690225264149696E+17</v>
      </c>
      <c r="B61777" s="2">
        <v>45540</v>
      </c>
      <c r="C61777" s="1" t="s">
        <v>91</v>
      </c>
      <c r="D61777">
        <v>50</v>
      </c>
      <c r="E61777" s="1" t="s">
        <v>79</v>
      </c>
      <c r="F61777">
        <v>10</v>
      </c>
      <c r="G61777">
        <v>1125</v>
      </c>
    </row>
    <row r="61778" spans="1:7" x14ac:dyDescent="0.25">
      <c r="A61778">
        <v>6.3690225264149696E+17</v>
      </c>
      <c r="B61778" s="2">
        <v>45541</v>
      </c>
      <c r="C61778" s="1" t="s">
        <v>91</v>
      </c>
      <c r="D61778">
        <v>50</v>
      </c>
      <c r="E61778" s="1" t="s">
        <v>79</v>
      </c>
      <c r="F61778">
        <v>10</v>
      </c>
      <c r="G61778">
        <v>1125</v>
      </c>
    </row>
    <row r="61779" spans="1:7" x14ac:dyDescent="0.25">
      <c r="A61779">
        <v>6.3690225264149696E+17</v>
      </c>
      <c r="B61779" s="2">
        <v>45542</v>
      </c>
      <c r="C61779" s="1" t="s">
        <v>91</v>
      </c>
      <c r="D61779">
        <v>50</v>
      </c>
      <c r="E61779" s="1" t="s">
        <v>79</v>
      </c>
      <c r="F61779">
        <v>10</v>
      </c>
      <c r="G61779">
        <v>1125</v>
      </c>
    </row>
    <row r="61780" spans="1:7" x14ac:dyDescent="0.25">
      <c r="A61780">
        <v>6.3690225264149696E+17</v>
      </c>
      <c r="B61780" s="2">
        <v>45543</v>
      </c>
      <c r="C61780" s="1" t="s">
        <v>91</v>
      </c>
      <c r="D61780">
        <v>50</v>
      </c>
      <c r="E61780" s="1" t="s">
        <v>79</v>
      </c>
      <c r="F61780">
        <v>10</v>
      </c>
      <c r="G61780">
        <v>1125</v>
      </c>
    </row>
    <row r="61781" spans="1:7" x14ac:dyDescent="0.25">
      <c r="A61781">
        <v>6.3690225264149696E+17</v>
      </c>
      <c r="B61781" s="2">
        <v>45544</v>
      </c>
      <c r="C61781" s="1" t="s">
        <v>91</v>
      </c>
      <c r="D61781">
        <v>50</v>
      </c>
      <c r="E61781" s="1" t="s">
        <v>79</v>
      </c>
      <c r="F61781">
        <v>10</v>
      </c>
      <c r="G61781">
        <v>1125</v>
      </c>
    </row>
    <row r="61782" spans="1:7" x14ac:dyDescent="0.25">
      <c r="A61782">
        <v>6.3690225264149696E+17</v>
      </c>
      <c r="B61782" s="2">
        <v>45545</v>
      </c>
      <c r="C61782" s="1" t="s">
        <v>91</v>
      </c>
      <c r="D61782">
        <v>50</v>
      </c>
      <c r="E61782" s="1" t="s">
        <v>79</v>
      </c>
      <c r="F61782">
        <v>10</v>
      </c>
      <c r="G61782">
        <v>1125</v>
      </c>
    </row>
    <row r="61783" spans="1:7" x14ac:dyDescent="0.25">
      <c r="A61783">
        <v>6.3690225264149696E+17</v>
      </c>
      <c r="B61783" s="2">
        <v>45546</v>
      </c>
      <c r="C61783" s="1" t="s">
        <v>91</v>
      </c>
      <c r="D61783">
        <v>50</v>
      </c>
      <c r="E61783" s="1" t="s">
        <v>79</v>
      </c>
      <c r="F61783">
        <v>10</v>
      </c>
      <c r="G61783">
        <v>1125</v>
      </c>
    </row>
    <row r="61784" spans="1:7" x14ac:dyDescent="0.25">
      <c r="A61784">
        <v>6.3690225264149696E+17</v>
      </c>
      <c r="B61784" s="2">
        <v>45547</v>
      </c>
      <c r="C61784" s="1" t="s">
        <v>91</v>
      </c>
      <c r="D61784">
        <v>50</v>
      </c>
      <c r="E61784" s="1" t="s">
        <v>79</v>
      </c>
      <c r="F61784">
        <v>10</v>
      </c>
      <c r="G61784">
        <v>1125</v>
      </c>
    </row>
    <row r="61785" spans="1:7" x14ac:dyDescent="0.25">
      <c r="A61785">
        <v>6.3690225264149696E+17</v>
      </c>
      <c r="B61785" s="2">
        <v>45548</v>
      </c>
      <c r="C61785" s="1" t="s">
        <v>91</v>
      </c>
      <c r="D61785">
        <v>50</v>
      </c>
      <c r="E61785" s="1" t="s">
        <v>79</v>
      </c>
      <c r="F61785">
        <v>10</v>
      </c>
      <c r="G61785">
        <v>1125</v>
      </c>
    </row>
    <row r="61786" spans="1:7" x14ac:dyDescent="0.25">
      <c r="A61786">
        <v>6.3690225264149696E+17</v>
      </c>
      <c r="B61786" s="2">
        <v>45549</v>
      </c>
      <c r="C61786" s="1" t="s">
        <v>91</v>
      </c>
      <c r="D61786">
        <v>50</v>
      </c>
      <c r="E61786" s="1" t="s">
        <v>79</v>
      </c>
      <c r="F61786">
        <v>10</v>
      </c>
      <c r="G61786">
        <v>1125</v>
      </c>
    </row>
    <row r="61787" spans="1:7" x14ac:dyDescent="0.25">
      <c r="A61787">
        <v>6.3690225264149696E+17</v>
      </c>
      <c r="B61787" s="2">
        <v>45550</v>
      </c>
      <c r="C61787" s="1" t="s">
        <v>91</v>
      </c>
      <c r="D61787">
        <v>50</v>
      </c>
      <c r="E61787" s="1" t="s">
        <v>79</v>
      </c>
      <c r="F61787">
        <v>10</v>
      </c>
      <c r="G61787">
        <v>1125</v>
      </c>
    </row>
    <row r="61788" spans="1:7" x14ac:dyDescent="0.25">
      <c r="A61788">
        <v>6.3690225264149696E+17</v>
      </c>
      <c r="B61788" s="2">
        <v>45551</v>
      </c>
      <c r="C61788" s="1" t="s">
        <v>91</v>
      </c>
      <c r="D61788">
        <v>50</v>
      </c>
      <c r="E61788" s="1" t="s">
        <v>79</v>
      </c>
      <c r="F61788">
        <v>10</v>
      </c>
      <c r="G61788">
        <v>1125</v>
      </c>
    </row>
    <row r="61789" spans="1:7" x14ac:dyDescent="0.25">
      <c r="A61789">
        <v>6.3690225264149696E+17</v>
      </c>
      <c r="B61789" s="2">
        <v>45552</v>
      </c>
      <c r="C61789" s="1" t="s">
        <v>91</v>
      </c>
      <c r="D61789">
        <v>50</v>
      </c>
      <c r="E61789" s="1" t="s">
        <v>79</v>
      </c>
      <c r="F61789">
        <v>10</v>
      </c>
      <c r="G61789">
        <v>1125</v>
      </c>
    </row>
    <row r="61790" spans="1:7" x14ac:dyDescent="0.25">
      <c r="A61790">
        <v>6.3690225264149696E+17</v>
      </c>
      <c r="B61790" s="2">
        <v>45553</v>
      </c>
      <c r="C61790" s="1" t="s">
        <v>91</v>
      </c>
      <c r="D61790">
        <v>50</v>
      </c>
      <c r="E61790" s="1" t="s">
        <v>79</v>
      </c>
      <c r="F61790">
        <v>10</v>
      </c>
      <c r="G61790">
        <v>1125</v>
      </c>
    </row>
    <row r="61791" spans="1:7" x14ac:dyDescent="0.25">
      <c r="A61791">
        <v>6.3690225264149696E+17</v>
      </c>
      <c r="B61791" s="2">
        <v>45554</v>
      </c>
      <c r="C61791" s="1" t="s">
        <v>91</v>
      </c>
      <c r="D61791">
        <v>50</v>
      </c>
      <c r="E61791" s="1" t="s">
        <v>79</v>
      </c>
      <c r="F61791">
        <v>10</v>
      </c>
      <c r="G61791">
        <v>1125</v>
      </c>
    </row>
    <row r="61792" spans="1:7" x14ac:dyDescent="0.25">
      <c r="A61792">
        <v>6.3690225264149696E+17</v>
      </c>
      <c r="B61792" s="2">
        <v>45555</v>
      </c>
      <c r="C61792" s="1" t="s">
        <v>91</v>
      </c>
      <c r="D61792">
        <v>50</v>
      </c>
      <c r="E61792" s="1" t="s">
        <v>79</v>
      </c>
      <c r="F61792">
        <v>10</v>
      </c>
      <c r="G61792">
        <v>1125</v>
      </c>
    </row>
    <row r="61793" spans="1:7" x14ac:dyDescent="0.25">
      <c r="A61793">
        <v>6.3690225264149696E+17</v>
      </c>
      <c r="B61793" s="2">
        <v>45556</v>
      </c>
      <c r="C61793" s="1" t="s">
        <v>91</v>
      </c>
      <c r="D61793">
        <v>50</v>
      </c>
      <c r="E61793" s="1" t="s">
        <v>79</v>
      </c>
      <c r="F61793">
        <v>10</v>
      </c>
      <c r="G61793">
        <v>1125</v>
      </c>
    </row>
    <row r="61794" spans="1:7" x14ac:dyDescent="0.25">
      <c r="A61794">
        <v>6.3690225264149696E+17</v>
      </c>
      <c r="B61794" s="2">
        <v>45557</v>
      </c>
      <c r="C61794" s="1" t="s">
        <v>91</v>
      </c>
      <c r="D61794">
        <v>50</v>
      </c>
      <c r="E61794" s="1" t="s">
        <v>79</v>
      </c>
      <c r="F61794">
        <v>10</v>
      </c>
      <c r="G61794">
        <v>1125</v>
      </c>
    </row>
    <row r="61795" spans="1:7" x14ac:dyDescent="0.25">
      <c r="A61795">
        <v>6.3690225264149696E+17</v>
      </c>
      <c r="B61795" s="2">
        <v>45558</v>
      </c>
      <c r="C61795" s="1" t="s">
        <v>91</v>
      </c>
      <c r="D61795">
        <v>50</v>
      </c>
      <c r="E61795" s="1" t="s">
        <v>79</v>
      </c>
      <c r="F61795">
        <v>10</v>
      </c>
      <c r="G61795">
        <v>1125</v>
      </c>
    </row>
    <row r="61796" spans="1:7" x14ac:dyDescent="0.25">
      <c r="A61796">
        <v>6.3690225264149696E+17</v>
      </c>
      <c r="B61796" s="2">
        <v>45559</v>
      </c>
      <c r="C61796" s="1" t="s">
        <v>91</v>
      </c>
      <c r="D61796">
        <v>50</v>
      </c>
      <c r="E61796" s="1" t="s">
        <v>79</v>
      </c>
      <c r="F61796">
        <v>10</v>
      </c>
      <c r="G61796">
        <v>1125</v>
      </c>
    </row>
    <row r="61797" spans="1:7" x14ac:dyDescent="0.25">
      <c r="A61797">
        <v>6.3690225264149696E+17</v>
      </c>
      <c r="B61797" s="2">
        <v>45560</v>
      </c>
      <c r="C61797" s="1" t="s">
        <v>91</v>
      </c>
      <c r="D61797">
        <v>50</v>
      </c>
      <c r="E61797" s="1" t="s">
        <v>79</v>
      </c>
      <c r="F61797">
        <v>10</v>
      </c>
      <c r="G61797">
        <v>1125</v>
      </c>
    </row>
    <row r="61798" spans="1:7" x14ac:dyDescent="0.25">
      <c r="A61798">
        <v>6.3690225264149696E+17</v>
      </c>
      <c r="B61798" s="2">
        <v>45561</v>
      </c>
      <c r="C61798" s="1" t="s">
        <v>91</v>
      </c>
      <c r="D61798">
        <v>50</v>
      </c>
      <c r="E61798" s="1" t="s">
        <v>79</v>
      </c>
      <c r="F61798">
        <v>10</v>
      </c>
      <c r="G61798">
        <v>1125</v>
      </c>
    </row>
    <row r="61799" spans="1:7" x14ac:dyDescent="0.25">
      <c r="A61799">
        <v>6.3690225264149696E+17</v>
      </c>
      <c r="B61799" s="2">
        <v>45562</v>
      </c>
      <c r="C61799" s="1" t="s">
        <v>91</v>
      </c>
      <c r="D61799">
        <v>50</v>
      </c>
      <c r="E61799" s="1" t="s">
        <v>79</v>
      </c>
      <c r="F61799">
        <v>10</v>
      </c>
      <c r="G61799">
        <v>1125</v>
      </c>
    </row>
    <row r="61800" spans="1:7" x14ac:dyDescent="0.25">
      <c r="A61800">
        <v>6.3690225264149696E+17</v>
      </c>
      <c r="B61800" s="2">
        <v>45563</v>
      </c>
      <c r="C61800" s="1" t="s">
        <v>91</v>
      </c>
      <c r="D61800">
        <v>50</v>
      </c>
      <c r="E61800" s="1" t="s">
        <v>79</v>
      </c>
      <c r="F61800">
        <v>10</v>
      </c>
      <c r="G61800">
        <v>1125</v>
      </c>
    </row>
    <row r="61801" spans="1:7" x14ac:dyDescent="0.25">
      <c r="A61801">
        <v>6.3690225264149696E+17</v>
      </c>
      <c r="B61801" s="2">
        <v>45564</v>
      </c>
      <c r="C61801" s="1" t="s">
        <v>91</v>
      </c>
      <c r="D61801">
        <v>50</v>
      </c>
      <c r="E61801" s="1" t="s">
        <v>79</v>
      </c>
      <c r="F61801">
        <v>10</v>
      </c>
      <c r="G61801">
        <v>1125</v>
      </c>
    </row>
    <row r="61802" spans="1:7" x14ac:dyDescent="0.25">
      <c r="A61802">
        <v>6.3690225264149696E+17</v>
      </c>
      <c r="B61802" s="2">
        <v>45565</v>
      </c>
      <c r="C61802" s="1" t="s">
        <v>91</v>
      </c>
      <c r="D61802">
        <v>50</v>
      </c>
      <c r="E61802" s="1" t="s">
        <v>79</v>
      </c>
      <c r="F61802">
        <v>10</v>
      </c>
      <c r="G61802">
        <v>1125</v>
      </c>
    </row>
    <row r="61803" spans="1:7" x14ac:dyDescent="0.25">
      <c r="A61803">
        <v>6.3690225264149696E+17</v>
      </c>
      <c r="B61803" s="2">
        <v>45566</v>
      </c>
      <c r="C61803" s="1" t="s">
        <v>91</v>
      </c>
      <c r="D61803">
        <v>50</v>
      </c>
      <c r="E61803" s="1" t="s">
        <v>79</v>
      </c>
      <c r="F61803">
        <v>10</v>
      </c>
      <c r="G61803">
        <v>1125</v>
      </c>
    </row>
    <row r="61804" spans="1:7" x14ac:dyDescent="0.25">
      <c r="A61804">
        <v>6.3690225264149696E+17</v>
      </c>
      <c r="B61804" s="2">
        <v>45567</v>
      </c>
      <c r="C61804" s="1" t="s">
        <v>91</v>
      </c>
      <c r="D61804">
        <v>50</v>
      </c>
      <c r="E61804" s="1" t="s">
        <v>79</v>
      </c>
      <c r="F61804">
        <v>10</v>
      </c>
      <c r="G61804">
        <v>1125</v>
      </c>
    </row>
    <row r="61805" spans="1:7" x14ac:dyDescent="0.25">
      <c r="A61805">
        <v>6.3690225264149696E+17</v>
      </c>
      <c r="B61805" s="2">
        <v>45568</v>
      </c>
      <c r="C61805" s="1" t="s">
        <v>91</v>
      </c>
      <c r="D61805">
        <v>50</v>
      </c>
      <c r="E61805" s="1" t="s">
        <v>79</v>
      </c>
      <c r="F61805">
        <v>10</v>
      </c>
      <c r="G61805">
        <v>1125</v>
      </c>
    </row>
    <row r="61806" spans="1:7" x14ac:dyDescent="0.25">
      <c r="A61806">
        <v>6.3690225264149696E+17</v>
      </c>
      <c r="B61806" s="2">
        <v>45569</v>
      </c>
      <c r="C61806" s="1" t="s">
        <v>91</v>
      </c>
      <c r="D61806">
        <v>50</v>
      </c>
      <c r="E61806" s="1" t="s">
        <v>79</v>
      </c>
      <c r="F61806">
        <v>10</v>
      </c>
      <c r="G61806">
        <v>1125</v>
      </c>
    </row>
    <row r="61807" spans="1:7" x14ac:dyDescent="0.25">
      <c r="A61807">
        <v>6.3690225264149696E+17</v>
      </c>
      <c r="B61807" s="2">
        <v>45570</v>
      </c>
      <c r="C61807" s="1" t="s">
        <v>91</v>
      </c>
      <c r="D61807">
        <v>50</v>
      </c>
      <c r="E61807" s="1" t="s">
        <v>79</v>
      </c>
      <c r="F61807">
        <v>10</v>
      </c>
      <c r="G61807">
        <v>1125</v>
      </c>
    </row>
    <row r="61808" spans="1:7" x14ac:dyDescent="0.25">
      <c r="A61808">
        <v>6.3690225264149696E+17</v>
      </c>
      <c r="B61808" s="2">
        <v>45571</v>
      </c>
      <c r="C61808" s="1" t="s">
        <v>91</v>
      </c>
      <c r="D61808">
        <v>50</v>
      </c>
      <c r="E61808" s="1" t="s">
        <v>79</v>
      </c>
      <c r="F61808">
        <v>10</v>
      </c>
      <c r="G61808">
        <v>1125</v>
      </c>
    </row>
    <row r="61809" spans="1:7" x14ac:dyDescent="0.25">
      <c r="A61809">
        <v>6.3690225264149696E+17</v>
      </c>
      <c r="B61809" s="2">
        <v>45572</v>
      </c>
      <c r="C61809" s="1" t="s">
        <v>91</v>
      </c>
      <c r="D61809">
        <v>50</v>
      </c>
      <c r="E61809" s="1" t="s">
        <v>79</v>
      </c>
      <c r="F61809">
        <v>10</v>
      </c>
      <c r="G61809">
        <v>1125</v>
      </c>
    </row>
    <row r="61810" spans="1:7" x14ac:dyDescent="0.25">
      <c r="A61810">
        <v>6.3690225264149696E+17</v>
      </c>
      <c r="B61810" s="2">
        <v>45573</v>
      </c>
      <c r="C61810" s="1" t="s">
        <v>91</v>
      </c>
      <c r="D61810">
        <v>50</v>
      </c>
      <c r="E61810" s="1" t="s">
        <v>79</v>
      </c>
      <c r="F61810">
        <v>10</v>
      </c>
      <c r="G61810">
        <v>1125</v>
      </c>
    </row>
    <row r="61811" spans="1:7" x14ac:dyDescent="0.25">
      <c r="A61811">
        <v>6.3690225264149696E+17</v>
      </c>
      <c r="B61811" s="2">
        <v>45574</v>
      </c>
      <c r="C61811" s="1" t="s">
        <v>91</v>
      </c>
      <c r="D61811">
        <v>50</v>
      </c>
      <c r="E61811" s="1" t="s">
        <v>79</v>
      </c>
      <c r="F61811">
        <v>10</v>
      </c>
      <c r="G61811">
        <v>1125</v>
      </c>
    </row>
    <row r="61812" spans="1:7" x14ac:dyDescent="0.25">
      <c r="A61812">
        <v>6.3690225264149696E+17</v>
      </c>
      <c r="B61812" s="2">
        <v>45575</v>
      </c>
      <c r="C61812" s="1" t="s">
        <v>91</v>
      </c>
      <c r="D61812">
        <v>50</v>
      </c>
      <c r="E61812" s="1" t="s">
        <v>79</v>
      </c>
      <c r="F61812">
        <v>10</v>
      </c>
      <c r="G61812">
        <v>1125</v>
      </c>
    </row>
    <row r="61813" spans="1:7" x14ac:dyDescent="0.25">
      <c r="A61813">
        <v>6.3690225264149696E+17</v>
      </c>
      <c r="B61813" s="2">
        <v>45576</v>
      </c>
      <c r="C61813" s="1" t="s">
        <v>91</v>
      </c>
      <c r="D61813">
        <v>50</v>
      </c>
      <c r="E61813" s="1" t="s">
        <v>79</v>
      </c>
      <c r="F61813">
        <v>10</v>
      </c>
      <c r="G61813">
        <v>1125</v>
      </c>
    </row>
    <row r="61814" spans="1:7" x14ac:dyDescent="0.25">
      <c r="A61814">
        <v>6.3690225264149696E+17</v>
      </c>
      <c r="B61814" s="2">
        <v>45577</v>
      </c>
      <c r="C61814" s="1" t="s">
        <v>91</v>
      </c>
      <c r="D61814">
        <v>50</v>
      </c>
      <c r="E61814" s="1" t="s">
        <v>79</v>
      </c>
      <c r="F61814">
        <v>10</v>
      </c>
      <c r="G61814">
        <v>1125</v>
      </c>
    </row>
    <row r="61815" spans="1:7" x14ac:dyDescent="0.25">
      <c r="A61815">
        <v>6.3690225264149696E+17</v>
      </c>
      <c r="B61815" s="2">
        <v>45578</v>
      </c>
      <c r="C61815" s="1" t="s">
        <v>91</v>
      </c>
      <c r="D61815">
        <v>50</v>
      </c>
      <c r="E61815" s="1" t="s">
        <v>79</v>
      </c>
      <c r="F61815">
        <v>10</v>
      </c>
      <c r="G61815">
        <v>1125</v>
      </c>
    </row>
    <row r="61816" spans="1:7" x14ac:dyDescent="0.25">
      <c r="A61816">
        <v>6.3690225264149696E+17</v>
      </c>
      <c r="B61816" s="2">
        <v>45579</v>
      </c>
      <c r="C61816" s="1" t="s">
        <v>91</v>
      </c>
      <c r="D61816">
        <v>50</v>
      </c>
      <c r="E61816" s="1" t="s">
        <v>79</v>
      </c>
      <c r="F61816">
        <v>10</v>
      </c>
      <c r="G61816">
        <v>1125</v>
      </c>
    </row>
    <row r="61817" spans="1:7" x14ac:dyDescent="0.25">
      <c r="A61817">
        <v>6.3690225264149696E+17</v>
      </c>
      <c r="B61817" s="2">
        <v>45580</v>
      </c>
      <c r="C61817" s="1" t="s">
        <v>91</v>
      </c>
      <c r="D61817">
        <v>50</v>
      </c>
      <c r="E61817" s="1" t="s">
        <v>79</v>
      </c>
      <c r="F61817">
        <v>10</v>
      </c>
      <c r="G61817">
        <v>1125</v>
      </c>
    </row>
    <row r="61818" spans="1:7" x14ac:dyDescent="0.25">
      <c r="A61818">
        <v>6.3690225264149696E+17</v>
      </c>
      <c r="B61818" s="2">
        <v>45581</v>
      </c>
      <c r="C61818" s="1" t="s">
        <v>91</v>
      </c>
      <c r="D61818">
        <v>50</v>
      </c>
      <c r="E61818" s="1" t="s">
        <v>79</v>
      </c>
      <c r="F61818">
        <v>10</v>
      </c>
      <c r="G61818">
        <v>1125</v>
      </c>
    </row>
    <row r="61819" spans="1:7" x14ac:dyDescent="0.25">
      <c r="A61819">
        <v>6.3690225264149696E+17</v>
      </c>
      <c r="B61819" s="2">
        <v>45582</v>
      </c>
      <c r="C61819" s="1" t="s">
        <v>91</v>
      </c>
      <c r="D61819">
        <v>50</v>
      </c>
      <c r="E61819" s="1" t="s">
        <v>79</v>
      </c>
      <c r="F61819">
        <v>10</v>
      </c>
      <c r="G61819">
        <v>1125</v>
      </c>
    </row>
    <row r="61820" spans="1:7" x14ac:dyDescent="0.25">
      <c r="A61820">
        <v>6.3690225264149696E+17</v>
      </c>
      <c r="B61820" s="2">
        <v>45583</v>
      </c>
      <c r="C61820" s="1" t="s">
        <v>91</v>
      </c>
      <c r="D61820">
        <v>50</v>
      </c>
      <c r="E61820" s="1" t="s">
        <v>79</v>
      </c>
      <c r="F61820">
        <v>10</v>
      </c>
      <c r="G61820">
        <v>1125</v>
      </c>
    </row>
    <row r="61821" spans="1:7" x14ac:dyDescent="0.25">
      <c r="A61821">
        <v>6.3690225264149696E+17</v>
      </c>
      <c r="B61821" s="2">
        <v>45584</v>
      </c>
      <c r="C61821" s="1" t="s">
        <v>91</v>
      </c>
      <c r="D61821">
        <v>50</v>
      </c>
      <c r="E61821" s="1" t="s">
        <v>79</v>
      </c>
      <c r="F61821">
        <v>10</v>
      </c>
      <c r="G61821">
        <v>1125</v>
      </c>
    </row>
    <row r="61822" spans="1:7" x14ac:dyDescent="0.25">
      <c r="A61822">
        <v>6.3690225264149696E+17</v>
      </c>
      <c r="B61822" s="2">
        <v>45585</v>
      </c>
      <c r="C61822" s="1" t="s">
        <v>91</v>
      </c>
      <c r="D61822">
        <v>50</v>
      </c>
      <c r="E61822" s="1" t="s">
        <v>79</v>
      </c>
      <c r="F61822">
        <v>10</v>
      </c>
      <c r="G61822">
        <v>1125</v>
      </c>
    </row>
    <row r="61823" spans="1:7" x14ac:dyDescent="0.25">
      <c r="A61823">
        <v>6.3690225264149696E+17</v>
      </c>
      <c r="B61823" s="2">
        <v>45586</v>
      </c>
      <c r="C61823" s="1" t="s">
        <v>91</v>
      </c>
      <c r="D61823">
        <v>50</v>
      </c>
      <c r="E61823" s="1" t="s">
        <v>79</v>
      </c>
      <c r="F61823">
        <v>10</v>
      </c>
      <c r="G61823">
        <v>1125</v>
      </c>
    </row>
    <row r="61824" spans="1:7" x14ac:dyDescent="0.25">
      <c r="A61824">
        <v>6.3690225264149696E+17</v>
      </c>
      <c r="B61824" s="2">
        <v>45587</v>
      </c>
      <c r="C61824" s="1" t="s">
        <v>91</v>
      </c>
      <c r="D61824">
        <v>50</v>
      </c>
      <c r="E61824" s="1" t="s">
        <v>79</v>
      </c>
      <c r="F61824">
        <v>10</v>
      </c>
      <c r="G61824">
        <v>1125</v>
      </c>
    </row>
    <row r="61825" spans="1:7" x14ac:dyDescent="0.25">
      <c r="A61825">
        <v>6.3690225264149696E+17</v>
      </c>
      <c r="B61825" s="2">
        <v>45588</v>
      </c>
      <c r="C61825" s="1" t="s">
        <v>91</v>
      </c>
      <c r="D61825">
        <v>50</v>
      </c>
      <c r="E61825" s="1" t="s">
        <v>79</v>
      </c>
      <c r="F61825">
        <v>10</v>
      </c>
      <c r="G61825">
        <v>1125</v>
      </c>
    </row>
    <row r="61826" spans="1:7" x14ac:dyDescent="0.25">
      <c r="A61826">
        <v>6.3690225264149696E+17</v>
      </c>
      <c r="B61826" s="2">
        <v>45589</v>
      </c>
      <c r="C61826" s="1" t="s">
        <v>91</v>
      </c>
      <c r="D61826">
        <v>50</v>
      </c>
      <c r="E61826" s="1" t="s">
        <v>79</v>
      </c>
      <c r="F61826">
        <v>10</v>
      </c>
      <c r="G61826">
        <v>1125</v>
      </c>
    </row>
    <row r="61827" spans="1:7" x14ac:dyDescent="0.25">
      <c r="A61827">
        <v>6.3690225264149696E+17</v>
      </c>
      <c r="B61827" s="2">
        <v>45590</v>
      </c>
      <c r="C61827" s="1" t="s">
        <v>91</v>
      </c>
      <c r="D61827">
        <v>50</v>
      </c>
      <c r="E61827" s="1" t="s">
        <v>79</v>
      </c>
      <c r="F61827">
        <v>10</v>
      </c>
      <c r="G61827">
        <v>1125</v>
      </c>
    </row>
    <row r="61828" spans="1:7" x14ac:dyDescent="0.25">
      <c r="A61828">
        <v>6.3690225264149696E+17</v>
      </c>
      <c r="B61828" s="2">
        <v>45591</v>
      </c>
      <c r="C61828" s="1" t="s">
        <v>91</v>
      </c>
      <c r="D61828">
        <v>50</v>
      </c>
      <c r="E61828" s="1" t="s">
        <v>79</v>
      </c>
      <c r="F61828">
        <v>10</v>
      </c>
      <c r="G61828">
        <v>1125</v>
      </c>
    </row>
    <row r="61829" spans="1:7" x14ac:dyDescent="0.25">
      <c r="A61829">
        <v>6.3690225264149696E+17</v>
      </c>
      <c r="B61829" s="2">
        <v>45592</v>
      </c>
      <c r="C61829" s="1" t="s">
        <v>91</v>
      </c>
      <c r="D61829">
        <v>50</v>
      </c>
      <c r="E61829" s="1" t="s">
        <v>79</v>
      </c>
      <c r="F61829">
        <v>10</v>
      </c>
      <c r="G61829">
        <v>1125</v>
      </c>
    </row>
    <row r="61830" spans="1:7" x14ac:dyDescent="0.25">
      <c r="A61830">
        <v>6.3690225264149696E+17</v>
      </c>
      <c r="B61830" s="2">
        <v>45593</v>
      </c>
      <c r="C61830" s="1" t="s">
        <v>91</v>
      </c>
      <c r="D61830">
        <v>50</v>
      </c>
      <c r="E61830" s="1" t="s">
        <v>79</v>
      </c>
      <c r="F61830">
        <v>10</v>
      </c>
      <c r="G61830">
        <v>1125</v>
      </c>
    </row>
    <row r="61831" spans="1:7" x14ac:dyDescent="0.25">
      <c r="A61831">
        <v>6.3690225264149696E+17</v>
      </c>
      <c r="B61831" s="2">
        <v>45594</v>
      </c>
      <c r="C61831" s="1" t="s">
        <v>91</v>
      </c>
      <c r="D61831">
        <v>50</v>
      </c>
      <c r="E61831" s="1" t="s">
        <v>79</v>
      </c>
      <c r="F61831">
        <v>10</v>
      </c>
      <c r="G61831">
        <v>1125</v>
      </c>
    </row>
    <row r="61832" spans="1:7" x14ac:dyDescent="0.25">
      <c r="A61832">
        <v>6.3690225264149696E+17</v>
      </c>
      <c r="B61832" s="2">
        <v>45595</v>
      </c>
      <c r="C61832" s="1" t="s">
        <v>91</v>
      </c>
      <c r="D61832">
        <v>50</v>
      </c>
      <c r="E61832" s="1" t="s">
        <v>79</v>
      </c>
      <c r="F61832">
        <v>10</v>
      </c>
      <c r="G61832">
        <v>1125</v>
      </c>
    </row>
    <row r="61833" spans="1:7" x14ac:dyDescent="0.25">
      <c r="A61833">
        <v>6.3690225264149696E+17</v>
      </c>
      <c r="B61833" s="2">
        <v>45596</v>
      </c>
      <c r="C61833" s="1" t="s">
        <v>91</v>
      </c>
      <c r="D61833">
        <v>50</v>
      </c>
      <c r="E61833" s="1" t="s">
        <v>79</v>
      </c>
      <c r="F61833">
        <v>10</v>
      </c>
      <c r="G61833">
        <v>1125</v>
      </c>
    </row>
    <row r="61834" spans="1:7" x14ac:dyDescent="0.25">
      <c r="A61834">
        <v>6.3690225264149696E+17</v>
      </c>
      <c r="B61834" s="2">
        <v>45597</v>
      </c>
      <c r="C61834" s="1" t="s">
        <v>91</v>
      </c>
      <c r="D61834">
        <v>50</v>
      </c>
      <c r="E61834" s="1" t="s">
        <v>79</v>
      </c>
      <c r="F61834">
        <v>10</v>
      </c>
      <c r="G61834">
        <v>1125</v>
      </c>
    </row>
    <row r="61835" spans="1:7" x14ac:dyDescent="0.25">
      <c r="A61835">
        <v>6.3690225264149696E+17</v>
      </c>
      <c r="B61835" s="2">
        <v>45598</v>
      </c>
      <c r="C61835" s="1" t="s">
        <v>91</v>
      </c>
      <c r="D61835">
        <v>50</v>
      </c>
      <c r="E61835" s="1" t="s">
        <v>79</v>
      </c>
      <c r="F61835">
        <v>10</v>
      </c>
      <c r="G61835">
        <v>1125</v>
      </c>
    </row>
    <row r="61836" spans="1:7" x14ac:dyDescent="0.25">
      <c r="A61836">
        <v>6.3690225264149696E+17</v>
      </c>
      <c r="B61836" s="2">
        <v>45599</v>
      </c>
      <c r="C61836" s="1" t="s">
        <v>91</v>
      </c>
      <c r="D61836">
        <v>50</v>
      </c>
      <c r="E61836" s="1" t="s">
        <v>79</v>
      </c>
      <c r="F61836">
        <v>10</v>
      </c>
      <c r="G61836">
        <v>1125</v>
      </c>
    </row>
    <row r="61837" spans="1:7" x14ac:dyDescent="0.25">
      <c r="A61837">
        <v>6.3690225264149696E+17</v>
      </c>
      <c r="B61837" s="2">
        <v>45600</v>
      </c>
      <c r="C61837" s="1" t="s">
        <v>91</v>
      </c>
      <c r="D61837">
        <v>50</v>
      </c>
      <c r="E61837" s="1" t="s">
        <v>79</v>
      </c>
      <c r="F61837">
        <v>10</v>
      </c>
      <c r="G61837">
        <v>1125</v>
      </c>
    </row>
    <row r="61838" spans="1:7" x14ac:dyDescent="0.25">
      <c r="A61838">
        <v>6.3690225264149696E+17</v>
      </c>
      <c r="B61838" s="2">
        <v>45601</v>
      </c>
      <c r="C61838" s="1" t="s">
        <v>91</v>
      </c>
      <c r="D61838">
        <v>50</v>
      </c>
      <c r="E61838" s="1" t="s">
        <v>79</v>
      </c>
      <c r="F61838">
        <v>10</v>
      </c>
      <c r="G61838">
        <v>1125</v>
      </c>
    </row>
    <row r="61839" spans="1:7" x14ac:dyDescent="0.25">
      <c r="A61839">
        <v>6.3690225264149696E+17</v>
      </c>
      <c r="B61839" s="2">
        <v>45602</v>
      </c>
      <c r="C61839" s="1" t="s">
        <v>91</v>
      </c>
      <c r="D61839">
        <v>50</v>
      </c>
      <c r="E61839" s="1" t="s">
        <v>79</v>
      </c>
      <c r="F61839">
        <v>10</v>
      </c>
      <c r="G61839">
        <v>1125</v>
      </c>
    </row>
    <row r="61840" spans="1:7" x14ac:dyDescent="0.25">
      <c r="A61840">
        <v>6.3690225264149696E+17</v>
      </c>
      <c r="B61840" s="2">
        <v>45603</v>
      </c>
      <c r="C61840" s="1" t="s">
        <v>91</v>
      </c>
      <c r="D61840">
        <v>50</v>
      </c>
      <c r="E61840" s="1" t="s">
        <v>79</v>
      </c>
      <c r="F61840">
        <v>10</v>
      </c>
      <c r="G61840">
        <v>1125</v>
      </c>
    </row>
    <row r="61841" spans="1:7" x14ac:dyDescent="0.25">
      <c r="A61841">
        <v>6.3690225264149696E+17</v>
      </c>
      <c r="B61841" s="2">
        <v>45604</v>
      </c>
      <c r="C61841" s="1" t="s">
        <v>91</v>
      </c>
      <c r="D61841">
        <v>50</v>
      </c>
      <c r="E61841" s="1" t="s">
        <v>79</v>
      </c>
      <c r="F61841">
        <v>10</v>
      </c>
      <c r="G61841">
        <v>1125</v>
      </c>
    </row>
    <row r="61842" spans="1:7" x14ac:dyDescent="0.25">
      <c r="A61842">
        <v>6.3690225264149696E+17</v>
      </c>
      <c r="B61842" s="2">
        <v>45605</v>
      </c>
      <c r="C61842" s="1" t="s">
        <v>91</v>
      </c>
      <c r="D61842">
        <v>50</v>
      </c>
      <c r="E61842" s="1" t="s">
        <v>79</v>
      </c>
      <c r="F61842">
        <v>10</v>
      </c>
      <c r="G61842">
        <v>1125</v>
      </c>
    </row>
    <row r="61843" spans="1:7" x14ac:dyDescent="0.25">
      <c r="A61843">
        <v>6.3690225264149696E+17</v>
      </c>
      <c r="B61843" s="2">
        <v>45606</v>
      </c>
      <c r="C61843" s="1" t="s">
        <v>91</v>
      </c>
      <c r="D61843">
        <v>50</v>
      </c>
      <c r="E61843" s="1" t="s">
        <v>79</v>
      </c>
      <c r="F61843">
        <v>10</v>
      </c>
      <c r="G61843">
        <v>1125</v>
      </c>
    </row>
    <row r="61844" spans="1:7" x14ac:dyDescent="0.25">
      <c r="A61844">
        <v>6.3690225264149696E+17</v>
      </c>
      <c r="B61844" s="2">
        <v>45607</v>
      </c>
      <c r="C61844" s="1" t="s">
        <v>91</v>
      </c>
      <c r="D61844">
        <v>50</v>
      </c>
      <c r="E61844" s="1" t="s">
        <v>79</v>
      </c>
      <c r="F61844">
        <v>10</v>
      </c>
      <c r="G61844">
        <v>1125</v>
      </c>
    </row>
    <row r="61845" spans="1:7" x14ac:dyDescent="0.25">
      <c r="A61845">
        <v>6.3690225264149696E+17</v>
      </c>
      <c r="B61845" s="2">
        <v>45608</v>
      </c>
      <c r="C61845" s="1" t="s">
        <v>91</v>
      </c>
      <c r="D61845">
        <v>50</v>
      </c>
      <c r="E61845" s="1" t="s">
        <v>79</v>
      </c>
      <c r="F61845">
        <v>10</v>
      </c>
      <c r="G61845">
        <v>1125</v>
      </c>
    </row>
    <row r="61846" spans="1:7" x14ac:dyDescent="0.25">
      <c r="A61846">
        <v>6.3690225264149696E+17</v>
      </c>
      <c r="B61846" s="2">
        <v>45609</v>
      </c>
      <c r="C61846" s="1" t="s">
        <v>91</v>
      </c>
      <c r="D61846">
        <v>50</v>
      </c>
      <c r="E61846" s="1" t="s">
        <v>79</v>
      </c>
      <c r="F61846">
        <v>10</v>
      </c>
      <c r="G61846">
        <v>1125</v>
      </c>
    </row>
    <row r="61847" spans="1:7" x14ac:dyDescent="0.25">
      <c r="A61847">
        <v>6.3690225264149696E+17</v>
      </c>
      <c r="B61847" s="2">
        <v>45610</v>
      </c>
      <c r="C61847" s="1" t="s">
        <v>91</v>
      </c>
      <c r="D61847">
        <v>50</v>
      </c>
      <c r="E61847" s="1" t="s">
        <v>79</v>
      </c>
      <c r="F61847">
        <v>10</v>
      </c>
      <c r="G61847">
        <v>1125</v>
      </c>
    </row>
    <row r="61848" spans="1:7" x14ac:dyDescent="0.25">
      <c r="A61848">
        <v>6.3690225264149696E+17</v>
      </c>
      <c r="B61848" s="2">
        <v>45611</v>
      </c>
      <c r="C61848" s="1" t="s">
        <v>91</v>
      </c>
      <c r="D61848">
        <v>50</v>
      </c>
      <c r="E61848" s="1" t="s">
        <v>79</v>
      </c>
      <c r="F61848">
        <v>10</v>
      </c>
      <c r="G61848">
        <v>1125</v>
      </c>
    </row>
    <row r="61849" spans="1:7" x14ac:dyDescent="0.25">
      <c r="A61849">
        <v>6.3690225264149696E+17</v>
      </c>
      <c r="B61849" s="2">
        <v>45612</v>
      </c>
      <c r="C61849" s="1" t="s">
        <v>91</v>
      </c>
      <c r="D61849">
        <v>50</v>
      </c>
      <c r="E61849" s="1" t="s">
        <v>79</v>
      </c>
      <c r="F61849">
        <v>10</v>
      </c>
      <c r="G61849">
        <v>1125</v>
      </c>
    </row>
    <row r="61850" spans="1:7" x14ac:dyDescent="0.25">
      <c r="A61850">
        <v>6.3690225264149696E+17</v>
      </c>
      <c r="B61850" s="2">
        <v>45613</v>
      </c>
      <c r="C61850" s="1" t="s">
        <v>91</v>
      </c>
      <c r="D61850">
        <v>50</v>
      </c>
      <c r="E61850" s="1" t="s">
        <v>79</v>
      </c>
      <c r="F61850">
        <v>10</v>
      </c>
      <c r="G61850">
        <v>1125</v>
      </c>
    </row>
    <row r="61851" spans="1:7" x14ac:dyDescent="0.25">
      <c r="A61851">
        <v>6.3690225264149696E+17</v>
      </c>
      <c r="B61851" s="2">
        <v>45614</v>
      </c>
      <c r="C61851" s="1" t="s">
        <v>91</v>
      </c>
      <c r="D61851">
        <v>50</v>
      </c>
      <c r="E61851" s="1" t="s">
        <v>79</v>
      </c>
      <c r="F61851">
        <v>10</v>
      </c>
      <c r="G61851">
        <v>1125</v>
      </c>
    </row>
    <row r="61852" spans="1:7" x14ac:dyDescent="0.25">
      <c r="A61852">
        <v>6.3690225264149696E+17</v>
      </c>
      <c r="B61852" s="2">
        <v>45615</v>
      </c>
      <c r="C61852" s="1" t="s">
        <v>91</v>
      </c>
      <c r="D61852">
        <v>50</v>
      </c>
      <c r="E61852" s="1" t="s">
        <v>79</v>
      </c>
      <c r="F61852">
        <v>10</v>
      </c>
      <c r="G61852">
        <v>1125</v>
      </c>
    </row>
    <row r="61853" spans="1:7" x14ac:dyDescent="0.25">
      <c r="A61853">
        <v>6.3690225264149696E+17</v>
      </c>
      <c r="B61853" s="2">
        <v>45616</v>
      </c>
      <c r="C61853" s="1" t="s">
        <v>91</v>
      </c>
      <c r="D61853">
        <v>50</v>
      </c>
      <c r="E61853" s="1" t="s">
        <v>79</v>
      </c>
      <c r="F61853">
        <v>10</v>
      </c>
      <c r="G61853">
        <v>1125</v>
      </c>
    </row>
    <row r="61854" spans="1:7" x14ac:dyDescent="0.25">
      <c r="A61854">
        <v>6.3690225264149696E+17</v>
      </c>
      <c r="B61854" s="2">
        <v>45617</v>
      </c>
      <c r="C61854" s="1" t="s">
        <v>91</v>
      </c>
      <c r="D61854">
        <v>50</v>
      </c>
      <c r="E61854" s="1" t="s">
        <v>79</v>
      </c>
      <c r="F61854">
        <v>10</v>
      </c>
      <c r="G61854">
        <v>1125</v>
      </c>
    </row>
    <row r="61855" spans="1:7" x14ac:dyDescent="0.25">
      <c r="A61855">
        <v>6.3690225264149696E+17</v>
      </c>
      <c r="B61855" s="2">
        <v>45618</v>
      </c>
      <c r="C61855" s="1" t="s">
        <v>91</v>
      </c>
      <c r="D61855">
        <v>50</v>
      </c>
      <c r="E61855" s="1" t="s">
        <v>79</v>
      </c>
      <c r="F61855">
        <v>10</v>
      </c>
      <c r="G61855">
        <v>1125</v>
      </c>
    </row>
    <row r="61856" spans="1:7" x14ac:dyDescent="0.25">
      <c r="A61856">
        <v>6.3690225264149696E+17</v>
      </c>
      <c r="B61856" s="2">
        <v>45619</v>
      </c>
      <c r="C61856" s="1" t="s">
        <v>91</v>
      </c>
      <c r="D61856">
        <v>50</v>
      </c>
      <c r="E61856" s="1" t="s">
        <v>79</v>
      </c>
      <c r="F61856">
        <v>10</v>
      </c>
      <c r="G61856">
        <v>1125</v>
      </c>
    </row>
    <row r="61857" spans="1:7" x14ac:dyDescent="0.25">
      <c r="A61857">
        <v>6.3690225264149696E+17</v>
      </c>
      <c r="B61857" s="2">
        <v>45620</v>
      </c>
      <c r="C61857" s="1" t="s">
        <v>91</v>
      </c>
      <c r="D61857">
        <v>50</v>
      </c>
      <c r="E61857" s="1" t="s">
        <v>79</v>
      </c>
      <c r="F61857">
        <v>10</v>
      </c>
      <c r="G61857">
        <v>1125</v>
      </c>
    </row>
    <row r="61858" spans="1:7" x14ac:dyDescent="0.25">
      <c r="A61858">
        <v>6.3690225264149696E+17</v>
      </c>
      <c r="B61858" s="2">
        <v>45621</v>
      </c>
      <c r="C61858" s="1" t="s">
        <v>91</v>
      </c>
      <c r="D61858">
        <v>50</v>
      </c>
      <c r="E61858" s="1" t="s">
        <v>79</v>
      </c>
      <c r="F61858">
        <v>10</v>
      </c>
      <c r="G61858">
        <v>1125</v>
      </c>
    </row>
    <row r="61859" spans="1:7" x14ac:dyDescent="0.25">
      <c r="A61859">
        <v>6.3690225264149696E+17</v>
      </c>
      <c r="B61859" s="2">
        <v>45622</v>
      </c>
      <c r="C61859" s="1" t="s">
        <v>91</v>
      </c>
      <c r="D61859">
        <v>50</v>
      </c>
      <c r="E61859" s="1" t="s">
        <v>79</v>
      </c>
      <c r="F61859">
        <v>10</v>
      </c>
      <c r="G61859">
        <v>1125</v>
      </c>
    </row>
    <row r="61860" spans="1:7" x14ac:dyDescent="0.25">
      <c r="A61860">
        <v>6.3690225264149696E+17</v>
      </c>
      <c r="B61860" s="2">
        <v>45623</v>
      </c>
      <c r="C61860" s="1" t="s">
        <v>91</v>
      </c>
      <c r="D61860">
        <v>50</v>
      </c>
      <c r="E61860" s="1" t="s">
        <v>79</v>
      </c>
      <c r="F61860">
        <v>10</v>
      </c>
      <c r="G61860">
        <v>1125</v>
      </c>
    </row>
    <row r="61861" spans="1:7" x14ac:dyDescent="0.25">
      <c r="A61861">
        <v>6.3690225264149696E+17</v>
      </c>
      <c r="B61861" s="2">
        <v>45624</v>
      </c>
      <c r="C61861" s="1" t="s">
        <v>91</v>
      </c>
      <c r="D61861">
        <v>50</v>
      </c>
      <c r="E61861" s="1" t="s">
        <v>79</v>
      </c>
      <c r="F61861">
        <v>10</v>
      </c>
      <c r="G61861">
        <v>1125</v>
      </c>
    </row>
    <row r="61862" spans="1:7" x14ac:dyDescent="0.25">
      <c r="A61862">
        <v>6.3690225264149696E+17</v>
      </c>
      <c r="B61862" s="2">
        <v>45625</v>
      </c>
      <c r="C61862" s="1" t="s">
        <v>91</v>
      </c>
      <c r="D61862">
        <v>50</v>
      </c>
      <c r="E61862" s="1" t="s">
        <v>79</v>
      </c>
      <c r="F61862">
        <v>10</v>
      </c>
      <c r="G61862">
        <v>1125</v>
      </c>
    </row>
    <row r="61863" spans="1:7" x14ac:dyDescent="0.25">
      <c r="A61863">
        <v>6.3690225264149696E+17</v>
      </c>
      <c r="B61863" s="2">
        <v>45626</v>
      </c>
      <c r="C61863" s="1" t="s">
        <v>91</v>
      </c>
      <c r="D61863">
        <v>50</v>
      </c>
      <c r="E61863" s="1" t="s">
        <v>79</v>
      </c>
      <c r="F61863">
        <v>10</v>
      </c>
      <c r="G61863">
        <v>1125</v>
      </c>
    </row>
    <row r="61864" spans="1:7" x14ac:dyDescent="0.25">
      <c r="A61864">
        <v>6.3690225264149696E+17</v>
      </c>
      <c r="B61864" s="2">
        <v>45627</v>
      </c>
      <c r="C61864" s="1" t="s">
        <v>91</v>
      </c>
      <c r="D61864">
        <v>50</v>
      </c>
      <c r="E61864" s="1" t="s">
        <v>79</v>
      </c>
      <c r="F61864">
        <v>10</v>
      </c>
      <c r="G61864">
        <v>1125</v>
      </c>
    </row>
    <row r="61865" spans="1:7" x14ac:dyDescent="0.25">
      <c r="A61865">
        <v>6.3690225264149696E+17</v>
      </c>
      <c r="B61865" s="2">
        <v>45628</v>
      </c>
      <c r="C61865" s="1" t="s">
        <v>91</v>
      </c>
      <c r="D61865">
        <v>50</v>
      </c>
      <c r="E61865" s="1" t="s">
        <v>79</v>
      </c>
      <c r="F61865">
        <v>10</v>
      </c>
      <c r="G61865">
        <v>1125</v>
      </c>
    </row>
    <row r="61866" spans="1:7" x14ac:dyDescent="0.25">
      <c r="A61866">
        <v>6.3690225264149696E+17</v>
      </c>
      <c r="B61866" s="2">
        <v>45629</v>
      </c>
      <c r="C61866" s="1" t="s">
        <v>91</v>
      </c>
      <c r="D61866">
        <v>50</v>
      </c>
      <c r="E61866" s="1" t="s">
        <v>79</v>
      </c>
      <c r="F61866">
        <v>10</v>
      </c>
      <c r="G61866">
        <v>1125</v>
      </c>
    </row>
    <row r="61867" spans="1:7" x14ac:dyDescent="0.25">
      <c r="A61867">
        <v>6.3690225264149696E+17</v>
      </c>
      <c r="B61867" s="2">
        <v>45630</v>
      </c>
      <c r="C61867" s="1" t="s">
        <v>87</v>
      </c>
      <c r="D61867">
        <v>50</v>
      </c>
      <c r="E61867" s="1" t="s">
        <v>79</v>
      </c>
      <c r="F61867">
        <v>10</v>
      </c>
      <c r="G61867">
        <v>1125</v>
      </c>
    </row>
    <row r="61868" spans="1:7" x14ac:dyDescent="0.25">
      <c r="A61868">
        <v>6.3690225264149696E+17</v>
      </c>
      <c r="B61868" s="2">
        <v>45631</v>
      </c>
      <c r="C61868" s="1" t="s">
        <v>87</v>
      </c>
      <c r="D61868">
        <v>50</v>
      </c>
      <c r="E61868" s="1" t="s">
        <v>79</v>
      </c>
      <c r="F61868">
        <v>10</v>
      </c>
      <c r="G61868">
        <v>1125</v>
      </c>
    </row>
    <row r="61869" spans="1:7" x14ac:dyDescent="0.25">
      <c r="A61869">
        <v>6.3690225264149696E+17</v>
      </c>
      <c r="B61869" s="2">
        <v>45632</v>
      </c>
      <c r="C61869" s="1" t="s">
        <v>87</v>
      </c>
      <c r="D61869">
        <v>50</v>
      </c>
      <c r="E61869" s="1" t="s">
        <v>79</v>
      </c>
      <c r="F61869">
        <v>10</v>
      </c>
      <c r="G61869">
        <v>1125</v>
      </c>
    </row>
    <row r="61870" spans="1:7" x14ac:dyDescent="0.25">
      <c r="A61870">
        <v>6.3690225264149696E+17</v>
      </c>
      <c r="B61870" s="2">
        <v>45633</v>
      </c>
      <c r="C61870" s="1" t="s">
        <v>87</v>
      </c>
      <c r="D61870">
        <v>50</v>
      </c>
      <c r="E61870" s="1" t="s">
        <v>79</v>
      </c>
      <c r="F61870">
        <v>10</v>
      </c>
      <c r="G61870">
        <v>1125</v>
      </c>
    </row>
    <row r="61871" spans="1:7" x14ac:dyDescent="0.25">
      <c r="A61871">
        <v>6.3690225264149696E+17</v>
      </c>
      <c r="B61871" s="2">
        <v>45634</v>
      </c>
      <c r="C61871" s="1" t="s">
        <v>87</v>
      </c>
      <c r="D61871">
        <v>50</v>
      </c>
      <c r="E61871" s="1" t="s">
        <v>79</v>
      </c>
      <c r="F61871">
        <v>10</v>
      </c>
      <c r="G61871">
        <v>1125</v>
      </c>
    </row>
    <row r="61872" spans="1:7" x14ac:dyDescent="0.25">
      <c r="A61872">
        <v>6.3690225264149696E+17</v>
      </c>
      <c r="B61872" s="2">
        <v>45635</v>
      </c>
      <c r="C61872" s="1" t="s">
        <v>87</v>
      </c>
      <c r="D61872">
        <v>50</v>
      </c>
      <c r="E61872" s="1" t="s">
        <v>79</v>
      </c>
      <c r="F61872">
        <v>10</v>
      </c>
      <c r="G61872">
        <v>1125</v>
      </c>
    </row>
    <row r="61873" spans="1:7" x14ac:dyDescent="0.25">
      <c r="A61873">
        <v>6.3690225264149696E+17</v>
      </c>
      <c r="B61873" s="2">
        <v>45636</v>
      </c>
      <c r="C61873" s="1" t="s">
        <v>87</v>
      </c>
      <c r="D61873">
        <v>50</v>
      </c>
      <c r="E61873" s="1" t="s">
        <v>79</v>
      </c>
      <c r="F61873">
        <v>10</v>
      </c>
      <c r="G61873">
        <v>1125</v>
      </c>
    </row>
    <row r="61874" spans="1:7" x14ac:dyDescent="0.25">
      <c r="A61874">
        <v>6.3690225264149696E+17</v>
      </c>
      <c r="B61874" s="2">
        <v>45637</v>
      </c>
      <c r="C61874" s="1" t="s">
        <v>87</v>
      </c>
      <c r="D61874">
        <v>50</v>
      </c>
      <c r="E61874" s="1" t="s">
        <v>79</v>
      </c>
      <c r="F61874">
        <v>10</v>
      </c>
      <c r="G61874">
        <v>1125</v>
      </c>
    </row>
    <row r="61875" spans="1:7" x14ac:dyDescent="0.25">
      <c r="A61875">
        <v>6.3690225264149696E+17</v>
      </c>
      <c r="B61875" s="2">
        <v>45638</v>
      </c>
      <c r="C61875" s="1" t="s">
        <v>87</v>
      </c>
      <c r="D61875">
        <v>50</v>
      </c>
      <c r="E61875" s="1" t="s">
        <v>79</v>
      </c>
      <c r="F61875">
        <v>10</v>
      </c>
      <c r="G61875">
        <v>1125</v>
      </c>
    </row>
    <row r="61876" spans="1:7" x14ac:dyDescent="0.25">
      <c r="A61876">
        <v>6.3690225264149696E+17</v>
      </c>
      <c r="B61876" s="2">
        <v>45639</v>
      </c>
      <c r="C61876" s="1" t="s">
        <v>87</v>
      </c>
      <c r="D61876">
        <v>50</v>
      </c>
      <c r="E61876" s="1" t="s">
        <v>79</v>
      </c>
      <c r="F61876">
        <v>10</v>
      </c>
      <c r="G61876">
        <v>1125</v>
      </c>
    </row>
    <row r="61877" spans="1:7" x14ac:dyDescent="0.25">
      <c r="A61877">
        <v>6.3690225264149696E+17</v>
      </c>
      <c r="B61877" s="2">
        <v>45640</v>
      </c>
      <c r="C61877" s="1" t="s">
        <v>87</v>
      </c>
      <c r="D61877">
        <v>50</v>
      </c>
      <c r="E61877" s="1" t="s">
        <v>79</v>
      </c>
      <c r="F61877">
        <v>10</v>
      </c>
      <c r="G61877">
        <v>1125</v>
      </c>
    </row>
    <row r="61878" spans="1:7" x14ac:dyDescent="0.25">
      <c r="A61878">
        <v>6.3690225264149696E+17</v>
      </c>
      <c r="B61878" s="2">
        <v>45641</v>
      </c>
      <c r="C61878" s="1" t="s">
        <v>87</v>
      </c>
      <c r="D61878">
        <v>50</v>
      </c>
      <c r="E61878" s="1" t="s">
        <v>79</v>
      </c>
      <c r="F61878">
        <v>10</v>
      </c>
      <c r="G61878">
        <v>1125</v>
      </c>
    </row>
    <row r="61879" spans="1:7" x14ac:dyDescent="0.25">
      <c r="A61879">
        <v>6.3690225264149696E+17</v>
      </c>
      <c r="B61879" s="2">
        <v>45642</v>
      </c>
      <c r="C61879" s="1" t="s">
        <v>87</v>
      </c>
      <c r="D61879">
        <v>50</v>
      </c>
      <c r="E61879" s="1" t="s">
        <v>79</v>
      </c>
      <c r="F61879">
        <v>10</v>
      </c>
      <c r="G61879">
        <v>1125</v>
      </c>
    </row>
    <row r="61880" spans="1:7" x14ac:dyDescent="0.25">
      <c r="A61880">
        <v>6.3690225264149696E+17</v>
      </c>
      <c r="B61880" s="2">
        <v>45643</v>
      </c>
      <c r="C61880" s="1" t="s">
        <v>87</v>
      </c>
      <c r="D61880">
        <v>50</v>
      </c>
      <c r="E61880" s="1" t="s">
        <v>79</v>
      </c>
      <c r="F61880">
        <v>10</v>
      </c>
      <c r="G61880">
        <v>1125</v>
      </c>
    </row>
    <row r="61881" spans="1:7" x14ac:dyDescent="0.25">
      <c r="A61881">
        <v>6.3690225264149696E+17</v>
      </c>
      <c r="B61881" s="2">
        <v>45644</v>
      </c>
      <c r="C61881" s="1" t="s">
        <v>87</v>
      </c>
      <c r="D61881">
        <v>50</v>
      </c>
      <c r="E61881" s="1" t="s">
        <v>79</v>
      </c>
      <c r="F61881">
        <v>10</v>
      </c>
      <c r="G61881">
        <v>1125</v>
      </c>
    </row>
    <row r="61882" spans="1:7" x14ac:dyDescent="0.25">
      <c r="A61882">
        <v>6.3690225264149696E+17</v>
      </c>
      <c r="B61882" s="2">
        <v>45645</v>
      </c>
      <c r="C61882" s="1" t="s">
        <v>87</v>
      </c>
      <c r="D61882">
        <v>50</v>
      </c>
      <c r="E61882" s="1" t="s">
        <v>79</v>
      </c>
      <c r="F61882">
        <v>10</v>
      </c>
      <c r="G61882">
        <v>1125</v>
      </c>
    </row>
    <row r="61883" spans="1:7" x14ac:dyDescent="0.25">
      <c r="A61883">
        <v>6.3690225264149696E+17</v>
      </c>
      <c r="B61883" s="2">
        <v>45646</v>
      </c>
      <c r="C61883" s="1" t="s">
        <v>87</v>
      </c>
      <c r="D61883">
        <v>50</v>
      </c>
      <c r="E61883" s="1" t="s">
        <v>79</v>
      </c>
      <c r="F61883">
        <v>10</v>
      </c>
      <c r="G61883">
        <v>1125</v>
      </c>
    </row>
    <row r="61884" spans="1:7" x14ac:dyDescent="0.25">
      <c r="A61884">
        <v>6.3690225264149696E+17</v>
      </c>
      <c r="B61884" s="2">
        <v>45647</v>
      </c>
      <c r="C61884" s="1" t="s">
        <v>87</v>
      </c>
      <c r="D61884">
        <v>50</v>
      </c>
      <c r="E61884" s="1" t="s">
        <v>79</v>
      </c>
      <c r="F61884">
        <v>10</v>
      </c>
      <c r="G61884">
        <v>1125</v>
      </c>
    </row>
    <row r="61885" spans="1:7" x14ac:dyDescent="0.25">
      <c r="A61885">
        <v>6.3690225264149696E+17</v>
      </c>
      <c r="B61885" s="2">
        <v>45648</v>
      </c>
      <c r="C61885" s="1" t="s">
        <v>87</v>
      </c>
      <c r="D61885">
        <v>50</v>
      </c>
      <c r="E61885" s="1" t="s">
        <v>79</v>
      </c>
      <c r="F61885">
        <v>10</v>
      </c>
      <c r="G61885">
        <v>1125</v>
      </c>
    </row>
    <row r="61886" spans="1:7" x14ac:dyDescent="0.25">
      <c r="A61886">
        <v>6.3690225264149696E+17</v>
      </c>
      <c r="B61886" s="2">
        <v>45649</v>
      </c>
      <c r="C61886" s="1" t="s">
        <v>87</v>
      </c>
      <c r="D61886">
        <v>50</v>
      </c>
      <c r="E61886" s="1" t="s">
        <v>79</v>
      </c>
      <c r="F61886">
        <v>10</v>
      </c>
      <c r="G61886">
        <v>1125</v>
      </c>
    </row>
    <row r="61887" spans="1:7" x14ac:dyDescent="0.25">
      <c r="A61887">
        <v>6.3690225264149696E+17</v>
      </c>
      <c r="B61887" s="2">
        <v>45650</v>
      </c>
      <c r="C61887" s="1" t="s">
        <v>87</v>
      </c>
      <c r="D61887">
        <v>50</v>
      </c>
      <c r="E61887" s="1" t="s">
        <v>79</v>
      </c>
      <c r="F61887">
        <v>10</v>
      </c>
      <c r="G61887">
        <v>1125</v>
      </c>
    </row>
    <row r="61888" spans="1:7" x14ac:dyDescent="0.25">
      <c r="A61888">
        <v>6.3690225264149696E+17</v>
      </c>
      <c r="B61888" s="2">
        <v>45651</v>
      </c>
      <c r="C61888" s="1" t="s">
        <v>87</v>
      </c>
      <c r="D61888">
        <v>50</v>
      </c>
      <c r="E61888" s="1" t="s">
        <v>79</v>
      </c>
      <c r="F61888">
        <v>10</v>
      </c>
      <c r="G61888">
        <v>1125</v>
      </c>
    </row>
    <row r="61889" spans="1:7" x14ac:dyDescent="0.25">
      <c r="A61889">
        <v>6.3690225264149696E+17</v>
      </c>
      <c r="B61889" s="2">
        <v>45652</v>
      </c>
      <c r="C61889" s="1" t="s">
        <v>87</v>
      </c>
      <c r="D61889">
        <v>50</v>
      </c>
      <c r="E61889" s="1" t="s">
        <v>79</v>
      </c>
      <c r="F61889">
        <v>10</v>
      </c>
      <c r="G61889">
        <v>1125</v>
      </c>
    </row>
    <row r="61890" spans="1:7" x14ac:dyDescent="0.25">
      <c r="A61890">
        <v>6.3690225264149696E+17</v>
      </c>
      <c r="B61890" s="2">
        <v>45653</v>
      </c>
      <c r="C61890" s="1" t="s">
        <v>87</v>
      </c>
      <c r="D61890">
        <v>50</v>
      </c>
      <c r="E61890" s="1" t="s">
        <v>79</v>
      </c>
      <c r="F61890">
        <v>10</v>
      </c>
      <c r="G61890">
        <v>1125</v>
      </c>
    </row>
    <row r="61891" spans="1:7" x14ac:dyDescent="0.25">
      <c r="A61891">
        <v>6.3690225264149696E+17</v>
      </c>
      <c r="B61891" s="2">
        <v>45654</v>
      </c>
      <c r="C61891" s="1" t="s">
        <v>87</v>
      </c>
      <c r="D61891">
        <v>50</v>
      </c>
      <c r="E61891" s="1" t="s">
        <v>79</v>
      </c>
      <c r="F61891">
        <v>10</v>
      </c>
      <c r="G61891">
        <v>1125</v>
      </c>
    </row>
    <row r="61892" spans="1:7" x14ac:dyDescent="0.25">
      <c r="A61892">
        <v>6.3690225264149696E+17</v>
      </c>
      <c r="B61892" s="2">
        <v>45655</v>
      </c>
      <c r="C61892" s="1" t="s">
        <v>87</v>
      </c>
      <c r="D61892">
        <v>50</v>
      </c>
      <c r="E61892" s="1" t="s">
        <v>79</v>
      </c>
      <c r="F61892">
        <v>10</v>
      </c>
      <c r="G61892">
        <v>1125</v>
      </c>
    </row>
    <row r="61893" spans="1:7" x14ac:dyDescent="0.25">
      <c r="A61893">
        <v>6.3690225264149696E+17</v>
      </c>
      <c r="B61893" s="2">
        <v>45656</v>
      </c>
      <c r="C61893" s="1" t="s">
        <v>87</v>
      </c>
      <c r="D61893">
        <v>50</v>
      </c>
      <c r="E61893" s="1" t="s">
        <v>79</v>
      </c>
      <c r="F61893">
        <v>10</v>
      </c>
      <c r="G61893">
        <v>1125</v>
      </c>
    </row>
    <row r="61894" spans="1:7" x14ac:dyDescent="0.25">
      <c r="A61894">
        <v>6.3690225264149696E+17</v>
      </c>
      <c r="B61894" s="2">
        <v>45657</v>
      </c>
      <c r="C61894" s="1" t="s">
        <v>87</v>
      </c>
      <c r="D61894">
        <v>50</v>
      </c>
      <c r="E61894" s="1" t="s">
        <v>79</v>
      </c>
      <c r="F61894">
        <v>10</v>
      </c>
      <c r="G61894">
        <v>1125</v>
      </c>
    </row>
    <row r="61895" spans="1:7" x14ac:dyDescent="0.25">
      <c r="A61895">
        <v>6.3690225264149696E+17</v>
      </c>
      <c r="B61895" s="2">
        <v>45658</v>
      </c>
      <c r="C61895" s="1" t="s">
        <v>87</v>
      </c>
      <c r="D61895">
        <v>50</v>
      </c>
      <c r="E61895" s="1" t="s">
        <v>79</v>
      </c>
      <c r="F61895">
        <v>10</v>
      </c>
      <c r="G61895">
        <v>1125</v>
      </c>
    </row>
    <row r="61896" spans="1:7" x14ac:dyDescent="0.25">
      <c r="A61896">
        <v>6.3690225264149696E+17</v>
      </c>
      <c r="B61896" s="2">
        <v>45659</v>
      </c>
      <c r="C61896" s="1" t="s">
        <v>87</v>
      </c>
      <c r="D61896">
        <v>50</v>
      </c>
      <c r="E61896" s="1" t="s">
        <v>79</v>
      </c>
      <c r="F61896">
        <v>10</v>
      </c>
      <c r="G61896">
        <v>1125</v>
      </c>
    </row>
    <row r="61897" spans="1:7" x14ac:dyDescent="0.25">
      <c r="A61897">
        <v>6.3690225264149696E+17</v>
      </c>
      <c r="B61897" s="2">
        <v>45660</v>
      </c>
      <c r="C61897" s="1" t="s">
        <v>87</v>
      </c>
      <c r="D61897">
        <v>50</v>
      </c>
      <c r="E61897" s="1" t="s">
        <v>79</v>
      </c>
      <c r="F61897">
        <v>10</v>
      </c>
      <c r="G61897">
        <v>1125</v>
      </c>
    </row>
    <row r="61898" spans="1:7" x14ac:dyDescent="0.25">
      <c r="A61898">
        <v>6.3690225264149696E+17</v>
      </c>
      <c r="B61898" s="2">
        <v>45661</v>
      </c>
      <c r="C61898" s="1" t="s">
        <v>87</v>
      </c>
      <c r="D61898">
        <v>50</v>
      </c>
      <c r="E61898" s="1" t="s">
        <v>79</v>
      </c>
      <c r="F61898">
        <v>10</v>
      </c>
      <c r="G61898">
        <v>1125</v>
      </c>
    </row>
    <row r="61899" spans="1:7" x14ac:dyDescent="0.25">
      <c r="A61899">
        <v>6.3690225264149696E+17</v>
      </c>
      <c r="B61899" s="2">
        <v>45662</v>
      </c>
      <c r="C61899" s="1" t="s">
        <v>87</v>
      </c>
      <c r="D61899">
        <v>50</v>
      </c>
      <c r="E61899" s="1" t="s">
        <v>79</v>
      </c>
      <c r="F61899">
        <v>10</v>
      </c>
      <c r="G61899">
        <v>1125</v>
      </c>
    </row>
    <row r="61900" spans="1:7" x14ac:dyDescent="0.25">
      <c r="A61900">
        <v>6.3690225264149696E+17</v>
      </c>
      <c r="B61900" s="2">
        <v>45663</v>
      </c>
      <c r="C61900" s="1" t="s">
        <v>87</v>
      </c>
      <c r="D61900">
        <v>50</v>
      </c>
      <c r="E61900" s="1" t="s">
        <v>79</v>
      </c>
      <c r="F61900">
        <v>10</v>
      </c>
      <c r="G61900">
        <v>1125</v>
      </c>
    </row>
    <row r="61901" spans="1:7" x14ac:dyDescent="0.25">
      <c r="A61901">
        <v>6.3690225264149696E+17</v>
      </c>
      <c r="B61901" s="2">
        <v>45664</v>
      </c>
      <c r="C61901" s="1" t="s">
        <v>87</v>
      </c>
      <c r="D61901">
        <v>50</v>
      </c>
      <c r="E61901" s="1" t="s">
        <v>79</v>
      </c>
      <c r="F61901">
        <v>10</v>
      </c>
      <c r="G61901">
        <v>1125</v>
      </c>
    </row>
    <row r="61902" spans="1:7" x14ac:dyDescent="0.25">
      <c r="A61902">
        <v>6.3690225264149696E+17</v>
      </c>
      <c r="B61902" s="2">
        <v>45665</v>
      </c>
      <c r="C61902" s="1" t="s">
        <v>87</v>
      </c>
      <c r="D61902">
        <v>50</v>
      </c>
      <c r="E61902" s="1" t="s">
        <v>79</v>
      </c>
      <c r="F61902">
        <v>10</v>
      </c>
      <c r="G61902">
        <v>1125</v>
      </c>
    </row>
    <row r="61903" spans="1:7" x14ac:dyDescent="0.25">
      <c r="A61903">
        <v>6.3690225264149696E+17</v>
      </c>
      <c r="B61903" s="2">
        <v>45666</v>
      </c>
      <c r="C61903" s="1" t="s">
        <v>87</v>
      </c>
      <c r="D61903">
        <v>50</v>
      </c>
      <c r="E61903" s="1" t="s">
        <v>79</v>
      </c>
      <c r="F61903">
        <v>10</v>
      </c>
      <c r="G61903">
        <v>1125</v>
      </c>
    </row>
    <row r="61904" spans="1:7" x14ac:dyDescent="0.25">
      <c r="A61904">
        <v>6.3690225264149696E+17</v>
      </c>
      <c r="B61904" s="2">
        <v>45667</v>
      </c>
      <c r="C61904" s="1" t="s">
        <v>87</v>
      </c>
      <c r="D61904">
        <v>50</v>
      </c>
      <c r="E61904" s="1" t="s">
        <v>79</v>
      </c>
      <c r="F61904">
        <v>10</v>
      </c>
      <c r="G61904">
        <v>1125</v>
      </c>
    </row>
    <row r="61905" spans="1:7" x14ac:dyDescent="0.25">
      <c r="A61905">
        <v>6.3690225264149696E+17</v>
      </c>
      <c r="B61905" s="2">
        <v>45668</v>
      </c>
      <c r="C61905" s="1" t="s">
        <v>87</v>
      </c>
      <c r="D61905">
        <v>50</v>
      </c>
      <c r="E61905" s="1" t="s">
        <v>79</v>
      </c>
      <c r="F61905">
        <v>10</v>
      </c>
      <c r="G61905">
        <v>1125</v>
      </c>
    </row>
    <row r="61906" spans="1:7" x14ac:dyDescent="0.25">
      <c r="A61906">
        <v>6.3690225264149696E+17</v>
      </c>
      <c r="B61906" s="2">
        <v>45669</v>
      </c>
      <c r="C61906" s="1" t="s">
        <v>87</v>
      </c>
      <c r="D61906">
        <v>50</v>
      </c>
      <c r="E61906" s="1" t="s">
        <v>79</v>
      </c>
      <c r="F61906">
        <v>10</v>
      </c>
      <c r="G61906">
        <v>1125</v>
      </c>
    </row>
    <row r="61907" spans="1:7" x14ac:dyDescent="0.25">
      <c r="A61907">
        <v>6.3690225264149696E+17</v>
      </c>
      <c r="B61907" s="2">
        <v>45670</v>
      </c>
      <c r="C61907" s="1" t="s">
        <v>87</v>
      </c>
      <c r="D61907">
        <v>50</v>
      </c>
      <c r="E61907" s="1" t="s">
        <v>79</v>
      </c>
      <c r="F61907">
        <v>10</v>
      </c>
      <c r="G61907">
        <v>1125</v>
      </c>
    </row>
    <row r="61908" spans="1:7" x14ac:dyDescent="0.25">
      <c r="A61908">
        <v>6.3690225264149696E+17</v>
      </c>
      <c r="B61908" s="2">
        <v>45671</v>
      </c>
      <c r="C61908" s="1" t="s">
        <v>87</v>
      </c>
      <c r="D61908">
        <v>50</v>
      </c>
      <c r="E61908" s="1" t="s">
        <v>79</v>
      </c>
      <c r="F61908">
        <v>10</v>
      </c>
      <c r="G61908">
        <v>1125</v>
      </c>
    </row>
    <row r="61909" spans="1:7" x14ac:dyDescent="0.25">
      <c r="A61909">
        <v>6.3690225264149696E+17</v>
      </c>
      <c r="B61909" s="2">
        <v>45672</v>
      </c>
      <c r="C61909" s="1" t="s">
        <v>87</v>
      </c>
      <c r="D61909">
        <v>50</v>
      </c>
      <c r="E61909" s="1" t="s">
        <v>79</v>
      </c>
      <c r="F61909">
        <v>10</v>
      </c>
      <c r="G61909">
        <v>1125</v>
      </c>
    </row>
    <row r="61910" spans="1:7" x14ac:dyDescent="0.25">
      <c r="A61910">
        <v>6.3690225264149696E+17</v>
      </c>
      <c r="B61910" s="2">
        <v>45673</v>
      </c>
      <c r="C61910" s="1" t="s">
        <v>87</v>
      </c>
      <c r="D61910">
        <v>50</v>
      </c>
      <c r="E61910" s="1" t="s">
        <v>79</v>
      </c>
      <c r="F61910">
        <v>10</v>
      </c>
      <c r="G61910">
        <v>1125</v>
      </c>
    </row>
    <row r="61911" spans="1:7" x14ac:dyDescent="0.25">
      <c r="A61911">
        <v>6.3690225264149696E+17</v>
      </c>
      <c r="B61911" s="2">
        <v>45674</v>
      </c>
      <c r="C61911" s="1" t="s">
        <v>87</v>
      </c>
      <c r="D61911">
        <v>50</v>
      </c>
      <c r="E61911" s="1" t="s">
        <v>79</v>
      </c>
      <c r="F61911">
        <v>10</v>
      </c>
      <c r="G61911">
        <v>1125</v>
      </c>
    </row>
    <row r="61912" spans="1:7" x14ac:dyDescent="0.25">
      <c r="A61912">
        <v>6.3690225264149696E+17</v>
      </c>
      <c r="B61912" s="2">
        <v>45675</v>
      </c>
      <c r="C61912" s="1" t="s">
        <v>87</v>
      </c>
      <c r="D61912">
        <v>50</v>
      </c>
      <c r="E61912" s="1" t="s">
        <v>79</v>
      </c>
      <c r="F61912">
        <v>10</v>
      </c>
      <c r="G61912">
        <v>1125</v>
      </c>
    </row>
    <row r="61913" spans="1:7" x14ac:dyDescent="0.25">
      <c r="A61913">
        <v>6.3690225264149696E+17</v>
      </c>
      <c r="B61913" s="2">
        <v>45676</v>
      </c>
      <c r="C61913" s="1" t="s">
        <v>87</v>
      </c>
      <c r="D61913">
        <v>50</v>
      </c>
      <c r="E61913" s="1" t="s">
        <v>79</v>
      </c>
      <c r="F61913">
        <v>10</v>
      </c>
      <c r="G61913">
        <v>1125</v>
      </c>
    </row>
    <row r="61914" spans="1:7" x14ac:dyDescent="0.25">
      <c r="A61914">
        <v>6.3690225264149696E+17</v>
      </c>
      <c r="B61914" s="2">
        <v>45677</v>
      </c>
      <c r="C61914" s="1" t="s">
        <v>87</v>
      </c>
      <c r="D61914">
        <v>50</v>
      </c>
      <c r="E61914" s="1" t="s">
        <v>79</v>
      </c>
      <c r="F61914">
        <v>10</v>
      </c>
      <c r="G61914">
        <v>1125</v>
      </c>
    </row>
    <row r="61915" spans="1:7" x14ac:dyDescent="0.25">
      <c r="A61915">
        <v>6.3690225264149696E+17</v>
      </c>
      <c r="B61915" s="2">
        <v>45678</v>
      </c>
      <c r="C61915" s="1" t="s">
        <v>87</v>
      </c>
      <c r="D61915">
        <v>50</v>
      </c>
      <c r="E61915" s="1" t="s">
        <v>79</v>
      </c>
      <c r="F61915">
        <v>10</v>
      </c>
      <c r="G61915">
        <v>1125</v>
      </c>
    </row>
    <row r="61916" spans="1:7" x14ac:dyDescent="0.25">
      <c r="A61916">
        <v>6.3690225264149696E+17</v>
      </c>
      <c r="B61916" s="2">
        <v>45679</v>
      </c>
      <c r="C61916" s="1" t="s">
        <v>87</v>
      </c>
      <c r="D61916">
        <v>50</v>
      </c>
      <c r="E61916" s="1" t="s">
        <v>79</v>
      </c>
      <c r="F61916">
        <v>10</v>
      </c>
      <c r="G61916">
        <v>1125</v>
      </c>
    </row>
    <row r="61917" spans="1:7" x14ac:dyDescent="0.25">
      <c r="A61917">
        <v>6.3690225264149696E+17</v>
      </c>
      <c r="B61917" s="2">
        <v>45680</v>
      </c>
      <c r="C61917" s="1" t="s">
        <v>87</v>
      </c>
      <c r="D61917">
        <v>50</v>
      </c>
      <c r="E61917" s="1" t="s">
        <v>79</v>
      </c>
      <c r="F61917">
        <v>10</v>
      </c>
      <c r="G61917">
        <v>1125</v>
      </c>
    </row>
    <row r="61918" spans="1:7" x14ac:dyDescent="0.25">
      <c r="A61918">
        <v>6.3690225264149696E+17</v>
      </c>
      <c r="B61918" s="2">
        <v>45681</v>
      </c>
      <c r="C61918" s="1" t="s">
        <v>87</v>
      </c>
      <c r="D61918">
        <v>50</v>
      </c>
      <c r="E61918" s="1" t="s">
        <v>79</v>
      </c>
      <c r="F61918">
        <v>10</v>
      </c>
      <c r="G61918">
        <v>1125</v>
      </c>
    </row>
    <row r="61919" spans="1:7" x14ac:dyDescent="0.25">
      <c r="A61919">
        <v>6.3690225264149696E+17</v>
      </c>
      <c r="B61919" s="2">
        <v>45682</v>
      </c>
      <c r="C61919" s="1" t="s">
        <v>87</v>
      </c>
      <c r="D61919">
        <v>50</v>
      </c>
      <c r="E61919" s="1" t="s">
        <v>79</v>
      </c>
      <c r="F61919">
        <v>10</v>
      </c>
      <c r="G61919">
        <v>1125</v>
      </c>
    </row>
    <row r="61920" spans="1:7" x14ac:dyDescent="0.25">
      <c r="A61920">
        <v>6.3690225264149696E+17</v>
      </c>
      <c r="B61920" s="2">
        <v>45683</v>
      </c>
      <c r="C61920" s="1" t="s">
        <v>87</v>
      </c>
      <c r="D61920">
        <v>50</v>
      </c>
      <c r="E61920" s="1" t="s">
        <v>79</v>
      </c>
      <c r="F61920">
        <v>10</v>
      </c>
      <c r="G61920">
        <v>1125</v>
      </c>
    </row>
    <row r="61921" spans="1:7" x14ac:dyDescent="0.25">
      <c r="A61921">
        <v>6.3690225264149696E+17</v>
      </c>
      <c r="B61921" s="2">
        <v>45684</v>
      </c>
      <c r="C61921" s="1" t="s">
        <v>87</v>
      </c>
      <c r="D61921">
        <v>50</v>
      </c>
      <c r="E61921" s="1" t="s">
        <v>79</v>
      </c>
      <c r="F61921">
        <v>10</v>
      </c>
      <c r="G61921">
        <v>1125</v>
      </c>
    </row>
    <row r="61922" spans="1:7" x14ac:dyDescent="0.25">
      <c r="A61922">
        <v>6.3690225264149696E+17</v>
      </c>
      <c r="B61922" s="2">
        <v>45685</v>
      </c>
      <c r="C61922" s="1" t="s">
        <v>87</v>
      </c>
      <c r="D61922">
        <v>50</v>
      </c>
      <c r="E61922" s="1" t="s">
        <v>79</v>
      </c>
      <c r="F61922">
        <v>10</v>
      </c>
      <c r="G61922">
        <v>1125</v>
      </c>
    </row>
    <row r="61923" spans="1:7" x14ac:dyDescent="0.25">
      <c r="A61923">
        <v>6.3690225264149696E+17</v>
      </c>
      <c r="B61923" s="2">
        <v>45686</v>
      </c>
      <c r="C61923" s="1" t="s">
        <v>87</v>
      </c>
      <c r="D61923">
        <v>50</v>
      </c>
      <c r="E61923" s="1" t="s">
        <v>79</v>
      </c>
      <c r="F61923">
        <v>10</v>
      </c>
      <c r="G61923">
        <v>1125</v>
      </c>
    </row>
    <row r="61924" spans="1:7" x14ac:dyDescent="0.25">
      <c r="A61924">
        <v>6.3690225264149696E+17</v>
      </c>
      <c r="B61924" s="2">
        <v>45687</v>
      </c>
      <c r="C61924" s="1" t="s">
        <v>87</v>
      </c>
      <c r="D61924">
        <v>50</v>
      </c>
      <c r="E61924" s="1" t="s">
        <v>79</v>
      </c>
      <c r="F61924">
        <v>10</v>
      </c>
      <c r="G61924">
        <v>1125</v>
      </c>
    </row>
    <row r="61925" spans="1:7" x14ac:dyDescent="0.25">
      <c r="A61925">
        <v>6.3690225264149696E+17</v>
      </c>
      <c r="B61925" s="2">
        <v>45688</v>
      </c>
      <c r="C61925" s="1" t="s">
        <v>87</v>
      </c>
      <c r="D61925">
        <v>50</v>
      </c>
      <c r="E61925" s="1" t="s">
        <v>79</v>
      </c>
      <c r="F61925">
        <v>10</v>
      </c>
      <c r="G61925">
        <v>1125</v>
      </c>
    </row>
    <row r="61926" spans="1:7" x14ac:dyDescent="0.25">
      <c r="A61926">
        <v>6.3690225264149696E+17</v>
      </c>
      <c r="B61926" s="2">
        <v>45689</v>
      </c>
      <c r="C61926" s="1" t="s">
        <v>87</v>
      </c>
      <c r="D61926">
        <v>50</v>
      </c>
      <c r="E61926" s="1" t="s">
        <v>79</v>
      </c>
      <c r="F61926">
        <v>10</v>
      </c>
      <c r="G61926">
        <v>1125</v>
      </c>
    </row>
    <row r="61927" spans="1:7" x14ac:dyDescent="0.25">
      <c r="A61927">
        <v>6.3690225264149696E+17</v>
      </c>
      <c r="B61927" s="2">
        <v>45690</v>
      </c>
      <c r="C61927" s="1" t="s">
        <v>87</v>
      </c>
      <c r="D61927">
        <v>50</v>
      </c>
      <c r="E61927" s="1" t="s">
        <v>79</v>
      </c>
      <c r="F61927">
        <v>10</v>
      </c>
      <c r="G61927">
        <v>1125</v>
      </c>
    </row>
    <row r="61928" spans="1:7" x14ac:dyDescent="0.25">
      <c r="A61928">
        <v>6.3690225264149696E+17</v>
      </c>
      <c r="B61928" s="2">
        <v>45691</v>
      </c>
      <c r="C61928" s="1" t="s">
        <v>87</v>
      </c>
      <c r="D61928">
        <v>50</v>
      </c>
      <c r="E61928" s="1" t="s">
        <v>79</v>
      </c>
      <c r="F61928">
        <v>10</v>
      </c>
      <c r="G61928">
        <v>1125</v>
      </c>
    </row>
    <row r="61929" spans="1:7" x14ac:dyDescent="0.25">
      <c r="A61929">
        <v>6.3690225264149696E+17</v>
      </c>
      <c r="B61929" s="2">
        <v>45692</v>
      </c>
      <c r="C61929" s="1" t="s">
        <v>87</v>
      </c>
      <c r="D61929">
        <v>50</v>
      </c>
      <c r="E61929" s="1" t="s">
        <v>79</v>
      </c>
      <c r="F61929">
        <v>10</v>
      </c>
      <c r="G61929">
        <v>1125</v>
      </c>
    </row>
    <row r="61930" spans="1:7" x14ac:dyDescent="0.25">
      <c r="A61930">
        <v>6.3690225264149696E+17</v>
      </c>
      <c r="B61930" s="2">
        <v>45693</v>
      </c>
      <c r="C61930" s="1" t="s">
        <v>87</v>
      </c>
      <c r="D61930">
        <v>50</v>
      </c>
      <c r="E61930" s="1" t="s">
        <v>79</v>
      </c>
      <c r="F61930">
        <v>10</v>
      </c>
      <c r="G61930">
        <v>1125</v>
      </c>
    </row>
    <row r="61931" spans="1:7" x14ac:dyDescent="0.25">
      <c r="A61931">
        <v>6.3690225264149696E+17</v>
      </c>
      <c r="B61931" s="2">
        <v>45694</v>
      </c>
      <c r="C61931" s="1" t="s">
        <v>87</v>
      </c>
      <c r="D61931">
        <v>50</v>
      </c>
      <c r="E61931" s="1" t="s">
        <v>79</v>
      </c>
      <c r="F61931">
        <v>10</v>
      </c>
      <c r="G61931">
        <v>1125</v>
      </c>
    </row>
    <row r="61932" spans="1:7" x14ac:dyDescent="0.25">
      <c r="A61932">
        <v>6.3690225264149696E+17</v>
      </c>
      <c r="B61932" s="2">
        <v>45695</v>
      </c>
      <c r="C61932" s="1" t="s">
        <v>87</v>
      </c>
      <c r="D61932">
        <v>50</v>
      </c>
      <c r="E61932" s="1" t="s">
        <v>79</v>
      </c>
      <c r="F61932">
        <v>10</v>
      </c>
      <c r="G61932">
        <v>1125</v>
      </c>
    </row>
    <row r="61933" spans="1:7" x14ac:dyDescent="0.25">
      <c r="A61933">
        <v>6.3690225264149696E+17</v>
      </c>
      <c r="B61933" s="2">
        <v>45696</v>
      </c>
      <c r="C61933" s="1" t="s">
        <v>87</v>
      </c>
      <c r="D61933">
        <v>50</v>
      </c>
      <c r="E61933" s="1" t="s">
        <v>79</v>
      </c>
      <c r="F61933">
        <v>10</v>
      </c>
      <c r="G61933">
        <v>1125</v>
      </c>
    </row>
    <row r="61934" spans="1:7" x14ac:dyDescent="0.25">
      <c r="A61934">
        <v>6.3690225264149696E+17</v>
      </c>
      <c r="B61934" s="2">
        <v>45697</v>
      </c>
      <c r="C61934" s="1" t="s">
        <v>87</v>
      </c>
      <c r="D61934">
        <v>50</v>
      </c>
      <c r="E61934" s="1" t="s">
        <v>79</v>
      </c>
      <c r="F61934">
        <v>10</v>
      </c>
      <c r="G61934">
        <v>1125</v>
      </c>
    </row>
    <row r="61935" spans="1:7" x14ac:dyDescent="0.25">
      <c r="A61935">
        <v>6.3690225264149696E+17</v>
      </c>
      <c r="B61935" s="2">
        <v>45698</v>
      </c>
      <c r="C61935" s="1" t="s">
        <v>87</v>
      </c>
      <c r="D61935">
        <v>50</v>
      </c>
      <c r="E61935" s="1" t="s">
        <v>79</v>
      </c>
      <c r="F61935">
        <v>10</v>
      </c>
      <c r="G61935">
        <v>1125</v>
      </c>
    </row>
    <row r="61936" spans="1:7" x14ac:dyDescent="0.25">
      <c r="A61936">
        <v>6.3690225264149696E+17</v>
      </c>
      <c r="B61936" s="2">
        <v>45699</v>
      </c>
      <c r="C61936" s="1" t="s">
        <v>87</v>
      </c>
      <c r="D61936">
        <v>50</v>
      </c>
      <c r="E61936" s="1" t="s">
        <v>79</v>
      </c>
      <c r="F61936">
        <v>10</v>
      </c>
      <c r="G61936">
        <v>1125</v>
      </c>
    </row>
    <row r="61937" spans="1:7" x14ac:dyDescent="0.25">
      <c r="A61937">
        <v>6.3690225264149696E+17</v>
      </c>
      <c r="B61937" s="2">
        <v>45700</v>
      </c>
      <c r="C61937" s="1" t="s">
        <v>87</v>
      </c>
      <c r="D61937">
        <v>50</v>
      </c>
      <c r="E61937" s="1" t="s">
        <v>79</v>
      </c>
      <c r="F61937">
        <v>10</v>
      </c>
      <c r="G61937">
        <v>1125</v>
      </c>
    </row>
    <row r="61938" spans="1:7" x14ac:dyDescent="0.25">
      <c r="A61938">
        <v>6.3690225264149696E+17</v>
      </c>
      <c r="B61938" s="2">
        <v>45701</v>
      </c>
      <c r="C61938" s="1" t="s">
        <v>87</v>
      </c>
      <c r="D61938">
        <v>50</v>
      </c>
      <c r="E61938" s="1" t="s">
        <v>79</v>
      </c>
      <c r="F61938">
        <v>10</v>
      </c>
      <c r="G61938">
        <v>1125</v>
      </c>
    </row>
    <row r="61939" spans="1:7" x14ac:dyDescent="0.25">
      <c r="A61939">
        <v>6.3690225264149696E+17</v>
      </c>
      <c r="B61939" s="2">
        <v>45702</v>
      </c>
      <c r="C61939" s="1" t="s">
        <v>87</v>
      </c>
      <c r="D61939">
        <v>50</v>
      </c>
      <c r="E61939" s="1" t="s">
        <v>79</v>
      </c>
      <c r="F61939">
        <v>10</v>
      </c>
      <c r="G61939">
        <v>1125</v>
      </c>
    </row>
    <row r="61940" spans="1:7" x14ac:dyDescent="0.25">
      <c r="A61940">
        <v>6.3690225264149696E+17</v>
      </c>
      <c r="B61940" s="2">
        <v>45703</v>
      </c>
      <c r="C61940" s="1" t="s">
        <v>87</v>
      </c>
      <c r="D61940">
        <v>50</v>
      </c>
      <c r="E61940" s="1" t="s">
        <v>79</v>
      </c>
      <c r="F61940">
        <v>10</v>
      </c>
      <c r="G61940">
        <v>1125</v>
      </c>
    </row>
    <row r="61941" spans="1:7" x14ac:dyDescent="0.25">
      <c r="A61941">
        <v>6.3690225264149696E+17</v>
      </c>
      <c r="B61941" s="2">
        <v>45704</v>
      </c>
      <c r="C61941" s="1" t="s">
        <v>87</v>
      </c>
      <c r="D61941">
        <v>50</v>
      </c>
      <c r="E61941" s="1" t="s">
        <v>79</v>
      </c>
      <c r="F61941">
        <v>10</v>
      </c>
      <c r="G61941">
        <v>1125</v>
      </c>
    </row>
    <row r="61942" spans="1:7" x14ac:dyDescent="0.25">
      <c r="A61942">
        <v>6.3690225264149696E+17</v>
      </c>
      <c r="B61942" s="2">
        <v>45705</v>
      </c>
      <c r="C61942" s="1" t="s">
        <v>87</v>
      </c>
      <c r="D61942">
        <v>50</v>
      </c>
      <c r="E61942" s="1" t="s">
        <v>79</v>
      </c>
      <c r="F61942">
        <v>10</v>
      </c>
      <c r="G61942">
        <v>1125</v>
      </c>
    </row>
    <row r="61943" spans="1:7" x14ac:dyDescent="0.25">
      <c r="A61943">
        <v>6.3690225264149696E+17</v>
      </c>
      <c r="B61943" s="2">
        <v>45706</v>
      </c>
      <c r="C61943" s="1" t="s">
        <v>87</v>
      </c>
      <c r="D61943">
        <v>50</v>
      </c>
      <c r="E61943" s="1" t="s">
        <v>79</v>
      </c>
      <c r="F61943">
        <v>10</v>
      </c>
      <c r="G61943">
        <v>1125</v>
      </c>
    </row>
    <row r="61944" spans="1:7" x14ac:dyDescent="0.25">
      <c r="A61944">
        <v>6.3690225264149696E+17</v>
      </c>
      <c r="B61944" s="2">
        <v>45707</v>
      </c>
      <c r="C61944" s="1" t="s">
        <v>87</v>
      </c>
      <c r="D61944">
        <v>50</v>
      </c>
      <c r="E61944" s="1" t="s">
        <v>79</v>
      </c>
      <c r="F61944">
        <v>10</v>
      </c>
      <c r="G61944">
        <v>1125</v>
      </c>
    </row>
    <row r="61945" spans="1:7" x14ac:dyDescent="0.25">
      <c r="A61945">
        <v>6.3690225264149696E+17</v>
      </c>
      <c r="B61945" s="2">
        <v>45708</v>
      </c>
      <c r="C61945" s="1" t="s">
        <v>87</v>
      </c>
      <c r="D61945">
        <v>50</v>
      </c>
      <c r="E61945" s="1" t="s">
        <v>79</v>
      </c>
      <c r="F61945">
        <v>10</v>
      </c>
      <c r="G61945">
        <v>1125</v>
      </c>
    </row>
    <row r="61946" spans="1:7" x14ac:dyDescent="0.25">
      <c r="A61946">
        <v>6.3690225264149696E+17</v>
      </c>
      <c r="B61946" s="2">
        <v>45709</v>
      </c>
      <c r="C61946" s="1" t="s">
        <v>87</v>
      </c>
      <c r="D61946">
        <v>50</v>
      </c>
      <c r="E61946" s="1" t="s">
        <v>79</v>
      </c>
      <c r="F61946">
        <v>10</v>
      </c>
      <c r="G61946">
        <v>1125</v>
      </c>
    </row>
    <row r="61947" spans="1:7" x14ac:dyDescent="0.25">
      <c r="A61947">
        <v>6.3690225264149696E+17</v>
      </c>
      <c r="B61947" s="2">
        <v>45710</v>
      </c>
      <c r="C61947" s="1" t="s">
        <v>87</v>
      </c>
      <c r="D61947">
        <v>50</v>
      </c>
      <c r="E61947" s="1" t="s">
        <v>79</v>
      </c>
      <c r="F61947">
        <v>10</v>
      </c>
      <c r="G61947">
        <v>1125</v>
      </c>
    </row>
    <row r="61948" spans="1:7" x14ac:dyDescent="0.25">
      <c r="A61948">
        <v>6.3690225264149696E+17</v>
      </c>
      <c r="B61948" s="2">
        <v>45711</v>
      </c>
      <c r="C61948" s="1" t="s">
        <v>87</v>
      </c>
      <c r="D61948">
        <v>50</v>
      </c>
      <c r="E61948" s="1" t="s">
        <v>79</v>
      </c>
      <c r="F61948">
        <v>10</v>
      </c>
      <c r="G61948">
        <v>1125</v>
      </c>
    </row>
    <row r="61949" spans="1:7" x14ac:dyDescent="0.25">
      <c r="A61949">
        <v>6.3690225264149696E+17</v>
      </c>
      <c r="B61949" s="2">
        <v>45712</v>
      </c>
      <c r="C61949" s="1" t="s">
        <v>87</v>
      </c>
      <c r="D61949">
        <v>50</v>
      </c>
      <c r="E61949" s="1" t="s">
        <v>79</v>
      </c>
      <c r="F61949">
        <v>10</v>
      </c>
      <c r="G61949">
        <v>1125</v>
      </c>
    </row>
    <row r="61950" spans="1:7" x14ac:dyDescent="0.25">
      <c r="A61950">
        <v>6.3690225264149696E+17</v>
      </c>
      <c r="B61950" s="2">
        <v>45713</v>
      </c>
      <c r="C61950" s="1" t="s">
        <v>87</v>
      </c>
      <c r="D61950">
        <v>50</v>
      </c>
      <c r="E61950" s="1" t="s">
        <v>79</v>
      </c>
      <c r="F61950">
        <v>10</v>
      </c>
      <c r="G61950">
        <v>1125</v>
      </c>
    </row>
    <row r="61951" spans="1:7" x14ac:dyDescent="0.25">
      <c r="A61951">
        <v>6.3690225264149696E+17</v>
      </c>
      <c r="B61951" s="2">
        <v>45714</v>
      </c>
      <c r="C61951" s="1" t="s">
        <v>87</v>
      </c>
      <c r="D61951">
        <v>50</v>
      </c>
      <c r="E61951" s="1" t="s">
        <v>79</v>
      </c>
      <c r="F61951">
        <v>10</v>
      </c>
      <c r="G61951">
        <v>1125</v>
      </c>
    </row>
    <row r="61952" spans="1:7" x14ac:dyDescent="0.25">
      <c r="A61952">
        <v>6.3690225264149696E+17</v>
      </c>
      <c r="B61952" s="2">
        <v>45715</v>
      </c>
      <c r="C61952" s="1" t="s">
        <v>87</v>
      </c>
      <c r="D61952">
        <v>50</v>
      </c>
      <c r="E61952" s="1" t="s">
        <v>79</v>
      </c>
      <c r="F61952">
        <v>10</v>
      </c>
      <c r="G61952">
        <v>1125</v>
      </c>
    </row>
    <row r="61953" spans="1:7" x14ac:dyDescent="0.25">
      <c r="A61953">
        <v>6.3690225264149696E+17</v>
      </c>
      <c r="B61953" s="2">
        <v>45716</v>
      </c>
      <c r="C61953" s="1" t="s">
        <v>87</v>
      </c>
      <c r="D61953">
        <v>50</v>
      </c>
      <c r="E61953" s="1" t="s">
        <v>79</v>
      </c>
      <c r="F61953">
        <v>10</v>
      </c>
      <c r="G61953">
        <v>1125</v>
      </c>
    </row>
    <row r="61954" spans="1:7" x14ac:dyDescent="0.25">
      <c r="A61954">
        <v>6.3690225264149696E+17</v>
      </c>
      <c r="B61954" s="2">
        <v>45717</v>
      </c>
      <c r="C61954" s="1" t="s">
        <v>87</v>
      </c>
      <c r="D61954">
        <v>50</v>
      </c>
      <c r="E61954" s="1" t="s">
        <v>79</v>
      </c>
      <c r="F61954">
        <v>10</v>
      </c>
      <c r="G61954">
        <v>1125</v>
      </c>
    </row>
    <row r="61955" spans="1:7" x14ac:dyDescent="0.25">
      <c r="A61955">
        <v>6.3690225264149696E+17</v>
      </c>
      <c r="B61955" s="2">
        <v>45718</v>
      </c>
      <c r="C61955" s="1" t="s">
        <v>87</v>
      </c>
      <c r="D61955">
        <v>50</v>
      </c>
      <c r="E61955" s="1" t="s">
        <v>79</v>
      </c>
      <c r="F61955">
        <v>10</v>
      </c>
      <c r="G61955">
        <v>1125</v>
      </c>
    </row>
    <row r="61956" spans="1:7" x14ac:dyDescent="0.25">
      <c r="A61956">
        <v>6.3690225264149696E+17</v>
      </c>
      <c r="B61956" s="2">
        <v>45719</v>
      </c>
      <c r="C61956" s="1" t="s">
        <v>87</v>
      </c>
      <c r="D61956">
        <v>50</v>
      </c>
      <c r="E61956" s="1" t="s">
        <v>79</v>
      </c>
      <c r="F61956">
        <v>10</v>
      </c>
      <c r="G61956">
        <v>1125</v>
      </c>
    </row>
    <row r="61957" spans="1:7" x14ac:dyDescent="0.25">
      <c r="A61957">
        <v>6.3690225264149696E+17</v>
      </c>
      <c r="B61957" s="2">
        <v>45720</v>
      </c>
      <c r="C61957" s="1" t="s">
        <v>87</v>
      </c>
      <c r="D61957">
        <v>50</v>
      </c>
      <c r="E61957" s="1" t="s">
        <v>79</v>
      </c>
      <c r="F61957">
        <v>10</v>
      </c>
      <c r="G61957">
        <v>1125</v>
      </c>
    </row>
    <row r="61958" spans="1:7" x14ac:dyDescent="0.25">
      <c r="A61958">
        <v>6.3690225264149696E+17</v>
      </c>
      <c r="B61958" s="2">
        <v>45721</v>
      </c>
      <c r="C61958" s="1" t="s">
        <v>87</v>
      </c>
      <c r="D61958">
        <v>50</v>
      </c>
      <c r="E61958" s="1" t="s">
        <v>79</v>
      </c>
      <c r="F61958">
        <v>10</v>
      </c>
      <c r="G61958">
        <v>1125</v>
      </c>
    </row>
    <row r="61959" spans="1:7" x14ac:dyDescent="0.25">
      <c r="A61959">
        <v>6.3690225264149696E+17</v>
      </c>
      <c r="B61959" s="2">
        <v>45722</v>
      </c>
      <c r="C61959" s="1" t="s">
        <v>87</v>
      </c>
      <c r="D61959">
        <v>50</v>
      </c>
      <c r="E61959" s="1" t="s">
        <v>79</v>
      </c>
      <c r="F61959">
        <v>10</v>
      </c>
      <c r="G61959">
        <v>1125</v>
      </c>
    </row>
    <row r="61960" spans="1:7" x14ac:dyDescent="0.25">
      <c r="A61960">
        <v>6.3690225264149696E+17</v>
      </c>
      <c r="B61960" s="2">
        <v>45723</v>
      </c>
      <c r="C61960" s="1" t="s">
        <v>87</v>
      </c>
      <c r="D61960">
        <v>50</v>
      </c>
      <c r="E61960" s="1" t="s">
        <v>79</v>
      </c>
      <c r="F61960">
        <v>10</v>
      </c>
      <c r="G61960">
        <v>1125</v>
      </c>
    </row>
    <row r="61961" spans="1:7" x14ac:dyDescent="0.25">
      <c r="A61961">
        <v>6.3690225264149696E+17</v>
      </c>
      <c r="B61961" s="2">
        <v>45724</v>
      </c>
      <c r="C61961" s="1" t="s">
        <v>87</v>
      </c>
      <c r="D61961">
        <v>50</v>
      </c>
      <c r="E61961" s="1" t="s">
        <v>79</v>
      </c>
      <c r="F61961">
        <v>10</v>
      </c>
      <c r="G61961">
        <v>1125</v>
      </c>
    </row>
    <row r="61962" spans="1:7" x14ac:dyDescent="0.25">
      <c r="A61962">
        <v>6.3690225264149696E+17</v>
      </c>
      <c r="B61962" s="2">
        <v>45725</v>
      </c>
      <c r="C61962" s="1" t="s">
        <v>87</v>
      </c>
      <c r="D61962">
        <v>50</v>
      </c>
      <c r="E61962" s="1" t="s">
        <v>79</v>
      </c>
      <c r="F61962">
        <v>10</v>
      </c>
      <c r="G61962">
        <v>1125</v>
      </c>
    </row>
    <row r="61963" spans="1:7" x14ac:dyDescent="0.25">
      <c r="A61963">
        <v>6.3690225264149696E+17</v>
      </c>
      <c r="B61963" s="2">
        <v>45726</v>
      </c>
      <c r="C61963" s="1" t="s">
        <v>87</v>
      </c>
      <c r="D61963">
        <v>50</v>
      </c>
      <c r="E61963" s="1" t="s">
        <v>79</v>
      </c>
      <c r="F61963">
        <v>10</v>
      </c>
      <c r="G61963">
        <v>1125</v>
      </c>
    </row>
    <row r="61964" spans="1:7" x14ac:dyDescent="0.25">
      <c r="A61964">
        <v>6.3690225264149696E+17</v>
      </c>
      <c r="B61964" s="2">
        <v>45727</v>
      </c>
      <c r="C61964" s="1" t="s">
        <v>87</v>
      </c>
      <c r="D61964">
        <v>50</v>
      </c>
      <c r="E61964" s="1" t="s">
        <v>79</v>
      </c>
      <c r="F61964">
        <v>10</v>
      </c>
      <c r="G61964">
        <v>1125</v>
      </c>
    </row>
    <row r="61965" spans="1:7" x14ac:dyDescent="0.25">
      <c r="A61965">
        <v>6.3690225264149696E+17</v>
      </c>
      <c r="B61965" s="2">
        <v>45728</v>
      </c>
      <c r="C61965" s="1" t="s">
        <v>87</v>
      </c>
      <c r="D61965">
        <v>50</v>
      </c>
      <c r="E61965" s="1" t="s">
        <v>79</v>
      </c>
      <c r="F61965">
        <v>10</v>
      </c>
      <c r="G61965">
        <v>1125</v>
      </c>
    </row>
    <row r="61966" spans="1:7" x14ac:dyDescent="0.25">
      <c r="A61966">
        <v>6.3690225264149696E+17</v>
      </c>
      <c r="B61966" s="2">
        <v>45729</v>
      </c>
      <c r="C61966" s="1" t="s">
        <v>87</v>
      </c>
      <c r="D61966">
        <v>50</v>
      </c>
      <c r="E61966" s="1" t="s">
        <v>79</v>
      </c>
      <c r="F61966">
        <v>10</v>
      </c>
      <c r="G61966">
        <v>1125</v>
      </c>
    </row>
    <row r="61967" spans="1:7" x14ac:dyDescent="0.25">
      <c r="A61967">
        <v>6.3690225264149696E+17</v>
      </c>
      <c r="B61967" s="2">
        <v>45730</v>
      </c>
      <c r="C61967" s="1" t="s">
        <v>87</v>
      </c>
      <c r="D61967">
        <v>50</v>
      </c>
      <c r="E61967" s="1" t="s">
        <v>79</v>
      </c>
      <c r="F61967">
        <v>10</v>
      </c>
      <c r="G61967">
        <v>1125</v>
      </c>
    </row>
    <row r="61968" spans="1:7" x14ac:dyDescent="0.25">
      <c r="A61968">
        <v>6.3690225264149696E+17</v>
      </c>
      <c r="B61968" s="2">
        <v>45731</v>
      </c>
      <c r="C61968" s="1" t="s">
        <v>87</v>
      </c>
      <c r="D61968">
        <v>50</v>
      </c>
      <c r="E61968" s="1" t="s">
        <v>79</v>
      </c>
      <c r="F61968">
        <v>10</v>
      </c>
      <c r="G61968">
        <v>1125</v>
      </c>
    </row>
    <row r="61969" spans="1:7" x14ac:dyDescent="0.25">
      <c r="A61969">
        <v>6.3690225264149696E+17</v>
      </c>
      <c r="B61969" s="2">
        <v>45732</v>
      </c>
      <c r="C61969" s="1" t="s">
        <v>87</v>
      </c>
      <c r="D61969">
        <v>50</v>
      </c>
      <c r="E61969" s="1" t="s">
        <v>79</v>
      </c>
      <c r="F61969">
        <v>10</v>
      </c>
      <c r="G61969">
        <v>1125</v>
      </c>
    </row>
    <row r="61970" spans="1:7" x14ac:dyDescent="0.25">
      <c r="A61970">
        <v>6.3690225264149696E+17</v>
      </c>
      <c r="B61970" s="2">
        <v>45733</v>
      </c>
      <c r="C61970" s="1" t="s">
        <v>87</v>
      </c>
      <c r="D61970">
        <v>50</v>
      </c>
      <c r="E61970" s="1" t="s">
        <v>79</v>
      </c>
      <c r="F61970">
        <v>10</v>
      </c>
      <c r="G61970">
        <v>1125</v>
      </c>
    </row>
    <row r="61971" spans="1:7" x14ac:dyDescent="0.25">
      <c r="A61971">
        <v>6.3690225264149696E+17</v>
      </c>
      <c r="B61971" s="2">
        <v>45734</v>
      </c>
      <c r="C61971" s="1" t="s">
        <v>87</v>
      </c>
      <c r="D61971">
        <v>50</v>
      </c>
      <c r="E61971" s="1" t="s">
        <v>79</v>
      </c>
      <c r="F61971">
        <v>10</v>
      </c>
      <c r="G61971">
        <v>1125</v>
      </c>
    </row>
    <row r="61972" spans="1:7" x14ac:dyDescent="0.25">
      <c r="A61972">
        <v>6.3690225264149696E+17</v>
      </c>
      <c r="B61972" s="2">
        <v>45735</v>
      </c>
      <c r="C61972" s="1" t="s">
        <v>87</v>
      </c>
      <c r="D61972">
        <v>50</v>
      </c>
      <c r="E61972" s="1" t="s">
        <v>79</v>
      </c>
      <c r="F61972">
        <v>10</v>
      </c>
      <c r="G61972">
        <v>1125</v>
      </c>
    </row>
    <row r="61973" spans="1:7" x14ac:dyDescent="0.25">
      <c r="A61973">
        <v>6.3690225264149696E+17</v>
      </c>
      <c r="B61973" s="2">
        <v>45736</v>
      </c>
      <c r="C61973" s="1" t="s">
        <v>87</v>
      </c>
      <c r="D61973">
        <v>50</v>
      </c>
      <c r="E61973" s="1" t="s">
        <v>79</v>
      </c>
      <c r="F61973">
        <v>10</v>
      </c>
      <c r="G61973">
        <v>1125</v>
      </c>
    </row>
    <row r="61974" spans="1:7" x14ac:dyDescent="0.25">
      <c r="A61974">
        <v>6.3690225264149696E+17</v>
      </c>
      <c r="B61974" s="2">
        <v>45737</v>
      </c>
      <c r="C61974" s="1" t="s">
        <v>87</v>
      </c>
      <c r="D61974">
        <v>50</v>
      </c>
      <c r="E61974" s="1" t="s">
        <v>79</v>
      </c>
      <c r="F61974">
        <v>10</v>
      </c>
      <c r="G61974">
        <v>1125</v>
      </c>
    </row>
    <row r="61975" spans="1:7" x14ac:dyDescent="0.25">
      <c r="A61975">
        <v>6.3690225264149696E+17</v>
      </c>
      <c r="B61975" s="2">
        <v>45738</v>
      </c>
      <c r="C61975" s="1" t="s">
        <v>87</v>
      </c>
      <c r="D61975">
        <v>50</v>
      </c>
      <c r="E61975" s="1" t="s">
        <v>79</v>
      </c>
      <c r="F61975">
        <v>10</v>
      </c>
      <c r="G61975">
        <v>1125</v>
      </c>
    </row>
    <row r="61976" spans="1:7" x14ac:dyDescent="0.25">
      <c r="A61976">
        <v>6.3690225264149696E+17</v>
      </c>
      <c r="B61976" s="2">
        <v>45739</v>
      </c>
      <c r="C61976" s="1" t="s">
        <v>87</v>
      </c>
      <c r="D61976">
        <v>50</v>
      </c>
      <c r="E61976" s="1" t="s">
        <v>79</v>
      </c>
      <c r="F61976">
        <v>10</v>
      </c>
      <c r="G61976">
        <v>1125</v>
      </c>
    </row>
    <row r="61977" spans="1:7" x14ac:dyDescent="0.25">
      <c r="A61977">
        <v>6.3690225264149696E+17</v>
      </c>
      <c r="B61977" s="2">
        <v>45740</v>
      </c>
      <c r="C61977" s="1" t="s">
        <v>87</v>
      </c>
      <c r="D61977">
        <v>50</v>
      </c>
      <c r="E61977" s="1" t="s">
        <v>79</v>
      </c>
      <c r="F61977">
        <v>10</v>
      </c>
      <c r="G61977">
        <v>1125</v>
      </c>
    </row>
    <row r="61978" spans="1:7" x14ac:dyDescent="0.25">
      <c r="A61978">
        <v>6.3690225264149696E+17</v>
      </c>
      <c r="B61978" s="2">
        <v>45741</v>
      </c>
      <c r="C61978" s="1" t="s">
        <v>87</v>
      </c>
      <c r="D61978">
        <v>50</v>
      </c>
      <c r="E61978" s="1" t="s">
        <v>79</v>
      </c>
      <c r="F61978">
        <v>10</v>
      </c>
      <c r="G61978">
        <v>1125</v>
      </c>
    </row>
    <row r="61979" spans="1:7" x14ac:dyDescent="0.25">
      <c r="A61979">
        <v>6.3690225264149696E+17</v>
      </c>
      <c r="B61979" s="2">
        <v>45742</v>
      </c>
      <c r="C61979" s="1" t="s">
        <v>87</v>
      </c>
      <c r="D61979">
        <v>50</v>
      </c>
      <c r="E61979" s="1" t="s">
        <v>79</v>
      </c>
      <c r="F61979">
        <v>10</v>
      </c>
      <c r="G61979">
        <v>1125</v>
      </c>
    </row>
    <row r="61980" spans="1:7" x14ac:dyDescent="0.25">
      <c r="A61980">
        <v>6.3690225264149696E+17</v>
      </c>
      <c r="B61980" s="2">
        <v>45743</v>
      </c>
      <c r="C61980" s="1" t="s">
        <v>87</v>
      </c>
      <c r="D61980">
        <v>50</v>
      </c>
      <c r="E61980" s="1" t="s">
        <v>79</v>
      </c>
      <c r="F61980">
        <v>10</v>
      </c>
      <c r="G61980">
        <v>1125</v>
      </c>
    </row>
    <row r="61981" spans="1:7" x14ac:dyDescent="0.25">
      <c r="A61981">
        <v>6.3690225264149696E+17</v>
      </c>
      <c r="B61981" s="2">
        <v>45744</v>
      </c>
      <c r="C61981" s="1" t="s">
        <v>87</v>
      </c>
      <c r="D61981">
        <v>50</v>
      </c>
      <c r="E61981" s="1" t="s">
        <v>79</v>
      </c>
      <c r="F61981">
        <v>10</v>
      </c>
      <c r="G61981">
        <v>1125</v>
      </c>
    </row>
    <row r="61982" spans="1:7" x14ac:dyDescent="0.25">
      <c r="A61982">
        <v>6.3690225264149696E+17</v>
      </c>
      <c r="B61982" s="2">
        <v>45745</v>
      </c>
      <c r="C61982" s="1" t="s">
        <v>87</v>
      </c>
      <c r="D61982">
        <v>50</v>
      </c>
      <c r="E61982" s="1" t="s">
        <v>79</v>
      </c>
      <c r="F61982">
        <v>10</v>
      </c>
      <c r="G61982">
        <v>1125</v>
      </c>
    </row>
    <row r="61983" spans="1:7" x14ac:dyDescent="0.25">
      <c r="A61983">
        <v>6.3690225264149696E+17</v>
      </c>
      <c r="B61983" s="2">
        <v>45746</v>
      </c>
      <c r="C61983" s="1" t="s">
        <v>87</v>
      </c>
      <c r="D61983">
        <v>50</v>
      </c>
      <c r="E61983" s="1" t="s">
        <v>79</v>
      </c>
      <c r="F61983">
        <v>10</v>
      </c>
      <c r="G61983">
        <v>1125</v>
      </c>
    </row>
    <row r="61984" spans="1:7" x14ac:dyDescent="0.25">
      <c r="A61984">
        <v>6.3690225264149696E+17</v>
      </c>
      <c r="B61984" s="2">
        <v>45747</v>
      </c>
      <c r="C61984" s="1" t="s">
        <v>87</v>
      </c>
      <c r="D61984">
        <v>50</v>
      </c>
      <c r="E61984" s="1" t="s">
        <v>79</v>
      </c>
      <c r="F61984">
        <v>10</v>
      </c>
      <c r="G61984">
        <v>1125</v>
      </c>
    </row>
    <row r="61985" spans="1:7" x14ac:dyDescent="0.25">
      <c r="A61985">
        <v>6.3690225264149696E+17</v>
      </c>
      <c r="B61985" s="2">
        <v>45748</v>
      </c>
      <c r="C61985" s="1" t="s">
        <v>87</v>
      </c>
      <c r="D61985">
        <v>50</v>
      </c>
      <c r="E61985" s="1" t="s">
        <v>79</v>
      </c>
      <c r="F61985">
        <v>10</v>
      </c>
      <c r="G61985">
        <v>1125</v>
      </c>
    </row>
    <row r="61986" spans="1:7" x14ac:dyDescent="0.25">
      <c r="A61986">
        <v>6.3690225264149696E+17</v>
      </c>
      <c r="B61986" s="2">
        <v>45749</v>
      </c>
      <c r="C61986" s="1" t="s">
        <v>87</v>
      </c>
      <c r="D61986">
        <v>50</v>
      </c>
      <c r="E61986" s="1" t="s">
        <v>79</v>
      </c>
      <c r="F61986">
        <v>10</v>
      </c>
      <c r="G61986">
        <v>1125</v>
      </c>
    </row>
    <row r="61987" spans="1:7" x14ac:dyDescent="0.25">
      <c r="A61987">
        <v>6.3690225264149696E+17</v>
      </c>
      <c r="B61987" s="2">
        <v>45750</v>
      </c>
      <c r="C61987" s="1" t="s">
        <v>87</v>
      </c>
      <c r="D61987">
        <v>50</v>
      </c>
      <c r="E61987" s="1" t="s">
        <v>79</v>
      </c>
      <c r="F61987">
        <v>10</v>
      </c>
      <c r="G61987">
        <v>1125</v>
      </c>
    </row>
    <row r="61988" spans="1:7" x14ac:dyDescent="0.25">
      <c r="A61988">
        <v>6.3690225264149696E+17</v>
      </c>
      <c r="B61988" s="2">
        <v>45751</v>
      </c>
      <c r="C61988" s="1" t="s">
        <v>87</v>
      </c>
      <c r="D61988">
        <v>50</v>
      </c>
      <c r="E61988" s="1" t="s">
        <v>79</v>
      </c>
      <c r="F61988">
        <v>10</v>
      </c>
      <c r="G61988">
        <v>1125</v>
      </c>
    </row>
    <row r="61989" spans="1:7" x14ac:dyDescent="0.25">
      <c r="A61989">
        <v>6.3690225264149696E+17</v>
      </c>
      <c r="B61989" s="2">
        <v>45752</v>
      </c>
      <c r="C61989" s="1" t="s">
        <v>87</v>
      </c>
      <c r="D61989">
        <v>50</v>
      </c>
      <c r="E61989" s="1" t="s">
        <v>79</v>
      </c>
      <c r="F61989">
        <v>10</v>
      </c>
      <c r="G61989">
        <v>1125</v>
      </c>
    </row>
    <row r="61990" spans="1:7" x14ac:dyDescent="0.25">
      <c r="A61990">
        <v>6.3690225264149696E+17</v>
      </c>
      <c r="B61990" s="2">
        <v>45753</v>
      </c>
      <c r="C61990" s="1" t="s">
        <v>87</v>
      </c>
      <c r="D61990">
        <v>50</v>
      </c>
      <c r="E61990" s="1" t="s">
        <v>79</v>
      </c>
      <c r="F61990">
        <v>10</v>
      </c>
      <c r="G61990">
        <v>1125</v>
      </c>
    </row>
    <row r="61991" spans="1:7" x14ac:dyDescent="0.25">
      <c r="A61991">
        <v>6.3690225264149696E+17</v>
      </c>
      <c r="B61991" s="2">
        <v>45754</v>
      </c>
      <c r="C61991" s="1" t="s">
        <v>87</v>
      </c>
      <c r="D61991">
        <v>50</v>
      </c>
      <c r="E61991" s="1" t="s">
        <v>79</v>
      </c>
      <c r="F61991">
        <v>10</v>
      </c>
      <c r="G61991">
        <v>1125</v>
      </c>
    </row>
    <row r="61992" spans="1:7" x14ac:dyDescent="0.25">
      <c r="A61992">
        <v>6.3690225264149696E+17</v>
      </c>
      <c r="B61992" s="2">
        <v>45755</v>
      </c>
      <c r="C61992" s="1" t="s">
        <v>87</v>
      </c>
      <c r="D61992">
        <v>50</v>
      </c>
      <c r="E61992" s="1" t="s">
        <v>79</v>
      </c>
      <c r="F61992">
        <v>10</v>
      </c>
      <c r="G61992">
        <v>1125</v>
      </c>
    </row>
    <row r="61993" spans="1:7" x14ac:dyDescent="0.25">
      <c r="A61993">
        <v>6.3690225264149696E+17</v>
      </c>
      <c r="B61993" s="2">
        <v>45756</v>
      </c>
      <c r="C61993" s="1" t="s">
        <v>87</v>
      </c>
      <c r="D61993">
        <v>50</v>
      </c>
      <c r="E61993" s="1" t="s">
        <v>79</v>
      </c>
      <c r="F61993">
        <v>10</v>
      </c>
      <c r="G61993">
        <v>1125</v>
      </c>
    </row>
    <row r="61994" spans="1:7" x14ac:dyDescent="0.25">
      <c r="A61994">
        <v>6.3690225264149696E+17</v>
      </c>
      <c r="B61994" s="2">
        <v>45757</v>
      </c>
      <c r="C61994" s="1" t="s">
        <v>87</v>
      </c>
      <c r="D61994">
        <v>50</v>
      </c>
      <c r="E61994" s="1" t="s">
        <v>79</v>
      </c>
      <c r="F61994">
        <v>10</v>
      </c>
      <c r="G61994">
        <v>1125</v>
      </c>
    </row>
    <row r="61995" spans="1:7" x14ac:dyDescent="0.25">
      <c r="A61995">
        <v>6.3690225264149696E+17</v>
      </c>
      <c r="B61995" s="2">
        <v>45758</v>
      </c>
      <c r="C61995" s="1" t="s">
        <v>87</v>
      </c>
      <c r="D61995">
        <v>50</v>
      </c>
      <c r="E61995" s="1" t="s">
        <v>79</v>
      </c>
      <c r="F61995">
        <v>10</v>
      </c>
      <c r="G61995">
        <v>1125</v>
      </c>
    </row>
    <row r="61996" spans="1:7" x14ac:dyDescent="0.25">
      <c r="A61996">
        <v>6.3690225264149696E+17</v>
      </c>
      <c r="B61996" s="2">
        <v>45759</v>
      </c>
      <c r="C61996" s="1" t="s">
        <v>87</v>
      </c>
      <c r="D61996">
        <v>50</v>
      </c>
      <c r="E61996" s="1" t="s">
        <v>79</v>
      </c>
      <c r="F61996">
        <v>10</v>
      </c>
      <c r="G61996">
        <v>1125</v>
      </c>
    </row>
    <row r="61997" spans="1:7" x14ac:dyDescent="0.25">
      <c r="A61997">
        <v>6.3690225264149696E+17</v>
      </c>
      <c r="B61997" s="2">
        <v>45760</v>
      </c>
      <c r="C61997" s="1" t="s">
        <v>87</v>
      </c>
      <c r="D61997">
        <v>50</v>
      </c>
      <c r="E61997" s="1" t="s">
        <v>79</v>
      </c>
      <c r="F61997">
        <v>10</v>
      </c>
      <c r="G61997">
        <v>1125</v>
      </c>
    </row>
    <row r="61998" spans="1:7" x14ac:dyDescent="0.25">
      <c r="A61998">
        <v>6.3690225264149696E+17</v>
      </c>
      <c r="B61998" s="2">
        <v>45761</v>
      </c>
      <c r="C61998" s="1" t="s">
        <v>87</v>
      </c>
      <c r="D61998">
        <v>50</v>
      </c>
      <c r="E61998" s="1" t="s">
        <v>79</v>
      </c>
      <c r="F61998">
        <v>10</v>
      </c>
      <c r="G61998">
        <v>1125</v>
      </c>
    </row>
    <row r="61999" spans="1:7" x14ac:dyDescent="0.25">
      <c r="A61999">
        <v>6.3690225264149696E+17</v>
      </c>
      <c r="B61999" s="2">
        <v>45762</v>
      </c>
      <c r="C61999" s="1" t="s">
        <v>87</v>
      </c>
      <c r="D61999">
        <v>50</v>
      </c>
      <c r="E61999" s="1" t="s">
        <v>79</v>
      </c>
      <c r="F61999">
        <v>10</v>
      </c>
      <c r="G61999">
        <v>1125</v>
      </c>
    </row>
    <row r="62000" spans="1:7" x14ac:dyDescent="0.25">
      <c r="A62000">
        <v>6.3690225264149696E+17</v>
      </c>
      <c r="B62000" s="2">
        <v>45763</v>
      </c>
      <c r="C62000" s="1" t="s">
        <v>87</v>
      </c>
      <c r="D62000">
        <v>50</v>
      </c>
      <c r="E62000" s="1" t="s">
        <v>79</v>
      </c>
      <c r="F62000">
        <v>10</v>
      </c>
      <c r="G62000">
        <v>1125</v>
      </c>
    </row>
    <row r="62001" spans="1:7" x14ac:dyDescent="0.25">
      <c r="A62001">
        <v>6.3690225264149696E+17</v>
      </c>
      <c r="B62001" s="2">
        <v>45764</v>
      </c>
      <c r="C62001" s="1" t="s">
        <v>87</v>
      </c>
      <c r="D62001">
        <v>50</v>
      </c>
      <c r="E62001" s="1" t="s">
        <v>79</v>
      </c>
      <c r="F62001">
        <v>10</v>
      </c>
      <c r="G62001">
        <v>1125</v>
      </c>
    </row>
    <row r="62002" spans="1:7" x14ac:dyDescent="0.25">
      <c r="A62002">
        <v>6.3690225264149696E+17</v>
      </c>
      <c r="B62002" s="2">
        <v>45765</v>
      </c>
      <c r="C62002" s="1" t="s">
        <v>87</v>
      </c>
      <c r="D62002">
        <v>50</v>
      </c>
      <c r="E62002" s="1" t="s">
        <v>79</v>
      </c>
      <c r="F62002">
        <v>10</v>
      </c>
      <c r="G62002">
        <v>1125</v>
      </c>
    </row>
    <row r="62003" spans="1:7" x14ac:dyDescent="0.25">
      <c r="A62003">
        <v>6.3690225264149696E+17</v>
      </c>
      <c r="B62003" s="2">
        <v>45766</v>
      </c>
      <c r="C62003" s="1" t="s">
        <v>87</v>
      </c>
      <c r="D62003">
        <v>50</v>
      </c>
      <c r="E62003" s="1" t="s">
        <v>79</v>
      </c>
      <c r="F62003">
        <v>10</v>
      </c>
      <c r="G62003">
        <v>1125</v>
      </c>
    </row>
    <row r="62004" spans="1:7" x14ac:dyDescent="0.25">
      <c r="A62004">
        <v>6.3690225264149696E+17</v>
      </c>
      <c r="B62004" s="2">
        <v>45767</v>
      </c>
      <c r="C62004" s="1" t="s">
        <v>87</v>
      </c>
      <c r="D62004">
        <v>50</v>
      </c>
      <c r="E62004" s="1" t="s">
        <v>79</v>
      </c>
      <c r="F62004">
        <v>10</v>
      </c>
      <c r="G62004">
        <v>1125</v>
      </c>
    </row>
    <row r="62005" spans="1:7" x14ac:dyDescent="0.25">
      <c r="A62005">
        <v>6.3690225264149696E+17</v>
      </c>
      <c r="B62005" s="2">
        <v>45768</v>
      </c>
      <c r="C62005" s="1" t="s">
        <v>87</v>
      </c>
      <c r="D62005">
        <v>50</v>
      </c>
      <c r="E62005" s="1" t="s">
        <v>79</v>
      </c>
      <c r="F62005">
        <v>10</v>
      </c>
      <c r="G62005">
        <v>1125</v>
      </c>
    </row>
    <row r="62006" spans="1:7" x14ac:dyDescent="0.25">
      <c r="A62006">
        <v>6.3690225264149696E+17</v>
      </c>
      <c r="B62006" s="2">
        <v>45769</v>
      </c>
      <c r="C62006" s="1" t="s">
        <v>87</v>
      </c>
      <c r="D62006">
        <v>50</v>
      </c>
      <c r="E62006" s="1" t="s">
        <v>79</v>
      </c>
      <c r="F62006">
        <v>10</v>
      </c>
      <c r="G62006">
        <v>1125</v>
      </c>
    </row>
    <row r="62007" spans="1:7" x14ac:dyDescent="0.25">
      <c r="A62007">
        <v>6.3690225264149696E+17</v>
      </c>
      <c r="B62007" s="2">
        <v>45770</v>
      </c>
      <c r="C62007" s="1" t="s">
        <v>87</v>
      </c>
      <c r="D62007">
        <v>50</v>
      </c>
      <c r="E62007" s="1" t="s">
        <v>79</v>
      </c>
      <c r="F62007">
        <v>10</v>
      </c>
      <c r="G62007">
        <v>1125</v>
      </c>
    </row>
    <row r="62008" spans="1:7" x14ac:dyDescent="0.25">
      <c r="A62008">
        <v>6.3690225264149696E+17</v>
      </c>
      <c r="B62008" s="2">
        <v>45771</v>
      </c>
      <c r="C62008" s="1" t="s">
        <v>87</v>
      </c>
      <c r="D62008">
        <v>50</v>
      </c>
      <c r="E62008" s="1" t="s">
        <v>79</v>
      </c>
      <c r="F62008">
        <v>10</v>
      </c>
      <c r="G62008">
        <v>1125</v>
      </c>
    </row>
    <row r="62009" spans="1:7" x14ac:dyDescent="0.25">
      <c r="A62009">
        <v>6.3690225264149696E+17</v>
      </c>
      <c r="B62009" s="2">
        <v>45772</v>
      </c>
      <c r="C62009" s="1" t="s">
        <v>87</v>
      </c>
      <c r="D62009">
        <v>50</v>
      </c>
      <c r="E62009" s="1" t="s">
        <v>79</v>
      </c>
      <c r="F62009">
        <v>10</v>
      </c>
      <c r="G62009">
        <v>1125</v>
      </c>
    </row>
    <row r="62010" spans="1:7" x14ac:dyDescent="0.25">
      <c r="A62010">
        <v>6.3690225264149696E+17</v>
      </c>
      <c r="B62010" s="2">
        <v>45773</v>
      </c>
      <c r="C62010" s="1" t="s">
        <v>87</v>
      </c>
      <c r="D62010">
        <v>50</v>
      </c>
      <c r="E62010" s="1" t="s">
        <v>79</v>
      </c>
      <c r="F62010">
        <v>10</v>
      </c>
      <c r="G62010">
        <v>1125</v>
      </c>
    </row>
    <row r="62011" spans="1:7" x14ac:dyDescent="0.25">
      <c r="A62011">
        <v>6.3690225264149696E+17</v>
      </c>
      <c r="B62011" s="2">
        <v>45774</v>
      </c>
      <c r="C62011" s="1" t="s">
        <v>87</v>
      </c>
      <c r="D62011">
        <v>50</v>
      </c>
      <c r="E62011" s="1" t="s">
        <v>79</v>
      </c>
      <c r="F62011">
        <v>10</v>
      </c>
      <c r="G62011">
        <v>1125</v>
      </c>
    </row>
    <row r="62012" spans="1:7" x14ac:dyDescent="0.25">
      <c r="A62012">
        <v>6.3690225264149696E+17</v>
      </c>
      <c r="B62012" s="2">
        <v>45775</v>
      </c>
      <c r="C62012" s="1" t="s">
        <v>87</v>
      </c>
      <c r="D62012">
        <v>50</v>
      </c>
      <c r="E62012" s="1" t="s">
        <v>79</v>
      </c>
      <c r="F62012">
        <v>10</v>
      </c>
      <c r="G62012">
        <v>1125</v>
      </c>
    </row>
    <row r="62013" spans="1:7" x14ac:dyDescent="0.25">
      <c r="A62013">
        <v>6.3690225264149696E+17</v>
      </c>
      <c r="B62013" s="2">
        <v>45776</v>
      </c>
      <c r="C62013" s="1" t="s">
        <v>87</v>
      </c>
      <c r="D62013">
        <v>50</v>
      </c>
      <c r="E62013" s="1" t="s">
        <v>79</v>
      </c>
      <c r="F62013">
        <v>10</v>
      </c>
      <c r="G62013">
        <v>1125</v>
      </c>
    </row>
    <row r="62014" spans="1:7" x14ac:dyDescent="0.25">
      <c r="A62014">
        <v>6.3690225264149696E+17</v>
      </c>
      <c r="B62014" s="2">
        <v>45777</v>
      </c>
      <c r="C62014" s="1" t="s">
        <v>87</v>
      </c>
      <c r="D62014">
        <v>50</v>
      </c>
      <c r="E62014" s="1" t="s">
        <v>79</v>
      </c>
      <c r="F62014">
        <v>10</v>
      </c>
      <c r="G62014">
        <v>1125</v>
      </c>
    </row>
    <row r="62015" spans="1:7" x14ac:dyDescent="0.25">
      <c r="A62015">
        <v>6.3690225264149696E+17</v>
      </c>
      <c r="B62015" s="2">
        <v>45778</v>
      </c>
      <c r="C62015" s="1" t="s">
        <v>87</v>
      </c>
      <c r="D62015">
        <v>50</v>
      </c>
      <c r="E62015" s="1" t="s">
        <v>79</v>
      </c>
      <c r="F62015">
        <v>10</v>
      </c>
      <c r="G62015">
        <v>1125</v>
      </c>
    </row>
    <row r="62016" spans="1:7" x14ac:dyDescent="0.25">
      <c r="A62016">
        <v>6.3690225264149696E+17</v>
      </c>
      <c r="B62016" s="2">
        <v>45779</v>
      </c>
      <c r="C62016" s="1" t="s">
        <v>87</v>
      </c>
      <c r="D62016">
        <v>50</v>
      </c>
      <c r="E62016" s="1" t="s">
        <v>79</v>
      </c>
      <c r="F62016">
        <v>10</v>
      </c>
      <c r="G62016">
        <v>1125</v>
      </c>
    </row>
    <row r="62017" spans="1:7" x14ac:dyDescent="0.25">
      <c r="A62017">
        <v>6.3690225264149696E+17</v>
      </c>
      <c r="B62017" s="2">
        <v>45780</v>
      </c>
      <c r="C62017" s="1" t="s">
        <v>87</v>
      </c>
      <c r="D62017">
        <v>50</v>
      </c>
      <c r="E62017" s="1" t="s">
        <v>79</v>
      </c>
      <c r="F62017">
        <v>10</v>
      </c>
      <c r="G62017">
        <v>1125</v>
      </c>
    </row>
    <row r="62018" spans="1:7" x14ac:dyDescent="0.25">
      <c r="A62018">
        <v>6.3690225264149696E+17</v>
      </c>
      <c r="B62018" s="2">
        <v>45781</v>
      </c>
      <c r="C62018" s="1" t="s">
        <v>87</v>
      </c>
      <c r="D62018">
        <v>50</v>
      </c>
      <c r="E62018" s="1" t="s">
        <v>79</v>
      </c>
      <c r="F62018">
        <v>10</v>
      </c>
      <c r="G62018">
        <v>1125</v>
      </c>
    </row>
    <row r="62019" spans="1:7" x14ac:dyDescent="0.25">
      <c r="A62019">
        <v>6.3690225264149696E+17</v>
      </c>
      <c r="B62019" s="2">
        <v>45782</v>
      </c>
      <c r="C62019" s="1" t="s">
        <v>87</v>
      </c>
      <c r="D62019">
        <v>50</v>
      </c>
      <c r="E62019" s="1" t="s">
        <v>79</v>
      </c>
      <c r="F62019">
        <v>10</v>
      </c>
      <c r="G62019">
        <v>1125</v>
      </c>
    </row>
    <row r="62020" spans="1:7" x14ac:dyDescent="0.25">
      <c r="A62020">
        <v>6.3690225264149696E+17</v>
      </c>
      <c r="B62020" s="2">
        <v>45783</v>
      </c>
      <c r="C62020" s="1" t="s">
        <v>87</v>
      </c>
      <c r="D62020">
        <v>50</v>
      </c>
      <c r="E62020" s="1" t="s">
        <v>79</v>
      </c>
      <c r="F62020">
        <v>10</v>
      </c>
      <c r="G62020">
        <v>1125</v>
      </c>
    </row>
    <row r="62021" spans="1:7" x14ac:dyDescent="0.25">
      <c r="A62021">
        <v>6.3690225264149696E+17</v>
      </c>
      <c r="B62021" s="2">
        <v>45784</v>
      </c>
      <c r="C62021" s="1" t="s">
        <v>87</v>
      </c>
      <c r="D62021">
        <v>50</v>
      </c>
      <c r="E62021" s="1" t="s">
        <v>79</v>
      </c>
      <c r="F62021">
        <v>10</v>
      </c>
      <c r="G62021">
        <v>1125</v>
      </c>
    </row>
    <row r="62022" spans="1:7" x14ac:dyDescent="0.25">
      <c r="A62022">
        <v>6.3690225264149696E+17</v>
      </c>
      <c r="B62022" s="2">
        <v>45785</v>
      </c>
      <c r="C62022" s="1" t="s">
        <v>87</v>
      </c>
      <c r="D62022">
        <v>50</v>
      </c>
      <c r="E62022" s="1" t="s">
        <v>79</v>
      </c>
      <c r="F62022">
        <v>10</v>
      </c>
      <c r="G62022">
        <v>1125</v>
      </c>
    </row>
    <row r="62023" spans="1:7" x14ac:dyDescent="0.25">
      <c r="A62023">
        <v>6.3690225264149696E+17</v>
      </c>
      <c r="B62023" s="2">
        <v>45786</v>
      </c>
      <c r="C62023" s="1" t="s">
        <v>87</v>
      </c>
      <c r="D62023">
        <v>50</v>
      </c>
      <c r="E62023" s="1" t="s">
        <v>79</v>
      </c>
      <c r="F62023">
        <v>10</v>
      </c>
      <c r="G62023">
        <v>1125</v>
      </c>
    </row>
    <row r="62024" spans="1:7" x14ac:dyDescent="0.25">
      <c r="A62024">
        <v>6.3690225264149696E+17</v>
      </c>
      <c r="B62024" s="2">
        <v>45787</v>
      </c>
      <c r="C62024" s="1" t="s">
        <v>87</v>
      </c>
      <c r="D62024">
        <v>50</v>
      </c>
      <c r="E62024" s="1" t="s">
        <v>79</v>
      </c>
      <c r="F62024">
        <v>10</v>
      </c>
      <c r="G62024">
        <v>1125</v>
      </c>
    </row>
    <row r="62025" spans="1:7" x14ac:dyDescent="0.25">
      <c r="A62025">
        <v>6.3690225264149696E+17</v>
      </c>
      <c r="B62025" s="2">
        <v>45788</v>
      </c>
      <c r="C62025" s="1" t="s">
        <v>87</v>
      </c>
      <c r="D62025">
        <v>50</v>
      </c>
      <c r="E62025" s="1" t="s">
        <v>79</v>
      </c>
      <c r="F62025">
        <v>10</v>
      </c>
      <c r="G62025">
        <v>1125</v>
      </c>
    </row>
    <row r="62026" spans="1:7" x14ac:dyDescent="0.25">
      <c r="A62026">
        <v>6.3690225264149696E+17</v>
      </c>
      <c r="B62026" s="2">
        <v>45789</v>
      </c>
      <c r="C62026" s="1" t="s">
        <v>87</v>
      </c>
      <c r="D62026">
        <v>50</v>
      </c>
      <c r="E62026" s="1" t="s">
        <v>79</v>
      </c>
      <c r="F62026">
        <v>10</v>
      </c>
      <c r="G62026">
        <v>1125</v>
      </c>
    </row>
    <row r="62027" spans="1:7" x14ac:dyDescent="0.25">
      <c r="A62027">
        <v>6.3690225264149696E+17</v>
      </c>
      <c r="B62027" s="2">
        <v>45790</v>
      </c>
      <c r="C62027" s="1" t="s">
        <v>87</v>
      </c>
      <c r="D62027">
        <v>50</v>
      </c>
      <c r="E62027" s="1" t="s">
        <v>79</v>
      </c>
      <c r="F62027">
        <v>10</v>
      </c>
      <c r="G62027">
        <v>1125</v>
      </c>
    </row>
    <row r="62028" spans="1:7" x14ac:dyDescent="0.25">
      <c r="A62028">
        <v>6.3690225264149696E+17</v>
      </c>
      <c r="B62028" s="2">
        <v>45791</v>
      </c>
      <c r="C62028" s="1" t="s">
        <v>87</v>
      </c>
      <c r="D62028">
        <v>50</v>
      </c>
      <c r="E62028" s="1" t="s">
        <v>79</v>
      </c>
      <c r="F62028">
        <v>10</v>
      </c>
      <c r="G62028">
        <v>1125</v>
      </c>
    </row>
    <row r="62029" spans="1:7" x14ac:dyDescent="0.25">
      <c r="A62029">
        <v>6.3690225264149696E+17</v>
      </c>
      <c r="B62029" s="2">
        <v>45792</v>
      </c>
      <c r="C62029" s="1" t="s">
        <v>87</v>
      </c>
      <c r="D62029">
        <v>50</v>
      </c>
      <c r="E62029" s="1" t="s">
        <v>79</v>
      </c>
      <c r="F62029">
        <v>10</v>
      </c>
      <c r="G62029">
        <v>1125</v>
      </c>
    </row>
    <row r="62030" spans="1:7" x14ac:dyDescent="0.25">
      <c r="A62030">
        <v>6.3690225264149696E+17</v>
      </c>
      <c r="B62030" s="2">
        <v>45793</v>
      </c>
      <c r="C62030" s="1" t="s">
        <v>87</v>
      </c>
      <c r="D62030">
        <v>50</v>
      </c>
      <c r="E62030" s="1" t="s">
        <v>79</v>
      </c>
      <c r="F62030">
        <v>10</v>
      </c>
      <c r="G62030">
        <v>1125</v>
      </c>
    </row>
    <row r="62031" spans="1:7" x14ac:dyDescent="0.25">
      <c r="A62031">
        <v>6.3690225264149696E+17</v>
      </c>
      <c r="B62031" s="2">
        <v>45794</v>
      </c>
      <c r="C62031" s="1" t="s">
        <v>87</v>
      </c>
      <c r="D62031">
        <v>50</v>
      </c>
      <c r="E62031" s="1" t="s">
        <v>79</v>
      </c>
      <c r="F62031">
        <v>10</v>
      </c>
      <c r="G62031">
        <v>1125</v>
      </c>
    </row>
    <row r="62032" spans="1:7" x14ac:dyDescent="0.25">
      <c r="A62032">
        <v>6.3690225264149696E+17</v>
      </c>
      <c r="B62032" s="2">
        <v>45795</v>
      </c>
      <c r="C62032" s="1" t="s">
        <v>87</v>
      </c>
      <c r="D62032">
        <v>50</v>
      </c>
      <c r="E62032" s="1" t="s">
        <v>79</v>
      </c>
      <c r="F62032">
        <v>10</v>
      </c>
      <c r="G62032">
        <v>1125</v>
      </c>
    </row>
    <row r="62033" spans="1:7" x14ac:dyDescent="0.25">
      <c r="A62033">
        <v>6.3690225264149696E+17</v>
      </c>
      <c r="B62033" s="2">
        <v>45796</v>
      </c>
      <c r="C62033" s="1" t="s">
        <v>87</v>
      </c>
      <c r="D62033">
        <v>50</v>
      </c>
      <c r="E62033" s="1" t="s">
        <v>79</v>
      </c>
      <c r="F62033">
        <v>10</v>
      </c>
      <c r="G62033">
        <v>1125</v>
      </c>
    </row>
    <row r="62034" spans="1:7" x14ac:dyDescent="0.25">
      <c r="A62034">
        <v>6.3690225264149696E+17</v>
      </c>
      <c r="B62034" s="2">
        <v>45797</v>
      </c>
      <c r="C62034" s="1" t="s">
        <v>87</v>
      </c>
      <c r="D62034">
        <v>50</v>
      </c>
      <c r="E62034" s="1" t="s">
        <v>79</v>
      </c>
      <c r="F62034">
        <v>10</v>
      </c>
      <c r="G62034">
        <v>1125</v>
      </c>
    </row>
    <row r="62035" spans="1:7" x14ac:dyDescent="0.25">
      <c r="A62035">
        <v>6.3690225264149696E+17</v>
      </c>
      <c r="B62035" s="2">
        <v>45798</v>
      </c>
      <c r="C62035" s="1" t="s">
        <v>87</v>
      </c>
      <c r="D62035">
        <v>50</v>
      </c>
      <c r="E62035" s="1" t="s">
        <v>79</v>
      </c>
      <c r="F62035">
        <v>10</v>
      </c>
      <c r="G62035">
        <v>1125</v>
      </c>
    </row>
    <row r="62036" spans="1:7" x14ac:dyDescent="0.25">
      <c r="A62036">
        <v>6.3690225264149696E+17</v>
      </c>
      <c r="B62036" s="2">
        <v>45799</v>
      </c>
      <c r="C62036" s="1" t="s">
        <v>87</v>
      </c>
      <c r="D62036">
        <v>50</v>
      </c>
      <c r="E62036" s="1" t="s">
        <v>79</v>
      </c>
      <c r="F62036">
        <v>10</v>
      </c>
      <c r="G62036">
        <v>1125</v>
      </c>
    </row>
    <row r="62037" spans="1:7" x14ac:dyDescent="0.25">
      <c r="A62037">
        <v>6.3690225264149696E+17</v>
      </c>
      <c r="B62037" s="2">
        <v>45800</v>
      </c>
      <c r="C62037" s="1" t="s">
        <v>87</v>
      </c>
      <c r="D62037">
        <v>50</v>
      </c>
      <c r="E62037" s="1" t="s">
        <v>79</v>
      </c>
      <c r="F62037">
        <v>10</v>
      </c>
      <c r="G62037">
        <v>1125</v>
      </c>
    </row>
    <row r="62038" spans="1:7" x14ac:dyDescent="0.25">
      <c r="A62038">
        <v>6.3690225264149696E+17</v>
      </c>
      <c r="B62038" s="2">
        <v>45801</v>
      </c>
      <c r="C62038" s="1" t="s">
        <v>87</v>
      </c>
      <c r="D62038">
        <v>50</v>
      </c>
      <c r="E62038" s="1" t="s">
        <v>79</v>
      </c>
      <c r="F62038">
        <v>10</v>
      </c>
      <c r="G62038">
        <v>1125</v>
      </c>
    </row>
    <row r="62039" spans="1:7" x14ac:dyDescent="0.25">
      <c r="A62039">
        <v>6.3690225264149696E+17</v>
      </c>
      <c r="B62039" s="2">
        <v>45802</v>
      </c>
      <c r="C62039" s="1" t="s">
        <v>87</v>
      </c>
      <c r="D62039">
        <v>50</v>
      </c>
      <c r="E62039" s="1" t="s">
        <v>79</v>
      </c>
      <c r="F62039">
        <v>10</v>
      </c>
      <c r="G62039">
        <v>1125</v>
      </c>
    </row>
    <row r="62040" spans="1:7" x14ac:dyDescent="0.25">
      <c r="A62040">
        <v>6.3690225264149696E+17</v>
      </c>
      <c r="B62040" s="2">
        <v>45803</v>
      </c>
      <c r="C62040" s="1" t="s">
        <v>87</v>
      </c>
      <c r="D62040">
        <v>50</v>
      </c>
      <c r="E62040" s="1" t="s">
        <v>79</v>
      </c>
      <c r="F62040">
        <v>10</v>
      </c>
      <c r="G62040">
        <v>1125</v>
      </c>
    </row>
    <row r="62041" spans="1:7" x14ac:dyDescent="0.25">
      <c r="A62041">
        <v>6.3690225264149696E+17</v>
      </c>
      <c r="B62041" s="2">
        <v>45804</v>
      </c>
      <c r="C62041" s="1" t="s">
        <v>87</v>
      </c>
      <c r="D62041">
        <v>50</v>
      </c>
      <c r="E62041" s="1" t="s">
        <v>79</v>
      </c>
      <c r="F62041">
        <v>10</v>
      </c>
      <c r="G62041">
        <v>1125</v>
      </c>
    </row>
    <row r="62042" spans="1:7" x14ac:dyDescent="0.25">
      <c r="A62042">
        <v>6.3690225264149696E+17</v>
      </c>
      <c r="B62042" s="2">
        <v>45805</v>
      </c>
      <c r="C62042" s="1" t="s">
        <v>87</v>
      </c>
      <c r="D62042">
        <v>50</v>
      </c>
      <c r="E62042" s="1" t="s">
        <v>79</v>
      </c>
      <c r="F62042">
        <v>10</v>
      </c>
      <c r="G62042">
        <v>1125</v>
      </c>
    </row>
    <row r="62043" spans="1:7" x14ac:dyDescent="0.25">
      <c r="A62043">
        <v>6.3690225264149696E+17</v>
      </c>
      <c r="B62043" s="2">
        <v>45806</v>
      </c>
      <c r="C62043" s="1" t="s">
        <v>87</v>
      </c>
      <c r="D62043">
        <v>50</v>
      </c>
      <c r="E62043" s="1" t="s">
        <v>79</v>
      </c>
      <c r="F62043">
        <v>10</v>
      </c>
      <c r="G62043">
        <v>1125</v>
      </c>
    </row>
    <row r="62044" spans="1:7" x14ac:dyDescent="0.25">
      <c r="A62044">
        <v>6.3690225264149696E+17</v>
      </c>
      <c r="B62044" s="2">
        <v>45807</v>
      </c>
      <c r="C62044" s="1" t="s">
        <v>87</v>
      </c>
      <c r="D62044">
        <v>50</v>
      </c>
      <c r="E62044" s="1" t="s">
        <v>79</v>
      </c>
      <c r="F62044">
        <v>10</v>
      </c>
      <c r="G62044">
        <v>1125</v>
      </c>
    </row>
    <row r="62045" spans="1:7" x14ac:dyDescent="0.25">
      <c r="A62045">
        <v>6.3690225264149696E+17</v>
      </c>
      <c r="B62045" s="2">
        <v>45808</v>
      </c>
      <c r="C62045" s="1" t="s">
        <v>87</v>
      </c>
      <c r="D62045">
        <v>50</v>
      </c>
      <c r="E62045" s="1" t="s">
        <v>79</v>
      </c>
      <c r="F62045">
        <v>10</v>
      </c>
      <c r="G62045">
        <v>1125</v>
      </c>
    </row>
    <row r="62046" spans="1:7" x14ac:dyDescent="0.25">
      <c r="A62046">
        <v>6.3690225264149696E+17</v>
      </c>
      <c r="B62046" s="2">
        <v>45809</v>
      </c>
      <c r="C62046" s="1" t="s">
        <v>87</v>
      </c>
      <c r="D62046">
        <v>50</v>
      </c>
      <c r="E62046" s="1" t="s">
        <v>79</v>
      </c>
      <c r="F62046">
        <v>10</v>
      </c>
      <c r="G62046">
        <v>1125</v>
      </c>
    </row>
    <row r="62047" spans="1:7" x14ac:dyDescent="0.25">
      <c r="A62047">
        <v>6.3690225264149696E+17</v>
      </c>
      <c r="B62047" s="2">
        <v>45810</v>
      </c>
      <c r="C62047" s="1" t="s">
        <v>87</v>
      </c>
      <c r="D62047">
        <v>50</v>
      </c>
      <c r="E62047" s="1" t="s">
        <v>79</v>
      </c>
      <c r="F62047">
        <v>10</v>
      </c>
      <c r="G62047">
        <v>1125</v>
      </c>
    </row>
    <row r="62048" spans="1:7" x14ac:dyDescent="0.25">
      <c r="A62048">
        <v>6.3690225264149696E+17</v>
      </c>
      <c r="B62048" s="2">
        <v>45811</v>
      </c>
      <c r="C62048" s="1" t="s">
        <v>87</v>
      </c>
      <c r="D62048">
        <v>50</v>
      </c>
      <c r="E62048" s="1" t="s">
        <v>79</v>
      </c>
      <c r="F62048">
        <v>10</v>
      </c>
      <c r="G62048">
        <v>1125</v>
      </c>
    </row>
    <row r="62049" spans="1:7" x14ac:dyDescent="0.25">
      <c r="A62049">
        <v>6.3690225264149696E+17</v>
      </c>
      <c r="B62049" s="2">
        <v>45812</v>
      </c>
      <c r="C62049" s="1" t="s">
        <v>87</v>
      </c>
      <c r="D62049">
        <v>50</v>
      </c>
      <c r="E62049" s="1" t="s">
        <v>79</v>
      </c>
      <c r="F62049">
        <v>10</v>
      </c>
      <c r="G62049">
        <v>1125</v>
      </c>
    </row>
    <row r="62050" spans="1:7" x14ac:dyDescent="0.25">
      <c r="A62050">
        <v>6.3690225264149696E+17</v>
      </c>
      <c r="B62050" s="2">
        <v>45813</v>
      </c>
      <c r="C62050" s="1" t="s">
        <v>87</v>
      </c>
      <c r="D62050">
        <v>50</v>
      </c>
      <c r="E62050" s="1" t="s">
        <v>79</v>
      </c>
      <c r="F62050">
        <v>10</v>
      </c>
      <c r="G62050">
        <v>1125</v>
      </c>
    </row>
    <row r="62051" spans="1:7" x14ac:dyDescent="0.25">
      <c r="A62051">
        <v>6.3690225264149696E+17</v>
      </c>
      <c r="B62051" s="2">
        <v>45814</v>
      </c>
      <c r="C62051" s="1" t="s">
        <v>87</v>
      </c>
      <c r="D62051">
        <v>50</v>
      </c>
      <c r="E62051" s="1" t="s">
        <v>79</v>
      </c>
      <c r="F62051">
        <v>10</v>
      </c>
      <c r="G62051">
        <v>1125</v>
      </c>
    </row>
    <row r="62052" spans="1:7" x14ac:dyDescent="0.25">
      <c r="A62052">
        <v>6.3710415278593843E+17</v>
      </c>
      <c r="B62052" s="2">
        <v>45450</v>
      </c>
      <c r="C62052" s="1" t="s">
        <v>87</v>
      </c>
      <c r="D62052">
        <v>99</v>
      </c>
      <c r="E62052" s="1" t="s">
        <v>79</v>
      </c>
      <c r="F62052">
        <v>1</v>
      </c>
      <c r="G62052">
        <v>1125</v>
      </c>
    </row>
    <row r="62053" spans="1:7" x14ac:dyDescent="0.25">
      <c r="A62053">
        <v>6.3710415278593843E+17</v>
      </c>
      <c r="B62053" s="2">
        <v>45451</v>
      </c>
      <c r="C62053" s="1" t="s">
        <v>87</v>
      </c>
      <c r="D62053">
        <v>99</v>
      </c>
      <c r="E62053" s="1" t="s">
        <v>79</v>
      </c>
      <c r="F62053">
        <v>1</v>
      </c>
      <c r="G62053">
        <v>1125</v>
      </c>
    </row>
    <row r="62054" spans="1:7" x14ac:dyDescent="0.25">
      <c r="A62054">
        <v>6.3710415278593843E+17</v>
      </c>
      <c r="B62054" s="2">
        <v>45452</v>
      </c>
      <c r="C62054" s="1" t="s">
        <v>91</v>
      </c>
      <c r="D62054">
        <v>99</v>
      </c>
      <c r="E62054" s="1" t="s">
        <v>79</v>
      </c>
      <c r="F62054">
        <v>1</v>
      </c>
      <c r="G62054">
        <v>1125</v>
      </c>
    </row>
    <row r="62055" spans="1:7" x14ac:dyDescent="0.25">
      <c r="A62055">
        <v>6.3710415278593843E+17</v>
      </c>
      <c r="B62055" s="2">
        <v>45453</v>
      </c>
      <c r="C62055" s="1" t="s">
        <v>91</v>
      </c>
      <c r="D62055">
        <v>99</v>
      </c>
      <c r="E62055" s="1" t="s">
        <v>79</v>
      </c>
      <c r="F62055">
        <v>1</v>
      </c>
      <c r="G62055">
        <v>1125</v>
      </c>
    </row>
    <row r="62056" spans="1:7" x14ac:dyDescent="0.25">
      <c r="A62056">
        <v>6.3710415278593843E+17</v>
      </c>
      <c r="B62056" s="2">
        <v>45454</v>
      </c>
      <c r="C62056" s="1" t="s">
        <v>91</v>
      </c>
      <c r="D62056">
        <v>99</v>
      </c>
      <c r="E62056" s="1" t="s">
        <v>79</v>
      </c>
      <c r="F62056">
        <v>1</v>
      </c>
      <c r="G62056">
        <v>1125</v>
      </c>
    </row>
    <row r="62057" spans="1:7" x14ac:dyDescent="0.25">
      <c r="A62057">
        <v>6.3710415278593843E+17</v>
      </c>
      <c r="B62057" s="2">
        <v>45455</v>
      </c>
      <c r="C62057" s="1" t="s">
        <v>91</v>
      </c>
      <c r="D62057">
        <v>99</v>
      </c>
      <c r="E62057" s="1" t="s">
        <v>79</v>
      </c>
      <c r="F62057">
        <v>1</v>
      </c>
      <c r="G62057">
        <v>1125</v>
      </c>
    </row>
    <row r="62058" spans="1:7" x14ac:dyDescent="0.25">
      <c r="A62058">
        <v>6.3710415278593843E+17</v>
      </c>
      <c r="B62058" s="2">
        <v>45456</v>
      </c>
      <c r="C62058" s="1" t="s">
        <v>91</v>
      </c>
      <c r="D62058">
        <v>99</v>
      </c>
      <c r="E62058" s="1" t="s">
        <v>79</v>
      </c>
      <c r="F62058">
        <v>1</v>
      </c>
      <c r="G62058">
        <v>1125</v>
      </c>
    </row>
    <row r="62059" spans="1:7" x14ac:dyDescent="0.25">
      <c r="A62059">
        <v>6.3710415278593843E+17</v>
      </c>
      <c r="B62059" s="2">
        <v>45457</v>
      </c>
      <c r="C62059" s="1" t="s">
        <v>91</v>
      </c>
      <c r="D62059">
        <v>99</v>
      </c>
      <c r="E62059" s="1" t="s">
        <v>79</v>
      </c>
      <c r="F62059">
        <v>1</v>
      </c>
      <c r="G62059">
        <v>1125</v>
      </c>
    </row>
    <row r="62060" spans="1:7" x14ac:dyDescent="0.25">
      <c r="A62060">
        <v>6.3710415278593843E+17</v>
      </c>
      <c r="B62060" s="2">
        <v>45458</v>
      </c>
      <c r="C62060" s="1" t="s">
        <v>91</v>
      </c>
      <c r="D62060">
        <v>99</v>
      </c>
      <c r="E62060" s="1" t="s">
        <v>79</v>
      </c>
      <c r="F62060">
        <v>1</v>
      </c>
      <c r="G62060">
        <v>1125</v>
      </c>
    </row>
    <row r="62061" spans="1:7" x14ac:dyDescent="0.25">
      <c r="A62061">
        <v>6.3710415278593843E+17</v>
      </c>
      <c r="B62061" s="2">
        <v>45459</v>
      </c>
      <c r="C62061" s="1" t="s">
        <v>91</v>
      </c>
      <c r="D62061">
        <v>99</v>
      </c>
      <c r="E62061" s="1" t="s">
        <v>79</v>
      </c>
      <c r="F62061">
        <v>1</v>
      </c>
      <c r="G62061">
        <v>1125</v>
      </c>
    </row>
    <row r="62062" spans="1:7" x14ac:dyDescent="0.25">
      <c r="A62062">
        <v>6.3710415278593843E+17</v>
      </c>
      <c r="B62062" s="2">
        <v>45460</v>
      </c>
      <c r="C62062" s="1" t="s">
        <v>91</v>
      </c>
      <c r="D62062">
        <v>99</v>
      </c>
      <c r="E62062" s="1" t="s">
        <v>79</v>
      </c>
      <c r="F62062">
        <v>1</v>
      </c>
      <c r="G62062">
        <v>1125</v>
      </c>
    </row>
    <row r="62063" spans="1:7" x14ac:dyDescent="0.25">
      <c r="A62063">
        <v>6.3710415278593843E+17</v>
      </c>
      <c r="B62063" s="2">
        <v>45461</v>
      </c>
      <c r="C62063" s="1" t="s">
        <v>91</v>
      </c>
      <c r="D62063">
        <v>99</v>
      </c>
      <c r="E62063" s="1" t="s">
        <v>79</v>
      </c>
      <c r="F62063">
        <v>1</v>
      </c>
      <c r="G62063">
        <v>1125</v>
      </c>
    </row>
    <row r="62064" spans="1:7" x14ac:dyDescent="0.25">
      <c r="A62064">
        <v>6.3710415278593843E+17</v>
      </c>
      <c r="B62064" s="2">
        <v>45462</v>
      </c>
      <c r="C62064" s="1" t="s">
        <v>91</v>
      </c>
      <c r="D62064">
        <v>99</v>
      </c>
      <c r="E62064" s="1" t="s">
        <v>79</v>
      </c>
      <c r="F62064">
        <v>1</v>
      </c>
      <c r="G62064">
        <v>1125</v>
      </c>
    </row>
    <row r="62065" spans="1:7" x14ac:dyDescent="0.25">
      <c r="A62065">
        <v>6.3710415278593843E+17</v>
      </c>
      <c r="B62065" s="2">
        <v>45463</v>
      </c>
      <c r="C62065" s="1" t="s">
        <v>91</v>
      </c>
      <c r="D62065">
        <v>99</v>
      </c>
      <c r="E62065" s="1" t="s">
        <v>79</v>
      </c>
      <c r="F62065">
        <v>1</v>
      </c>
      <c r="G62065">
        <v>1125</v>
      </c>
    </row>
    <row r="62066" spans="1:7" x14ac:dyDescent="0.25">
      <c r="A62066">
        <v>6.3710415278593843E+17</v>
      </c>
      <c r="B62066" s="2">
        <v>45464</v>
      </c>
      <c r="C62066" s="1" t="s">
        <v>87</v>
      </c>
      <c r="D62066">
        <v>99</v>
      </c>
      <c r="E62066" s="1" t="s">
        <v>79</v>
      </c>
      <c r="F62066">
        <v>1</v>
      </c>
      <c r="G62066">
        <v>1125</v>
      </c>
    </row>
    <row r="62067" spans="1:7" x14ac:dyDescent="0.25">
      <c r="A62067">
        <v>6.3710415278593843E+17</v>
      </c>
      <c r="B62067" s="2">
        <v>45465</v>
      </c>
      <c r="C62067" s="1" t="s">
        <v>87</v>
      </c>
      <c r="D62067">
        <v>99</v>
      </c>
      <c r="E62067" s="1" t="s">
        <v>79</v>
      </c>
      <c r="F62067">
        <v>1</v>
      </c>
      <c r="G62067">
        <v>1125</v>
      </c>
    </row>
    <row r="62068" spans="1:7" x14ac:dyDescent="0.25">
      <c r="A62068">
        <v>6.3710415278593843E+17</v>
      </c>
      <c r="B62068" s="2">
        <v>45466</v>
      </c>
      <c r="C62068" s="1" t="s">
        <v>91</v>
      </c>
      <c r="D62068">
        <v>99</v>
      </c>
      <c r="E62068" s="1" t="s">
        <v>79</v>
      </c>
      <c r="F62068">
        <v>1</v>
      </c>
      <c r="G62068">
        <v>1125</v>
      </c>
    </row>
    <row r="62069" spans="1:7" x14ac:dyDescent="0.25">
      <c r="A62069">
        <v>6.3710415278593843E+17</v>
      </c>
      <c r="B62069" s="2">
        <v>45467</v>
      </c>
      <c r="C62069" s="1" t="s">
        <v>91</v>
      </c>
      <c r="D62069">
        <v>99</v>
      </c>
      <c r="E62069" s="1" t="s">
        <v>79</v>
      </c>
      <c r="F62069">
        <v>1</v>
      </c>
      <c r="G62069">
        <v>1125</v>
      </c>
    </row>
    <row r="62070" spans="1:7" x14ac:dyDescent="0.25">
      <c r="A62070">
        <v>6.3710415278593843E+17</v>
      </c>
      <c r="B62070" s="2">
        <v>45468</v>
      </c>
      <c r="C62070" s="1" t="s">
        <v>91</v>
      </c>
      <c r="D62070">
        <v>99</v>
      </c>
      <c r="E62070" s="1" t="s">
        <v>79</v>
      </c>
      <c r="F62070">
        <v>1</v>
      </c>
      <c r="G62070">
        <v>1125</v>
      </c>
    </row>
    <row r="62071" spans="1:7" x14ac:dyDescent="0.25">
      <c r="A62071">
        <v>6.3710415278593843E+17</v>
      </c>
      <c r="B62071" s="2">
        <v>45469</v>
      </c>
      <c r="C62071" s="1" t="s">
        <v>91</v>
      </c>
      <c r="D62071">
        <v>99</v>
      </c>
      <c r="E62071" s="1" t="s">
        <v>79</v>
      </c>
      <c r="F62071">
        <v>1</v>
      </c>
      <c r="G62071">
        <v>1125</v>
      </c>
    </row>
    <row r="62072" spans="1:7" x14ac:dyDescent="0.25">
      <c r="A62072">
        <v>6.3710415278593843E+17</v>
      </c>
      <c r="B62072" s="2">
        <v>45470</v>
      </c>
      <c r="C62072" s="1" t="s">
        <v>91</v>
      </c>
      <c r="D62072">
        <v>99</v>
      </c>
      <c r="E62072" s="1" t="s">
        <v>79</v>
      </c>
      <c r="F62072">
        <v>1</v>
      </c>
      <c r="G62072">
        <v>1125</v>
      </c>
    </row>
    <row r="62073" spans="1:7" x14ac:dyDescent="0.25">
      <c r="A62073">
        <v>6.3710415278593843E+17</v>
      </c>
      <c r="B62073" s="2">
        <v>45471</v>
      </c>
      <c r="C62073" s="1" t="s">
        <v>91</v>
      </c>
      <c r="D62073">
        <v>99</v>
      </c>
      <c r="E62073" s="1" t="s">
        <v>79</v>
      </c>
      <c r="F62073">
        <v>1</v>
      </c>
      <c r="G62073">
        <v>1125</v>
      </c>
    </row>
    <row r="62074" spans="1:7" x14ac:dyDescent="0.25">
      <c r="A62074">
        <v>6.3710415278593843E+17</v>
      </c>
      <c r="B62074" s="2">
        <v>45472</v>
      </c>
      <c r="C62074" s="1" t="s">
        <v>91</v>
      </c>
      <c r="D62074">
        <v>99</v>
      </c>
      <c r="E62074" s="1" t="s">
        <v>79</v>
      </c>
      <c r="F62074">
        <v>1</v>
      </c>
      <c r="G62074">
        <v>1125</v>
      </c>
    </row>
    <row r="62075" spans="1:7" x14ac:dyDescent="0.25">
      <c r="A62075">
        <v>6.3710415278593843E+17</v>
      </c>
      <c r="B62075" s="2">
        <v>45473</v>
      </c>
      <c r="C62075" s="1" t="s">
        <v>91</v>
      </c>
      <c r="D62075">
        <v>99</v>
      </c>
      <c r="E62075" s="1" t="s">
        <v>79</v>
      </c>
      <c r="F62075">
        <v>1</v>
      </c>
      <c r="G62075">
        <v>1125</v>
      </c>
    </row>
    <row r="62076" spans="1:7" x14ac:dyDescent="0.25">
      <c r="A62076">
        <v>6.3710415278593843E+17</v>
      </c>
      <c r="B62076" s="2">
        <v>45474</v>
      </c>
      <c r="C62076" s="1" t="s">
        <v>91</v>
      </c>
      <c r="D62076">
        <v>99</v>
      </c>
      <c r="E62076" s="1" t="s">
        <v>79</v>
      </c>
      <c r="F62076">
        <v>1</v>
      </c>
      <c r="G62076">
        <v>1125</v>
      </c>
    </row>
    <row r="62077" spans="1:7" x14ac:dyDescent="0.25">
      <c r="A62077">
        <v>6.3710415278593843E+17</v>
      </c>
      <c r="B62077" s="2">
        <v>45475</v>
      </c>
      <c r="C62077" s="1" t="s">
        <v>91</v>
      </c>
      <c r="D62077">
        <v>99</v>
      </c>
      <c r="E62077" s="1" t="s">
        <v>79</v>
      </c>
      <c r="F62077">
        <v>1</v>
      </c>
      <c r="G62077">
        <v>1125</v>
      </c>
    </row>
    <row r="62078" spans="1:7" x14ac:dyDescent="0.25">
      <c r="A62078">
        <v>6.3710415278593843E+17</v>
      </c>
      <c r="B62078" s="2">
        <v>45476</v>
      </c>
      <c r="C62078" s="1" t="s">
        <v>91</v>
      </c>
      <c r="D62078">
        <v>99</v>
      </c>
      <c r="E62078" s="1" t="s">
        <v>79</v>
      </c>
      <c r="F62078">
        <v>1</v>
      </c>
      <c r="G62078">
        <v>1125</v>
      </c>
    </row>
    <row r="62079" spans="1:7" x14ac:dyDescent="0.25">
      <c r="A62079">
        <v>6.3710415278593843E+17</v>
      </c>
      <c r="B62079" s="2">
        <v>45477</v>
      </c>
      <c r="C62079" s="1" t="s">
        <v>91</v>
      </c>
      <c r="D62079">
        <v>99</v>
      </c>
      <c r="E62079" s="1" t="s">
        <v>79</v>
      </c>
      <c r="F62079">
        <v>1</v>
      </c>
      <c r="G62079">
        <v>1125</v>
      </c>
    </row>
    <row r="62080" spans="1:7" x14ac:dyDescent="0.25">
      <c r="A62080">
        <v>6.3710415278593843E+17</v>
      </c>
      <c r="B62080" s="2">
        <v>45478</v>
      </c>
      <c r="C62080" s="1" t="s">
        <v>91</v>
      </c>
      <c r="D62080">
        <v>99</v>
      </c>
      <c r="E62080" s="1" t="s">
        <v>79</v>
      </c>
      <c r="F62080">
        <v>1</v>
      </c>
      <c r="G62080">
        <v>1125</v>
      </c>
    </row>
    <row r="62081" spans="1:7" x14ac:dyDescent="0.25">
      <c r="A62081">
        <v>6.3710415278593843E+17</v>
      </c>
      <c r="B62081" s="2">
        <v>45479</v>
      </c>
      <c r="C62081" s="1" t="s">
        <v>91</v>
      </c>
      <c r="D62081">
        <v>99</v>
      </c>
      <c r="E62081" s="1" t="s">
        <v>79</v>
      </c>
      <c r="F62081">
        <v>1</v>
      </c>
      <c r="G62081">
        <v>1125</v>
      </c>
    </row>
    <row r="62082" spans="1:7" x14ac:dyDescent="0.25">
      <c r="A62082">
        <v>6.3710415278593843E+17</v>
      </c>
      <c r="B62082" s="2">
        <v>45480</v>
      </c>
      <c r="C62082" s="1" t="s">
        <v>91</v>
      </c>
      <c r="D62082">
        <v>99</v>
      </c>
      <c r="E62082" s="1" t="s">
        <v>79</v>
      </c>
      <c r="F62082">
        <v>1</v>
      </c>
      <c r="G62082">
        <v>1125</v>
      </c>
    </row>
    <row r="62083" spans="1:7" x14ac:dyDescent="0.25">
      <c r="A62083">
        <v>6.3710415278593843E+17</v>
      </c>
      <c r="B62083" s="2">
        <v>45481</v>
      </c>
      <c r="C62083" s="1" t="s">
        <v>91</v>
      </c>
      <c r="D62083">
        <v>99</v>
      </c>
      <c r="E62083" s="1" t="s">
        <v>79</v>
      </c>
      <c r="F62083">
        <v>1</v>
      </c>
      <c r="G62083">
        <v>1125</v>
      </c>
    </row>
    <row r="62084" spans="1:7" x14ac:dyDescent="0.25">
      <c r="A62084">
        <v>6.3710415278593843E+17</v>
      </c>
      <c r="B62084" s="2">
        <v>45482</v>
      </c>
      <c r="C62084" s="1" t="s">
        <v>91</v>
      </c>
      <c r="D62084">
        <v>99</v>
      </c>
      <c r="E62084" s="1" t="s">
        <v>79</v>
      </c>
      <c r="F62084">
        <v>1</v>
      </c>
      <c r="G62084">
        <v>1125</v>
      </c>
    </row>
    <row r="62085" spans="1:7" x14ac:dyDescent="0.25">
      <c r="A62085">
        <v>6.3710415278593843E+17</v>
      </c>
      <c r="B62085" s="2">
        <v>45483</v>
      </c>
      <c r="C62085" s="1" t="s">
        <v>91</v>
      </c>
      <c r="D62085">
        <v>99</v>
      </c>
      <c r="E62085" s="1" t="s">
        <v>79</v>
      </c>
      <c r="F62085">
        <v>1</v>
      </c>
      <c r="G62085">
        <v>1125</v>
      </c>
    </row>
    <row r="62086" spans="1:7" x14ac:dyDescent="0.25">
      <c r="A62086">
        <v>6.3710415278593843E+17</v>
      </c>
      <c r="B62086" s="2">
        <v>45484</v>
      </c>
      <c r="C62086" s="1" t="s">
        <v>91</v>
      </c>
      <c r="D62086">
        <v>99</v>
      </c>
      <c r="E62086" s="1" t="s">
        <v>79</v>
      </c>
      <c r="F62086">
        <v>1</v>
      </c>
      <c r="G62086">
        <v>1125</v>
      </c>
    </row>
    <row r="62087" spans="1:7" x14ac:dyDescent="0.25">
      <c r="A62087">
        <v>6.3710415278593843E+17</v>
      </c>
      <c r="B62087" s="2">
        <v>45485</v>
      </c>
      <c r="C62087" s="1" t="s">
        <v>91</v>
      </c>
      <c r="D62087">
        <v>99</v>
      </c>
      <c r="E62087" s="1" t="s">
        <v>79</v>
      </c>
      <c r="F62087">
        <v>1</v>
      </c>
      <c r="G62087">
        <v>1125</v>
      </c>
    </row>
    <row r="62088" spans="1:7" x14ac:dyDescent="0.25">
      <c r="A62088">
        <v>6.3710415278593843E+17</v>
      </c>
      <c r="B62088" s="2">
        <v>45486</v>
      </c>
      <c r="C62088" s="1" t="s">
        <v>91</v>
      </c>
      <c r="D62088">
        <v>99</v>
      </c>
      <c r="E62088" s="1" t="s">
        <v>79</v>
      </c>
      <c r="F62088">
        <v>1</v>
      </c>
      <c r="G62088">
        <v>1125</v>
      </c>
    </row>
    <row r="62089" spans="1:7" x14ac:dyDescent="0.25">
      <c r="A62089">
        <v>6.3710415278593843E+17</v>
      </c>
      <c r="B62089" s="2">
        <v>45487</v>
      </c>
      <c r="C62089" s="1" t="s">
        <v>91</v>
      </c>
      <c r="D62089">
        <v>99</v>
      </c>
      <c r="E62089" s="1" t="s">
        <v>79</v>
      </c>
      <c r="F62089">
        <v>1</v>
      </c>
      <c r="G62089">
        <v>1125</v>
      </c>
    </row>
    <row r="62090" spans="1:7" x14ac:dyDescent="0.25">
      <c r="A62090">
        <v>6.3710415278593843E+17</v>
      </c>
      <c r="B62090" s="2">
        <v>45488</v>
      </c>
      <c r="C62090" s="1" t="s">
        <v>91</v>
      </c>
      <c r="D62090">
        <v>99</v>
      </c>
      <c r="E62090" s="1" t="s">
        <v>79</v>
      </c>
      <c r="F62090">
        <v>1</v>
      </c>
      <c r="G62090">
        <v>1125</v>
      </c>
    </row>
    <row r="62091" spans="1:7" x14ac:dyDescent="0.25">
      <c r="A62091">
        <v>6.3710415278593843E+17</v>
      </c>
      <c r="B62091" s="2">
        <v>45489</v>
      </c>
      <c r="C62091" s="1" t="s">
        <v>91</v>
      </c>
      <c r="D62091">
        <v>99</v>
      </c>
      <c r="E62091" s="1" t="s">
        <v>79</v>
      </c>
      <c r="F62091">
        <v>1</v>
      </c>
      <c r="G62091">
        <v>1125</v>
      </c>
    </row>
    <row r="62092" spans="1:7" x14ac:dyDescent="0.25">
      <c r="A62092">
        <v>6.3710415278593843E+17</v>
      </c>
      <c r="B62092" s="2">
        <v>45490</v>
      </c>
      <c r="C62092" s="1" t="s">
        <v>91</v>
      </c>
      <c r="D62092">
        <v>99</v>
      </c>
      <c r="E62092" s="1" t="s">
        <v>79</v>
      </c>
      <c r="F62092">
        <v>1</v>
      </c>
      <c r="G62092">
        <v>1125</v>
      </c>
    </row>
    <row r="62093" spans="1:7" x14ac:dyDescent="0.25">
      <c r="A62093">
        <v>6.3710415278593843E+17</v>
      </c>
      <c r="B62093" s="2">
        <v>45491</v>
      </c>
      <c r="C62093" s="1" t="s">
        <v>91</v>
      </c>
      <c r="D62093">
        <v>99</v>
      </c>
      <c r="E62093" s="1" t="s">
        <v>79</v>
      </c>
      <c r="F62093">
        <v>1</v>
      </c>
      <c r="G62093">
        <v>1125</v>
      </c>
    </row>
    <row r="62094" spans="1:7" x14ac:dyDescent="0.25">
      <c r="A62094">
        <v>6.3710415278593843E+17</v>
      </c>
      <c r="B62094" s="2">
        <v>45492</v>
      </c>
      <c r="C62094" s="1" t="s">
        <v>91</v>
      </c>
      <c r="D62094">
        <v>99</v>
      </c>
      <c r="E62094" s="1" t="s">
        <v>79</v>
      </c>
      <c r="F62094">
        <v>1</v>
      </c>
      <c r="G62094">
        <v>1125</v>
      </c>
    </row>
    <row r="62095" spans="1:7" x14ac:dyDescent="0.25">
      <c r="A62095">
        <v>6.3710415278593843E+17</v>
      </c>
      <c r="B62095" s="2">
        <v>45493</v>
      </c>
      <c r="C62095" s="1" t="s">
        <v>91</v>
      </c>
      <c r="D62095">
        <v>99</v>
      </c>
      <c r="E62095" s="1" t="s">
        <v>79</v>
      </c>
      <c r="F62095">
        <v>1</v>
      </c>
      <c r="G62095">
        <v>1125</v>
      </c>
    </row>
    <row r="62096" spans="1:7" x14ac:dyDescent="0.25">
      <c r="A62096">
        <v>6.3710415278593843E+17</v>
      </c>
      <c r="B62096" s="2">
        <v>45494</v>
      </c>
      <c r="C62096" s="1" t="s">
        <v>91</v>
      </c>
      <c r="D62096">
        <v>99</v>
      </c>
      <c r="E62096" s="1" t="s">
        <v>79</v>
      </c>
      <c r="F62096">
        <v>1</v>
      </c>
      <c r="G62096">
        <v>1125</v>
      </c>
    </row>
    <row r="62097" spans="1:7" x14ac:dyDescent="0.25">
      <c r="A62097">
        <v>6.3710415278593843E+17</v>
      </c>
      <c r="B62097" s="2">
        <v>45495</v>
      </c>
      <c r="C62097" s="1" t="s">
        <v>91</v>
      </c>
      <c r="D62097">
        <v>99</v>
      </c>
      <c r="E62097" s="1" t="s">
        <v>79</v>
      </c>
      <c r="F62097">
        <v>1</v>
      </c>
      <c r="G62097">
        <v>1125</v>
      </c>
    </row>
    <row r="62098" spans="1:7" x14ac:dyDescent="0.25">
      <c r="A62098">
        <v>6.3710415278593843E+17</v>
      </c>
      <c r="B62098" s="2">
        <v>45496</v>
      </c>
      <c r="C62098" s="1" t="s">
        <v>91</v>
      </c>
      <c r="D62098">
        <v>99</v>
      </c>
      <c r="E62098" s="1" t="s">
        <v>79</v>
      </c>
      <c r="F62098">
        <v>1</v>
      </c>
      <c r="G62098">
        <v>1125</v>
      </c>
    </row>
    <row r="62099" spans="1:7" x14ac:dyDescent="0.25">
      <c r="A62099">
        <v>6.3710415278593843E+17</v>
      </c>
      <c r="B62099" s="2">
        <v>45497</v>
      </c>
      <c r="C62099" s="1" t="s">
        <v>91</v>
      </c>
      <c r="D62099">
        <v>99</v>
      </c>
      <c r="E62099" s="1" t="s">
        <v>79</v>
      </c>
      <c r="F62099">
        <v>1</v>
      </c>
      <c r="G62099">
        <v>1125</v>
      </c>
    </row>
    <row r="62100" spans="1:7" x14ac:dyDescent="0.25">
      <c r="A62100">
        <v>6.3710415278593843E+17</v>
      </c>
      <c r="B62100" s="2">
        <v>45498</v>
      </c>
      <c r="C62100" s="1" t="s">
        <v>91</v>
      </c>
      <c r="D62100">
        <v>99</v>
      </c>
      <c r="E62100" s="1" t="s">
        <v>79</v>
      </c>
      <c r="F62100">
        <v>1</v>
      </c>
      <c r="G62100">
        <v>1125</v>
      </c>
    </row>
    <row r="62101" spans="1:7" x14ac:dyDescent="0.25">
      <c r="A62101">
        <v>6.3710415278593843E+17</v>
      </c>
      <c r="B62101" s="2">
        <v>45499</v>
      </c>
      <c r="C62101" s="1" t="s">
        <v>91</v>
      </c>
      <c r="D62101">
        <v>99</v>
      </c>
      <c r="E62101" s="1" t="s">
        <v>79</v>
      </c>
      <c r="F62101">
        <v>1</v>
      </c>
      <c r="G62101">
        <v>1125</v>
      </c>
    </row>
    <row r="62102" spans="1:7" x14ac:dyDescent="0.25">
      <c r="A62102">
        <v>6.3710415278593843E+17</v>
      </c>
      <c r="B62102" s="2">
        <v>45500</v>
      </c>
      <c r="C62102" s="1" t="s">
        <v>91</v>
      </c>
      <c r="D62102">
        <v>99</v>
      </c>
      <c r="E62102" s="1" t="s">
        <v>79</v>
      </c>
      <c r="F62102">
        <v>1</v>
      </c>
      <c r="G62102">
        <v>1125</v>
      </c>
    </row>
    <row r="62103" spans="1:7" x14ac:dyDescent="0.25">
      <c r="A62103">
        <v>6.3710415278593843E+17</v>
      </c>
      <c r="B62103" s="2">
        <v>45501</v>
      </c>
      <c r="C62103" s="1" t="s">
        <v>87</v>
      </c>
      <c r="D62103">
        <v>99</v>
      </c>
      <c r="E62103" s="1" t="s">
        <v>79</v>
      </c>
      <c r="F62103">
        <v>1</v>
      </c>
      <c r="G62103">
        <v>1125</v>
      </c>
    </row>
    <row r="62104" spans="1:7" x14ac:dyDescent="0.25">
      <c r="A62104">
        <v>6.3710415278593843E+17</v>
      </c>
      <c r="B62104" s="2">
        <v>45502</v>
      </c>
      <c r="C62104" s="1" t="s">
        <v>87</v>
      </c>
      <c r="D62104">
        <v>99</v>
      </c>
      <c r="E62104" s="1" t="s">
        <v>79</v>
      </c>
      <c r="F62104">
        <v>1</v>
      </c>
      <c r="G62104">
        <v>1125</v>
      </c>
    </row>
    <row r="62105" spans="1:7" x14ac:dyDescent="0.25">
      <c r="A62105">
        <v>6.3710415278593843E+17</v>
      </c>
      <c r="B62105" s="2">
        <v>45503</v>
      </c>
      <c r="C62105" s="1" t="s">
        <v>87</v>
      </c>
      <c r="D62105">
        <v>99</v>
      </c>
      <c r="E62105" s="1" t="s">
        <v>79</v>
      </c>
      <c r="F62105">
        <v>1</v>
      </c>
      <c r="G62105">
        <v>1125</v>
      </c>
    </row>
    <row r="62106" spans="1:7" x14ac:dyDescent="0.25">
      <c r="A62106">
        <v>6.3710415278593843E+17</v>
      </c>
      <c r="B62106" s="2">
        <v>45504</v>
      </c>
      <c r="C62106" s="1" t="s">
        <v>91</v>
      </c>
      <c r="D62106">
        <v>99</v>
      </c>
      <c r="E62106" s="1" t="s">
        <v>79</v>
      </c>
      <c r="F62106">
        <v>1</v>
      </c>
      <c r="G62106">
        <v>1125</v>
      </c>
    </row>
    <row r="62107" spans="1:7" x14ac:dyDescent="0.25">
      <c r="A62107">
        <v>6.3710415278593843E+17</v>
      </c>
      <c r="B62107" s="2">
        <v>45505</v>
      </c>
      <c r="C62107" s="1" t="s">
        <v>91</v>
      </c>
      <c r="D62107">
        <v>99</v>
      </c>
      <c r="E62107" s="1" t="s">
        <v>79</v>
      </c>
      <c r="F62107">
        <v>1</v>
      </c>
      <c r="G62107">
        <v>1125</v>
      </c>
    </row>
    <row r="62108" spans="1:7" x14ac:dyDescent="0.25">
      <c r="A62108">
        <v>6.3710415278593843E+17</v>
      </c>
      <c r="B62108" s="2">
        <v>45506</v>
      </c>
      <c r="C62108" s="1" t="s">
        <v>91</v>
      </c>
      <c r="D62108">
        <v>99</v>
      </c>
      <c r="E62108" s="1" t="s">
        <v>79</v>
      </c>
      <c r="F62108">
        <v>1</v>
      </c>
      <c r="G62108">
        <v>1125</v>
      </c>
    </row>
    <row r="62109" spans="1:7" x14ac:dyDescent="0.25">
      <c r="A62109">
        <v>6.3710415278593843E+17</v>
      </c>
      <c r="B62109" s="2">
        <v>45507</v>
      </c>
      <c r="C62109" s="1" t="s">
        <v>91</v>
      </c>
      <c r="D62109">
        <v>99</v>
      </c>
      <c r="E62109" s="1" t="s">
        <v>79</v>
      </c>
      <c r="F62109">
        <v>1</v>
      </c>
      <c r="G62109">
        <v>1125</v>
      </c>
    </row>
    <row r="62110" spans="1:7" x14ac:dyDescent="0.25">
      <c r="A62110">
        <v>6.3710415278593843E+17</v>
      </c>
      <c r="B62110" s="2">
        <v>45508</v>
      </c>
      <c r="C62110" s="1" t="s">
        <v>91</v>
      </c>
      <c r="D62110">
        <v>99</v>
      </c>
      <c r="E62110" s="1" t="s">
        <v>79</v>
      </c>
      <c r="F62110">
        <v>1</v>
      </c>
      <c r="G62110">
        <v>1125</v>
      </c>
    </row>
    <row r="62111" spans="1:7" x14ac:dyDescent="0.25">
      <c r="A62111">
        <v>6.3710415278593843E+17</v>
      </c>
      <c r="B62111" s="2">
        <v>45509</v>
      </c>
      <c r="C62111" s="1" t="s">
        <v>91</v>
      </c>
      <c r="D62111">
        <v>99</v>
      </c>
      <c r="E62111" s="1" t="s">
        <v>79</v>
      </c>
      <c r="F62111">
        <v>1</v>
      </c>
      <c r="G62111">
        <v>1125</v>
      </c>
    </row>
    <row r="62112" spans="1:7" x14ac:dyDescent="0.25">
      <c r="A62112">
        <v>6.3710415278593843E+17</v>
      </c>
      <c r="B62112" s="2">
        <v>45510</v>
      </c>
      <c r="C62112" s="1" t="s">
        <v>91</v>
      </c>
      <c r="D62112">
        <v>99</v>
      </c>
      <c r="E62112" s="1" t="s">
        <v>79</v>
      </c>
      <c r="F62112">
        <v>1</v>
      </c>
      <c r="G62112">
        <v>1125</v>
      </c>
    </row>
    <row r="62113" spans="1:7" x14ac:dyDescent="0.25">
      <c r="A62113">
        <v>6.3710415278593843E+17</v>
      </c>
      <c r="B62113" s="2">
        <v>45511</v>
      </c>
      <c r="C62113" s="1" t="s">
        <v>91</v>
      </c>
      <c r="D62113">
        <v>99</v>
      </c>
      <c r="E62113" s="1" t="s">
        <v>79</v>
      </c>
      <c r="F62113">
        <v>1</v>
      </c>
      <c r="G62113">
        <v>1125</v>
      </c>
    </row>
    <row r="62114" spans="1:7" x14ac:dyDescent="0.25">
      <c r="A62114">
        <v>6.3710415278593843E+17</v>
      </c>
      <c r="B62114" s="2">
        <v>45512</v>
      </c>
      <c r="C62114" s="1" t="s">
        <v>91</v>
      </c>
      <c r="D62114">
        <v>99</v>
      </c>
      <c r="E62114" s="1" t="s">
        <v>79</v>
      </c>
      <c r="F62114">
        <v>1</v>
      </c>
      <c r="G62114">
        <v>1125</v>
      </c>
    </row>
    <row r="62115" spans="1:7" x14ac:dyDescent="0.25">
      <c r="A62115">
        <v>6.3710415278593843E+17</v>
      </c>
      <c r="B62115" s="2">
        <v>45513</v>
      </c>
      <c r="C62115" s="1" t="s">
        <v>91</v>
      </c>
      <c r="D62115">
        <v>99</v>
      </c>
      <c r="E62115" s="1" t="s">
        <v>79</v>
      </c>
      <c r="F62115">
        <v>1</v>
      </c>
      <c r="G62115">
        <v>1125</v>
      </c>
    </row>
    <row r="62116" spans="1:7" x14ac:dyDescent="0.25">
      <c r="A62116">
        <v>6.3710415278593843E+17</v>
      </c>
      <c r="B62116" s="2">
        <v>45514</v>
      </c>
      <c r="C62116" s="1" t="s">
        <v>91</v>
      </c>
      <c r="D62116">
        <v>99</v>
      </c>
      <c r="E62116" s="1" t="s">
        <v>79</v>
      </c>
      <c r="F62116">
        <v>1</v>
      </c>
      <c r="G62116">
        <v>1125</v>
      </c>
    </row>
    <row r="62117" spans="1:7" x14ac:dyDescent="0.25">
      <c r="A62117">
        <v>6.3710415278593843E+17</v>
      </c>
      <c r="B62117" s="2">
        <v>45515</v>
      </c>
      <c r="C62117" s="1" t="s">
        <v>91</v>
      </c>
      <c r="D62117">
        <v>99</v>
      </c>
      <c r="E62117" s="1" t="s">
        <v>79</v>
      </c>
      <c r="F62117">
        <v>1</v>
      </c>
      <c r="G62117">
        <v>1125</v>
      </c>
    </row>
    <row r="62118" spans="1:7" x14ac:dyDescent="0.25">
      <c r="A62118">
        <v>6.3710415278593843E+17</v>
      </c>
      <c r="B62118" s="2">
        <v>45516</v>
      </c>
      <c r="C62118" s="1" t="s">
        <v>91</v>
      </c>
      <c r="D62118">
        <v>99</v>
      </c>
      <c r="E62118" s="1" t="s">
        <v>79</v>
      </c>
      <c r="F62118">
        <v>1</v>
      </c>
      <c r="G62118">
        <v>1125</v>
      </c>
    </row>
    <row r="62119" spans="1:7" x14ac:dyDescent="0.25">
      <c r="A62119">
        <v>6.3710415278593843E+17</v>
      </c>
      <c r="B62119" s="2">
        <v>45517</v>
      </c>
      <c r="C62119" s="1" t="s">
        <v>91</v>
      </c>
      <c r="D62119">
        <v>99</v>
      </c>
      <c r="E62119" s="1" t="s">
        <v>79</v>
      </c>
      <c r="F62119">
        <v>1</v>
      </c>
      <c r="G62119">
        <v>1125</v>
      </c>
    </row>
    <row r="62120" spans="1:7" x14ac:dyDescent="0.25">
      <c r="A62120">
        <v>6.3710415278593843E+17</v>
      </c>
      <c r="B62120" s="2">
        <v>45518</v>
      </c>
      <c r="C62120" s="1" t="s">
        <v>91</v>
      </c>
      <c r="D62120">
        <v>99</v>
      </c>
      <c r="E62120" s="1" t="s">
        <v>79</v>
      </c>
      <c r="F62120">
        <v>1</v>
      </c>
      <c r="G62120">
        <v>1125</v>
      </c>
    </row>
    <row r="62121" spans="1:7" x14ac:dyDescent="0.25">
      <c r="A62121">
        <v>6.3710415278593843E+17</v>
      </c>
      <c r="B62121" s="2">
        <v>45519</v>
      </c>
      <c r="C62121" s="1" t="s">
        <v>91</v>
      </c>
      <c r="D62121">
        <v>99</v>
      </c>
      <c r="E62121" s="1" t="s">
        <v>79</v>
      </c>
      <c r="F62121">
        <v>1</v>
      </c>
      <c r="G62121">
        <v>1125</v>
      </c>
    </row>
    <row r="62122" spans="1:7" x14ac:dyDescent="0.25">
      <c r="A62122">
        <v>6.3710415278593843E+17</v>
      </c>
      <c r="B62122" s="2">
        <v>45520</v>
      </c>
      <c r="C62122" s="1" t="s">
        <v>91</v>
      </c>
      <c r="D62122">
        <v>99</v>
      </c>
      <c r="E62122" s="1" t="s">
        <v>79</v>
      </c>
      <c r="F62122">
        <v>1</v>
      </c>
      <c r="G62122">
        <v>1125</v>
      </c>
    </row>
    <row r="62123" spans="1:7" x14ac:dyDescent="0.25">
      <c r="A62123">
        <v>6.3710415278593843E+17</v>
      </c>
      <c r="B62123" s="2">
        <v>45521</v>
      </c>
      <c r="C62123" s="1" t="s">
        <v>91</v>
      </c>
      <c r="D62123">
        <v>99</v>
      </c>
      <c r="E62123" s="1" t="s">
        <v>79</v>
      </c>
      <c r="F62123">
        <v>1</v>
      </c>
      <c r="G62123">
        <v>1125</v>
      </c>
    </row>
    <row r="62124" spans="1:7" x14ac:dyDescent="0.25">
      <c r="A62124">
        <v>6.3710415278593843E+17</v>
      </c>
      <c r="B62124" s="2">
        <v>45522</v>
      </c>
      <c r="C62124" s="1" t="s">
        <v>91</v>
      </c>
      <c r="D62124">
        <v>99</v>
      </c>
      <c r="E62124" s="1" t="s">
        <v>79</v>
      </c>
      <c r="F62124">
        <v>1</v>
      </c>
      <c r="G62124">
        <v>1125</v>
      </c>
    </row>
    <row r="62125" spans="1:7" x14ac:dyDescent="0.25">
      <c r="A62125">
        <v>6.3710415278593843E+17</v>
      </c>
      <c r="B62125" s="2">
        <v>45523</v>
      </c>
      <c r="C62125" s="1" t="s">
        <v>91</v>
      </c>
      <c r="D62125">
        <v>99</v>
      </c>
      <c r="E62125" s="1" t="s">
        <v>79</v>
      </c>
      <c r="F62125">
        <v>1</v>
      </c>
      <c r="G62125">
        <v>1125</v>
      </c>
    </row>
    <row r="62126" spans="1:7" x14ac:dyDescent="0.25">
      <c r="A62126">
        <v>6.3710415278593843E+17</v>
      </c>
      <c r="B62126" s="2">
        <v>45524</v>
      </c>
      <c r="C62126" s="1" t="s">
        <v>91</v>
      </c>
      <c r="D62126">
        <v>99</v>
      </c>
      <c r="E62126" s="1" t="s">
        <v>79</v>
      </c>
      <c r="F62126">
        <v>1</v>
      </c>
      <c r="G62126">
        <v>1125</v>
      </c>
    </row>
    <row r="62127" spans="1:7" x14ac:dyDescent="0.25">
      <c r="A62127">
        <v>6.3710415278593843E+17</v>
      </c>
      <c r="B62127" s="2">
        <v>45525</v>
      </c>
      <c r="C62127" s="1" t="s">
        <v>91</v>
      </c>
      <c r="D62127">
        <v>99</v>
      </c>
      <c r="E62127" s="1" t="s">
        <v>79</v>
      </c>
      <c r="F62127">
        <v>1</v>
      </c>
      <c r="G62127">
        <v>1125</v>
      </c>
    </row>
    <row r="62128" spans="1:7" x14ac:dyDescent="0.25">
      <c r="A62128">
        <v>6.3710415278593843E+17</v>
      </c>
      <c r="B62128" s="2">
        <v>45526</v>
      </c>
      <c r="C62128" s="1" t="s">
        <v>91</v>
      </c>
      <c r="D62128">
        <v>99</v>
      </c>
      <c r="E62128" s="1" t="s">
        <v>79</v>
      </c>
      <c r="F62128">
        <v>1</v>
      </c>
      <c r="G62128">
        <v>1125</v>
      </c>
    </row>
    <row r="62129" spans="1:7" x14ac:dyDescent="0.25">
      <c r="A62129">
        <v>6.3710415278593843E+17</v>
      </c>
      <c r="B62129" s="2">
        <v>45527</v>
      </c>
      <c r="C62129" s="1" t="s">
        <v>91</v>
      </c>
      <c r="D62129">
        <v>99</v>
      </c>
      <c r="E62129" s="1" t="s">
        <v>79</v>
      </c>
      <c r="F62129">
        <v>1</v>
      </c>
      <c r="G62129">
        <v>1125</v>
      </c>
    </row>
    <row r="62130" spans="1:7" x14ac:dyDescent="0.25">
      <c r="A62130">
        <v>6.3710415278593843E+17</v>
      </c>
      <c r="B62130" s="2">
        <v>45528</v>
      </c>
      <c r="C62130" s="1" t="s">
        <v>91</v>
      </c>
      <c r="D62130">
        <v>99</v>
      </c>
      <c r="E62130" s="1" t="s">
        <v>79</v>
      </c>
      <c r="F62130">
        <v>1</v>
      </c>
      <c r="G62130">
        <v>1125</v>
      </c>
    </row>
    <row r="62131" spans="1:7" x14ac:dyDescent="0.25">
      <c r="A62131">
        <v>6.3710415278593843E+17</v>
      </c>
      <c r="B62131" s="2">
        <v>45529</v>
      </c>
      <c r="C62131" s="1" t="s">
        <v>91</v>
      </c>
      <c r="D62131">
        <v>99</v>
      </c>
      <c r="E62131" s="1" t="s">
        <v>79</v>
      </c>
      <c r="F62131">
        <v>1</v>
      </c>
      <c r="G62131">
        <v>1125</v>
      </c>
    </row>
    <row r="62132" spans="1:7" x14ac:dyDescent="0.25">
      <c r="A62132">
        <v>6.3710415278593843E+17</v>
      </c>
      <c r="B62132" s="2">
        <v>45530</v>
      </c>
      <c r="C62132" s="1" t="s">
        <v>91</v>
      </c>
      <c r="D62132">
        <v>99</v>
      </c>
      <c r="E62132" s="1" t="s">
        <v>79</v>
      </c>
      <c r="F62132">
        <v>1</v>
      </c>
      <c r="G62132">
        <v>1125</v>
      </c>
    </row>
    <row r="62133" spans="1:7" x14ac:dyDescent="0.25">
      <c r="A62133">
        <v>6.3710415278593843E+17</v>
      </c>
      <c r="B62133" s="2">
        <v>45531</v>
      </c>
      <c r="C62133" s="1" t="s">
        <v>91</v>
      </c>
      <c r="D62133">
        <v>99</v>
      </c>
      <c r="E62133" s="1" t="s">
        <v>79</v>
      </c>
      <c r="F62133">
        <v>1</v>
      </c>
      <c r="G62133">
        <v>1125</v>
      </c>
    </row>
    <row r="62134" spans="1:7" x14ac:dyDescent="0.25">
      <c r="A62134">
        <v>6.3710415278593843E+17</v>
      </c>
      <c r="B62134" s="2">
        <v>45532</v>
      </c>
      <c r="C62134" s="1" t="s">
        <v>91</v>
      </c>
      <c r="D62134">
        <v>99</v>
      </c>
      <c r="E62134" s="1" t="s">
        <v>79</v>
      </c>
      <c r="F62134">
        <v>1</v>
      </c>
      <c r="G62134">
        <v>1125</v>
      </c>
    </row>
    <row r="62135" spans="1:7" x14ac:dyDescent="0.25">
      <c r="A62135">
        <v>6.3710415278593843E+17</v>
      </c>
      <c r="B62135" s="2">
        <v>45533</v>
      </c>
      <c r="C62135" s="1" t="s">
        <v>91</v>
      </c>
      <c r="D62135">
        <v>99</v>
      </c>
      <c r="E62135" s="1" t="s">
        <v>79</v>
      </c>
      <c r="F62135">
        <v>1</v>
      </c>
      <c r="G62135">
        <v>1125</v>
      </c>
    </row>
    <row r="62136" spans="1:7" x14ac:dyDescent="0.25">
      <c r="A62136">
        <v>6.3710415278593843E+17</v>
      </c>
      <c r="B62136" s="2">
        <v>45534</v>
      </c>
      <c r="C62136" s="1" t="s">
        <v>91</v>
      </c>
      <c r="D62136">
        <v>99</v>
      </c>
      <c r="E62136" s="1" t="s">
        <v>79</v>
      </c>
      <c r="F62136">
        <v>1</v>
      </c>
      <c r="G62136">
        <v>1125</v>
      </c>
    </row>
    <row r="62137" spans="1:7" x14ac:dyDescent="0.25">
      <c r="A62137">
        <v>6.3710415278593843E+17</v>
      </c>
      <c r="B62137" s="2">
        <v>45535</v>
      </c>
      <c r="C62137" s="1" t="s">
        <v>91</v>
      </c>
      <c r="D62137">
        <v>99</v>
      </c>
      <c r="E62137" s="1" t="s">
        <v>79</v>
      </c>
      <c r="F62137">
        <v>1</v>
      </c>
      <c r="G62137">
        <v>1125</v>
      </c>
    </row>
    <row r="62138" spans="1:7" x14ac:dyDescent="0.25">
      <c r="A62138">
        <v>6.3710415278593843E+17</v>
      </c>
      <c r="B62138" s="2">
        <v>45536</v>
      </c>
      <c r="C62138" s="1" t="s">
        <v>91</v>
      </c>
      <c r="D62138">
        <v>99</v>
      </c>
      <c r="E62138" s="1" t="s">
        <v>79</v>
      </c>
      <c r="F62138">
        <v>1</v>
      </c>
      <c r="G62138">
        <v>1125</v>
      </c>
    </row>
    <row r="62139" spans="1:7" x14ac:dyDescent="0.25">
      <c r="A62139">
        <v>6.3710415278593843E+17</v>
      </c>
      <c r="B62139" s="2">
        <v>45537</v>
      </c>
      <c r="C62139" s="1" t="s">
        <v>91</v>
      </c>
      <c r="D62139">
        <v>99</v>
      </c>
      <c r="E62139" s="1" t="s">
        <v>79</v>
      </c>
      <c r="F62139">
        <v>1</v>
      </c>
      <c r="G62139">
        <v>1125</v>
      </c>
    </row>
    <row r="62140" spans="1:7" x14ac:dyDescent="0.25">
      <c r="A62140">
        <v>6.3710415278593843E+17</v>
      </c>
      <c r="B62140" s="2">
        <v>45538</v>
      </c>
      <c r="C62140" s="1" t="s">
        <v>91</v>
      </c>
      <c r="D62140">
        <v>99</v>
      </c>
      <c r="E62140" s="1" t="s">
        <v>79</v>
      </c>
      <c r="F62140">
        <v>1</v>
      </c>
      <c r="G62140">
        <v>1125</v>
      </c>
    </row>
    <row r="62141" spans="1:7" x14ac:dyDescent="0.25">
      <c r="A62141">
        <v>6.3710415278593843E+17</v>
      </c>
      <c r="B62141" s="2">
        <v>45539</v>
      </c>
      <c r="C62141" s="1" t="s">
        <v>91</v>
      </c>
      <c r="D62141">
        <v>99</v>
      </c>
      <c r="E62141" s="1" t="s">
        <v>79</v>
      </c>
      <c r="F62141">
        <v>1</v>
      </c>
      <c r="G62141">
        <v>1125</v>
      </c>
    </row>
    <row r="62142" spans="1:7" x14ac:dyDescent="0.25">
      <c r="A62142">
        <v>6.3710415278593843E+17</v>
      </c>
      <c r="B62142" s="2">
        <v>45540</v>
      </c>
      <c r="C62142" s="1" t="s">
        <v>87</v>
      </c>
      <c r="D62142">
        <v>99</v>
      </c>
      <c r="E62142" s="1" t="s">
        <v>79</v>
      </c>
      <c r="F62142">
        <v>1</v>
      </c>
      <c r="G62142">
        <v>1125</v>
      </c>
    </row>
    <row r="62143" spans="1:7" x14ac:dyDescent="0.25">
      <c r="A62143">
        <v>6.3710415278593843E+17</v>
      </c>
      <c r="B62143" s="2">
        <v>45541</v>
      </c>
      <c r="C62143" s="1" t="s">
        <v>87</v>
      </c>
      <c r="D62143">
        <v>99</v>
      </c>
      <c r="E62143" s="1" t="s">
        <v>79</v>
      </c>
      <c r="F62143">
        <v>1</v>
      </c>
      <c r="G62143">
        <v>1125</v>
      </c>
    </row>
    <row r="62144" spans="1:7" x14ac:dyDescent="0.25">
      <c r="A62144">
        <v>6.3710415278593843E+17</v>
      </c>
      <c r="B62144" s="2">
        <v>45542</v>
      </c>
      <c r="C62144" s="1" t="s">
        <v>87</v>
      </c>
      <c r="D62144">
        <v>99</v>
      </c>
      <c r="E62144" s="1" t="s">
        <v>79</v>
      </c>
      <c r="F62144">
        <v>1</v>
      </c>
      <c r="G62144">
        <v>1125</v>
      </c>
    </row>
    <row r="62145" spans="1:7" x14ac:dyDescent="0.25">
      <c r="A62145">
        <v>6.3710415278593843E+17</v>
      </c>
      <c r="B62145" s="2">
        <v>45543</v>
      </c>
      <c r="C62145" s="1" t="s">
        <v>87</v>
      </c>
      <c r="D62145">
        <v>99</v>
      </c>
      <c r="E62145" s="1" t="s">
        <v>79</v>
      </c>
      <c r="F62145">
        <v>1</v>
      </c>
      <c r="G62145">
        <v>1125</v>
      </c>
    </row>
    <row r="62146" spans="1:7" x14ac:dyDescent="0.25">
      <c r="A62146">
        <v>6.3710415278593843E+17</v>
      </c>
      <c r="B62146" s="2">
        <v>45544</v>
      </c>
      <c r="C62146" s="1" t="s">
        <v>87</v>
      </c>
      <c r="D62146">
        <v>99</v>
      </c>
      <c r="E62146" s="1" t="s">
        <v>79</v>
      </c>
      <c r="F62146">
        <v>1</v>
      </c>
      <c r="G62146">
        <v>1125</v>
      </c>
    </row>
    <row r="62147" spans="1:7" x14ac:dyDescent="0.25">
      <c r="A62147">
        <v>6.3710415278593843E+17</v>
      </c>
      <c r="B62147" s="2">
        <v>45545</v>
      </c>
      <c r="C62147" s="1" t="s">
        <v>87</v>
      </c>
      <c r="D62147">
        <v>99</v>
      </c>
      <c r="E62147" s="1" t="s">
        <v>79</v>
      </c>
      <c r="F62147">
        <v>1</v>
      </c>
      <c r="G62147">
        <v>1125</v>
      </c>
    </row>
    <row r="62148" spans="1:7" x14ac:dyDescent="0.25">
      <c r="A62148">
        <v>6.3710415278593843E+17</v>
      </c>
      <c r="B62148" s="2">
        <v>45546</v>
      </c>
      <c r="C62148" s="1" t="s">
        <v>87</v>
      </c>
      <c r="D62148">
        <v>99</v>
      </c>
      <c r="E62148" s="1" t="s">
        <v>79</v>
      </c>
      <c r="F62148">
        <v>1</v>
      </c>
      <c r="G62148">
        <v>1125</v>
      </c>
    </row>
    <row r="62149" spans="1:7" x14ac:dyDescent="0.25">
      <c r="A62149">
        <v>6.3710415278593843E+17</v>
      </c>
      <c r="B62149" s="2">
        <v>45547</v>
      </c>
      <c r="C62149" s="1" t="s">
        <v>87</v>
      </c>
      <c r="D62149">
        <v>99</v>
      </c>
      <c r="E62149" s="1" t="s">
        <v>79</v>
      </c>
      <c r="F62149">
        <v>1</v>
      </c>
      <c r="G62149">
        <v>1125</v>
      </c>
    </row>
    <row r="62150" spans="1:7" x14ac:dyDescent="0.25">
      <c r="A62150">
        <v>6.3710415278593843E+17</v>
      </c>
      <c r="B62150" s="2">
        <v>45548</v>
      </c>
      <c r="C62150" s="1" t="s">
        <v>87</v>
      </c>
      <c r="D62150">
        <v>99</v>
      </c>
      <c r="E62150" s="1" t="s">
        <v>79</v>
      </c>
      <c r="F62150">
        <v>1</v>
      </c>
      <c r="G62150">
        <v>1125</v>
      </c>
    </row>
    <row r="62151" spans="1:7" x14ac:dyDescent="0.25">
      <c r="A62151">
        <v>6.3710415278593843E+17</v>
      </c>
      <c r="B62151" s="2">
        <v>45549</v>
      </c>
      <c r="C62151" s="1" t="s">
        <v>87</v>
      </c>
      <c r="D62151">
        <v>99</v>
      </c>
      <c r="E62151" s="1" t="s">
        <v>79</v>
      </c>
      <c r="F62151">
        <v>1</v>
      </c>
      <c r="G62151">
        <v>1125</v>
      </c>
    </row>
    <row r="62152" spans="1:7" x14ac:dyDescent="0.25">
      <c r="A62152">
        <v>6.3710415278593843E+17</v>
      </c>
      <c r="B62152" s="2">
        <v>45550</v>
      </c>
      <c r="C62152" s="1" t="s">
        <v>87</v>
      </c>
      <c r="D62152">
        <v>99</v>
      </c>
      <c r="E62152" s="1" t="s">
        <v>79</v>
      </c>
      <c r="F62152">
        <v>1</v>
      </c>
      <c r="G62152">
        <v>1125</v>
      </c>
    </row>
    <row r="62153" spans="1:7" x14ac:dyDescent="0.25">
      <c r="A62153">
        <v>6.3710415278593843E+17</v>
      </c>
      <c r="B62153" s="2">
        <v>45551</v>
      </c>
      <c r="C62153" s="1" t="s">
        <v>87</v>
      </c>
      <c r="D62153">
        <v>99</v>
      </c>
      <c r="E62153" s="1" t="s">
        <v>79</v>
      </c>
      <c r="F62153">
        <v>1</v>
      </c>
      <c r="G62153">
        <v>1125</v>
      </c>
    </row>
    <row r="62154" spans="1:7" x14ac:dyDescent="0.25">
      <c r="A62154">
        <v>6.3710415278593843E+17</v>
      </c>
      <c r="B62154" s="2">
        <v>45552</v>
      </c>
      <c r="C62154" s="1" t="s">
        <v>87</v>
      </c>
      <c r="D62154">
        <v>99</v>
      </c>
      <c r="E62154" s="1" t="s">
        <v>79</v>
      </c>
      <c r="F62154">
        <v>1</v>
      </c>
      <c r="G62154">
        <v>1125</v>
      </c>
    </row>
    <row r="62155" spans="1:7" x14ac:dyDescent="0.25">
      <c r="A62155">
        <v>6.3710415278593843E+17</v>
      </c>
      <c r="B62155" s="2">
        <v>45553</v>
      </c>
      <c r="C62155" s="1" t="s">
        <v>87</v>
      </c>
      <c r="D62155">
        <v>99</v>
      </c>
      <c r="E62155" s="1" t="s">
        <v>79</v>
      </c>
      <c r="F62155">
        <v>1</v>
      </c>
      <c r="G62155">
        <v>1125</v>
      </c>
    </row>
    <row r="62156" spans="1:7" x14ac:dyDescent="0.25">
      <c r="A62156">
        <v>6.3710415278593843E+17</v>
      </c>
      <c r="B62156" s="2">
        <v>45554</v>
      </c>
      <c r="C62156" s="1" t="s">
        <v>87</v>
      </c>
      <c r="D62156">
        <v>99</v>
      </c>
      <c r="E62156" s="1" t="s">
        <v>79</v>
      </c>
      <c r="F62156">
        <v>1</v>
      </c>
      <c r="G62156">
        <v>1125</v>
      </c>
    </row>
    <row r="62157" spans="1:7" x14ac:dyDescent="0.25">
      <c r="A62157">
        <v>6.3710415278593843E+17</v>
      </c>
      <c r="B62157" s="2">
        <v>45555</v>
      </c>
      <c r="C62157" s="1" t="s">
        <v>87</v>
      </c>
      <c r="D62157">
        <v>99</v>
      </c>
      <c r="E62157" s="1" t="s">
        <v>79</v>
      </c>
      <c r="F62157">
        <v>1</v>
      </c>
      <c r="G62157">
        <v>1125</v>
      </c>
    </row>
    <row r="62158" spans="1:7" x14ac:dyDescent="0.25">
      <c r="A62158">
        <v>6.3710415278593843E+17</v>
      </c>
      <c r="B62158" s="2">
        <v>45556</v>
      </c>
      <c r="C62158" s="1" t="s">
        <v>87</v>
      </c>
      <c r="D62158">
        <v>99</v>
      </c>
      <c r="E62158" s="1" t="s">
        <v>79</v>
      </c>
      <c r="F62158">
        <v>1</v>
      </c>
      <c r="G62158">
        <v>1125</v>
      </c>
    </row>
    <row r="62159" spans="1:7" x14ac:dyDescent="0.25">
      <c r="A62159">
        <v>6.3710415278593843E+17</v>
      </c>
      <c r="B62159" s="2">
        <v>45557</v>
      </c>
      <c r="C62159" s="1" t="s">
        <v>87</v>
      </c>
      <c r="D62159">
        <v>99</v>
      </c>
      <c r="E62159" s="1" t="s">
        <v>79</v>
      </c>
      <c r="F62159">
        <v>1</v>
      </c>
      <c r="G62159">
        <v>1125</v>
      </c>
    </row>
    <row r="62160" spans="1:7" x14ac:dyDescent="0.25">
      <c r="A62160">
        <v>6.3710415278593843E+17</v>
      </c>
      <c r="B62160" s="2">
        <v>45558</v>
      </c>
      <c r="C62160" s="1" t="s">
        <v>87</v>
      </c>
      <c r="D62160">
        <v>99</v>
      </c>
      <c r="E62160" s="1" t="s">
        <v>79</v>
      </c>
      <c r="F62160">
        <v>1</v>
      </c>
      <c r="G62160">
        <v>1125</v>
      </c>
    </row>
    <row r="62161" spans="1:7" x14ac:dyDescent="0.25">
      <c r="A62161">
        <v>6.3710415278593843E+17</v>
      </c>
      <c r="B62161" s="2">
        <v>45559</v>
      </c>
      <c r="C62161" s="1" t="s">
        <v>87</v>
      </c>
      <c r="D62161">
        <v>99</v>
      </c>
      <c r="E62161" s="1" t="s">
        <v>79</v>
      </c>
      <c r="F62161">
        <v>1</v>
      </c>
      <c r="G62161">
        <v>1125</v>
      </c>
    </row>
    <row r="62162" spans="1:7" x14ac:dyDescent="0.25">
      <c r="A62162">
        <v>6.3710415278593843E+17</v>
      </c>
      <c r="B62162" s="2">
        <v>45560</v>
      </c>
      <c r="C62162" s="1" t="s">
        <v>87</v>
      </c>
      <c r="D62162">
        <v>99</v>
      </c>
      <c r="E62162" s="1" t="s">
        <v>79</v>
      </c>
      <c r="F62162">
        <v>1</v>
      </c>
      <c r="G62162">
        <v>1125</v>
      </c>
    </row>
    <row r="62163" spans="1:7" x14ac:dyDescent="0.25">
      <c r="A62163">
        <v>6.3710415278593843E+17</v>
      </c>
      <c r="B62163" s="2">
        <v>45561</v>
      </c>
      <c r="C62163" s="1" t="s">
        <v>87</v>
      </c>
      <c r="D62163">
        <v>99</v>
      </c>
      <c r="E62163" s="1" t="s">
        <v>79</v>
      </c>
      <c r="F62163">
        <v>1</v>
      </c>
      <c r="G62163">
        <v>1125</v>
      </c>
    </row>
    <row r="62164" spans="1:7" x14ac:dyDescent="0.25">
      <c r="A62164">
        <v>6.3710415278593843E+17</v>
      </c>
      <c r="B62164" s="2">
        <v>45562</v>
      </c>
      <c r="C62164" s="1" t="s">
        <v>87</v>
      </c>
      <c r="D62164">
        <v>99</v>
      </c>
      <c r="E62164" s="1" t="s">
        <v>79</v>
      </c>
      <c r="F62164">
        <v>1</v>
      </c>
      <c r="G62164">
        <v>1125</v>
      </c>
    </row>
    <row r="62165" spans="1:7" x14ac:dyDescent="0.25">
      <c r="A62165">
        <v>6.3710415278593843E+17</v>
      </c>
      <c r="B62165" s="2">
        <v>45563</v>
      </c>
      <c r="C62165" s="1" t="s">
        <v>87</v>
      </c>
      <c r="D62165">
        <v>99</v>
      </c>
      <c r="E62165" s="1" t="s">
        <v>79</v>
      </c>
      <c r="F62165">
        <v>1</v>
      </c>
      <c r="G62165">
        <v>1125</v>
      </c>
    </row>
    <row r="62166" spans="1:7" x14ac:dyDescent="0.25">
      <c r="A62166">
        <v>6.3710415278593843E+17</v>
      </c>
      <c r="B62166" s="2">
        <v>45564</v>
      </c>
      <c r="C62166" s="1" t="s">
        <v>87</v>
      </c>
      <c r="D62166">
        <v>99</v>
      </c>
      <c r="E62166" s="1" t="s">
        <v>79</v>
      </c>
      <c r="F62166">
        <v>1</v>
      </c>
      <c r="G62166">
        <v>1125</v>
      </c>
    </row>
    <row r="62167" spans="1:7" x14ac:dyDescent="0.25">
      <c r="A62167">
        <v>6.3710415278593843E+17</v>
      </c>
      <c r="B62167" s="2">
        <v>45565</v>
      </c>
      <c r="C62167" s="1" t="s">
        <v>87</v>
      </c>
      <c r="D62167">
        <v>99</v>
      </c>
      <c r="E62167" s="1" t="s">
        <v>79</v>
      </c>
      <c r="F62167">
        <v>1</v>
      </c>
      <c r="G62167">
        <v>1125</v>
      </c>
    </row>
    <row r="62168" spans="1:7" x14ac:dyDescent="0.25">
      <c r="A62168">
        <v>6.3710415278593843E+17</v>
      </c>
      <c r="B62168" s="2">
        <v>45566</v>
      </c>
      <c r="C62168" s="1" t="s">
        <v>87</v>
      </c>
      <c r="D62168">
        <v>99</v>
      </c>
      <c r="E62168" s="1" t="s">
        <v>79</v>
      </c>
      <c r="F62168">
        <v>1</v>
      </c>
      <c r="G62168">
        <v>1125</v>
      </c>
    </row>
    <row r="62169" spans="1:7" x14ac:dyDescent="0.25">
      <c r="A62169">
        <v>6.3710415278593843E+17</v>
      </c>
      <c r="B62169" s="2">
        <v>45567</v>
      </c>
      <c r="C62169" s="1" t="s">
        <v>87</v>
      </c>
      <c r="D62169">
        <v>99</v>
      </c>
      <c r="E62169" s="1" t="s">
        <v>79</v>
      </c>
      <c r="F62169">
        <v>1</v>
      </c>
      <c r="G62169">
        <v>1125</v>
      </c>
    </row>
    <row r="62170" spans="1:7" x14ac:dyDescent="0.25">
      <c r="A62170">
        <v>6.3710415278593843E+17</v>
      </c>
      <c r="B62170" s="2">
        <v>45568</v>
      </c>
      <c r="C62170" s="1" t="s">
        <v>87</v>
      </c>
      <c r="D62170">
        <v>99</v>
      </c>
      <c r="E62170" s="1" t="s">
        <v>79</v>
      </c>
      <c r="F62170">
        <v>1</v>
      </c>
      <c r="G62170">
        <v>1125</v>
      </c>
    </row>
    <row r="62171" spans="1:7" x14ac:dyDescent="0.25">
      <c r="A62171">
        <v>6.3710415278593843E+17</v>
      </c>
      <c r="B62171" s="2">
        <v>45569</v>
      </c>
      <c r="C62171" s="1" t="s">
        <v>87</v>
      </c>
      <c r="D62171">
        <v>99</v>
      </c>
      <c r="E62171" s="1" t="s">
        <v>79</v>
      </c>
      <c r="F62171">
        <v>1</v>
      </c>
      <c r="G62171">
        <v>1125</v>
      </c>
    </row>
    <row r="62172" spans="1:7" x14ac:dyDescent="0.25">
      <c r="A62172">
        <v>6.3710415278593843E+17</v>
      </c>
      <c r="B62172" s="2">
        <v>45570</v>
      </c>
      <c r="C62172" s="1" t="s">
        <v>87</v>
      </c>
      <c r="D62172">
        <v>99</v>
      </c>
      <c r="E62172" s="1" t="s">
        <v>79</v>
      </c>
      <c r="F62172">
        <v>1</v>
      </c>
      <c r="G62172">
        <v>1125</v>
      </c>
    </row>
    <row r="62173" spans="1:7" x14ac:dyDescent="0.25">
      <c r="A62173">
        <v>6.3710415278593843E+17</v>
      </c>
      <c r="B62173" s="2">
        <v>45571</v>
      </c>
      <c r="C62173" s="1" t="s">
        <v>87</v>
      </c>
      <c r="D62173">
        <v>99</v>
      </c>
      <c r="E62173" s="1" t="s">
        <v>79</v>
      </c>
      <c r="F62173">
        <v>1</v>
      </c>
      <c r="G62173">
        <v>1125</v>
      </c>
    </row>
    <row r="62174" spans="1:7" x14ac:dyDescent="0.25">
      <c r="A62174">
        <v>6.3710415278593843E+17</v>
      </c>
      <c r="B62174" s="2">
        <v>45572</v>
      </c>
      <c r="C62174" s="1" t="s">
        <v>87</v>
      </c>
      <c r="D62174">
        <v>99</v>
      </c>
      <c r="E62174" s="1" t="s">
        <v>79</v>
      </c>
      <c r="F62174">
        <v>1</v>
      </c>
      <c r="G62174">
        <v>1125</v>
      </c>
    </row>
    <row r="62175" spans="1:7" x14ac:dyDescent="0.25">
      <c r="A62175">
        <v>6.3710415278593843E+17</v>
      </c>
      <c r="B62175" s="2">
        <v>45573</v>
      </c>
      <c r="C62175" s="1" t="s">
        <v>87</v>
      </c>
      <c r="D62175">
        <v>99</v>
      </c>
      <c r="E62175" s="1" t="s">
        <v>79</v>
      </c>
      <c r="F62175">
        <v>1</v>
      </c>
      <c r="G62175">
        <v>1125</v>
      </c>
    </row>
    <row r="62176" spans="1:7" x14ac:dyDescent="0.25">
      <c r="A62176">
        <v>6.3710415278593843E+17</v>
      </c>
      <c r="B62176" s="2">
        <v>45574</v>
      </c>
      <c r="C62176" s="1" t="s">
        <v>87</v>
      </c>
      <c r="D62176">
        <v>99</v>
      </c>
      <c r="E62176" s="1" t="s">
        <v>79</v>
      </c>
      <c r="F62176">
        <v>1</v>
      </c>
      <c r="G62176">
        <v>1125</v>
      </c>
    </row>
    <row r="62177" spans="1:7" x14ac:dyDescent="0.25">
      <c r="A62177">
        <v>6.3710415278593843E+17</v>
      </c>
      <c r="B62177" s="2">
        <v>45575</v>
      </c>
      <c r="C62177" s="1" t="s">
        <v>87</v>
      </c>
      <c r="D62177">
        <v>99</v>
      </c>
      <c r="E62177" s="1" t="s">
        <v>79</v>
      </c>
      <c r="F62177">
        <v>1</v>
      </c>
      <c r="G62177">
        <v>1125</v>
      </c>
    </row>
    <row r="62178" spans="1:7" x14ac:dyDescent="0.25">
      <c r="A62178">
        <v>6.3710415278593843E+17</v>
      </c>
      <c r="B62178" s="2">
        <v>45576</v>
      </c>
      <c r="C62178" s="1" t="s">
        <v>87</v>
      </c>
      <c r="D62178">
        <v>99</v>
      </c>
      <c r="E62178" s="1" t="s">
        <v>79</v>
      </c>
      <c r="F62178">
        <v>1</v>
      </c>
      <c r="G62178">
        <v>1125</v>
      </c>
    </row>
    <row r="62179" spans="1:7" x14ac:dyDescent="0.25">
      <c r="A62179">
        <v>6.3710415278593843E+17</v>
      </c>
      <c r="B62179" s="2">
        <v>45577</v>
      </c>
      <c r="C62179" s="1" t="s">
        <v>87</v>
      </c>
      <c r="D62179">
        <v>99</v>
      </c>
      <c r="E62179" s="1" t="s">
        <v>79</v>
      </c>
      <c r="F62179">
        <v>1</v>
      </c>
      <c r="G62179">
        <v>1125</v>
      </c>
    </row>
    <row r="62180" spans="1:7" x14ac:dyDescent="0.25">
      <c r="A62180">
        <v>6.3710415278593843E+17</v>
      </c>
      <c r="B62180" s="2">
        <v>45578</v>
      </c>
      <c r="C62180" s="1" t="s">
        <v>87</v>
      </c>
      <c r="D62180">
        <v>99</v>
      </c>
      <c r="E62180" s="1" t="s">
        <v>79</v>
      </c>
      <c r="F62180">
        <v>1</v>
      </c>
      <c r="G62180">
        <v>1125</v>
      </c>
    </row>
    <row r="62181" spans="1:7" x14ac:dyDescent="0.25">
      <c r="A62181">
        <v>6.3710415278593843E+17</v>
      </c>
      <c r="B62181" s="2">
        <v>45579</v>
      </c>
      <c r="C62181" s="1" t="s">
        <v>87</v>
      </c>
      <c r="D62181">
        <v>99</v>
      </c>
      <c r="E62181" s="1" t="s">
        <v>79</v>
      </c>
      <c r="F62181">
        <v>1</v>
      </c>
      <c r="G62181">
        <v>1125</v>
      </c>
    </row>
    <row r="62182" spans="1:7" x14ac:dyDescent="0.25">
      <c r="A62182">
        <v>6.3710415278593843E+17</v>
      </c>
      <c r="B62182" s="2">
        <v>45580</v>
      </c>
      <c r="C62182" s="1" t="s">
        <v>87</v>
      </c>
      <c r="D62182">
        <v>99</v>
      </c>
      <c r="E62182" s="1" t="s">
        <v>79</v>
      </c>
      <c r="F62182">
        <v>1</v>
      </c>
      <c r="G62182">
        <v>1125</v>
      </c>
    </row>
    <row r="62183" spans="1:7" x14ac:dyDescent="0.25">
      <c r="A62183">
        <v>6.3710415278593843E+17</v>
      </c>
      <c r="B62183" s="2">
        <v>45581</v>
      </c>
      <c r="C62183" s="1" t="s">
        <v>87</v>
      </c>
      <c r="D62183">
        <v>99</v>
      </c>
      <c r="E62183" s="1" t="s">
        <v>79</v>
      </c>
      <c r="F62183">
        <v>1</v>
      </c>
      <c r="G62183">
        <v>1125</v>
      </c>
    </row>
    <row r="62184" spans="1:7" x14ac:dyDescent="0.25">
      <c r="A62184">
        <v>6.3710415278593843E+17</v>
      </c>
      <c r="B62184" s="2">
        <v>45582</v>
      </c>
      <c r="C62184" s="1" t="s">
        <v>87</v>
      </c>
      <c r="D62184">
        <v>99</v>
      </c>
      <c r="E62184" s="1" t="s">
        <v>79</v>
      </c>
      <c r="F62184">
        <v>1</v>
      </c>
      <c r="G62184">
        <v>1125</v>
      </c>
    </row>
    <row r="62185" spans="1:7" x14ac:dyDescent="0.25">
      <c r="A62185">
        <v>6.3710415278593843E+17</v>
      </c>
      <c r="B62185" s="2">
        <v>45583</v>
      </c>
      <c r="C62185" s="1" t="s">
        <v>87</v>
      </c>
      <c r="D62185">
        <v>99</v>
      </c>
      <c r="E62185" s="1" t="s">
        <v>79</v>
      </c>
      <c r="F62185">
        <v>1</v>
      </c>
      <c r="G62185">
        <v>1125</v>
      </c>
    </row>
    <row r="62186" spans="1:7" x14ac:dyDescent="0.25">
      <c r="A62186">
        <v>6.3710415278593843E+17</v>
      </c>
      <c r="B62186" s="2">
        <v>45584</v>
      </c>
      <c r="C62186" s="1" t="s">
        <v>87</v>
      </c>
      <c r="D62186">
        <v>99</v>
      </c>
      <c r="E62186" s="1" t="s">
        <v>79</v>
      </c>
      <c r="F62186">
        <v>1</v>
      </c>
      <c r="G62186">
        <v>1125</v>
      </c>
    </row>
    <row r="62187" spans="1:7" x14ac:dyDescent="0.25">
      <c r="A62187">
        <v>6.3710415278593843E+17</v>
      </c>
      <c r="B62187" s="2">
        <v>45585</v>
      </c>
      <c r="C62187" s="1" t="s">
        <v>87</v>
      </c>
      <c r="D62187">
        <v>99</v>
      </c>
      <c r="E62187" s="1" t="s">
        <v>79</v>
      </c>
      <c r="F62187">
        <v>1</v>
      </c>
      <c r="G62187">
        <v>1125</v>
      </c>
    </row>
    <row r="62188" spans="1:7" x14ac:dyDescent="0.25">
      <c r="A62188">
        <v>6.3710415278593843E+17</v>
      </c>
      <c r="B62188" s="2">
        <v>45586</v>
      </c>
      <c r="C62188" s="1" t="s">
        <v>87</v>
      </c>
      <c r="D62188">
        <v>99</v>
      </c>
      <c r="E62188" s="1" t="s">
        <v>79</v>
      </c>
      <c r="F62188">
        <v>1</v>
      </c>
      <c r="G62188">
        <v>1125</v>
      </c>
    </row>
    <row r="62189" spans="1:7" x14ac:dyDescent="0.25">
      <c r="A62189">
        <v>6.3710415278593843E+17</v>
      </c>
      <c r="B62189" s="2">
        <v>45587</v>
      </c>
      <c r="C62189" s="1" t="s">
        <v>87</v>
      </c>
      <c r="D62189">
        <v>99</v>
      </c>
      <c r="E62189" s="1" t="s">
        <v>79</v>
      </c>
      <c r="F62189">
        <v>1</v>
      </c>
      <c r="G62189">
        <v>1125</v>
      </c>
    </row>
    <row r="62190" spans="1:7" x14ac:dyDescent="0.25">
      <c r="A62190">
        <v>6.3710415278593843E+17</v>
      </c>
      <c r="B62190" s="2">
        <v>45588</v>
      </c>
      <c r="C62190" s="1" t="s">
        <v>87</v>
      </c>
      <c r="D62190">
        <v>99</v>
      </c>
      <c r="E62190" s="1" t="s">
        <v>79</v>
      </c>
      <c r="F62190">
        <v>1</v>
      </c>
      <c r="G62190">
        <v>1125</v>
      </c>
    </row>
    <row r="62191" spans="1:7" x14ac:dyDescent="0.25">
      <c r="A62191">
        <v>6.3710415278593843E+17</v>
      </c>
      <c r="B62191" s="2">
        <v>45589</v>
      </c>
      <c r="C62191" s="1" t="s">
        <v>87</v>
      </c>
      <c r="D62191">
        <v>99</v>
      </c>
      <c r="E62191" s="1" t="s">
        <v>79</v>
      </c>
      <c r="F62191">
        <v>1</v>
      </c>
      <c r="G62191">
        <v>1125</v>
      </c>
    </row>
    <row r="62192" spans="1:7" x14ac:dyDescent="0.25">
      <c r="A62192">
        <v>6.3710415278593843E+17</v>
      </c>
      <c r="B62192" s="2">
        <v>45590</v>
      </c>
      <c r="C62192" s="1" t="s">
        <v>87</v>
      </c>
      <c r="D62192">
        <v>99</v>
      </c>
      <c r="E62192" s="1" t="s">
        <v>79</v>
      </c>
      <c r="F62192">
        <v>1</v>
      </c>
      <c r="G62192">
        <v>1125</v>
      </c>
    </row>
    <row r="62193" spans="1:7" x14ac:dyDescent="0.25">
      <c r="A62193">
        <v>6.3710415278593843E+17</v>
      </c>
      <c r="B62193" s="2">
        <v>45591</v>
      </c>
      <c r="C62193" s="1" t="s">
        <v>87</v>
      </c>
      <c r="D62193">
        <v>99</v>
      </c>
      <c r="E62193" s="1" t="s">
        <v>79</v>
      </c>
      <c r="F62193">
        <v>1</v>
      </c>
      <c r="G62193">
        <v>1125</v>
      </c>
    </row>
    <row r="62194" spans="1:7" x14ac:dyDescent="0.25">
      <c r="A62194">
        <v>6.3710415278593843E+17</v>
      </c>
      <c r="B62194" s="2">
        <v>45592</v>
      </c>
      <c r="C62194" s="1" t="s">
        <v>87</v>
      </c>
      <c r="D62194">
        <v>99</v>
      </c>
      <c r="E62194" s="1" t="s">
        <v>79</v>
      </c>
      <c r="F62194">
        <v>1</v>
      </c>
      <c r="G62194">
        <v>1125</v>
      </c>
    </row>
    <row r="62195" spans="1:7" x14ac:dyDescent="0.25">
      <c r="A62195">
        <v>6.3710415278593843E+17</v>
      </c>
      <c r="B62195" s="2">
        <v>45593</v>
      </c>
      <c r="C62195" s="1" t="s">
        <v>87</v>
      </c>
      <c r="D62195">
        <v>99</v>
      </c>
      <c r="E62195" s="1" t="s">
        <v>79</v>
      </c>
      <c r="F62195">
        <v>1</v>
      </c>
      <c r="G62195">
        <v>1125</v>
      </c>
    </row>
    <row r="62196" spans="1:7" x14ac:dyDescent="0.25">
      <c r="A62196">
        <v>6.3710415278593843E+17</v>
      </c>
      <c r="B62196" s="2">
        <v>45594</v>
      </c>
      <c r="C62196" s="1" t="s">
        <v>87</v>
      </c>
      <c r="D62196">
        <v>99</v>
      </c>
      <c r="E62196" s="1" t="s">
        <v>79</v>
      </c>
      <c r="F62196">
        <v>1</v>
      </c>
      <c r="G62196">
        <v>1125</v>
      </c>
    </row>
    <row r="62197" spans="1:7" x14ac:dyDescent="0.25">
      <c r="A62197">
        <v>6.3710415278593843E+17</v>
      </c>
      <c r="B62197" s="2">
        <v>45595</v>
      </c>
      <c r="C62197" s="1" t="s">
        <v>87</v>
      </c>
      <c r="D62197">
        <v>99</v>
      </c>
      <c r="E62197" s="1" t="s">
        <v>79</v>
      </c>
      <c r="F62197">
        <v>1</v>
      </c>
      <c r="G62197">
        <v>1125</v>
      </c>
    </row>
    <row r="62198" spans="1:7" x14ac:dyDescent="0.25">
      <c r="A62198">
        <v>6.3710415278593843E+17</v>
      </c>
      <c r="B62198" s="2">
        <v>45596</v>
      </c>
      <c r="C62198" s="1" t="s">
        <v>87</v>
      </c>
      <c r="D62198">
        <v>99</v>
      </c>
      <c r="E62198" s="1" t="s">
        <v>79</v>
      </c>
      <c r="F62198">
        <v>1</v>
      </c>
      <c r="G62198">
        <v>1125</v>
      </c>
    </row>
    <row r="62199" spans="1:7" x14ac:dyDescent="0.25">
      <c r="A62199">
        <v>6.3710415278593843E+17</v>
      </c>
      <c r="B62199" s="2">
        <v>45597</v>
      </c>
      <c r="C62199" s="1" t="s">
        <v>87</v>
      </c>
      <c r="D62199">
        <v>99</v>
      </c>
      <c r="E62199" s="1" t="s">
        <v>79</v>
      </c>
      <c r="F62199">
        <v>1</v>
      </c>
      <c r="G62199">
        <v>1125</v>
      </c>
    </row>
    <row r="62200" spans="1:7" x14ac:dyDescent="0.25">
      <c r="A62200">
        <v>6.3710415278593843E+17</v>
      </c>
      <c r="B62200" s="2">
        <v>45598</v>
      </c>
      <c r="C62200" s="1" t="s">
        <v>87</v>
      </c>
      <c r="D62200">
        <v>99</v>
      </c>
      <c r="E62200" s="1" t="s">
        <v>79</v>
      </c>
      <c r="F62200">
        <v>1</v>
      </c>
      <c r="G62200">
        <v>1125</v>
      </c>
    </row>
    <row r="62201" spans="1:7" x14ac:dyDescent="0.25">
      <c r="A62201">
        <v>6.3710415278593843E+17</v>
      </c>
      <c r="B62201" s="2">
        <v>45599</v>
      </c>
      <c r="C62201" s="1" t="s">
        <v>87</v>
      </c>
      <c r="D62201">
        <v>99</v>
      </c>
      <c r="E62201" s="1" t="s">
        <v>79</v>
      </c>
      <c r="F62201">
        <v>1</v>
      </c>
      <c r="G62201">
        <v>1125</v>
      </c>
    </row>
    <row r="62202" spans="1:7" x14ac:dyDescent="0.25">
      <c r="A62202">
        <v>6.3710415278593843E+17</v>
      </c>
      <c r="B62202" s="2">
        <v>45600</v>
      </c>
      <c r="C62202" s="1" t="s">
        <v>87</v>
      </c>
      <c r="D62202">
        <v>99</v>
      </c>
      <c r="E62202" s="1" t="s">
        <v>79</v>
      </c>
      <c r="F62202">
        <v>1</v>
      </c>
      <c r="G62202">
        <v>1125</v>
      </c>
    </row>
    <row r="62203" spans="1:7" x14ac:dyDescent="0.25">
      <c r="A62203">
        <v>6.3710415278593843E+17</v>
      </c>
      <c r="B62203" s="2">
        <v>45601</v>
      </c>
      <c r="C62203" s="1" t="s">
        <v>87</v>
      </c>
      <c r="D62203">
        <v>99</v>
      </c>
      <c r="E62203" s="1" t="s">
        <v>79</v>
      </c>
      <c r="F62203">
        <v>1</v>
      </c>
      <c r="G62203">
        <v>1125</v>
      </c>
    </row>
    <row r="62204" spans="1:7" x14ac:dyDescent="0.25">
      <c r="A62204">
        <v>6.3710415278593843E+17</v>
      </c>
      <c r="B62204" s="2">
        <v>45602</v>
      </c>
      <c r="C62204" s="1" t="s">
        <v>87</v>
      </c>
      <c r="D62204">
        <v>99</v>
      </c>
      <c r="E62204" s="1" t="s">
        <v>79</v>
      </c>
      <c r="F62204">
        <v>1</v>
      </c>
      <c r="G62204">
        <v>1125</v>
      </c>
    </row>
    <row r="62205" spans="1:7" x14ac:dyDescent="0.25">
      <c r="A62205">
        <v>6.3710415278593843E+17</v>
      </c>
      <c r="B62205" s="2">
        <v>45603</v>
      </c>
      <c r="C62205" s="1" t="s">
        <v>87</v>
      </c>
      <c r="D62205">
        <v>99</v>
      </c>
      <c r="E62205" s="1" t="s">
        <v>79</v>
      </c>
      <c r="F62205">
        <v>1</v>
      </c>
      <c r="G62205">
        <v>1125</v>
      </c>
    </row>
    <row r="62206" spans="1:7" x14ac:dyDescent="0.25">
      <c r="A62206">
        <v>6.3710415278593843E+17</v>
      </c>
      <c r="B62206" s="2">
        <v>45604</v>
      </c>
      <c r="C62206" s="1" t="s">
        <v>87</v>
      </c>
      <c r="D62206">
        <v>99</v>
      </c>
      <c r="E62206" s="1" t="s">
        <v>79</v>
      </c>
      <c r="F62206">
        <v>1</v>
      </c>
      <c r="G62206">
        <v>1125</v>
      </c>
    </row>
    <row r="62207" spans="1:7" x14ac:dyDescent="0.25">
      <c r="A62207">
        <v>6.3710415278593843E+17</v>
      </c>
      <c r="B62207" s="2">
        <v>45605</v>
      </c>
      <c r="C62207" s="1" t="s">
        <v>87</v>
      </c>
      <c r="D62207">
        <v>99</v>
      </c>
      <c r="E62207" s="1" t="s">
        <v>79</v>
      </c>
      <c r="F62207">
        <v>1</v>
      </c>
      <c r="G62207">
        <v>1125</v>
      </c>
    </row>
    <row r="62208" spans="1:7" x14ac:dyDescent="0.25">
      <c r="A62208">
        <v>6.3710415278593843E+17</v>
      </c>
      <c r="B62208" s="2">
        <v>45606</v>
      </c>
      <c r="C62208" s="1" t="s">
        <v>87</v>
      </c>
      <c r="D62208">
        <v>99</v>
      </c>
      <c r="E62208" s="1" t="s">
        <v>79</v>
      </c>
      <c r="F62208">
        <v>1</v>
      </c>
      <c r="G62208">
        <v>1125</v>
      </c>
    </row>
    <row r="62209" spans="1:7" x14ac:dyDescent="0.25">
      <c r="A62209">
        <v>6.3710415278593843E+17</v>
      </c>
      <c r="B62209" s="2">
        <v>45607</v>
      </c>
      <c r="C62209" s="1" t="s">
        <v>87</v>
      </c>
      <c r="D62209">
        <v>99</v>
      </c>
      <c r="E62209" s="1" t="s">
        <v>79</v>
      </c>
      <c r="F62209">
        <v>1</v>
      </c>
      <c r="G62209">
        <v>1125</v>
      </c>
    </row>
    <row r="62210" spans="1:7" x14ac:dyDescent="0.25">
      <c r="A62210">
        <v>6.3710415278593843E+17</v>
      </c>
      <c r="B62210" s="2">
        <v>45608</v>
      </c>
      <c r="C62210" s="1" t="s">
        <v>87</v>
      </c>
      <c r="D62210">
        <v>99</v>
      </c>
      <c r="E62210" s="1" t="s">
        <v>79</v>
      </c>
      <c r="F62210">
        <v>1</v>
      </c>
      <c r="G62210">
        <v>1125</v>
      </c>
    </row>
    <row r="62211" spans="1:7" x14ac:dyDescent="0.25">
      <c r="A62211">
        <v>6.3710415278593843E+17</v>
      </c>
      <c r="B62211" s="2">
        <v>45609</v>
      </c>
      <c r="C62211" s="1" t="s">
        <v>87</v>
      </c>
      <c r="D62211">
        <v>99</v>
      </c>
      <c r="E62211" s="1" t="s">
        <v>79</v>
      </c>
      <c r="F62211">
        <v>1</v>
      </c>
      <c r="G62211">
        <v>1125</v>
      </c>
    </row>
    <row r="62212" spans="1:7" x14ac:dyDescent="0.25">
      <c r="A62212">
        <v>6.3710415278593843E+17</v>
      </c>
      <c r="B62212" s="2">
        <v>45610</v>
      </c>
      <c r="C62212" s="1" t="s">
        <v>87</v>
      </c>
      <c r="D62212">
        <v>99</v>
      </c>
      <c r="E62212" s="1" t="s">
        <v>79</v>
      </c>
      <c r="F62212">
        <v>1</v>
      </c>
      <c r="G62212">
        <v>1125</v>
      </c>
    </row>
    <row r="62213" spans="1:7" x14ac:dyDescent="0.25">
      <c r="A62213">
        <v>6.3710415278593843E+17</v>
      </c>
      <c r="B62213" s="2">
        <v>45611</v>
      </c>
      <c r="C62213" s="1" t="s">
        <v>87</v>
      </c>
      <c r="D62213">
        <v>99</v>
      </c>
      <c r="E62213" s="1" t="s">
        <v>79</v>
      </c>
      <c r="F62213">
        <v>1</v>
      </c>
      <c r="G62213">
        <v>1125</v>
      </c>
    </row>
    <row r="62214" spans="1:7" x14ac:dyDescent="0.25">
      <c r="A62214">
        <v>6.3710415278593843E+17</v>
      </c>
      <c r="B62214" s="2">
        <v>45612</v>
      </c>
      <c r="C62214" s="1" t="s">
        <v>87</v>
      </c>
      <c r="D62214">
        <v>99</v>
      </c>
      <c r="E62214" s="1" t="s">
        <v>79</v>
      </c>
      <c r="F62214">
        <v>1</v>
      </c>
      <c r="G62214">
        <v>1125</v>
      </c>
    </row>
    <row r="62215" spans="1:7" x14ac:dyDescent="0.25">
      <c r="A62215">
        <v>6.3710415278593843E+17</v>
      </c>
      <c r="B62215" s="2">
        <v>45613</v>
      </c>
      <c r="C62215" s="1" t="s">
        <v>87</v>
      </c>
      <c r="D62215">
        <v>99</v>
      </c>
      <c r="E62215" s="1" t="s">
        <v>79</v>
      </c>
      <c r="F62215">
        <v>1</v>
      </c>
      <c r="G62215">
        <v>1125</v>
      </c>
    </row>
    <row r="62216" spans="1:7" x14ac:dyDescent="0.25">
      <c r="A62216">
        <v>6.3710415278593843E+17</v>
      </c>
      <c r="B62216" s="2">
        <v>45614</v>
      </c>
      <c r="C62216" s="1" t="s">
        <v>87</v>
      </c>
      <c r="D62216">
        <v>99</v>
      </c>
      <c r="E62216" s="1" t="s">
        <v>79</v>
      </c>
      <c r="F62216">
        <v>1</v>
      </c>
      <c r="G62216">
        <v>1125</v>
      </c>
    </row>
    <row r="62217" spans="1:7" x14ac:dyDescent="0.25">
      <c r="A62217">
        <v>6.3710415278593843E+17</v>
      </c>
      <c r="B62217" s="2">
        <v>45615</v>
      </c>
      <c r="C62217" s="1" t="s">
        <v>87</v>
      </c>
      <c r="D62217">
        <v>99</v>
      </c>
      <c r="E62217" s="1" t="s">
        <v>79</v>
      </c>
      <c r="F62217">
        <v>1</v>
      </c>
      <c r="G62217">
        <v>1125</v>
      </c>
    </row>
    <row r="62218" spans="1:7" x14ac:dyDescent="0.25">
      <c r="A62218">
        <v>6.3710415278593843E+17</v>
      </c>
      <c r="B62218" s="2">
        <v>45616</v>
      </c>
      <c r="C62218" s="1" t="s">
        <v>87</v>
      </c>
      <c r="D62218">
        <v>99</v>
      </c>
      <c r="E62218" s="1" t="s">
        <v>79</v>
      </c>
      <c r="F62218">
        <v>1</v>
      </c>
      <c r="G62218">
        <v>1125</v>
      </c>
    </row>
    <row r="62219" spans="1:7" x14ac:dyDescent="0.25">
      <c r="A62219">
        <v>6.3710415278593843E+17</v>
      </c>
      <c r="B62219" s="2">
        <v>45617</v>
      </c>
      <c r="C62219" s="1" t="s">
        <v>87</v>
      </c>
      <c r="D62219">
        <v>99</v>
      </c>
      <c r="E62219" s="1" t="s">
        <v>79</v>
      </c>
      <c r="F62219">
        <v>1</v>
      </c>
      <c r="G62219">
        <v>1125</v>
      </c>
    </row>
    <row r="62220" spans="1:7" x14ac:dyDescent="0.25">
      <c r="A62220">
        <v>6.3710415278593843E+17</v>
      </c>
      <c r="B62220" s="2">
        <v>45618</v>
      </c>
      <c r="C62220" s="1" t="s">
        <v>87</v>
      </c>
      <c r="D62220">
        <v>99</v>
      </c>
      <c r="E62220" s="1" t="s">
        <v>79</v>
      </c>
      <c r="F62220">
        <v>1</v>
      </c>
      <c r="G62220">
        <v>1125</v>
      </c>
    </row>
    <row r="62221" spans="1:7" x14ac:dyDescent="0.25">
      <c r="A62221">
        <v>6.3710415278593843E+17</v>
      </c>
      <c r="B62221" s="2">
        <v>45619</v>
      </c>
      <c r="C62221" s="1" t="s">
        <v>87</v>
      </c>
      <c r="D62221">
        <v>99</v>
      </c>
      <c r="E62221" s="1" t="s">
        <v>79</v>
      </c>
      <c r="F62221">
        <v>1</v>
      </c>
      <c r="G62221">
        <v>1125</v>
      </c>
    </row>
    <row r="62222" spans="1:7" x14ac:dyDescent="0.25">
      <c r="A62222">
        <v>6.3710415278593843E+17</v>
      </c>
      <c r="B62222" s="2">
        <v>45620</v>
      </c>
      <c r="C62222" s="1" t="s">
        <v>87</v>
      </c>
      <c r="D62222">
        <v>99</v>
      </c>
      <c r="E62222" s="1" t="s">
        <v>79</v>
      </c>
      <c r="F62222">
        <v>1</v>
      </c>
      <c r="G62222">
        <v>1125</v>
      </c>
    </row>
    <row r="62223" spans="1:7" x14ac:dyDescent="0.25">
      <c r="A62223">
        <v>6.3710415278593843E+17</v>
      </c>
      <c r="B62223" s="2">
        <v>45621</v>
      </c>
      <c r="C62223" s="1" t="s">
        <v>87</v>
      </c>
      <c r="D62223">
        <v>99</v>
      </c>
      <c r="E62223" s="1" t="s">
        <v>79</v>
      </c>
      <c r="F62223">
        <v>1</v>
      </c>
      <c r="G62223">
        <v>1125</v>
      </c>
    </row>
    <row r="62224" spans="1:7" x14ac:dyDescent="0.25">
      <c r="A62224">
        <v>6.3710415278593843E+17</v>
      </c>
      <c r="B62224" s="2">
        <v>45622</v>
      </c>
      <c r="C62224" s="1" t="s">
        <v>87</v>
      </c>
      <c r="D62224">
        <v>99</v>
      </c>
      <c r="E62224" s="1" t="s">
        <v>79</v>
      </c>
      <c r="F62224">
        <v>1</v>
      </c>
      <c r="G62224">
        <v>1125</v>
      </c>
    </row>
    <row r="62225" spans="1:7" x14ac:dyDescent="0.25">
      <c r="A62225">
        <v>6.3710415278593843E+17</v>
      </c>
      <c r="B62225" s="2">
        <v>45623</v>
      </c>
      <c r="C62225" s="1" t="s">
        <v>87</v>
      </c>
      <c r="D62225">
        <v>99</v>
      </c>
      <c r="E62225" s="1" t="s">
        <v>79</v>
      </c>
      <c r="F62225">
        <v>1</v>
      </c>
      <c r="G62225">
        <v>1125</v>
      </c>
    </row>
    <row r="62226" spans="1:7" x14ac:dyDescent="0.25">
      <c r="A62226">
        <v>6.3710415278593843E+17</v>
      </c>
      <c r="B62226" s="2">
        <v>45624</v>
      </c>
      <c r="C62226" s="1" t="s">
        <v>87</v>
      </c>
      <c r="D62226">
        <v>99</v>
      </c>
      <c r="E62226" s="1" t="s">
        <v>79</v>
      </c>
      <c r="F62226">
        <v>1</v>
      </c>
      <c r="G62226">
        <v>1125</v>
      </c>
    </row>
    <row r="62227" spans="1:7" x14ac:dyDescent="0.25">
      <c r="A62227">
        <v>6.3710415278593843E+17</v>
      </c>
      <c r="B62227" s="2">
        <v>45625</v>
      </c>
      <c r="C62227" s="1" t="s">
        <v>87</v>
      </c>
      <c r="D62227">
        <v>99</v>
      </c>
      <c r="E62227" s="1" t="s">
        <v>79</v>
      </c>
      <c r="F62227">
        <v>1</v>
      </c>
      <c r="G62227">
        <v>1125</v>
      </c>
    </row>
    <row r="62228" spans="1:7" x14ac:dyDescent="0.25">
      <c r="A62228">
        <v>6.3710415278593843E+17</v>
      </c>
      <c r="B62228" s="2">
        <v>45626</v>
      </c>
      <c r="C62228" s="1" t="s">
        <v>87</v>
      </c>
      <c r="D62228">
        <v>99</v>
      </c>
      <c r="E62228" s="1" t="s">
        <v>79</v>
      </c>
      <c r="F62228">
        <v>1</v>
      </c>
      <c r="G62228">
        <v>1125</v>
      </c>
    </row>
    <row r="62229" spans="1:7" x14ac:dyDescent="0.25">
      <c r="A62229">
        <v>6.3710415278593843E+17</v>
      </c>
      <c r="B62229" s="2">
        <v>45627</v>
      </c>
      <c r="C62229" s="1" t="s">
        <v>87</v>
      </c>
      <c r="D62229">
        <v>99</v>
      </c>
      <c r="E62229" s="1" t="s">
        <v>79</v>
      </c>
      <c r="F62229">
        <v>1</v>
      </c>
      <c r="G62229">
        <v>1125</v>
      </c>
    </row>
    <row r="62230" spans="1:7" x14ac:dyDescent="0.25">
      <c r="A62230">
        <v>6.3710415278593843E+17</v>
      </c>
      <c r="B62230" s="2">
        <v>45628</v>
      </c>
      <c r="C62230" s="1" t="s">
        <v>87</v>
      </c>
      <c r="D62230">
        <v>99</v>
      </c>
      <c r="E62230" s="1" t="s">
        <v>79</v>
      </c>
      <c r="F62230">
        <v>1</v>
      </c>
      <c r="G62230">
        <v>1125</v>
      </c>
    </row>
    <row r="62231" spans="1:7" x14ac:dyDescent="0.25">
      <c r="A62231">
        <v>6.3710415278593843E+17</v>
      </c>
      <c r="B62231" s="2">
        <v>45629</v>
      </c>
      <c r="C62231" s="1" t="s">
        <v>87</v>
      </c>
      <c r="D62231">
        <v>99</v>
      </c>
      <c r="E62231" s="1" t="s">
        <v>79</v>
      </c>
      <c r="F62231">
        <v>1</v>
      </c>
      <c r="G62231">
        <v>1125</v>
      </c>
    </row>
    <row r="62232" spans="1:7" x14ac:dyDescent="0.25">
      <c r="A62232">
        <v>6.3710415278593843E+17</v>
      </c>
      <c r="B62232" s="2">
        <v>45630</v>
      </c>
      <c r="C62232" s="1" t="s">
        <v>87</v>
      </c>
      <c r="D62232">
        <v>99</v>
      </c>
      <c r="E62232" s="1" t="s">
        <v>79</v>
      </c>
      <c r="F62232">
        <v>1</v>
      </c>
      <c r="G62232">
        <v>1125</v>
      </c>
    </row>
    <row r="62233" spans="1:7" x14ac:dyDescent="0.25">
      <c r="A62233">
        <v>6.3710415278593843E+17</v>
      </c>
      <c r="B62233" s="2">
        <v>45631</v>
      </c>
      <c r="C62233" s="1" t="s">
        <v>87</v>
      </c>
      <c r="D62233">
        <v>99</v>
      </c>
      <c r="E62233" s="1" t="s">
        <v>79</v>
      </c>
      <c r="F62233">
        <v>1</v>
      </c>
      <c r="G62233">
        <v>1125</v>
      </c>
    </row>
    <row r="62234" spans="1:7" x14ac:dyDescent="0.25">
      <c r="A62234">
        <v>6.3710415278593843E+17</v>
      </c>
      <c r="B62234" s="2">
        <v>45632</v>
      </c>
      <c r="C62234" s="1" t="s">
        <v>87</v>
      </c>
      <c r="D62234">
        <v>99</v>
      </c>
      <c r="E62234" s="1" t="s">
        <v>79</v>
      </c>
      <c r="F62234">
        <v>1</v>
      </c>
      <c r="G62234">
        <v>1125</v>
      </c>
    </row>
    <row r="62235" spans="1:7" x14ac:dyDescent="0.25">
      <c r="A62235">
        <v>6.3710415278593843E+17</v>
      </c>
      <c r="B62235" s="2">
        <v>45633</v>
      </c>
      <c r="C62235" s="1" t="s">
        <v>87</v>
      </c>
      <c r="D62235">
        <v>99</v>
      </c>
      <c r="E62235" s="1" t="s">
        <v>79</v>
      </c>
      <c r="F62235">
        <v>1</v>
      </c>
      <c r="G62235">
        <v>1125</v>
      </c>
    </row>
    <row r="62236" spans="1:7" x14ac:dyDescent="0.25">
      <c r="A62236">
        <v>6.3710415278593843E+17</v>
      </c>
      <c r="B62236" s="2">
        <v>45634</v>
      </c>
      <c r="C62236" s="1" t="s">
        <v>87</v>
      </c>
      <c r="D62236">
        <v>99</v>
      </c>
      <c r="E62236" s="1" t="s">
        <v>79</v>
      </c>
      <c r="F62236">
        <v>1</v>
      </c>
      <c r="G62236">
        <v>1125</v>
      </c>
    </row>
    <row r="62237" spans="1:7" x14ac:dyDescent="0.25">
      <c r="A62237">
        <v>6.3710415278593843E+17</v>
      </c>
      <c r="B62237" s="2">
        <v>45635</v>
      </c>
      <c r="C62237" s="1" t="s">
        <v>87</v>
      </c>
      <c r="D62237">
        <v>99</v>
      </c>
      <c r="E62237" s="1" t="s">
        <v>79</v>
      </c>
      <c r="F62237">
        <v>1</v>
      </c>
      <c r="G62237">
        <v>1125</v>
      </c>
    </row>
    <row r="62238" spans="1:7" x14ac:dyDescent="0.25">
      <c r="A62238">
        <v>6.3710415278593843E+17</v>
      </c>
      <c r="B62238" s="2">
        <v>45636</v>
      </c>
      <c r="C62238" s="1" t="s">
        <v>87</v>
      </c>
      <c r="D62238">
        <v>99</v>
      </c>
      <c r="E62238" s="1" t="s">
        <v>79</v>
      </c>
      <c r="F62238">
        <v>1</v>
      </c>
      <c r="G62238">
        <v>1125</v>
      </c>
    </row>
    <row r="62239" spans="1:7" x14ac:dyDescent="0.25">
      <c r="A62239">
        <v>6.3710415278593843E+17</v>
      </c>
      <c r="B62239" s="2">
        <v>45637</v>
      </c>
      <c r="C62239" s="1" t="s">
        <v>87</v>
      </c>
      <c r="D62239">
        <v>99</v>
      </c>
      <c r="E62239" s="1" t="s">
        <v>79</v>
      </c>
      <c r="F62239">
        <v>1</v>
      </c>
      <c r="G62239">
        <v>1125</v>
      </c>
    </row>
    <row r="62240" spans="1:7" x14ac:dyDescent="0.25">
      <c r="A62240">
        <v>6.3710415278593843E+17</v>
      </c>
      <c r="B62240" s="2">
        <v>45638</v>
      </c>
      <c r="C62240" s="1" t="s">
        <v>87</v>
      </c>
      <c r="D62240">
        <v>99</v>
      </c>
      <c r="E62240" s="1" t="s">
        <v>79</v>
      </c>
      <c r="F62240">
        <v>1</v>
      </c>
      <c r="G62240">
        <v>1125</v>
      </c>
    </row>
    <row r="62241" spans="1:7" x14ac:dyDescent="0.25">
      <c r="A62241">
        <v>6.3710415278593843E+17</v>
      </c>
      <c r="B62241" s="2">
        <v>45639</v>
      </c>
      <c r="C62241" s="1" t="s">
        <v>87</v>
      </c>
      <c r="D62241">
        <v>99</v>
      </c>
      <c r="E62241" s="1" t="s">
        <v>79</v>
      </c>
      <c r="F62241">
        <v>1</v>
      </c>
      <c r="G62241">
        <v>1125</v>
      </c>
    </row>
    <row r="62242" spans="1:7" x14ac:dyDescent="0.25">
      <c r="A62242">
        <v>6.3710415278593843E+17</v>
      </c>
      <c r="B62242" s="2">
        <v>45640</v>
      </c>
      <c r="C62242" s="1" t="s">
        <v>87</v>
      </c>
      <c r="D62242">
        <v>99</v>
      </c>
      <c r="E62242" s="1" t="s">
        <v>79</v>
      </c>
      <c r="F62242">
        <v>1</v>
      </c>
      <c r="G62242">
        <v>1125</v>
      </c>
    </row>
    <row r="62243" spans="1:7" x14ac:dyDescent="0.25">
      <c r="A62243">
        <v>6.3710415278593843E+17</v>
      </c>
      <c r="B62243" s="2">
        <v>45641</v>
      </c>
      <c r="C62243" s="1" t="s">
        <v>87</v>
      </c>
      <c r="D62243">
        <v>99</v>
      </c>
      <c r="E62243" s="1" t="s">
        <v>79</v>
      </c>
      <c r="F62243">
        <v>1</v>
      </c>
      <c r="G62243">
        <v>1125</v>
      </c>
    </row>
    <row r="62244" spans="1:7" x14ac:dyDescent="0.25">
      <c r="A62244">
        <v>6.3710415278593843E+17</v>
      </c>
      <c r="B62244" s="2">
        <v>45642</v>
      </c>
      <c r="C62244" s="1" t="s">
        <v>87</v>
      </c>
      <c r="D62244">
        <v>99</v>
      </c>
      <c r="E62244" s="1" t="s">
        <v>79</v>
      </c>
      <c r="F62244">
        <v>1</v>
      </c>
      <c r="G62244">
        <v>1125</v>
      </c>
    </row>
    <row r="62245" spans="1:7" x14ac:dyDescent="0.25">
      <c r="A62245">
        <v>6.3710415278593843E+17</v>
      </c>
      <c r="B62245" s="2">
        <v>45643</v>
      </c>
      <c r="C62245" s="1" t="s">
        <v>87</v>
      </c>
      <c r="D62245">
        <v>99</v>
      </c>
      <c r="E62245" s="1" t="s">
        <v>79</v>
      </c>
      <c r="F62245">
        <v>1</v>
      </c>
      <c r="G62245">
        <v>1125</v>
      </c>
    </row>
    <row r="62246" spans="1:7" x14ac:dyDescent="0.25">
      <c r="A62246">
        <v>6.3710415278593843E+17</v>
      </c>
      <c r="B62246" s="2">
        <v>45644</v>
      </c>
      <c r="C62246" s="1" t="s">
        <v>87</v>
      </c>
      <c r="D62246">
        <v>99</v>
      </c>
      <c r="E62246" s="1" t="s">
        <v>79</v>
      </c>
      <c r="F62246">
        <v>1</v>
      </c>
      <c r="G62246">
        <v>1125</v>
      </c>
    </row>
    <row r="62247" spans="1:7" x14ac:dyDescent="0.25">
      <c r="A62247">
        <v>6.3710415278593843E+17</v>
      </c>
      <c r="B62247" s="2">
        <v>45645</v>
      </c>
      <c r="C62247" s="1" t="s">
        <v>87</v>
      </c>
      <c r="D62247">
        <v>99</v>
      </c>
      <c r="E62247" s="1" t="s">
        <v>79</v>
      </c>
      <c r="F62247">
        <v>1</v>
      </c>
      <c r="G62247">
        <v>1125</v>
      </c>
    </row>
    <row r="62248" spans="1:7" x14ac:dyDescent="0.25">
      <c r="A62248">
        <v>6.3710415278593843E+17</v>
      </c>
      <c r="B62248" s="2">
        <v>45646</v>
      </c>
      <c r="C62248" s="1" t="s">
        <v>87</v>
      </c>
      <c r="D62248">
        <v>99</v>
      </c>
      <c r="E62248" s="1" t="s">
        <v>79</v>
      </c>
      <c r="F62248">
        <v>1</v>
      </c>
      <c r="G62248">
        <v>1125</v>
      </c>
    </row>
    <row r="62249" spans="1:7" x14ac:dyDescent="0.25">
      <c r="A62249">
        <v>6.3710415278593843E+17</v>
      </c>
      <c r="B62249" s="2">
        <v>45647</v>
      </c>
      <c r="C62249" s="1" t="s">
        <v>87</v>
      </c>
      <c r="D62249">
        <v>99</v>
      </c>
      <c r="E62249" s="1" t="s">
        <v>79</v>
      </c>
      <c r="F62249">
        <v>1</v>
      </c>
      <c r="G62249">
        <v>1125</v>
      </c>
    </row>
    <row r="62250" spans="1:7" x14ac:dyDescent="0.25">
      <c r="A62250">
        <v>6.3710415278593843E+17</v>
      </c>
      <c r="B62250" s="2">
        <v>45648</v>
      </c>
      <c r="C62250" s="1" t="s">
        <v>87</v>
      </c>
      <c r="D62250">
        <v>99</v>
      </c>
      <c r="E62250" s="1" t="s">
        <v>79</v>
      </c>
      <c r="F62250">
        <v>1</v>
      </c>
      <c r="G62250">
        <v>1125</v>
      </c>
    </row>
    <row r="62251" spans="1:7" x14ac:dyDescent="0.25">
      <c r="A62251">
        <v>6.3710415278593843E+17</v>
      </c>
      <c r="B62251" s="2">
        <v>45649</v>
      </c>
      <c r="C62251" s="1" t="s">
        <v>87</v>
      </c>
      <c r="D62251">
        <v>99</v>
      </c>
      <c r="E62251" s="1" t="s">
        <v>79</v>
      </c>
      <c r="F62251">
        <v>1</v>
      </c>
      <c r="G62251">
        <v>1125</v>
      </c>
    </row>
    <row r="62252" spans="1:7" x14ac:dyDescent="0.25">
      <c r="A62252">
        <v>6.3710415278593843E+17</v>
      </c>
      <c r="B62252" s="2">
        <v>45650</v>
      </c>
      <c r="C62252" s="1" t="s">
        <v>87</v>
      </c>
      <c r="D62252">
        <v>99</v>
      </c>
      <c r="E62252" s="1" t="s">
        <v>79</v>
      </c>
      <c r="F62252">
        <v>1</v>
      </c>
      <c r="G62252">
        <v>1125</v>
      </c>
    </row>
    <row r="62253" spans="1:7" x14ac:dyDescent="0.25">
      <c r="A62253">
        <v>6.3710415278593843E+17</v>
      </c>
      <c r="B62253" s="2">
        <v>45651</v>
      </c>
      <c r="C62253" s="1" t="s">
        <v>87</v>
      </c>
      <c r="D62253">
        <v>99</v>
      </c>
      <c r="E62253" s="1" t="s">
        <v>79</v>
      </c>
      <c r="F62253">
        <v>1</v>
      </c>
      <c r="G62253">
        <v>1125</v>
      </c>
    </row>
    <row r="62254" spans="1:7" x14ac:dyDescent="0.25">
      <c r="A62254">
        <v>6.3710415278593843E+17</v>
      </c>
      <c r="B62254" s="2">
        <v>45652</v>
      </c>
      <c r="C62254" s="1" t="s">
        <v>87</v>
      </c>
      <c r="D62254">
        <v>99</v>
      </c>
      <c r="E62254" s="1" t="s">
        <v>79</v>
      </c>
      <c r="F62254">
        <v>1</v>
      </c>
      <c r="G62254">
        <v>1125</v>
      </c>
    </row>
    <row r="62255" spans="1:7" x14ac:dyDescent="0.25">
      <c r="A62255">
        <v>6.3710415278593843E+17</v>
      </c>
      <c r="B62255" s="2">
        <v>45653</v>
      </c>
      <c r="C62255" s="1" t="s">
        <v>87</v>
      </c>
      <c r="D62255">
        <v>99</v>
      </c>
      <c r="E62255" s="1" t="s">
        <v>79</v>
      </c>
      <c r="F62255">
        <v>1</v>
      </c>
      <c r="G62255">
        <v>1125</v>
      </c>
    </row>
    <row r="62256" spans="1:7" x14ac:dyDescent="0.25">
      <c r="A62256">
        <v>6.3710415278593843E+17</v>
      </c>
      <c r="B62256" s="2">
        <v>45654</v>
      </c>
      <c r="C62256" s="1" t="s">
        <v>87</v>
      </c>
      <c r="D62256">
        <v>99</v>
      </c>
      <c r="E62256" s="1" t="s">
        <v>79</v>
      </c>
      <c r="F62256">
        <v>1</v>
      </c>
      <c r="G62256">
        <v>1125</v>
      </c>
    </row>
    <row r="62257" spans="1:7" x14ac:dyDescent="0.25">
      <c r="A62257">
        <v>6.3710415278593843E+17</v>
      </c>
      <c r="B62257" s="2">
        <v>45655</v>
      </c>
      <c r="C62257" s="1" t="s">
        <v>87</v>
      </c>
      <c r="D62257">
        <v>99</v>
      </c>
      <c r="E62257" s="1" t="s">
        <v>79</v>
      </c>
      <c r="F62257">
        <v>1</v>
      </c>
      <c r="G62257">
        <v>1125</v>
      </c>
    </row>
    <row r="62258" spans="1:7" x14ac:dyDescent="0.25">
      <c r="A62258">
        <v>6.3710415278593843E+17</v>
      </c>
      <c r="B62258" s="2">
        <v>45656</v>
      </c>
      <c r="C62258" s="1" t="s">
        <v>87</v>
      </c>
      <c r="D62258">
        <v>99</v>
      </c>
      <c r="E62258" s="1" t="s">
        <v>79</v>
      </c>
      <c r="F62258">
        <v>1</v>
      </c>
      <c r="G62258">
        <v>1125</v>
      </c>
    </row>
    <row r="62259" spans="1:7" x14ac:dyDescent="0.25">
      <c r="A62259">
        <v>6.3710415278593843E+17</v>
      </c>
      <c r="B62259" s="2">
        <v>45657</v>
      </c>
      <c r="C62259" s="1" t="s">
        <v>87</v>
      </c>
      <c r="D62259">
        <v>99</v>
      </c>
      <c r="E62259" s="1" t="s">
        <v>79</v>
      </c>
      <c r="F62259">
        <v>1</v>
      </c>
      <c r="G62259">
        <v>1125</v>
      </c>
    </row>
    <row r="62260" spans="1:7" x14ac:dyDescent="0.25">
      <c r="A62260">
        <v>6.3710415278593843E+17</v>
      </c>
      <c r="B62260" s="2">
        <v>45658</v>
      </c>
      <c r="C62260" s="1" t="s">
        <v>87</v>
      </c>
      <c r="D62260">
        <v>99</v>
      </c>
      <c r="E62260" s="1" t="s">
        <v>79</v>
      </c>
      <c r="F62260">
        <v>1</v>
      </c>
      <c r="G62260">
        <v>1125</v>
      </c>
    </row>
    <row r="62261" spans="1:7" x14ac:dyDescent="0.25">
      <c r="A62261">
        <v>6.3710415278593843E+17</v>
      </c>
      <c r="B62261" s="2">
        <v>45659</v>
      </c>
      <c r="C62261" s="1" t="s">
        <v>87</v>
      </c>
      <c r="D62261">
        <v>99</v>
      </c>
      <c r="E62261" s="1" t="s">
        <v>79</v>
      </c>
      <c r="F62261">
        <v>1</v>
      </c>
      <c r="G62261">
        <v>1125</v>
      </c>
    </row>
    <row r="62262" spans="1:7" x14ac:dyDescent="0.25">
      <c r="A62262">
        <v>6.3710415278593843E+17</v>
      </c>
      <c r="B62262" s="2">
        <v>45660</v>
      </c>
      <c r="C62262" s="1" t="s">
        <v>87</v>
      </c>
      <c r="D62262">
        <v>99</v>
      </c>
      <c r="E62262" s="1" t="s">
        <v>79</v>
      </c>
      <c r="F62262">
        <v>1</v>
      </c>
      <c r="G62262">
        <v>1125</v>
      </c>
    </row>
    <row r="62263" spans="1:7" x14ac:dyDescent="0.25">
      <c r="A62263">
        <v>6.3710415278593843E+17</v>
      </c>
      <c r="B62263" s="2">
        <v>45661</v>
      </c>
      <c r="C62263" s="1" t="s">
        <v>87</v>
      </c>
      <c r="D62263">
        <v>99</v>
      </c>
      <c r="E62263" s="1" t="s">
        <v>79</v>
      </c>
      <c r="F62263">
        <v>1</v>
      </c>
      <c r="G62263">
        <v>1125</v>
      </c>
    </row>
    <row r="62264" spans="1:7" x14ac:dyDescent="0.25">
      <c r="A62264">
        <v>6.3710415278593843E+17</v>
      </c>
      <c r="B62264" s="2">
        <v>45662</v>
      </c>
      <c r="C62264" s="1" t="s">
        <v>87</v>
      </c>
      <c r="D62264">
        <v>99</v>
      </c>
      <c r="E62264" s="1" t="s">
        <v>79</v>
      </c>
      <c r="F62264">
        <v>1</v>
      </c>
      <c r="G62264">
        <v>1125</v>
      </c>
    </row>
    <row r="62265" spans="1:7" x14ac:dyDescent="0.25">
      <c r="A62265">
        <v>6.3710415278593843E+17</v>
      </c>
      <c r="B62265" s="2">
        <v>45663</v>
      </c>
      <c r="C62265" s="1" t="s">
        <v>87</v>
      </c>
      <c r="D62265">
        <v>99</v>
      </c>
      <c r="E62265" s="1" t="s">
        <v>79</v>
      </c>
      <c r="F62265">
        <v>1</v>
      </c>
      <c r="G62265">
        <v>1125</v>
      </c>
    </row>
    <row r="62266" spans="1:7" x14ac:dyDescent="0.25">
      <c r="A62266">
        <v>6.3710415278593843E+17</v>
      </c>
      <c r="B62266" s="2">
        <v>45664</v>
      </c>
      <c r="C62266" s="1" t="s">
        <v>87</v>
      </c>
      <c r="D62266">
        <v>99</v>
      </c>
      <c r="E62266" s="1" t="s">
        <v>79</v>
      </c>
      <c r="F62266">
        <v>1</v>
      </c>
      <c r="G62266">
        <v>1125</v>
      </c>
    </row>
    <row r="62267" spans="1:7" x14ac:dyDescent="0.25">
      <c r="A62267">
        <v>6.3710415278593843E+17</v>
      </c>
      <c r="B62267" s="2">
        <v>45665</v>
      </c>
      <c r="C62267" s="1" t="s">
        <v>87</v>
      </c>
      <c r="D62267">
        <v>99</v>
      </c>
      <c r="E62267" s="1" t="s">
        <v>79</v>
      </c>
      <c r="F62267">
        <v>1</v>
      </c>
      <c r="G62267">
        <v>1125</v>
      </c>
    </row>
    <row r="62268" spans="1:7" x14ac:dyDescent="0.25">
      <c r="A62268">
        <v>6.3710415278593843E+17</v>
      </c>
      <c r="B62268" s="2">
        <v>45666</v>
      </c>
      <c r="C62268" s="1" t="s">
        <v>87</v>
      </c>
      <c r="D62268">
        <v>99</v>
      </c>
      <c r="E62268" s="1" t="s">
        <v>79</v>
      </c>
      <c r="F62268">
        <v>1</v>
      </c>
      <c r="G62268">
        <v>1125</v>
      </c>
    </row>
    <row r="62269" spans="1:7" x14ac:dyDescent="0.25">
      <c r="A62269">
        <v>6.3710415278593843E+17</v>
      </c>
      <c r="B62269" s="2">
        <v>45667</v>
      </c>
      <c r="C62269" s="1" t="s">
        <v>87</v>
      </c>
      <c r="D62269">
        <v>99</v>
      </c>
      <c r="E62269" s="1" t="s">
        <v>79</v>
      </c>
      <c r="F62269">
        <v>1</v>
      </c>
      <c r="G62269">
        <v>1125</v>
      </c>
    </row>
    <row r="62270" spans="1:7" x14ac:dyDescent="0.25">
      <c r="A62270">
        <v>6.3710415278593843E+17</v>
      </c>
      <c r="B62270" s="2">
        <v>45668</v>
      </c>
      <c r="C62270" s="1" t="s">
        <v>87</v>
      </c>
      <c r="D62270">
        <v>99</v>
      </c>
      <c r="E62270" s="1" t="s">
        <v>79</v>
      </c>
      <c r="F62270">
        <v>1</v>
      </c>
      <c r="G62270">
        <v>1125</v>
      </c>
    </row>
    <row r="62271" spans="1:7" x14ac:dyDescent="0.25">
      <c r="A62271">
        <v>6.3710415278593843E+17</v>
      </c>
      <c r="B62271" s="2">
        <v>45669</v>
      </c>
      <c r="C62271" s="1" t="s">
        <v>87</v>
      </c>
      <c r="D62271">
        <v>99</v>
      </c>
      <c r="E62271" s="1" t="s">
        <v>79</v>
      </c>
      <c r="F62271">
        <v>1</v>
      </c>
      <c r="G62271">
        <v>1125</v>
      </c>
    </row>
    <row r="62272" spans="1:7" x14ac:dyDescent="0.25">
      <c r="A62272">
        <v>6.3710415278593843E+17</v>
      </c>
      <c r="B62272" s="2">
        <v>45670</v>
      </c>
      <c r="C62272" s="1" t="s">
        <v>87</v>
      </c>
      <c r="D62272">
        <v>99</v>
      </c>
      <c r="E62272" s="1" t="s">
        <v>79</v>
      </c>
      <c r="F62272">
        <v>1</v>
      </c>
      <c r="G62272">
        <v>1125</v>
      </c>
    </row>
    <row r="62273" spans="1:7" x14ac:dyDescent="0.25">
      <c r="A62273">
        <v>6.3710415278593843E+17</v>
      </c>
      <c r="B62273" s="2">
        <v>45671</v>
      </c>
      <c r="C62273" s="1" t="s">
        <v>87</v>
      </c>
      <c r="D62273">
        <v>99</v>
      </c>
      <c r="E62273" s="1" t="s">
        <v>79</v>
      </c>
      <c r="F62273">
        <v>1</v>
      </c>
      <c r="G62273">
        <v>1125</v>
      </c>
    </row>
    <row r="62274" spans="1:7" x14ac:dyDescent="0.25">
      <c r="A62274">
        <v>6.3710415278593843E+17</v>
      </c>
      <c r="B62274" s="2">
        <v>45672</v>
      </c>
      <c r="C62274" s="1" t="s">
        <v>87</v>
      </c>
      <c r="D62274">
        <v>99</v>
      </c>
      <c r="E62274" s="1" t="s">
        <v>79</v>
      </c>
      <c r="F62274">
        <v>1</v>
      </c>
      <c r="G62274">
        <v>1125</v>
      </c>
    </row>
    <row r="62275" spans="1:7" x14ac:dyDescent="0.25">
      <c r="A62275">
        <v>6.3710415278593843E+17</v>
      </c>
      <c r="B62275" s="2">
        <v>45673</v>
      </c>
      <c r="C62275" s="1" t="s">
        <v>87</v>
      </c>
      <c r="D62275">
        <v>99</v>
      </c>
      <c r="E62275" s="1" t="s">
        <v>79</v>
      </c>
      <c r="F62275">
        <v>1</v>
      </c>
      <c r="G62275">
        <v>1125</v>
      </c>
    </row>
    <row r="62276" spans="1:7" x14ac:dyDescent="0.25">
      <c r="A62276">
        <v>6.3710415278593843E+17</v>
      </c>
      <c r="B62276" s="2">
        <v>45674</v>
      </c>
      <c r="C62276" s="1" t="s">
        <v>87</v>
      </c>
      <c r="D62276">
        <v>99</v>
      </c>
      <c r="E62276" s="1" t="s">
        <v>79</v>
      </c>
      <c r="F62276">
        <v>1</v>
      </c>
      <c r="G62276">
        <v>1125</v>
      </c>
    </row>
    <row r="62277" spans="1:7" x14ac:dyDescent="0.25">
      <c r="A62277">
        <v>6.3710415278593843E+17</v>
      </c>
      <c r="B62277" s="2">
        <v>45675</v>
      </c>
      <c r="C62277" s="1" t="s">
        <v>87</v>
      </c>
      <c r="D62277">
        <v>99</v>
      </c>
      <c r="E62277" s="1" t="s">
        <v>79</v>
      </c>
      <c r="F62277">
        <v>1</v>
      </c>
      <c r="G62277">
        <v>1125</v>
      </c>
    </row>
    <row r="62278" spans="1:7" x14ac:dyDescent="0.25">
      <c r="A62278">
        <v>6.3710415278593843E+17</v>
      </c>
      <c r="B62278" s="2">
        <v>45676</v>
      </c>
      <c r="C62278" s="1" t="s">
        <v>87</v>
      </c>
      <c r="D62278">
        <v>99</v>
      </c>
      <c r="E62278" s="1" t="s">
        <v>79</v>
      </c>
      <c r="F62278">
        <v>1</v>
      </c>
      <c r="G62278">
        <v>1125</v>
      </c>
    </row>
    <row r="62279" spans="1:7" x14ac:dyDescent="0.25">
      <c r="A62279">
        <v>6.3710415278593843E+17</v>
      </c>
      <c r="B62279" s="2">
        <v>45677</v>
      </c>
      <c r="C62279" s="1" t="s">
        <v>87</v>
      </c>
      <c r="D62279">
        <v>99</v>
      </c>
      <c r="E62279" s="1" t="s">
        <v>79</v>
      </c>
      <c r="F62279">
        <v>1</v>
      </c>
      <c r="G62279">
        <v>1125</v>
      </c>
    </row>
    <row r="62280" spans="1:7" x14ac:dyDescent="0.25">
      <c r="A62280">
        <v>6.3710415278593843E+17</v>
      </c>
      <c r="B62280" s="2">
        <v>45678</v>
      </c>
      <c r="C62280" s="1" t="s">
        <v>87</v>
      </c>
      <c r="D62280">
        <v>99</v>
      </c>
      <c r="E62280" s="1" t="s">
        <v>79</v>
      </c>
      <c r="F62280">
        <v>1</v>
      </c>
      <c r="G62280">
        <v>1125</v>
      </c>
    </row>
    <row r="62281" spans="1:7" x14ac:dyDescent="0.25">
      <c r="A62281">
        <v>6.3710415278593843E+17</v>
      </c>
      <c r="B62281" s="2">
        <v>45679</v>
      </c>
      <c r="C62281" s="1" t="s">
        <v>87</v>
      </c>
      <c r="D62281">
        <v>99</v>
      </c>
      <c r="E62281" s="1" t="s">
        <v>79</v>
      </c>
      <c r="F62281">
        <v>1</v>
      </c>
      <c r="G62281">
        <v>1125</v>
      </c>
    </row>
    <row r="62282" spans="1:7" x14ac:dyDescent="0.25">
      <c r="A62282">
        <v>6.3710415278593843E+17</v>
      </c>
      <c r="B62282" s="2">
        <v>45680</v>
      </c>
      <c r="C62282" s="1" t="s">
        <v>87</v>
      </c>
      <c r="D62282">
        <v>99</v>
      </c>
      <c r="E62282" s="1" t="s">
        <v>79</v>
      </c>
      <c r="F62282">
        <v>1</v>
      </c>
      <c r="G62282">
        <v>1125</v>
      </c>
    </row>
    <row r="62283" spans="1:7" x14ac:dyDescent="0.25">
      <c r="A62283">
        <v>6.3710415278593843E+17</v>
      </c>
      <c r="B62283" s="2">
        <v>45681</v>
      </c>
      <c r="C62283" s="1" t="s">
        <v>87</v>
      </c>
      <c r="D62283">
        <v>99</v>
      </c>
      <c r="E62283" s="1" t="s">
        <v>79</v>
      </c>
      <c r="F62283">
        <v>1</v>
      </c>
      <c r="G62283">
        <v>1125</v>
      </c>
    </row>
    <row r="62284" spans="1:7" x14ac:dyDescent="0.25">
      <c r="A62284">
        <v>6.3710415278593843E+17</v>
      </c>
      <c r="B62284" s="2">
        <v>45682</v>
      </c>
      <c r="C62284" s="1" t="s">
        <v>87</v>
      </c>
      <c r="D62284">
        <v>99</v>
      </c>
      <c r="E62284" s="1" t="s">
        <v>79</v>
      </c>
      <c r="F62284">
        <v>1</v>
      </c>
      <c r="G62284">
        <v>1125</v>
      </c>
    </row>
    <row r="62285" spans="1:7" x14ac:dyDescent="0.25">
      <c r="A62285">
        <v>6.3710415278593843E+17</v>
      </c>
      <c r="B62285" s="2">
        <v>45683</v>
      </c>
      <c r="C62285" s="1" t="s">
        <v>87</v>
      </c>
      <c r="D62285">
        <v>99</v>
      </c>
      <c r="E62285" s="1" t="s">
        <v>79</v>
      </c>
      <c r="F62285">
        <v>1</v>
      </c>
      <c r="G62285">
        <v>1125</v>
      </c>
    </row>
    <row r="62286" spans="1:7" x14ac:dyDescent="0.25">
      <c r="A62286">
        <v>6.3710415278593843E+17</v>
      </c>
      <c r="B62286" s="2">
        <v>45684</v>
      </c>
      <c r="C62286" s="1" t="s">
        <v>87</v>
      </c>
      <c r="D62286">
        <v>99</v>
      </c>
      <c r="E62286" s="1" t="s">
        <v>79</v>
      </c>
      <c r="F62286">
        <v>1</v>
      </c>
      <c r="G62286">
        <v>1125</v>
      </c>
    </row>
    <row r="62287" spans="1:7" x14ac:dyDescent="0.25">
      <c r="A62287">
        <v>6.3710415278593843E+17</v>
      </c>
      <c r="B62287" s="2">
        <v>45685</v>
      </c>
      <c r="C62287" s="1" t="s">
        <v>87</v>
      </c>
      <c r="D62287">
        <v>99</v>
      </c>
      <c r="E62287" s="1" t="s">
        <v>79</v>
      </c>
      <c r="F62287">
        <v>1</v>
      </c>
      <c r="G62287">
        <v>1125</v>
      </c>
    </row>
    <row r="62288" spans="1:7" x14ac:dyDescent="0.25">
      <c r="A62288">
        <v>6.3710415278593843E+17</v>
      </c>
      <c r="B62288" s="2">
        <v>45686</v>
      </c>
      <c r="C62288" s="1" t="s">
        <v>87</v>
      </c>
      <c r="D62288">
        <v>99</v>
      </c>
      <c r="E62288" s="1" t="s">
        <v>79</v>
      </c>
      <c r="F62288">
        <v>1</v>
      </c>
      <c r="G62288">
        <v>1125</v>
      </c>
    </row>
    <row r="62289" spans="1:7" x14ac:dyDescent="0.25">
      <c r="A62289">
        <v>6.3710415278593843E+17</v>
      </c>
      <c r="B62289" s="2">
        <v>45687</v>
      </c>
      <c r="C62289" s="1" t="s">
        <v>87</v>
      </c>
      <c r="D62289">
        <v>99</v>
      </c>
      <c r="E62289" s="1" t="s">
        <v>79</v>
      </c>
      <c r="F62289">
        <v>1</v>
      </c>
      <c r="G62289">
        <v>1125</v>
      </c>
    </row>
    <row r="62290" spans="1:7" x14ac:dyDescent="0.25">
      <c r="A62290">
        <v>6.3710415278593843E+17</v>
      </c>
      <c r="B62290" s="2">
        <v>45688</v>
      </c>
      <c r="C62290" s="1" t="s">
        <v>87</v>
      </c>
      <c r="D62290">
        <v>99</v>
      </c>
      <c r="E62290" s="1" t="s">
        <v>79</v>
      </c>
      <c r="F62290">
        <v>1</v>
      </c>
      <c r="G62290">
        <v>1125</v>
      </c>
    </row>
    <row r="62291" spans="1:7" x14ac:dyDescent="0.25">
      <c r="A62291">
        <v>6.3710415278593843E+17</v>
      </c>
      <c r="B62291" s="2">
        <v>45689</v>
      </c>
      <c r="C62291" s="1" t="s">
        <v>87</v>
      </c>
      <c r="D62291">
        <v>99</v>
      </c>
      <c r="E62291" s="1" t="s">
        <v>79</v>
      </c>
      <c r="F62291">
        <v>1</v>
      </c>
      <c r="G62291">
        <v>1125</v>
      </c>
    </row>
    <row r="62292" spans="1:7" x14ac:dyDescent="0.25">
      <c r="A62292">
        <v>6.3710415278593843E+17</v>
      </c>
      <c r="B62292" s="2">
        <v>45690</v>
      </c>
      <c r="C62292" s="1" t="s">
        <v>87</v>
      </c>
      <c r="D62292">
        <v>99</v>
      </c>
      <c r="E62292" s="1" t="s">
        <v>79</v>
      </c>
      <c r="F62292">
        <v>1</v>
      </c>
      <c r="G62292">
        <v>1125</v>
      </c>
    </row>
    <row r="62293" spans="1:7" x14ac:dyDescent="0.25">
      <c r="A62293">
        <v>6.3710415278593843E+17</v>
      </c>
      <c r="B62293" s="2">
        <v>45691</v>
      </c>
      <c r="C62293" s="1" t="s">
        <v>87</v>
      </c>
      <c r="D62293">
        <v>99</v>
      </c>
      <c r="E62293" s="1" t="s">
        <v>79</v>
      </c>
      <c r="F62293">
        <v>1</v>
      </c>
      <c r="G62293">
        <v>1125</v>
      </c>
    </row>
    <row r="62294" spans="1:7" x14ac:dyDescent="0.25">
      <c r="A62294">
        <v>6.3710415278593843E+17</v>
      </c>
      <c r="B62294" s="2">
        <v>45692</v>
      </c>
      <c r="C62294" s="1" t="s">
        <v>87</v>
      </c>
      <c r="D62294">
        <v>99</v>
      </c>
      <c r="E62294" s="1" t="s">
        <v>79</v>
      </c>
      <c r="F62294">
        <v>1</v>
      </c>
      <c r="G62294">
        <v>1125</v>
      </c>
    </row>
    <row r="62295" spans="1:7" x14ac:dyDescent="0.25">
      <c r="A62295">
        <v>6.3710415278593843E+17</v>
      </c>
      <c r="B62295" s="2">
        <v>45693</v>
      </c>
      <c r="C62295" s="1" t="s">
        <v>87</v>
      </c>
      <c r="D62295">
        <v>99</v>
      </c>
      <c r="E62295" s="1" t="s">
        <v>79</v>
      </c>
      <c r="F62295">
        <v>1</v>
      </c>
      <c r="G62295">
        <v>1125</v>
      </c>
    </row>
    <row r="62296" spans="1:7" x14ac:dyDescent="0.25">
      <c r="A62296">
        <v>6.3710415278593843E+17</v>
      </c>
      <c r="B62296" s="2">
        <v>45694</v>
      </c>
      <c r="C62296" s="1" t="s">
        <v>87</v>
      </c>
      <c r="D62296">
        <v>99</v>
      </c>
      <c r="E62296" s="1" t="s">
        <v>79</v>
      </c>
      <c r="F62296">
        <v>1</v>
      </c>
      <c r="G62296">
        <v>1125</v>
      </c>
    </row>
    <row r="62297" spans="1:7" x14ac:dyDescent="0.25">
      <c r="A62297">
        <v>6.3710415278593843E+17</v>
      </c>
      <c r="B62297" s="2">
        <v>45695</v>
      </c>
      <c r="C62297" s="1" t="s">
        <v>87</v>
      </c>
      <c r="D62297">
        <v>99</v>
      </c>
      <c r="E62297" s="1" t="s">
        <v>79</v>
      </c>
      <c r="F62297">
        <v>1</v>
      </c>
      <c r="G62297">
        <v>1125</v>
      </c>
    </row>
    <row r="62298" spans="1:7" x14ac:dyDescent="0.25">
      <c r="A62298">
        <v>6.3710415278593843E+17</v>
      </c>
      <c r="B62298" s="2">
        <v>45696</v>
      </c>
      <c r="C62298" s="1" t="s">
        <v>87</v>
      </c>
      <c r="D62298">
        <v>99</v>
      </c>
      <c r="E62298" s="1" t="s">
        <v>79</v>
      </c>
      <c r="F62298">
        <v>1</v>
      </c>
      <c r="G62298">
        <v>1125</v>
      </c>
    </row>
    <row r="62299" spans="1:7" x14ac:dyDescent="0.25">
      <c r="A62299">
        <v>6.3710415278593843E+17</v>
      </c>
      <c r="B62299" s="2">
        <v>45697</v>
      </c>
      <c r="C62299" s="1" t="s">
        <v>87</v>
      </c>
      <c r="D62299">
        <v>99</v>
      </c>
      <c r="E62299" s="1" t="s">
        <v>79</v>
      </c>
      <c r="F62299">
        <v>1</v>
      </c>
      <c r="G62299">
        <v>1125</v>
      </c>
    </row>
    <row r="62300" spans="1:7" x14ac:dyDescent="0.25">
      <c r="A62300">
        <v>6.3710415278593843E+17</v>
      </c>
      <c r="B62300" s="2">
        <v>45698</v>
      </c>
      <c r="C62300" s="1" t="s">
        <v>87</v>
      </c>
      <c r="D62300">
        <v>99</v>
      </c>
      <c r="E62300" s="1" t="s">
        <v>79</v>
      </c>
      <c r="F62300">
        <v>1</v>
      </c>
      <c r="G62300">
        <v>1125</v>
      </c>
    </row>
    <row r="62301" spans="1:7" x14ac:dyDescent="0.25">
      <c r="A62301">
        <v>6.3710415278593843E+17</v>
      </c>
      <c r="B62301" s="2">
        <v>45699</v>
      </c>
      <c r="C62301" s="1" t="s">
        <v>87</v>
      </c>
      <c r="D62301">
        <v>99</v>
      </c>
      <c r="E62301" s="1" t="s">
        <v>79</v>
      </c>
      <c r="F62301">
        <v>1</v>
      </c>
      <c r="G62301">
        <v>1125</v>
      </c>
    </row>
    <row r="62302" spans="1:7" x14ac:dyDescent="0.25">
      <c r="A62302">
        <v>6.3710415278593843E+17</v>
      </c>
      <c r="B62302" s="2">
        <v>45700</v>
      </c>
      <c r="C62302" s="1" t="s">
        <v>87</v>
      </c>
      <c r="D62302">
        <v>99</v>
      </c>
      <c r="E62302" s="1" t="s">
        <v>79</v>
      </c>
      <c r="F62302">
        <v>1</v>
      </c>
      <c r="G62302">
        <v>1125</v>
      </c>
    </row>
    <row r="62303" spans="1:7" x14ac:dyDescent="0.25">
      <c r="A62303">
        <v>6.3710415278593843E+17</v>
      </c>
      <c r="B62303" s="2">
        <v>45701</v>
      </c>
      <c r="C62303" s="1" t="s">
        <v>87</v>
      </c>
      <c r="D62303">
        <v>99</v>
      </c>
      <c r="E62303" s="1" t="s">
        <v>79</v>
      </c>
      <c r="F62303">
        <v>1</v>
      </c>
      <c r="G62303">
        <v>1125</v>
      </c>
    </row>
    <row r="62304" spans="1:7" x14ac:dyDescent="0.25">
      <c r="A62304">
        <v>6.3710415278593843E+17</v>
      </c>
      <c r="B62304" s="2">
        <v>45702</v>
      </c>
      <c r="C62304" s="1" t="s">
        <v>87</v>
      </c>
      <c r="D62304">
        <v>99</v>
      </c>
      <c r="E62304" s="1" t="s">
        <v>79</v>
      </c>
      <c r="F62304">
        <v>1</v>
      </c>
      <c r="G62304">
        <v>1125</v>
      </c>
    </row>
    <row r="62305" spans="1:7" x14ac:dyDescent="0.25">
      <c r="A62305">
        <v>6.3710415278593843E+17</v>
      </c>
      <c r="B62305" s="2">
        <v>45703</v>
      </c>
      <c r="C62305" s="1" t="s">
        <v>87</v>
      </c>
      <c r="D62305">
        <v>99</v>
      </c>
      <c r="E62305" s="1" t="s">
        <v>79</v>
      </c>
      <c r="F62305">
        <v>1</v>
      </c>
      <c r="G62305">
        <v>1125</v>
      </c>
    </row>
    <row r="62306" spans="1:7" x14ac:dyDescent="0.25">
      <c r="A62306">
        <v>6.3710415278593843E+17</v>
      </c>
      <c r="B62306" s="2">
        <v>45704</v>
      </c>
      <c r="C62306" s="1" t="s">
        <v>87</v>
      </c>
      <c r="D62306">
        <v>99</v>
      </c>
      <c r="E62306" s="1" t="s">
        <v>79</v>
      </c>
      <c r="F62306">
        <v>1</v>
      </c>
      <c r="G62306">
        <v>1125</v>
      </c>
    </row>
    <row r="62307" spans="1:7" x14ac:dyDescent="0.25">
      <c r="A62307">
        <v>6.3710415278593843E+17</v>
      </c>
      <c r="B62307" s="2">
        <v>45705</v>
      </c>
      <c r="C62307" s="1" t="s">
        <v>87</v>
      </c>
      <c r="D62307">
        <v>99</v>
      </c>
      <c r="E62307" s="1" t="s">
        <v>79</v>
      </c>
      <c r="F62307">
        <v>1</v>
      </c>
      <c r="G62307">
        <v>1125</v>
      </c>
    </row>
    <row r="62308" spans="1:7" x14ac:dyDescent="0.25">
      <c r="A62308">
        <v>6.3710415278593843E+17</v>
      </c>
      <c r="B62308" s="2">
        <v>45706</v>
      </c>
      <c r="C62308" s="1" t="s">
        <v>87</v>
      </c>
      <c r="D62308">
        <v>99</v>
      </c>
      <c r="E62308" s="1" t="s">
        <v>79</v>
      </c>
      <c r="F62308">
        <v>1</v>
      </c>
      <c r="G62308">
        <v>1125</v>
      </c>
    </row>
    <row r="62309" spans="1:7" x14ac:dyDescent="0.25">
      <c r="A62309">
        <v>6.3710415278593843E+17</v>
      </c>
      <c r="B62309" s="2">
        <v>45707</v>
      </c>
      <c r="C62309" s="1" t="s">
        <v>87</v>
      </c>
      <c r="D62309">
        <v>99</v>
      </c>
      <c r="E62309" s="1" t="s">
        <v>79</v>
      </c>
      <c r="F62309">
        <v>1</v>
      </c>
      <c r="G62309">
        <v>1125</v>
      </c>
    </row>
    <row r="62310" spans="1:7" x14ac:dyDescent="0.25">
      <c r="A62310">
        <v>6.3710415278593843E+17</v>
      </c>
      <c r="B62310" s="2">
        <v>45708</v>
      </c>
      <c r="C62310" s="1" t="s">
        <v>87</v>
      </c>
      <c r="D62310">
        <v>99</v>
      </c>
      <c r="E62310" s="1" t="s">
        <v>79</v>
      </c>
      <c r="F62310">
        <v>1</v>
      </c>
      <c r="G62310">
        <v>1125</v>
      </c>
    </row>
    <row r="62311" spans="1:7" x14ac:dyDescent="0.25">
      <c r="A62311">
        <v>6.3710415278593843E+17</v>
      </c>
      <c r="B62311" s="2">
        <v>45709</v>
      </c>
      <c r="C62311" s="1" t="s">
        <v>87</v>
      </c>
      <c r="D62311">
        <v>99</v>
      </c>
      <c r="E62311" s="1" t="s">
        <v>79</v>
      </c>
      <c r="F62311">
        <v>1</v>
      </c>
      <c r="G62311">
        <v>1125</v>
      </c>
    </row>
    <row r="62312" spans="1:7" x14ac:dyDescent="0.25">
      <c r="A62312">
        <v>6.3710415278593843E+17</v>
      </c>
      <c r="B62312" s="2">
        <v>45710</v>
      </c>
      <c r="C62312" s="1" t="s">
        <v>87</v>
      </c>
      <c r="D62312">
        <v>99</v>
      </c>
      <c r="E62312" s="1" t="s">
        <v>79</v>
      </c>
      <c r="F62312">
        <v>1</v>
      </c>
      <c r="G62312">
        <v>1125</v>
      </c>
    </row>
    <row r="62313" spans="1:7" x14ac:dyDescent="0.25">
      <c r="A62313">
        <v>6.3710415278593843E+17</v>
      </c>
      <c r="B62313" s="2">
        <v>45711</v>
      </c>
      <c r="C62313" s="1" t="s">
        <v>87</v>
      </c>
      <c r="D62313">
        <v>99</v>
      </c>
      <c r="E62313" s="1" t="s">
        <v>79</v>
      </c>
      <c r="F62313">
        <v>1</v>
      </c>
      <c r="G62313">
        <v>1125</v>
      </c>
    </row>
    <row r="62314" spans="1:7" x14ac:dyDescent="0.25">
      <c r="A62314">
        <v>6.3710415278593843E+17</v>
      </c>
      <c r="B62314" s="2">
        <v>45712</v>
      </c>
      <c r="C62314" s="1" t="s">
        <v>87</v>
      </c>
      <c r="D62314">
        <v>99</v>
      </c>
      <c r="E62314" s="1" t="s">
        <v>79</v>
      </c>
      <c r="F62314">
        <v>1</v>
      </c>
      <c r="G62314">
        <v>1125</v>
      </c>
    </row>
    <row r="62315" spans="1:7" x14ac:dyDescent="0.25">
      <c r="A62315">
        <v>6.3710415278593843E+17</v>
      </c>
      <c r="B62315" s="2">
        <v>45713</v>
      </c>
      <c r="C62315" s="1" t="s">
        <v>87</v>
      </c>
      <c r="D62315">
        <v>99</v>
      </c>
      <c r="E62315" s="1" t="s">
        <v>79</v>
      </c>
      <c r="F62315">
        <v>1</v>
      </c>
      <c r="G62315">
        <v>1125</v>
      </c>
    </row>
    <row r="62316" spans="1:7" x14ac:dyDescent="0.25">
      <c r="A62316">
        <v>6.3710415278593843E+17</v>
      </c>
      <c r="B62316" s="2">
        <v>45714</v>
      </c>
      <c r="C62316" s="1" t="s">
        <v>87</v>
      </c>
      <c r="D62316">
        <v>99</v>
      </c>
      <c r="E62316" s="1" t="s">
        <v>79</v>
      </c>
      <c r="F62316">
        <v>1</v>
      </c>
      <c r="G62316">
        <v>1125</v>
      </c>
    </row>
    <row r="62317" spans="1:7" x14ac:dyDescent="0.25">
      <c r="A62317">
        <v>6.3710415278593843E+17</v>
      </c>
      <c r="B62317" s="2">
        <v>45715</v>
      </c>
      <c r="C62317" s="1" t="s">
        <v>87</v>
      </c>
      <c r="D62317">
        <v>99</v>
      </c>
      <c r="E62317" s="1" t="s">
        <v>79</v>
      </c>
      <c r="F62317">
        <v>1</v>
      </c>
      <c r="G62317">
        <v>1125</v>
      </c>
    </row>
    <row r="62318" spans="1:7" x14ac:dyDescent="0.25">
      <c r="A62318">
        <v>6.3710415278593843E+17</v>
      </c>
      <c r="B62318" s="2">
        <v>45716</v>
      </c>
      <c r="C62318" s="1" t="s">
        <v>87</v>
      </c>
      <c r="D62318">
        <v>99</v>
      </c>
      <c r="E62318" s="1" t="s">
        <v>79</v>
      </c>
      <c r="F62318">
        <v>1</v>
      </c>
      <c r="G62318">
        <v>1125</v>
      </c>
    </row>
    <row r="62319" spans="1:7" x14ac:dyDescent="0.25">
      <c r="A62319">
        <v>6.3710415278593843E+17</v>
      </c>
      <c r="B62319" s="2">
        <v>45717</v>
      </c>
      <c r="C62319" s="1" t="s">
        <v>87</v>
      </c>
      <c r="D62319">
        <v>99</v>
      </c>
      <c r="E62319" s="1" t="s">
        <v>79</v>
      </c>
      <c r="F62319">
        <v>1</v>
      </c>
      <c r="G62319">
        <v>1125</v>
      </c>
    </row>
    <row r="62320" spans="1:7" x14ac:dyDescent="0.25">
      <c r="A62320">
        <v>6.3710415278593843E+17</v>
      </c>
      <c r="B62320" s="2">
        <v>45718</v>
      </c>
      <c r="C62320" s="1" t="s">
        <v>87</v>
      </c>
      <c r="D62320">
        <v>99</v>
      </c>
      <c r="E62320" s="1" t="s">
        <v>79</v>
      </c>
      <c r="F62320">
        <v>1</v>
      </c>
      <c r="G62320">
        <v>1125</v>
      </c>
    </row>
    <row r="62321" spans="1:7" x14ac:dyDescent="0.25">
      <c r="A62321">
        <v>6.3710415278593843E+17</v>
      </c>
      <c r="B62321" s="2">
        <v>45719</v>
      </c>
      <c r="C62321" s="1" t="s">
        <v>87</v>
      </c>
      <c r="D62321">
        <v>99</v>
      </c>
      <c r="E62321" s="1" t="s">
        <v>79</v>
      </c>
      <c r="F62321">
        <v>1</v>
      </c>
      <c r="G62321">
        <v>1125</v>
      </c>
    </row>
    <row r="62322" spans="1:7" x14ac:dyDescent="0.25">
      <c r="A62322">
        <v>6.3710415278593843E+17</v>
      </c>
      <c r="B62322" s="2">
        <v>45720</v>
      </c>
      <c r="C62322" s="1" t="s">
        <v>87</v>
      </c>
      <c r="D62322">
        <v>99</v>
      </c>
      <c r="E62322" s="1" t="s">
        <v>79</v>
      </c>
      <c r="F62322">
        <v>1</v>
      </c>
      <c r="G62322">
        <v>1125</v>
      </c>
    </row>
    <row r="62323" spans="1:7" x14ac:dyDescent="0.25">
      <c r="A62323">
        <v>6.3710415278593843E+17</v>
      </c>
      <c r="B62323" s="2">
        <v>45721</v>
      </c>
      <c r="C62323" s="1" t="s">
        <v>87</v>
      </c>
      <c r="D62323">
        <v>99</v>
      </c>
      <c r="E62323" s="1" t="s">
        <v>79</v>
      </c>
      <c r="F62323">
        <v>1</v>
      </c>
      <c r="G62323">
        <v>1125</v>
      </c>
    </row>
    <row r="62324" spans="1:7" x14ac:dyDescent="0.25">
      <c r="A62324">
        <v>6.3710415278593843E+17</v>
      </c>
      <c r="B62324" s="2">
        <v>45722</v>
      </c>
      <c r="C62324" s="1" t="s">
        <v>87</v>
      </c>
      <c r="D62324">
        <v>99</v>
      </c>
      <c r="E62324" s="1" t="s">
        <v>79</v>
      </c>
      <c r="F62324">
        <v>1</v>
      </c>
      <c r="G62324">
        <v>1125</v>
      </c>
    </row>
    <row r="62325" spans="1:7" x14ac:dyDescent="0.25">
      <c r="A62325">
        <v>6.3710415278593843E+17</v>
      </c>
      <c r="B62325" s="2">
        <v>45723</v>
      </c>
      <c r="C62325" s="1" t="s">
        <v>87</v>
      </c>
      <c r="D62325">
        <v>99</v>
      </c>
      <c r="E62325" s="1" t="s">
        <v>79</v>
      </c>
      <c r="F62325">
        <v>1</v>
      </c>
      <c r="G62325">
        <v>1125</v>
      </c>
    </row>
    <row r="62326" spans="1:7" x14ac:dyDescent="0.25">
      <c r="A62326">
        <v>6.3710415278593843E+17</v>
      </c>
      <c r="B62326" s="2">
        <v>45724</v>
      </c>
      <c r="C62326" s="1" t="s">
        <v>87</v>
      </c>
      <c r="D62326">
        <v>99</v>
      </c>
      <c r="E62326" s="1" t="s">
        <v>79</v>
      </c>
      <c r="F62326">
        <v>1</v>
      </c>
      <c r="G62326">
        <v>1125</v>
      </c>
    </row>
    <row r="62327" spans="1:7" x14ac:dyDescent="0.25">
      <c r="A62327">
        <v>6.3710415278593843E+17</v>
      </c>
      <c r="B62327" s="2">
        <v>45725</v>
      </c>
      <c r="C62327" s="1" t="s">
        <v>87</v>
      </c>
      <c r="D62327">
        <v>99</v>
      </c>
      <c r="E62327" s="1" t="s">
        <v>79</v>
      </c>
      <c r="F62327">
        <v>1</v>
      </c>
      <c r="G62327">
        <v>1125</v>
      </c>
    </row>
    <row r="62328" spans="1:7" x14ac:dyDescent="0.25">
      <c r="A62328">
        <v>6.3710415278593843E+17</v>
      </c>
      <c r="B62328" s="2">
        <v>45726</v>
      </c>
      <c r="C62328" s="1" t="s">
        <v>87</v>
      </c>
      <c r="D62328">
        <v>99</v>
      </c>
      <c r="E62328" s="1" t="s">
        <v>79</v>
      </c>
      <c r="F62328">
        <v>1</v>
      </c>
      <c r="G62328">
        <v>1125</v>
      </c>
    </row>
    <row r="62329" spans="1:7" x14ac:dyDescent="0.25">
      <c r="A62329">
        <v>6.3710415278593843E+17</v>
      </c>
      <c r="B62329" s="2">
        <v>45727</v>
      </c>
      <c r="C62329" s="1" t="s">
        <v>87</v>
      </c>
      <c r="D62329">
        <v>99</v>
      </c>
      <c r="E62329" s="1" t="s">
        <v>79</v>
      </c>
      <c r="F62329">
        <v>1</v>
      </c>
      <c r="G62329">
        <v>1125</v>
      </c>
    </row>
    <row r="62330" spans="1:7" x14ac:dyDescent="0.25">
      <c r="A62330">
        <v>6.3710415278593843E+17</v>
      </c>
      <c r="B62330" s="2">
        <v>45728</v>
      </c>
      <c r="C62330" s="1" t="s">
        <v>87</v>
      </c>
      <c r="D62330">
        <v>99</v>
      </c>
      <c r="E62330" s="1" t="s">
        <v>79</v>
      </c>
      <c r="F62330">
        <v>1</v>
      </c>
      <c r="G62330">
        <v>1125</v>
      </c>
    </row>
    <row r="62331" spans="1:7" x14ac:dyDescent="0.25">
      <c r="A62331">
        <v>6.3710415278593843E+17</v>
      </c>
      <c r="B62331" s="2">
        <v>45729</v>
      </c>
      <c r="C62331" s="1" t="s">
        <v>87</v>
      </c>
      <c r="D62331">
        <v>99</v>
      </c>
      <c r="E62331" s="1" t="s">
        <v>79</v>
      </c>
      <c r="F62331">
        <v>1</v>
      </c>
      <c r="G62331">
        <v>1125</v>
      </c>
    </row>
    <row r="62332" spans="1:7" x14ac:dyDescent="0.25">
      <c r="A62332">
        <v>6.3710415278593843E+17</v>
      </c>
      <c r="B62332" s="2">
        <v>45730</v>
      </c>
      <c r="C62332" s="1" t="s">
        <v>87</v>
      </c>
      <c r="D62332">
        <v>99</v>
      </c>
      <c r="E62332" s="1" t="s">
        <v>79</v>
      </c>
      <c r="F62332">
        <v>1</v>
      </c>
      <c r="G62332">
        <v>1125</v>
      </c>
    </row>
    <row r="62333" spans="1:7" x14ac:dyDescent="0.25">
      <c r="A62333">
        <v>6.3710415278593843E+17</v>
      </c>
      <c r="B62333" s="2">
        <v>45731</v>
      </c>
      <c r="C62333" s="1" t="s">
        <v>87</v>
      </c>
      <c r="D62333">
        <v>99</v>
      </c>
      <c r="E62333" s="1" t="s">
        <v>79</v>
      </c>
      <c r="F62333">
        <v>1</v>
      </c>
      <c r="G62333">
        <v>1125</v>
      </c>
    </row>
    <row r="62334" spans="1:7" x14ac:dyDescent="0.25">
      <c r="A62334">
        <v>6.3710415278593843E+17</v>
      </c>
      <c r="B62334" s="2">
        <v>45732</v>
      </c>
      <c r="C62334" s="1" t="s">
        <v>87</v>
      </c>
      <c r="D62334">
        <v>99</v>
      </c>
      <c r="E62334" s="1" t="s">
        <v>79</v>
      </c>
      <c r="F62334">
        <v>1</v>
      </c>
      <c r="G62334">
        <v>1125</v>
      </c>
    </row>
    <row r="62335" spans="1:7" x14ac:dyDescent="0.25">
      <c r="A62335">
        <v>6.3710415278593843E+17</v>
      </c>
      <c r="B62335" s="2">
        <v>45733</v>
      </c>
      <c r="C62335" s="1" t="s">
        <v>87</v>
      </c>
      <c r="D62335">
        <v>99</v>
      </c>
      <c r="E62335" s="1" t="s">
        <v>79</v>
      </c>
      <c r="F62335">
        <v>1</v>
      </c>
      <c r="G62335">
        <v>1125</v>
      </c>
    </row>
    <row r="62336" spans="1:7" x14ac:dyDescent="0.25">
      <c r="A62336">
        <v>6.3710415278593843E+17</v>
      </c>
      <c r="B62336" s="2">
        <v>45734</v>
      </c>
      <c r="C62336" s="1" t="s">
        <v>87</v>
      </c>
      <c r="D62336">
        <v>99</v>
      </c>
      <c r="E62336" s="1" t="s">
        <v>79</v>
      </c>
      <c r="F62336">
        <v>1</v>
      </c>
      <c r="G62336">
        <v>1125</v>
      </c>
    </row>
    <row r="62337" spans="1:7" x14ac:dyDescent="0.25">
      <c r="A62337">
        <v>6.3710415278593843E+17</v>
      </c>
      <c r="B62337" s="2">
        <v>45735</v>
      </c>
      <c r="C62337" s="1" t="s">
        <v>87</v>
      </c>
      <c r="D62337">
        <v>99</v>
      </c>
      <c r="E62337" s="1" t="s">
        <v>79</v>
      </c>
      <c r="F62337">
        <v>1</v>
      </c>
      <c r="G62337">
        <v>1125</v>
      </c>
    </row>
    <row r="62338" spans="1:7" x14ac:dyDescent="0.25">
      <c r="A62338">
        <v>6.3710415278593843E+17</v>
      </c>
      <c r="B62338" s="2">
        <v>45736</v>
      </c>
      <c r="C62338" s="1" t="s">
        <v>87</v>
      </c>
      <c r="D62338">
        <v>99</v>
      </c>
      <c r="E62338" s="1" t="s">
        <v>79</v>
      </c>
      <c r="F62338">
        <v>1</v>
      </c>
      <c r="G62338">
        <v>1125</v>
      </c>
    </row>
    <row r="62339" spans="1:7" x14ac:dyDescent="0.25">
      <c r="A62339">
        <v>6.3710415278593843E+17</v>
      </c>
      <c r="B62339" s="2">
        <v>45737</v>
      </c>
      <c r="C62339" s="1" t="s">
        <v>87</v>
      </c>
      <c r="D62339">
        <v>99</v>
      </c>
      <c r="E62339" s="1" t="s">
        <v>79</v>
      </c>
      <c r="F62339">
        <v>1</v>
      </c>
      <c r="G62339">
        <v>1125</v>
      </c>
    </row>
    <row r="62340" spans="1:7" x14ac:dyDescent="0.25">
      <c r="A62340">
        <v>6.3710415278593843E+17</v>
      </c>
      <c r="B62340" s="2">
        <v>45738</v>
      </c>
      <c r="C62340" s="1" t="s">
        <v>87</v>
      </c>
      <c r="D62340">
        <v>99</v>
      </c>
      <c r="E62340" s="1" t="s">
        <v>79</v>
      </c>
      <c r="F62340">
        <v>1</v>
      </c>
      <c r="G62340">
        <v>1125</v>
      </c>
    </row>
    <row r="62341" spans="1:7" x14ac:dyDescent="0.25">
      <c r="A62341">
        <v>6.3710415278593843E+17</v>
      </c>
      <c r="B62341" s="2">
        <v>45739</v>
      </c>
      <c r="C62341" s="1" t="s">
        <v>87</v>
      </c>
      <c r="D62341">
        <v>99</v>
      </c>
      <c r="E62341" s="1" t="s">
        <v>79</v>
      </c>
      <c r="F62341">
        <v>1</v>
      </c>
      <c r="G62341">
        <v>1125</v>
      </c>
    </row>
    <row r="62342" spans="1:7" x14ac:dyDescent="0.25">
      <c r="A62342">
        <v>6.3710415278593843E+17</v>
      </c>
      <c r="B62342" s="2">
        <v>45740</v>
      </c>
      <c r="C62342" s="1" t="s">
        <v>87</v>
      </c>
      <c r="D62342">
        <v>99</v>
      </c>
      <c r="E62342" s="1" t="s">
        <v>79</v>
      </c>
      <c r="F62342">
        <v>1</v>
      </c>
      <c r="G62342">
        <v>1125</v>
      </c>
    </row>
    <row r="62343" spans="1:7" x14ac:dyDescent="0.25">
      <c r="A62343">
        <v>6.3710415278593843E+17</v>
      </c>
      <c r="B62343" s="2">
        <v>45741</v>
      </c>
      <c r="C62343" s="1" t="s">
        <v>87</v>
      </c>
      <c r="D62343">
        <v>99</v>
      </c>
      <c r="E62343" s="1" t="s">
        <v>79</v>
      </c>
      <c r="F62343">
        <v>1</v>
      </c>
      <c r="G62343">
        <v>1125</v>
      </c>
    </row>
    <row r="62344" spans="1:7" x14ac:dyDescent="0.25">
      <c r="A62344">
        <v>6.3710415278593843E+17</v>
      </c>
      <c r="B62344" s="2">
        <v>45742</v>
      </c>
      <c r="C62344" s="1" t="s">
        <v>87</v>
      </c>
      <c r="D62344">
        <v>99</v>
      </c>
      <c r="E62344" s="1" t="s">
        <v>79</v>
      </c>
      <c r="F62344">
        <v>1</v>
      </c>
      <c r="G62344">
        <v>1125</v>
      </c>
    </row>
    <row r="62345" spans="1:7" x14ac:dyDescent="0.25">
      <c r="A62345">
        <v>6.3710415278593843E+17</v>
      </c>
      <c r="B62345" s="2">
        <v>45743</v>
      </c>
      <c r="C62345" s="1" t="s">
        <v>87</v>
      </c>
      <c r="D62345">
        <v>99</v>
      </c>
      <c r="E62345" s="1" t="s">
        <v>79</v>
      </c>
      <c r="F62345">
        <v>1</v>
      </c>
      <c r="G62345">
        <v>1125</v>
      </c>
    </row>
    <row r="62346" spans="1:7" x14ac:dyDescent="0.25">
      <c r="A62346">
        <v>6.3710415278593843E+17</v>
      </c>
      <c r="B62346" s="2">
        <v>45744</v>
      </c>
      <c r="C62346" s="1" t="s">
        <v>87</v>
      </c>
      <c r="D62346">
        <v>99</v>
      </c>
      <c r="E62346" s="1" t="s">
        <v>79</v>
      </c>
      <c r="F62346">
        <v>1</v>
      </c>
      <c r="G62346">
        <v>1125</v>
      </c>
    </row>
    <row r="62347" spans="1:7" x14ac:dyDescent="0.25">
      <c r="A62347">
        <v>6.3710415278593843E+17</v>
      </c>
      <c r="B62347" s="2">
        <v>45745</v>
      </c>
      <c r="C62347" s="1" t="s">
        <v>87</v>
      </c>
      <c r="D62347">
        <v>99</v>
      </c>
      <c r="E62347" s="1" t="s">
        <v>79</v>
      </c>
      <c r="F62347">
        <v>1</v>
      </c>
      <c r="G62347">
        <v>1125</v>
      </c>
    </row>
    <row r="62348" spans="1:7" x14ac:dyDescent="0.25">
      <c r="A62348">
        <v>6.3710415278593843E+17</v>
      </c>
      <c r="B62348" s="2">
        <v>45746</v>
      </c>
      <c r="C62348" s="1" t="s">
        <v>87</v>
      </c>
      <c r="D62348">
        <v>99</v>
      </c>
      <c r="E62348" s="1" t="s">
        <v>79</v>
      </c>
      <c r="F62348">
        <v>1</v>
      </c>
      <c r="G62348">
        <v>1125</v>
      </c>
    </row>
    <row r="62349" spans="1:7" x14ac:dyDescent="0.25">
      <c r="A62349">
        <v>6.3710415278593843E+17</v>
      </c>
      <c r="B62349" s="2">
        <v>45747</v>
      </c>
      <c r="C62349" s="1" t="s">
        <v>87</v>
      </c>
      <c r="D62349">
        <v>99</v>
      </c>
      <c r="E62349" s="1" t="s">
        <v>79</v>
      </c>
      <c r="F62349">
        <v>1</v>
      </c>
      <c r="G62349">
        <v>1125</v>
      </c>
    </row>
    <row r="62350" spans="1:7" x14ac:dyDescent="0.25">
      <c r="A62350">
        <v>6.3710415278593843E+17</v>
      </c>
      <c r="B62350" s="2">
        <v>45748</v>
      </c>
      <c r="C62350" s="1" t="s">
        <v>87</v>
      </c>
      <c r="D62350">
        <v>99</v>
      </c>
      <c r="E62350" s="1" t="s">
        <v>79</v>
      </c>
      <c r="F62350">
        <v>1</v>
      </c>
      <c r="G62350">
        <v>1125</v>
      </c>
    </row>
    <row r="62351" spans="1:7" x14ac:dyDescent="0.25">
      <c r="A62351">
        <v>6.3710415278593843E+17</v>
      </c>
      <c r="B62351" s="2">
        <v>45749</v>
      </c>
      <c r="C62351" s="1" t="s">
        <v>87</v>
      </c>
      <c r="D62351">
        <v>99</v>
      </c>
      <c r="E62351" s="1" t="s">
        <v>79</v>
      </c>
      <c r="F62351">
        <v>1</v>
      </c>
      <c r="G62351">
        <v>1125</v>
      </c>
    </row>
    <row r="62352" spans="1:7" x14ac:dyDescent="0.25">
      <c r="A62352">
        <v>6.3710415278593843E+17</v>
      </c>
      <c r="B62352" s="2">
        <v>45750</v>
      </c>
      <c r="C62352" s="1" t="s">
        <v>87</v>
      </c>
      <c r="D62352">
        <v>99</v>
      </c>
      <c r="E62352" s="1" t="s">
        <v>79</v>
      </c>
      <c r="F62352">
        <v>1</v>
      </c>
      <c r="G62352">
        <v>1125</v>
      </c>
    </row>
    <row r="62353" spans="1:7" x14ac:dyDescent="0.25">
      <c r="A62353">
        <v>6.3710415278593843E+17</v>
      </c>
      <c r="B62353" s="2">
        <v>45751</v>
      </c>
      <c r="C62353" s="1" t="s">
        <v>87</v>
      </c>
      <c r="D62353">
        <v>99</v>
      </c>
      <c r="E62353" s="1" t="s">
        <v>79</v>
      </c>
      <c r="F62353">
        <v>1</v>
      </c>
      <c r="G62353">
        <v>1125</v>
      </c>
    </row>
    <row r="62354" spans="1:7" x14ac:dyDescent="0.25">
      <c r="A62354">
        <v>6.3710415278593843E+17</v>
      </c>
      <c r="B62354" s="2">
        <v>45752</v>
      </c>
      <c r="C62354" s="1" t="s">
        <v>87</v>
      </c>
      <c r="D62354">
        <v>99</v>
      </c>
      <c r="E62354" s="1" t="s">
        <v>79</v>
      </c>
      <c r="F62354">
        <v>1</v>
      </c>
      <c r="G62354">
        <v>1125</v>
      </c>
    </row>
    <row r="62355" spans="1:7" x14ac:dyDescent="0.25">
      <c r="A62355">
        <v>6.3710415278593843E+17</v>
      </c>
      <c r="B62355" s="2">
        <v>45753</v>
      </c>
      <c r="C62355" s="1" t="s">
        <v>87</v>
      </c>
      <c r="D62355">
        <v>99</v>
      </c>
      <c r="E62355" s="1" t="s">
        <v>79</v>
      </c>
      <c r="F62355">
        <v>1</v>
      </c>
      <c r="G62355">
        <v>1125</v>
      </c>
    </row>
    <row r="62356" spans="1:7" x14ac:dyDescent="0.25">
      <c r="A62356">
        <v>6.3710415278593843E+17</v>
      </c>
      <c r="B62356" s="2">
        <v>45754</v>
      </c>
      <c r="C62356" s="1" t="s">
        <v>87</v>
      </c>
      <c r="D62356">
        <v>99</v>
      </c>
      <c r="E62356" s="1" t="s">
        <v>79</v>
      </c>
      <c r="F62356">
        <v>1</v>
      </c>
      <c r="G62356">
        <v>1125</v>
      </c>
    </row>
    <row r="62357" spans="1:7" x14ac:dyDescent="0.25">
      <c r="A62357">
        <v>6.3710415278593843E+17</v>
      </c>
      <c r="B62357" s="2">
        <v>45755</v>
      </c>
      <c r="C62357" s="1" t="s">
        <v>87</v>
      </c>
      <c r="D62357">
        <v>99</v>
      </c>
      <c r="E62357" s="1" t="s">
        <v>79</v>
      </c>
      <c r="F62357">
        <v>1</v>
      </c>
      <c r="G62357">
        <v>1125</v>
      </c>
    </row>
    <row r="62358" spans="1:7" x14ac:dyDescent="0.25">
      <c r="A62358">
        <v>6.3710415278593843E+17</v>
      </c>
      <c r="B62358" s="2">
        <v>45756</v>
      </c>
      <c r="C62358" s="1" t="s">
        <v>87</v>
      </c>
      <c r="D62358">
        <v>99</v>
      </c>
      <c r="E62358" s="1" t="s">
        <v>79</v>
      </c>
      <c r="F62358">
        <v>1</v>
      </c>
      <c r="G62358">
        <v>1125</v>
      </c>
    </row>
    <row r="62359" spans="1:7" x14ac:dyDescent="0.25">
      <c r="A62359">
        <v>6.3710415278593843E+17</v>
      </c>
      <c r="B62359" s="2">
        <v>45757</v>
      </c>
      <c r="C62359" s="1" t="s">
        <v>87</v>
      </c>
      <c r="D62359">
        <v>99</v>
      </c>
      <c r="E62359" s="1" t="s">
        <v>79</v>
      </c>
      <c r="F62359">
        <v>1</v>
      </c>
      <c r="G62359">
        <v>1125</v>
      </c>
    </row>
    <row r="62360" spans="1:7" x14ac:dyDescent="0.25">
      <c r="A62360">
        <v>6.3710415278593843E+17</v>
      </c>
      <c r="B62360" s="2">
        <v>45758</v>
      </c>
      <c r="C62360" s="1" t="s">
        <v>87</v>
      </c>
      <c r="D62360">
        <v>99</v>
      </c>
      <c r="E62360" s="1" t="s">
        <v>79</v>
      </c>
      <c r="F62360">
        <v>1</v>
      </c>
      <c r="G62360">
        <v>1125</v>
      </c>
    </row>
    <row r="62361" spans="1:7" x14ac:dyDescent="0.25">
      <c r="A62361">
        <v>6.3710415278593843E+17</v>
      </c>
      <c r="B62361" s="2">
        <v>45759</v>
      </c>
      <c r="C62361" s="1" t="s">
        <v>87</v>
      </c>
      <c r="D62361">
        <v>99</v>
      </c>
      <c r="E62361" s="1" t="s">
        <v>79</v>
      </c>
      <c r="F62361">
        <v>1</v>
      </c>
      <c r="G62361">
        <v>1125</v>
      </c>
    </row>
    <row r="62362" spans="1:7" x14ac:dyDescent="0.25">
      <c r="A62362">
        <v>6.3710415278593843E+17</v>
      </c>
      <c r="B62362" s="2">
        <v>45760</v>
      </c>
      <c r="C62362" s="1" t="s">
        <v>87</v>
      </c>
      <c r="D62362">
        <v>99</v>
      </c>
      <c r="E62362" s="1" t="s">
        <v>79</v>
      </c>
      <c r="F62362">
        <v>1</v>
      </c>
      <c r="G62362">
        <v>1125</v>
      </c>
    </row>
    <row r="62363" spans="1:7" x14ac:dyDescent="0.25">
      <c r="A62363">
        <v>6.3710415278593843E+17</v>
      </c>
      <c r="B62363" s="2">
        <v>45761</v>
      </c>
      <c r="C62363" s="1" t="s">
        <v>87</v>
      </c>
      <c r="D62363">
        <v>99</v>
      </c>
      <c r="E62363" s="1" t="s">
        <v>79</v>
      </c>
      <c r="F62363">
        <v>1</v>
      </c>
      <c r="G62363">
        <v>1125</v>
      </c>
    </row>
    <row r="62364" spans="1:7" x14ac:dyDescent="0.25">
      <c r="A62364">
        <v>6.3710415278593843E+17</v>
      </c>
      <c r="B62364" s="2">
        <v>45762</v>
      </c>
      <c r="C62364" s="1" t="s">
        <v>87</v>
      </c>
      <c r="D62364">
        <v>99</v>
      </c>
      <c r="E62364" s="1" t="s">
        <v>79</v>
      </c>
      <c r="F62364">
        <v>1</v>
      </c>
      <c r="G62364">
        <v>1125</v>
      </c>
    </row>
    <row r="62365" spans="1:7" x14ac:dyDescent="0.25">
      <c r="A62365">
        <v>6.3710415278593843E+17</v>
      </c>
      <c r="B62365" s="2">
        <v>45763</v>
      </c>
      <c r="C62365" s="1" t="s">
        <v>87</v>
      </c>
      <c r="D62365">
        <v>99</v>
      </c>
      <c r="E62365" s="1" t="s">
        <v>79</v>
      </c>
      <c r="F62365">
        <v>1</v>
      </c>
      <c r="G62365">
        <v>1125</v>
      </c>
    </row>
    <row r="62366" spans="1:7" x14ac:dyDescent="0.25">
      <c r="A62366">
        <v>6.3710415278593843E+17</v>
      </c>
      <c r="B62366" s="2">
        <v>45764</v>
      </c>
      <c r="C62366" s="1" t="s">
        <v>87</v>
      </c>
      <c r="D62366">
        <v>99</v>
      </c>
      <c r="E62366" s="1" t="s">
        <v>79</v>
      </c>
      <c r="F62366">
        <v>1</v>
      </c>
      <c r="G62366">
        <v>1125</v>
      </c>
    </row>
    <row r="62367" spans="1:7" x14ac:dyDescent="0.25">
      <c r="A62367">
        <v>6.3710415278593843E+17</v>
      </c>
      <c r="B62367" s="2">
        <v>45765</v>
      </c>
      <c r="C62367" s="1" t="s">
        <v>87</v>
      </c>
      <c r="D62367">
        <v>99</v>
      </c>
      <c r="E62367" s="1" t="s">
        <v>79</v>
      </c>
      <c r="F62367">
        <v>1</v>
      </c>
      <c r="G62367">
        <v>1125</v>
      </c>
    </row>
    <row r="62368" spans="1:7" x14ac:dyDescent="0.25">
      <c r="A62368">
        <v>6.3710415278593843E+17</v>
      </c>
      <c r="B62368" s="2">
        <v>45766</v>
      </c>
      <c r="C62368" s="1" t="s">
        <v>87</v>
      </c>
      <c r="D62368">
        <v>99</v>
      </c>
      <c r="E62368" s="1" t="s">
        <v>79</v>
      </c>
      <c r="F62368">
        <v>1</v>
      </c>
      <c r="G62368">
        <v>1125</v>
      </c>
    </row>
    <row r="62369" spans="1:7" x14ac:dyDescent="0.25">
      <c r="A62369">
        <v>6.3710415278593843E+17</v>
      </c>
      <c r="B62369" s="2">
        <v>45767</v>
      </c>
      <c r="C62369" s="1" t="s">
        <v>87</v>
      </c>
      <c r="D62369">
        <v>99</v>
      </c>
      <c r="E62369" s="1" t="s">
        <v>79</v>
      </c>
      <c r="F62369">
        <v>1</v>
      </c>
      <c r="G62369">
        <v>1125</v>
      </c>
    </row>
    <row r="62370" spans="1:7" x14ac:dyDescent="0.25">
      <c r="A62370">
        <v>6.3710415278593843E+17</v>
      </c>
      <c r="B62370" s="2">
        <v>45768</v>
      </c>
      <c r="C62370" s="1" t="s">
        <v>87</v>
      </c>
      <c r="D62370">
        <v>99</v>
      </c>
      <c r="E62370" s="1" t="s">
        <v>79</v>
      </c>
      <c r="F62370">
        <v>1</v>
      </c>
      <c r="G62370">
        <v>1125</v>
      </c>
    </row>
    <row r="62371" spans="1:7" x14ac:dyDescent="0.25">
      <c r="A62371">
        <v>6.3710415278593843E+17</v>
      </c>
      <c r="B62371" s="2">
        <v>45769</v>
      </c>
      <c r="C62371" s="1" t="s">
        <v>87</v>
      </c>
      <c r="D62371">
        <v>99</v>
      </c>
      <c r="E62371" s="1" t="s">
        <v>79</v>
      </c>
      <c r="F62371">
        <v>1</v>
      </c>
      <c r="G62371">
        <v>1125</v>
      </c>
    </row>
    <row r="62372" spans="1:7" x14ac:dyDescent="0.25">
      <c r="A62372">
        <v>6.3710415278593843E+17</v>
      </c>
      <c r="B62372" s="2">
        <v>45770</v>
      </c>
      <c r="C62372" s="1" t="s">
        <v>87</v>
      </c>
      <c r="D62372">
        <v>99</v>
      </c>
      <c r="E62372" s="1" t="s">
        <v>79</v>
      </c>
      <c r="F62372">
        <v>1</v>
      </c>
      <c r="G62372">
        <v>1125</v>
      </c>
    </row>
    <row r="62373" spans="1:7" x14ac:dyDescent="0.25">
      <c r="A62373">
        <v>6.3710415278593843E+17</v>
      </c>
      <c r="B62373" s="2">
        <v>45771</v>
      </c>
      <c r="C62373" s="1" t="s">
        <v>87</v>
      </c>
      <c r="D62373">
        <v>99</v>
      </c>
      <c r="E62373" s="1" t="s">
        <v>79</v>
      </c>
      <c r="F62373">
        <v>1</v>
      </c>
      <c r="G62373">
        <v>1125</v>
      </c>
    </row>
    <row r="62374" spans="1:7" x14ac:dyDescent="0.25">
      <c r="A62374">
        <v>6.3710415278593843E+17</v>
      </c>
      <c r="B62374" s="2">
        <v>45772</v>
      </c>
      <c r="C62374" s="1" t="s">
        <v>87</v>
      </c>
      <c r="D62374">
        <v>99</v>
      </c>
      <c r="E62374" s="1" t="s">
        <v>79</v>
      </c>
      <c r="F62374">
        <v>1</v>
      </c>
      <c r="G62374">
        <v>1125</v>
      </c>
    </row>
    <row r="62375" spans="1:7" x14ac:dyDescent="0.25">
      <c r="A62375">
        <v>6.3710415278593843E+17</v>
      </c>
      <c r="B62375" s="2">
        <v>45773</v>
      </c>
      <c r="C62375" s="1" t="s">
        <v>87</v>
      </c>
      <c r="D62375">
        <v>99</v>
      </c>
      <c r="E62375" s="1" t="s">
        <v>79</v>
      </c>
      <c r="F62375">
        <v>1</v>
      </c>
      <c r="G62375">
        <v>1125</v>
      </c>
    </row>
    <row r="62376" spans="1:7" x14ac:dyDescent="0.25">
      <c r="A62376">
        <v>6.3710415278593843E+17</v>
      </c>
      <c r="B62376" s="2">
        <v>45774</v>
      </c>
      <c r="C62376" s="1" t="s">
        <v>87</v>
      </c>
      <c r="D62376">
        <v>99</v>
      </c>
      <c r="E62376" s="1" t="s">
        <v>79</v>
      </c>
      <c r="F62376">
        <v>1</v>
      </c>
      <c r="G62376">
        <v>1125</v>
      </c>
    </row>
    <row r="62377" spans="1:7" x14ac:dyDescent="0.25">
      <c r="A62377">
        <v>6.3710415278593843E+17</v>
      </c>
      <c r="B62377" s="2">
        <v>45775</v>
      </c>
      <c r="C62377" s="1" t="s">
        <v>87</v>
      </c>
      <c r="D62377">
        <v>99</v>
      </c>
      <c r="E62377" s="1" t="s">
        <v>79</v>
      </c>
      <c r="F62377">
        <v>1</v>
      </c>
      <c r="G62377">
        <v>1125</v>
      </c>
    </row>
    <row r="62378" spans="1:7" x14ac:dyDescent="0.25">
      <c r="A62378">
        <v>6.3710415278593843E+17</v>
      </c>
      <c r="B62378" s="2">
        <v>45776</v>
      </c>
      <c r="C62378" s="1" t="s">
        <v>87</v>
      </c>
      <c r="D62378">
        <v>99</v>
      </c>
      <c r="E62378" s="1" t="s">
        <v>79</v>
      </c>
      <c r="F62378">
        <v>1</v>
      </c>
      <c r="G62378">
        <v>1125</v>
      </c>
    </row>
    <row r="62379" spans="1:7" x14ac:dyDescent="0.25">
      <c r="A62379">
        <v>6.3710415278593843E+17</v>
      </c>
      <c r="B62379" s="2">
        <v>45777</v>
      </c>
      <c r="C62379" s="1" t="s">
        <v>87</v>
      </c>
      <c r="D62379">
        <v>99</v>
      </c>
      <c r="E62379" s="1" t="s">
        <v>79</v>
      </c>
      <c r="F62379">
        <v>1</v>
      </c>
      <c r="G62379">
        <v>1125</v>
      </c>
    </row>
    <row r="62380" spans="1:7" x14ac:dyDescent="0.25">
      <c r="A62380">
        <v>6.3710415278593843E+17</v>
      </c>
      <c r="B62380" s="2">
        <v>45778</v>
      </c>
      <c r="C62380" s="1" t="s">
        <v>87</v>
      </c>
      <c r="D62380">
        <v>99</v>
      </c>
      <c r="E62380" s="1" t="s">
        <v>79</v>
      </c>
      <c r="F62380">
        <v>1</v>
      </c>
      <c r="G62380">
        <v>1125</v>
      </c>
    </row>
    <row r="62381" spans="1:7" x14ac:dyDescent="0.25">
      <c r="A62381">
        <v>6.3710415278593843E+17</v>
      </c>
      <c r="B62381" s="2">
        <v>45779</v>
      </c>
      <c r="C62381" s="1" t="s">
        <v>87</v>
      </c>
      <c r="D62381">
        <v>99</v>
      </c>
      <c r="E62381" s="1" t="s">
        <v>79</v>
      </c>
      <c r="F62381">
        <v>1</v>
      </c>
      <c r="G62381">
        <v>1125</v>
      </c>
    </row>
    <row r="62382" spans="1:7" x14ac:dyDescent="0.25">
      <c r="A62382">
        <v>6.3710415278593843E+17</v>
      </c>
      <c r="B62382" s="2">
        <v>45780</v>
      </c>
      <c r="C62382" s="1" t="s">
        <v>87</v>
      </c>
      <c r="D62382">
        <v>99</v>
      </c>
      <c r="E62382" s="1" t="s">
        <v>79</v>
      </c>
      <c r="F62382">
        <v>1</v>
      </c>
      <c r="G62382">
        <v>1125</v>
      </c>
    </row>
    <row r="62383" spans="1:7" x14ac:dyDescent="0.25">
      <c r="A62383">
        <v>6.3710415278593843E+17</v>
      </c>
      <c r="B62383" s="2">
        <v>45781</v>
      </c>
      <c r="C62383" s="1" t="s">
        <v>87</v>
      </c>
      <c r="D62383">
        <v>99</v>
      </c>
      <c r="E62383" s="1" t="s">
        <v>79</v>
      </c>
      <c r="F62383">
        <v>1</v>
      </c>
      <c r="G62383">
        <v>1125</v>
      </c>
    </row>
    <row r="62384" spans="1:7" x14ac:dyDescent="0.25">
      <c r="A62384">
        <v>6.3710415278593843E+17</v>
      </c>
      <c r="B62384" s="2">
        <v>45782</v>
      </c>
      <c r="C62384" s="1" t="s">
        <v>87</v>
      </c>
      <c r="D62384">
        <v>99</v>
      </c>
      <c r="E62384" s="1" t="s">
        <v>79</v>
      </c>
      <c r="F62384">
        <v>1</v>
      </c>
      <c r="G62384">
        <v>1125</v>
      </c>
    </row>
    <row r="62385" spans="1:7" x14ac:dyDescent="0.25">
      <c r="A62385">
        <v>6.3710415278593843E+17</v>
      </c>
      <c r="B62385" s="2">
        <v>45783</v>
      </c>
      <c r="C62385" s="1" t="s">
        <v>87</v>
      </c>
      <c r="D62385">
        <v>99</v>
      </c>
      <c r="E62385" s="1" t="s">
        <v>79</v>
      </c>
      <c r="F62385">
        <v>1</v>
      </c>
      <c r="G62385">
        <v>1125</v>
      </c>
    </row>
    <row r="62386" spans="1:7" x14ac:dyDescent="0.25">
      <c r="A62386">
        <v>6.3710415278593843E+17</v>
      </c>
      <c r="B62386" s="2">
        <v>45784</v>
      </c>
      <c r="C62386" s="1" t="s">
        <v>87</v>
      </c>
      <c r="D62386">
        <v>99</v>
      </c>
      <c r="E62386" s="1" t="s">
        <v>79</v>
      </c>
      <c r="F62386">
        <v>1</v>
      </c>
      <c r="G62386">
        <v>1125</v>
      </c>
    </row>
    <row r="62387" spans="1:7" x14ac:dyDescent="0.25">
      <c r="A62387">
        <v>6.3710415278593843E+17</v>
      </c>
      <c r="B62387" s="2">
        <v>45785</v>
      </c>
      <c r="C62387" s="1" t="s">
        <v>87</v>
      </c>
      <c r="D62387">
        <v>99</v>
      </c>
      <c r="E62387" s="1" t="s">
        <v>79</v>
      </c>
      <c r="F62387">
        <v>1</v>
      </c>
      <c r="G62387">
        <v>1125</v>
      </c>
    </row>
    <row r="62388" spans="1:7" x14ac:dyDescent="0.25">
      <c r="A62388">
        <v>6.3710415278593843E+17</v>
      </c>
      <c r="B62388" s="2">
        <v>45786</v>
      </c>
      <c r="C62388" s="1" t="s">
        <v>87</v>
      </c>
      <c r="D62388">
        <v>99</v>
      </c>
      <c r="E62388" s="1" t="s">
        <v>79</v>
      </c>
      <c r="F62388">
        <v>1</v>
      </c>
      <c r="G62388">
        <v>1125</v>
      </c>
    </row>
    <row r="62389" spans="1:7" x14ac:dyDescent="0.25">
      <c r="A62389">
        <v>6.3710415278593843E+17</v>
      </c>
      <c r="B62389" s="2">
        <v>45787</v>
      </c>
      <c r="C62389" s="1" t="s">
        <v>87</v>
      </c>
      <c r="D62389">
        <v>99</v>
      </c>
      <c r="E62389" s="1" t="s">
        <v>79</v>
      </c>
      <c r="F62389">
        <v>1</v>
      </c>
      <c r="G62389">
        <v>1125</v>
      </c>
    </row>
    <row r="62390" spans="1:7" x14ac:dyDescent="0.25">
      <c r="A62390">
        <v>6.3710415278593843E+17</v>
      </c>
      <c r="B62390" s="2">
        <v>45788</v>
      </c>
      <c r="C62390" s="1" t="s">
        <v>87</v>
      </c>
      <c r="D62390">
        <v>99</v>
      </c>
      <c r="E62390" s="1" t="s">
        <v>79</v>
      </c>
      <c r="F62390">
        <v>1</v>
      </c>
      <c r="G62390">
        <v>1125</v>
      </c>
    </row>
    <row r="62391" spans="1:7" x14ac:dyDescent="0.25">
      <c r="A62391">
        <v>6.3710415278593843E+17</v>
      </c>
      <c r="B62391" s="2">
        <v>45789</v>
      </c>
      <c r="C62391" s="1" t="s">
        <v>87</v>
      </c>
      <c r="D62391">
        <v>99</v>
      </c>
      <c r="E62391" s="1" t="s">
        <v>79</v>
      </c>
      <c r="F62391">
        <v>1</v>
      </c>
      <c r="G62391">
        <v>1125</v>
      </c>
    </row>
    <row r="62392" spans="1:7" x14ac:dyDescent="0.25">
      <c r="A62392">
        <v>6.3710415278593843E+17</v>
      </c>
      <c r="B62392" s="2">
        <v>45790</v>
      </c>
      <c r="C62392" s="1" t="s">
        <v>87</v>
      </c>
      <c r="D62392">
        <v>99</v>
      </c>
      <c r="E62392" s="1" t="s">
        <v>79</v>
      </c>
      <c r="F62392">
        <v>1</v>
      </c>
      <c r="G62392">
        <v>1125</v>
      </c>
    </row>
    <row r="62393" spans="1:7" x14ac:dyDescent="0.25">
      <c r="A62393">
        <v>6.3710415278593843E+17</v>
      </c>
      <c r="B62393" s="2">
        <v>45791</v>
      </c>
      <c r="C62393" s="1" t="s">
        <v>87</v>
      </c>
      <c r="D62393">
        <v>99</v>
      </c>
      <c r="E62393" s="1" t="s">
        <v>79</v>
      </c>
      <c r="F62393">
        <v>1</v>
      </c>
      <c r="G62393">
        <v>1125</v>
      </c>
    </row>
    <row r="62394" spans="1:7" x14ac:dyDescent="0.25">
      <c r="A62394">
        <v>6.3710415278593843E+17</v>
      </c>
      <c r="B62394" s="2">
        <v>45792</v>
      </c>
      <c r="C62394" s="1" t="s">
        <v>87</v>
      </c>
      <c r="D62394">
        <v>99</v>
      </c>
      <c r="E62394" s="1" t="s">
        <v>79</v>
      </c>
      <c r="F62394">
        <v>1</v>
      </c>
      <c r="G62394">
        <v>1125</v>
      </c>
    </row>
    <row r="62395" spans="1:7" x14ac:dyDescent="0.25">
      <c r="A62395">
        <v>6.3710415278593843E+17</v>
      </c>
      <c r="B62395" s="2">
        <v>45793</v>
      </c>
      <c r="C62395" s="1" t="s">
        <v>87</v>
      </c>
      <c r="D62395">
        <v>99</v>
      </c>
      <c r="E62395" s="1" t="s">
        <v>79</v>
      </c>
      <c r="F62395">
        <v>1</v>
      </c>
      <c r="G62395">
        <v>1125</v>
      </c>
    </row>
    <row r="62396" spans="1:7" x14ac:dyDescent="0.25">
      <c r="A62396">
        <v>6.3710415278593843E+17</v>
      </c>
      <c r="B62396" s="2">
        <v>45794</v>
      </c>
      <c r="C62396" s="1" t="s">
        <v>87</v>
      </c>
      <c r="D62396">
        <v>99</v>
      </c>
      <c r="E62396" s="1" t="s">
        <v>79</v>
      </c>
      <c r="F62396">
        <v>1</v>
      </c>
      <c r="G62396">
        <v>1125</v>
      </c>
    </row>
    <row r="62397" spans="1:7" x14ac:dyDescent="0.25">
      <c r="A62397">
        <v>6.3710415278593843E+17</v>
      </c>
      <c r="B62397" s="2">
        <v>45795</v>
      </c>
      <c r="C62397" s="1" t="s">
        <v>87</v>
      </c>
      <c r="D62397">
        <v>99</v>
      </c>
      <c r="E62397" s="1" t="s">
        <v>79</v>
      </c>
      <c r="F62397">
        <v>1</v>
      </c>
      <c r="G62397">
        <v>1125</v>
      </c>
    </row>
    <row r="62398" spans="1:7" x14ac:dyDescent="0.25">
      <c r="A62398">
        <v>6.3710415278593843E+17</v>
      </c>
      <c r="B62398" s="2">
        <v>45796</v>
      </c>
      <c r="C62398" s="1" t="s">
        <v>87</v>
      </c>
      <c r="D62398">
        <v>99</v>
      </c>
      <c r="E62398" s="1" t="s">
        <v>79</v>
      </c>
      <c r="F62398">
        <v>1</v>
      </c>
      <c r="G62398">
        <v>1125</v>
      </c>
    </row>
    <row r="62399" spans="1:7" x14ac:dyDescent="0.25">
      <c r="A62399">
        <v>6.3710415278593843E+17</v>
      </c>
      <c r="B62399" s="2">
        <v>45797</v>
      </c>
      <c r="C62399" s="1" t="s">
        <v>87</v>
      </c>
      <c r="D62399">
        <v>99</v>
      </c>
      <c r="E62399" s="1" t="s">
        <v>79</v>
      </c>
      <c r="F62399">
        <v>1</v>
      </c>
      <c r="G62399">
        <v>1125</v>
      </c>
    </row>
    <row r="62400" spans="1:7" x14ac:dyDescent="0.25">
      <c r="A62400">
        <v>6.3710415278593843E+17</v>
      </c>
      <c r="B62400" s="2">
        <v>45798</v>
      </c>
      <c r="C62400" s="1" t="s">
        <v>87</v>
      </c>
      <c r="D62400">
        <v>99</v>
      </c>
      <c r="E62400" s="1" t="s">
        <v>79</v>
      </c>
      <c r="F62400">
        <v>1</v>
      </c>
      <c r="G62400">
        <v>1125</v>
      </c>
    </row>
    <row r="62401" spans="1:7" x14ac:dyDescent="0.25">
      <c r="A62401">
        <v>6.3710415278593843E+17</v>
      </c>
      <c r="B62401" s="2">
        <v>45799</v>
      </c>
      <c r="C62401" s="1" t="s">
        <v>87</v>
      </c>
      <c r="D62401">
        <v>99</v>
      </c>
      <c r="E62401" s="1" t="s">
        <v>79</v>
      </c>
      <c r="F62401">
        <v>1</v>
      </c>
      <c r="G62401">
        <v>1125</v>
      </c>
    </row>
    <row r="62402" spans="1:7" x14ac:dyDescent="0.25">
      <c r="A62402">
        <v>6.3710415278593843E+17</v>
      </c>
      <c r="B62402" s="2">
        <v>45800</v>
      </c>
      <c r="C62402" s="1" t="s">
        <v>87</v>
      </c>
      <c r="D62402">
        <v>99</v>
      </c>
      <c r="E62402" s="1" t="s">
        <v>79</v>
      </c>
      <c r="F62402">
        <v>1</v>
      </c>
      <c r="G62402">
        <v>1125</v>
      </c>
    </row>
    <row r="62403" spans="1:7" x14ac:dyDescent="0.25">
      <c r="A62403">
        <v>6.3710415278593843E+17</v>
      </c>
      <c r="B62403" s="2">
        <v>45801</v>
      </c>
      <c r="C62403" s="1" t="s">
        <v>87</v>
      </c>
      <c r="D62403">
        <v>99</v>
      </c>
      <c r="E62403" s="1" t="s">
        <v>79</v>
      </c>
      <c r="F62403">
        <v>1</v>
      </c>
      <c r="G62403">
        <v>1125</v>
      </c>
    </row>
    <row r="62404" spans="1:7" x14ac:dyDescent="0.25">
      <c r="A62404">
        <v>6.3710415278593843E+17</v>
      </c>
      <c r="B62404" s="2">
        <v>45802</v>
      </c>
      <c r="C62404" s="1" t="s">
        <v>87</v>
      </c>
      <c r="D62404">
        <v>99</v>
      </c>
      <c r="E62404" s="1" t="s">
        <v>79</v>
      </c>
      <c r="F62404">
        <v>1</v>
      </c>
      <c r="G62404">
        <v>1125</v>
      </c>
    </row>
    <row r="62405" spans="1:7" x14ac:dyDescent="0.25">
      <c r="A62405">
        <v>6.3710415278593843E+17</v>
      </c>
      <c r="B62405" s="2">
        <v>45803</v>
      </c>
      <c r="C62405" s="1" t="s">
        <v>87</v>
      </c>
      <c r="D62405">
        <v>99</v>
      </c>
      <c r="E62405" s="1" t="s">
        <v>79</v>
      </c>
      <c r="F62405">
        <v>1</v>
      </c>
      <c r="G62405">
        <v>1125</v>
      </c>
    </row>
    <row r="62406" spans="1:7" x14ac:dyDescent="0.25">
      <c r="A62406">
        <v>6.3710415278593843E+17</v>
      </c>
      <c r="B62406" s="2">
        <v>45804</v>
      </c>
      <c r="C62406" s="1" t="s">
        <v>87</v>
      </c>
      <c r="D62406">
        <v>99</v>
      </c>
      <c r="E62406" s="1" t="s">
        <v>79</v>
      </c>
      <c r="F62406">
        <v>1</v>
      </c>
      <c r="G62406">
        <v>1125</v>
      </c>
    </row>
    <row r="62407" spans="1:7" x14ac:dyDescent="0.25">
      <c r="A62407">
        <v>6.3710415278593843E+17</v>
      </c>
      <c r="B62407" s="2">
        <v>45805</v>
      </c>
      <c r="C62407" s="1" t="s">
        <v>87</v>
      </c>
      <c r="D62407">
        <v>99</v>
      </c>
      <c r="E62407" s="1" t="s">
        <v>79</v>
      </c>
      <c r="F62407">
        <v>1</v>
      </c>
      <c r="G62407">
        <v>1125</v>
      </c>
    </row>
    <row r="62408" spans="1:7" x14ac:dyDescent="0.25">
      <c r="A62408">
        <v>6.3710415278593843E+17</v>
      </c>
      <c r="B62408" s="2">
        <v>45806</v>
      </c>
      <c r="C62408" s="1" t="s">
        <v>87</v>
      </c>
      <c r="D62408">
        <v>99</v>
      </c>
      <c r="E62408" s="1" t="s">
        <v>79</v>
      </c>
      <c r="F62408">
        <v>1</v>
      </c>
      <c r="G62408">
        <v>1125</v>
      </c>
    </row>
    <row r="62409" spans="1:7" x14ac:dyDescent="0.25">
      <c r="A62409">
        <v>6.3710415278593843E+17</v>
      </c>
      <c r="B62409" s="2">
        <v>45807</v>
      </c>
      <c r="C62409" s="1" t="s">
        <v>87</v>
      </c>
      <c r="D62409">
        <v>99</v>
      </c>
      <c r="E62409" s="1" t="s">
        <v>79</v>
      </c>
      <c r="F62409">
        <v>1</v>
      </c>
      <c r="G62409">
        <v>1125</v>
      </c>
    </row>
    <row r="62410" spans="1:7" x14ac:dyDescent="0.25">
      <c r="A62410">
        <v>6.3710415278593843E+17</v>
      </c>
      <c r="B62410" s="2">
        <v>45808</v>
      </c>
      <c r="C62410" s="1" t="s">
        <v>87</v>
      </c>
      <c r="D62410">
        <v>99</v>
      </c>
      <c r="E62410" s="1" t="s">
        <v>79</v>
      </c>
      <c r="F62410">
        <v>1</v>
      </c>
      <c r="G62410">
        <v>1125</v>
      </c>
    </row>
    <row r="62411" spans="1:7" x14ac:dyDescent="0.25">
      <c r="A62411">
        <v>6.3710415278593843E+17</v>
      </c>
      <c r="B62411" s="2">
        <v>45809</v>
      </c>
      <c r="C62411" s="1" t="s">
        <v>87</v>
      </c>
      <c r="D62411">
        <v>99</v>
      </c>
      <c r="E62411" s="1" t="s">
        <v>79</v>
      </c>
      <c r="F62411">
        <v>1</v>
      </c>
      <c r="G62411">
        <v>1125</v>
      </c>
    </row>
    <row r="62412" spans="1:7" x14ac:dyDescent="0.25">
      <c r="A62412">
        <v>6.3710415278593843E+17</v>
      </c>
      <c r="B62412" s="2">
        <v>45810</v>
      </c>
      <c r="C62412" s="1" t="s">
        <v>87</v>
      </c>
      <c r="D62412">
        <v>99</v>
      </c>
      <c r="E62412" s="1" t="s">
        <v>79</v>
      </c>
      <c r="F62412">
        <v>1</v>
      </c>
      <c r="G62412">
        <v>1125</v>
      </c>
    </row>
    <row r="62413" spans="1:7" x14ac:dyDescent="0.25">
      <c r="A62413">
        <v>6.3710415278593843E+17</v>
      </c>
      <c r="B62413" s="2">
        <v>45811</v>
      </c>
      <c r="C62413" s="1" t="s">
        <v>87</v>
      </c>
      <c r="D62413">
        <v>99</v>
      </c>
      <c r="E62413" s="1" t="s">
        <v>79</v>
      </c>
      <c r="F62413">
        <v>1</v>
      </c>
      <c r="G62413">
        <v>1125</v>
      </c>
    </row>
    <row r="62414" spans="1:7" x14ac:dyDescent="0.25">
      <c r="A62414">
        <v>6.3710415278593843E+17</v>
      </c>
      <c r="B62414" s="2">
        <v>45812</v>
      </c>
      <c r="C62414" s="1" t="s">
        <v>87</v>
      </c>
      <c r="D62414">
        <v>99</v>
      </c>
      <c r="E62414" s="1" t="s">
        <v>79</v>
      </c>
      <c r="F62414">
        <v>1</v>
      </c>
      <c r="G62414">
        <v>1125</v>
      </c>
    </row>
    <row r="62415" spans="1:7" x14ac:dyDescent="0.25">
      <c r="A62415">
        <v>6.3710415278593843E+17</v>
      </c>
      <c r="B62415" s="2">
        <v>45813</v>
      </c>
      <c r="C62415" s="1" t="s">
        <v>87</v>
      </c>
      <c r="D62415">
        <v>99</v>
      </c>
      <c r="E62415" s="1" t="s">
        <v>79</v>
      </c>
      <c r="F62415">
        <v>1</v>
      </c>
      <c r="G62415">
        <v>1125</v>
      </c>
    </row>
    <row r="62416" spans="1:7" x14ac:dyDescent="0.25">
      <c r="A62416">
        <v>6.3710415278593843E+17</v>
      </c>
      <c r="B62416" s="2">
        <v>45814</v>
      </c>
      <c r="C62416" s="1" t="s">
        <v>87</v>
      </c>
      <c r="D62416">
        <v>99</v>
      </c>
      <c r="E62416" s="1" t="s">
        <v>79</v>
      </c>
      <c r="F62416">
        <v>1</v>
      </c>
      <c r="G62416">
        <v>1125</v>
      </c>
    </row>
    <row r="62417" spans="1:7" x14ac:dyDescent="0.25">
      <c r="A62417">
        <v>6.4290922133342861E+17</v>
      </c>
      <c r="B62417" s="2">
        <v>45453</v>
      </c>
      <c r="C62417" s="1" t="s">
        <v>87</v>
      </c>
      <c r="D62417">
        <v>109</v>
      </c>
      <c r="E62417" s="1" t="s">
        <v>79</v>
      </c>
      <c r="F62417">
        <v>3</v>
      </c>
      <c r="G62417">
        <v>1125</v>
      </c>
    </row>
    <row r="62418" spans="1:7" x14ac:dyDescent="0.25">
      <c r="A62418">
        <v>6.4290922133342861E+17</v>
      </c>
      <c r="B62418" s="2">
        <v>45454</v>
      </c>
      <c r="C62418" s="1" t="s">
        <v>87</v>
      </c>
      <c r="D62418">
        <v>109</v>
      </c>
      <c r="E62418" s="1" t="s">
        <v>79</v>
      </c>
      <c r="F62418">
        <v>3</v>
      </c>
      <c r="G62418">
        <v>1125</v>
      </c>
    </row>
    <row r="62419" spans="1:7" x14ac:dyDescent="0.25">
      <c r="A62419">
        <v>6.4290922133342861E+17</v>
      </c>
      <c r="B62419" s="2">
        <v>45455</v>
      </c>
      <c r="C62419" s="1" t="s">
        <v>87</v>
      </c>
      <c r="D62419">
        <v>109</v>
      </c>
      <c r="E62419" s="1" t="s">
        <v>79</v>
      </c>
      <c r="F62419">
        <v>3</v>
      </c>
      <c r="G62419">
        <v>1125</v>
      </c>
    </row>
    <row r="62420" spans="1:7" x14ac:dyDescent="0.25">
      <c r="A62420">
        <v>6.4290922133342861E+17</v>
      </c>
      <c r="B62420" s="2">
        <v>45456</v>
      </c>
      <c r="C62420" s="1" t="s">
        <v>87</v>
      </c>
      <c r="D62420">
        <v>109</v>
      </c>
      <c r="E62420" s="1" t="s">
        <v>79</v>
      </c>
      <c r="F62420">
        <v>3</v>
      </c>
      <c r="G62420">
        <v>1125</v>
      </c>
    </row>
    <row r="62421" spans="1:7" x14ac:dyDescent="0.25">
      <c r="A62421">
        <v>6.4290922133342861E+17</v>
      </c>
      <c r="B62421" s="2">
        <v>45457</v>
      </c>
      <c r="C62421" s="1" t="s">
        <v>91</v>
      </c>
      <c r="D62421">
        <v>109</v>
      </c>
      <c r="E62421" s="1" t="s">
        <v>79</v>
      </c>
      <c r="F62421">
        <v>3</v>
      </c>
      <c r="G62421">
        <v>1125</v>
      </c>
    </row>
    <row r="62422" spans="1:7" x14ac:dyDescent="0.25">
      <c r="A62422">
        <v>6.4290922133342861E+17</v>
      </c>
      <c r="B62422" s="2">
        <v>45458</v>
      </c>
      <c r="C62422" s="1" t="s">
        <v>91</v>
      </c>
      <c r="D62422">
        <v>109</v>
      </c>
      <c r="E62422" s="1" t="s">
        <v>79</v>
      </c>
      <c r="F62422">
        <v>3</v>
      </c>
      <c r="G62422">
        <v>1125</v>
      </c>
    </row>
    <row r="62423" spans="1:7" x14ac:dyDescent="0.25">
      <c r="A62423">
        <v>6.4290922133342861E+17</v>
      </c>
      <c r="B62423" s="2">
        <v>45459</v>
      </c>
      <c r="C62423" s="1" t="s">
        <v>91</v>
      </c>
      <c r="D62423">
        <v>109</v>
      </c>
      <c r="E62423" s="1" t="s">
        <v>79</v>
      </c>
      <c r="F62423">
        <v>3</v>
      </c>
      <c r="G62423">
        <v>1125</v>
      </c>
    </row>
    <row r="62424" spans="1:7" x14ac:dyDescent="0.25">
      <c r="A62424">
        <v>6.4290922133342861E+17</v>
      </c>
      <c r="B62424" s="2">
        <v>45460</v>
      </c>
      <c r="C62424" s="1" t="s">
        <v>91</v>
      </c>
      <c r="D62424">
        <v>109</v>
      </c>
      <c r="E62424" s="1" t="s">
        <v>79</v>
      </c>
      <c r="F62424">
        <v>3</v>
      </c>
      <c r="G62424">
        <v>1125</v>
      </c>
    </row>
    <row r="62425" spans="1:7" x14ac:dyDescent="0.25">
      <c r="A62425">
        <v>6.4290922133342861E+17</v>
      </c>
      <c r="B62425" s="2">
        <v>45461</v>
      </c>
      <c r="C62425" s="1" t="s">
        <v>91</v>
      </c>
      <c r="D62425">
        <v>109</v>
      </c>
      <c r="E62425" s="1" t="s">
        <v>79</v>
      </c>
      <c r="F62425">
        <v>3</v>
      </c>
      <c r="G62425">
        <v>1125</v>
      </c>
    </row>
    <row r="62426" spans="1:7" x14ac:dyDescent="0.25">
      <c r="A62426">
        <v>6.4290922133342861E+17</v>
      </c>
      <c r="B62426" s="2">
        <v>45462</v>
      </c>
      <c r="C62426" s="1" t="s">
        <v>91</v>
      </c>
      <c r="D62426">
        <v>109</v>
      </c>
      <c r="E62426" s="1" t="s">
        <v>79</v>
      </c>
      <c r="F62426">
        <v>3</v>
      </c>
      <c r="G62426">
        <v>1125</v>
      </c>
    </row>
    <row r="62427" spans="1:7" x14ac:dyDescent="0.25">
      <c r="A62427">
        <v>6.4290922133342861E+17</v>
      </c>
      <c r="B62427" s="2">
        <v>45463</v>
      </c>
      <c r="C62427" s="1" t="s">
        <v>91</v>
      </c>
      <c r="D62427">
        <v>109</v>
      </c>
      <c r="E62427" s="1" t="s">
        <v>79</v>
      </c>
      <c r="F62427">
        <v>3</v>
      </c>
      <c r="G62427">
        <v>1125</v>
      </c>
    </row>
    <row r="62428" spans="1:7" x14ac:dyDescent="0.25">
      <c r="A62428">
        <v>6.4290922133342861E+17</v>
      </c>
      <c r="B62428" s="2">
        <v>45464</v>
      </c>
      <c r="C62428" s="1" t="s">
        <v>91</v>
      </c>
      <c r="D62428">
        <v>109</v>
      </c>
      <c r="E62428" s="1" t="s">
        <v>79</v>
      </c>
      <c r="F62428">
        <v>3</v>
      </c>
      <c r="G62428">
        <v>1125</v>
      </c>
    </row>
    <row r="62429" spans="1:7" x14ac:dyDescent="0.25">
      <c r="A62429">
        <v>6.4290922133342861E+17</v>
      </c>
      <c r="B62429" s="2">
        <v>45465</v>
      </c>
      <c r="C62429" s="1" t="s">
        <v>91</v>
      </c>
      <c r="D62429">
        <v>109</v>
      </c>
      <c r="E62429" s="1" t="s">
        <v>79</v>
      </c>
      <c r="F62429">
        <v>3</v>
      </c>
      <c r="G62429">
        <v>1125</v>
      </c>
    </row>
    <row r="62430" spans="1:7" x14ac:dyDescent="0.25">
      <c r="A62430">
        <v>6.4290922133342861E+17</v>
      </c>
      <c r="B62430" s="2">
        <v>45466</v>
      </c>
      <c r="C62430" s="1" t="s">
        <v>91</v>
      </c>
      <c r="D62430">
        <v>109</v>
      </c>
      <c r="E62430" s="1" t="s">
        <v>79</v>
      </c>
      <c r="F62430">
        <v>3</v>
      </c>
      <c r="G62430">
        <v>1125</v>
      </c>
    </row>
    <row r="62431" spans="1:7" x14ac:dyDescent="0.25">
      <c r="A62431">
        <v>6.4290922133342861E+17</v>
      </c>
      <c r="B62431" s="2">
        <v>45467</v>
      </c>
      <c r="C62431" s="1" t="s">
        <v>91</v>
      </c>
      <c r="D62431">
        <v>109</v>
      </c>
      <c r="E62431" s="1" t="s">
        <v>79</v>
      </c>
      <c r="F62431">
        <v>3</v>
      </c>
      <c r="G62431">
        <v>1125</v>
      </c>
    </row>
    <row r="62432" spans="1:7" x14ac:dyDescent="0.25">
      <c r="A62432">
        <v>6.4290922133342861E+17</v>
      </c>
      <c r="B62432" s="2">
        <v>45468</v>
      </c>
      <c r="C62432" s="1" t="s">
        <v>91</v>
      </c>
      <c r="D62432">
        <v>109</v>
      </c>
      <c r="E62432" s="1" t="s">
        <v>79</v>
      </c>
      <c r="F62432">
        <v>3</v>
      </c>
      <c r="G62432">
        <v>1125</v>
      </c>
    </row>
    <row r="62433" spans="1:7" x14ac:dyDescent="0.25">
      <c r="A62433">
        <v>6.4290922133342861E+17</v>
      </c>
      <c r="B62433" s="2">
        <v>45469</v>
      </c>
      <c r="C62433" s="1" t="s">
        <v>91</v>
      </c>
      <c r="D62433">
        <v>109</v>
      </c>
      <c r="E62433" s="1" t="s">
        <v>79</v>
      </c>
      <c r="F62433">
        <v>3</v>
      </c>
      <c r="G62433">
        <v>1125</v>
      </c>
    </row>
    <row r="62434" spans="1:7" x14ac:dyDescent="0.25">
      <c r="A62434">
        <v>6.4290922133342861E+17</v>
      </c>
      <c r="B62434" s="2">
        <v>45470</v>
      </c>
      <c r="C62434" s="1" t="s">
        <v>91</v>
      </c>
      <c r="D62434">
        <v>109</v>
      </c>
      <c r="E62434" s="1" t="s">
        <v>79</v>
      </c>
      <c r="F62434">
        <v>3</v>
      </c>
      <c r="G62434">
        <v>1125</v>
      </c>
    </row>
    <row r="62435" spans="1:7" x14ac:dyDescent="0.25">
      <c r="A62435">
        <v>6.4290922133342861E+17</v>
      </c>
      <c r="B62435" s="2">
        <v>45471</v>
      </c>
      <c r="C62435" s="1" t="s">
        <v>91</v>
      </c>
      <c r="D62435">
        <v>109</v>
      </c>
      <c r="E62435" s="1" t="s">
        <v>79</v>
      </c>
      <c r="F62435">
        <v>3</v>
      </c>
      <c r="G62435">
        <v>1125</v>
      </c>
    </row>
    <row r="62436" spans="1:7" x14ac:dyDescent="0.25">
      <c r="A62436">
        <v>6.4290922133342861E+17</v>
      </c>
      <c r="B62436" s="2">
        <v>45472</v>
      </c>
      <c r="C62436" s="1" t="s">
        <v>91</v>
      </c>
      <c r="D62436">
        <v>109</v>
      </c>
      <c r="E62436" s="1" t="s">
        <v>79</v>
      </c>
      <c r="F62436">
        <v>3</v>
      </c>
      <c r="G62436">
        <v>1125</v>
      </c>
    </row>
    <row r="62437" spans="1:7" x14ac:dyDescent="0.25">
      <c r="A62437">
        <v>6.4290922133342861E+17</v>
      </c>
      <c r="B62437" s="2">
        <v>45473</v>
      </c>
      <c r="C62437" s="1" t="s">
        <v>91</v>
      </c>
      <c r="D62437">
        <v>109</v>
      </c>
      <c r="E62437" s="1" t="s">
        <v>79</v>
      </c>
      <c r="F62437">
        <v>3</v>
      </c>
      <c r="G62437">
        <v>1125</v>
      </c>
    </row>
    <row r="62438" spans="1:7" x14ac:dyDescent="0.25">
      <c r="A62438">
        <v>6.4290922133342861E+17</v>
      </c>
      <c r="B62438" s="2">
        <v>45474</v>
      </c>
      <c r="C62438" s="1" t="s">
        <v>91</v>
      </c>
      <c r="D62438">
        <v>109</v>
      </c>
      <c r="E62438" s="1" t="s">
        <v>79</v>
      </c>
      <c r="F62438">
        <v>3</v>
      </c>
      <c r="G62438">
        <v>1125</v>
      </c>
    </row>
    <row r="62439" spans="1:7" x14ac:dyDescent="0.25">
      <c r="A62439">
        <v>6.4290922133342861E+17</v>
      </c>
      <c r="B62439" s="2">
        <v>45475</v>
      </c>
      <c r="C62439" s="1" t="s">
        <v>91</v>
      </c>
      <c r="D62439">
        <v>109</v>
      </c>
      <c r="E62439" s="1" t="s">
        <v>79</v>
      </c>
      <c r="F62439">
        <v>3</v>
      </c>
      <c r="G62439">
        <v>1125</v>
      </c>
    </row>
    <row r="62440" spans="1:7" x14ac:dyDescent="0.25">
      <c r="A62440">
        <v>6.4290922133342861E+17</v>
      </c>
      <c r="B62440" s="2">
        <v>45476</v>
      </c>
      <c r="C62440" s="1" t="s">
        <v>91</v>
      </c>
      <c r="D62440">
        <v>109</v>
      </c>
      <c r="E62440" s="1" t="s">
        <v>79</v>
      </c>
      <c r="F62440">
        <v>3</v>
      </c>
      <c r="G62440">
        <v>1125</v>
      </c>
    </row>
    <row r="62441" spans="1:7" x14ac:dyDescent="0.25">
      <c r="A62441">
        <v>6.4290922133342861E+17</v>
      </c>
      <c r="B62441" s="2">
        <v>45477</v>
      </c>
      <c r="C62441" s="1" t="s">
        <v>91</v>
      </c>
      <c r="D62441">
        <v>109</v>
      </c>
      <c r="E62441" s="1" t="s">
        <v>79</v>
      </c>
      <c r="F62441">
        <v>3</v>
      </c>
      <c r="G62441">
        <v>1125</v>
      </c>
    </row>
    <row r="62442" spans="1:7" x14ac:dyDescent="0.25">
      <c r="A62442">
        <v>6.4290922133342861E+17</v>
      </c>
      <c r="B62442" s="2">
        <v>45478</v>
      </c>
      <c r="C62442" s="1" t="s">
        <v>91</v>
      </c>
      <c r="D62442">
        <v>109</v>
      </c>
      <c r="E62442" s="1" t="s">
        <v>79</v>
      </c>
      <c r="F62442">
        <v>3</v>
      </c>
      <c r="G62442">
        <v>1125</v>
      </c>
    </row>
    <row r="62443" spans="1:7" x14ac:dyDescent="0.25">
      <c r="A62443">
        <v>6.4290922133342861E+17</v>
      </c>
      <c r="B62443" s="2">
        <v>45479</v>
      </c>
      <c r="C62443" s="1" t="s">
        <v>91</v>
      </c>
      <c r="D62443">
        <v>109</v>
      </c>
      <c r="E62443" s="1" t="s">
        <v>79</v>
      </c>
      <c r="F62443">
        <v>3</v>
      </c>
      <c r="G62443">
        <v>1125</v>
      </c>
    </row>
    <row r="62444" spans="1:7" x14ac:dyDescent="0.25">
      <c r="A62444">
        <v>6.4290922133342861E+17</v>
      </c>
      <c r="B62444" s="2">
        <v>45480</v>
      </c>
      <c r="C62444" s="1" t="s">
        <v>91</v>
      </c>
      <c r="D62444">
        <v>109</v>
      </c>
      <c r="E62444" s="1" t="s">
        <v>79</v>
      </c>
      <c r="F62444">
        <v>3</v>
      </c>
      <c r="G62444">
        <v>1125</v>
      </c>
    </row>
    <row r="62445" spans="1:7" x14ac:dyDescent="0.25">
      <c r="A62445">
        <v>6.4290922133342861E+17</v>
      </c>
      <c r="B62445" s="2">
        <v>45481</v>
      </c>
      <c r="C62445" s="1" t="s">
        <v>91</v>
      </c>
      <c r="D62445">
        <v>109</v>
      </c>
      <c r="E62445" s="1" t="s">
        <v>79</v>
      </c>
      <c r="F62445">
        <v>3</v>
      </c>
      <c r="G62445">
        <v>1125</v>
      </c>
    </row>
    <row r="62446" spans="1:7" x14ac:dyDescent="0.25">
      <c r="A62446">
        <v>6.4290922133342861E+17</v>
      </c>
      <c r="B62446" s="2">
        <v>45482</v>
      </c>
      <c r="C62446" s="1" t="s">
        <v>91</v>
      </c>
      <c r="D62446">
        <v>109</v>
      </c>
      <c r="E62446" s="1" t="s">
        <v>79</v>
      </c>
      <c r="F62446">
        <v>3</v>
      </c>
      <c r="G62446">
        <v>1125</v>
      </c>
    </row>
    <row r="62447" spans="1:7" x14ac:dyDescent="0.25">
      <c r="A62447">
        <v>6.4290922133342861E+17</v>
      </c>
      <c r="B62447" s="2">
        <v>45483</v>
      </c>
      <c r="C62447" s="1" t="s">
        <v>91</v>
      </c>
      <c r="D62447">
        <v>109</v>
      </c>
      <c r="E62447" s="1" t="s">
        <v>79</v>
      </c>
      <c r="F62447">
        <v>3</v>
      </c>
      <c r="G62447">
        <v>1125</v>
      </c>
    </row>
    <row r="62448" spans="1:7" x14ac:dyDescent="0.25">
      <c r="A62448">
        <v>6.4290922133342861E+17</v>
      </c>
      <c r="B62448" s="2">
        <v>45484</v>
      </c>
      <c r="C62448" s="1" t="s">
        <v>91</v>
      </c>
      <c r="D62448">
        <v>109</v>
      </c>
      <c r="E62448" s="1" t="s">
        <v>79</v>
      </c>
      <c r="F62448">
        <v>3</v>
      </c>
      <c r="G62448">
        <v>1125</v>
      </c>
    </row>
    <row r="62449" spans="1:7" x14ac:dyDescent="0.25">
      <c r="A62449">
        <v>6.4290922133342861E+17</v>
      </c>
      <c r="B62449" s="2">
        <v>45485</v>
      </c>
      <c r="C62449" s="1" t="s">
        <v>91</v>
      </c>
      <c r="D62449">
        <v>109</v>
      </c>
      <c r="E62449" s="1" t="s">
        <v>79</v>
      </c>
      <c r="F62449">
        <v>3</v>
      </c>
      <c r="G62449">
        <v>1125</v>
      </c>
    </row>
    <row r="62450" spans="1:7" x14ac:dyDescent="0.25">
      <c r="A62450">
        <v>6.4290922133342861E+17</v>
      </c>
      <c r="B62450" s="2">
        <v>45486</v>
      </c>
      <c r="C62450" s="1" t="s">
        <v>91</v>
      </c>
      <c r="D62450">
        <v>109</v>
      </c>
      <c r="E62450" s="1" t="s">
        <v>79</v>
      </c>
      <c r="F62450">
        <v>3</v>
      </c>
      <c r="G62450">
        <v>1125</v>
      </c>
    </row>
    <row r="62451" spans="1:7" x14ac:dyDescent="0.25">
      <c r="A62451">
        <v>6.4290922133342861E+17</v>
      </c>
      <c r="B62451" s="2">
        <v>45487</v>
      </c>
      <c r="C62451" s="1" t="s">
        <v>91</v>
      </c>
      <c r="D62451">
        <v>109</v>
      </c>
      <c r="E62451" s="1" t="s">
        <v>79</v>
      </c>
      <c r="F62451">
        <v>3</v>
      </c>
      <c r="G62451">
        <v>1125</v>
      </c>
    </row>
    <row r="62452" spans="1:7" x14ac:dyDescent="0.25">
      <c r="A62452">
        <v>6.4290922133342861E+17</v>
      </c>
      <c r="B62452" s="2">
        <v>45488</v>
      </c>
      <c r="C62452" s="1" t="s">
        <v>91</v>
      </c>
      <c r="D62452">
        <v>109</v>
      </c>
      <c r="E62452" s="1" t="s">
        <v>79</v>
      </c>
      <c r="F62452">
        <v>3</v>
      </c>
      <c r="G62452">
        <v>1125</v>
      </c>
    </row>
    <row r="62453" spans="1:7" x14ac:dyDescent="0.25">
      <c r="A62453">
        <v>6.4290922133342861E+17</v>
      </c>
      <c r="B62453" s="2">
        <v>45489</v>
      </c>
      <c r="C62453" s="1" t="s">
        <v>91</v>
      </c>
      <c r="D62453">
        <v>109</v>
      </c>
      <c r="E62453" s="1" t="s">
        <v>79</v>
      </c>
      <c r="F62453">
        <v>3</v>
      </c>
      <c r="G62453">
        <v>1125</v>
      </c>
    </row>
    <row r="62454" spans="1:7" x14ac:dyDescent="0.25">
      <c r="A62454">
        <v>6.4290922133342861E+17</v>
      </c>
      <c r="B62454" s="2">
        <v>45490</v>
      </c>
      <c r="C62454" s="1" t="s">
        <v>91</v>
      </c>
      <c r="D62454">
        <v>109</v>
      </c>
      <c r="E62454" s="1" t="s">
        <v>79</v>
      </c>
      <c r="F62454">
        <v>3</v>
      </c>
      <c r="G62454">
        <v>1125</v>
      </c>
    </row>
    <row r="62455" spans="1:7" x14ac:dyDescent="0.25">
      <c r="A62455">
        <v>6.4290922133342861E+17</v>
      </c>
      <c r="B62455" s="2">
        <v>45491</v>
      </c>
      <c r="C62455" s="1" t="s">
        <v>91</v>
      </c>
      <c r="D62455">
        <v>109</v>
      </c>
      <c r="E62455" s="1" t="s">
        <v>79</v>
      </c>
      <c r="F62455">
        <v>3</v>
      </c>
      <c r="G62455">
        <v>1125</v>
      </c>
    </row>
    <row r="62456" spans="1:7" x14ac:dyDescent="0.25">
      <c r="A62456">
        <v>6.4290922133342861E+17</v>
      </c>
      <c r="B62456" s="2">
        <v>45492</v>
      </c>
      <c r="C62456" s="1" t="s">
        <v>91</v>
      </c>
      <c r="D62456">
        <v>109</v>
      </c>
      <c r="E62456" s="1" t="s">
        <v>79</v>
      </c>
      <c r="F62456">
        <v>3</v>
      </c>
      <c r="G62456">
        <v>1125</v>
      </c>
    </row>
    <row r="62457" spans="1:7" x14ac:dyDescent="0.25">
      <c r="A62457">
        <v>6.4290922133342861E+17</v>
      </c>
      <c r="B62457" s="2">
        <v>45493</v>
      </c>
      <c r="C62457" s="1" t="s">
        <v>91</v>
      </c>
      <c r="D62457">
        <v>109</v>
      </c>
      <c r="E62457" s="1" t="s">
        <v>79</v>
      </c>
      <c r="F62457">
        <v>3</v>
      </c>
      <c r="G62457">
        <v>1125</v>
      </c>
    </row>
    <row r="62458" spans="1:7" x14ac:dyDescent="0.25">
      <c r="A62458">
        <v>6.4290922133342861E+17</v>
      </c>
      <c r="B62458" s="2">
        <v>45494</v>
      </c>
      <c r="C62458" s="1" t="s">
        <v>91</v>
      </c>
      <c r="D62458">
        <v>109</v>
      </c>
      <c r="E62458" s="1" t="s">
        <v>79</v>
      </c>
      <c r="F62458">
        <v>3</v>
      </c>
      <c r="G62458">
        <v>1125</v>
      </c>
    </row>
    <row r="62459" spans="1:7" x14ac:dyDescent="0.25">
      <c r="A62459">
        <v>6.4290922133342861E+17</v>
      </c>
      <c r="B62459" s="2">
        <v>45495</v>
      </c>
      <c r="C62459" s="1" t="s">
        <v>91</v>
      </c>
      <c r="D62459">
        <v>109</v>
      </c>
      <c r="E62459" s="1" t="s">
        <v>79</v>
      </c>
      <c r="F62459">
        <v>3</v>
      </c>
      <c r="G62459">
        <v>1125</v>
      </c>
    </row>
    <row r="62460" spans="1:7" x14ac:dyDescent="0.25">
      <c r="A62460">
        <v>6.4290922133342861E+17</v>
      </c>
      <c r="B62460" s="2">
        <v>45496</v>
      </c>
      <c r="C62460" s="1" t="s">
        <v>91</v>
      </c>
      <c r="D62460">
        <v>109</v>
      </c>
      <c r="E62460" s="1" t="s">
        <v>79</v>
      </c>
      <c r="F62460">
        <v>3</v>
      </c>
      <c r="G62460">
        <v>1125</v>
      </c>
    </row>
    <row r="62461" spans="1:7" x14ac:dyDescent="0.25">
      <c r="A62461">
        <v>6.4290922133342861E+17</v>
      </c>
      <c r="B62461" s="2">
        <v>45497</v>
      </c>
      <c r="C62461" s="1" t="s">
        <v>91</v>
      </c>
      <c r="D62461">
        <v>109</v>
      </c>
      <c r="E62461" s="1" t="s">
        <v>79</v>
      </c>
      <c r="F62461">
        <v>3</v>
      </c>
      <c r="G62461">
        <v>1125</v>
      </c>
    </row>
    <row r="62462" spans="1:7" x14ac:dyDescent="0.25">
      <c r="A62462">
        <v>6.4290922133342861E+17</v>
      </c>
      <c r="B62462" s="2">
        <v>45498</v>
      </c>
      <c r="C62462" s="1" t="s">
        <v>91</v>
      </c>
      <c r="D62462">
        <v>109</v>
      </c>
      <c r="E62462" s="1" t="s">
        <v>79</v>
      </c>
      <c r="F62462">
        <v>3</v>
      </c>
      <c r="G62462">
        <v>1125</v>
      </c>
    </row>
    <row r="62463" spans="1:7" x14ac:dyDescent="0.25">
      <c r="A62463">
        <v>6.4290922133342861E+17</v>
      </c>
      <c r="B62463" s="2">
        <v>45499</v>
      </c>
      <c r="C62463" s="1" t="s">
        <v>91</v>
      </c>
      <c r="D62463">
        <v>109</v>
      </c>
      <c r="E62463" s="1" t="s">
        <v>79</v>
      </c>
      <c r="F62463">
        <v>3</v>
      </c>
      <c r="G62463">
        <v>1125</v>
      </c>
    </row>
    <row r="62464" spans="1:7" x14ac:dyDescent="0.25">
      <c r="A62464">
        <v>6.4290922133342861E+17</v>
      </c>
      <c r="B62464" s="2">
        <v>45500</v>
      </c>
      <c r="C62464" s="1" t="s">
        <v>91</v>
      </c>
      <c r="D62464">
        <v>109</v>
      </c>
      <c r="E62464" s="1" t="s">
        <v>79</v>
      </c>
      <c r="F62464">
        <v>3</v>
      </c>
      <c r="G62464">
        <v>1125</v>
      </c>
    </row>
    <row r="62465" spans="1:7" x14ac:dyDescent="0.25">
      <c r="A62465">
        <v>6.4290922133342861E+17</v>
      </c>
      <c r="B62465" s="2">
        <v>45501</v>
      </c>
      <c r="C62465" s="1" t="s">
        <v>87</v>
      </c>
      <c r="D62465">
        <v>109</v>
      </c>
      <c r="E62465" s="1" t="s">
        <v>79</v>
      </c>
      <c r="F62465">
        <v>3</v>
      </c>
      <c r="G62465">
        <v>1125</v>
      </c>
    </row>
    <row r="62466" spans="1:7" x14ac:dyDescent="0.25">
      <c r="A62466">
        <v>6.4290922133342861E+17</v>
      </c>
      <c r="B62466" s="2">
        <v>45502</v>
      </c>
      <c r="C62466" s="1" t="s">
        <v>87</v>
      </c>
      <c r="D62466">
        <v>109</v>
      </c>
      <c r="E62466" s="1" t="s">
        <v>79</v>
      </c>
      <c r="F62466">
        <v>3</v>
      </c>
      <c r="G62466">
        <v>1125</v>
      </c>
    </row>
    <row r="62467" spans="1:7" x14ac:dyDescent="0.25">
      <c r="A62467">
        <v>6.4290922133342861E+17</v>
      </c>
      <c r="B62467" s="2">
        <v>45503</v>
      </c>
      <c r="C62467" s="1" t="s">
        <v>87</v>
      </c>
      <c r="D62467">
        <v>109</v>
      </c>
      <c r="E62467" s="1" t="s">
        <v>79</v>
      </c>
      <c r="F62467">
        <v>3</v>
      </c>
      <c r="G62467">
        <v>1125</v>
      </c>
    </row>
    <row r="62468" spans="1:7" x14ac:dyDescent="0.25">
      <c r="A62468">
        <v>6.4290922133342861E+17</v>
      </c>
      <c r="B62468" s="2">
        <v>45504</v>
      </c>
      <c r="C62468" s="1" t="s">
        <v>87</v>
      </c>
      <c r="D62468">
        <v>109</v>
      </c>
      <c r="E62468" s="1" t="s">
        <v>79</v>
      </c>
      <c r="F62468">
        <v>3</v>
      </c>
      <c r="G62468">
        <v>1125</v>
      </c>
    </row>
    <row r="62469" spans="1:7" x14ac:dyDescent="0.25">
      <c r="A62469">
        <v>6.4290922133342861E+17</v>
      </c>
      <c r="B62469" s="2">
        <v>45505</v>
      </c>
      <c r="C62469" s="1" t="s">
        <v>87</v>
      </c>
      <c r="D62469">
        <v>109</v>
      </c>
      <c r="E62469" s="1" t="s">
        <v>79</v>
      </c>
      <c r="F62469">
        <v>3</v>
      </c>
      <c r="G62469">
        <v>1125</v>
      </c>
    </row>
    <row r="62470" spans="1:7" x14ac:dyDescent="0.25">
      <c r="A62470">
        <v>6.4290922133342861E+17</v>
      </c>
      <c r="B62470" s="2">
        <v>45506</v>
      </c>
      <c r="C62470" s="1" t="s">
        <v>91</v>
      </c>
      <c r="D62470">
        <v>109</v>
      </c>
      <c r="E62470" s="1" t="s">
        <v>79</v>
      </c>
      <c r="F62470">
        <v>3</v>
      </c>
      <c r="G62470">
        <v>1125</v>
      </c>
    </row>
    <row r="62471" spans="1:7" x14ac:dyDescent="0.25">
      <c r="A62471">
        <v>6.4290922133342861E+17</v>
      </c>
      <c r="B62471" s="2">
        <v>45507</v>
      </c>
      <c r="C62471" s="1" t="s">
        <v>91</v>
      </c>
      <c r="D62471">
        <v>109</v>
      </c>
      <c r="E62471" s="1" t="s">
        <v>79</v>
      </c>
      <c r="F62471">
        <v>3</v>
      </c>
      <c r="G62471">
        <v>1125</v>
      </c>
    </row>
    <row r="62472" spans="1:7" x14ac:dyDescent="0.25">
      <c r="A62472">
        <v>6.4290922133342861E+17</v>
      </c>
      <c r="B62472" s="2">
        <v>45508</v>
      </c>
      <c r="C62472" s="1" t="s">
        <v>91</v>
      </c>
      <c r="D62472">
        <v>109</v>
      </c>
      <c r="E62472" s="1" t="s">
        <v>79</v>
      </c>
      <c r="F62472">
        <v>3</v>
      </c>
      <c r="G62472">
        <v>1125</v>
      </c>
    </row>
    <row r="62473" spans="1:7" x14ac:dyDescent="0.25">
      <c r="A62473">
        <v>6.4290922133342861E+17</v>
      </c>
      <c r="B62473" s="2">
        <v>45509</v>
      </c>
      <c r="C62473" s="1" t="s">
        <v>91</v>
      </c>
      <c r="D62473">
        <v>109</v>
      </c>
      <c r="E62473" s="1" t="s">
        <v>79</v>
      </c>
      <c r="F62473">
        <v>3</v>
      </c>
      <c r="G62473">
        <v>1125</v>
      </c>
    </row>
    <row r="62474" spans="1:7" x14ac:dyDescent="0.25">
      <c r="A62474">
        <v>6.4290922133342861E+17</v>
      </c>
      <c r="B62474" s="2">
        <v>45510</v>
      </c>
      <c r="C62474" s="1" t="s">
        <v>91</v>
      </c>
      <c r="D62474">
        <v>109</v>
      </c>
      <c r="E62474" s="1" t="s">
        <v>79</v>
      </c>
      <c r="F62474">
        <v>3</v>
      </c>
      <c r="G62474">
        <v>1125</v>
      </c>
    </row>
    <row r="62475" spans="1:7" x14ac:dyDescent="0.25">
      <c r="A62475">
        <v>6.4290922133342861E+17</v>
      </c>
      <c r="B62475" s="2">
        <v>45511</v>
      </c>
      <c r="C62475" s="1" t="s">
        <v>91</v>
      </c>
      <c r="D62475">
        <v>109</v>
      </c>
      <c r="E62475" s="1" t="s">
        <v>79</v>
      </c>
      <c r="F62475">
        <v>3</v>
      </c>
      <c r="G62475">
        <v>1125</v>
      </c>
    </row>
    <row r="62476" spans="1:7" x14ac:dyDescent="0.25">
      <c r="A62476">
        <v>6.4290922133342861E+17</v>
      </c>
      <c r="B62476" s="2">
        <v>45512</v>
      </c>
      <c r="C62476" s="1" t="s">
        <v>91</v>
      </c>
      <c r="D62476">
        <v>109</v>
      </c>
      <c r="E62476" s="1" t="s">
        <v>79</v>
      </c>
      <c r="F62476">
        <v>3</v>
      </c>
      <c r="G62476">
        <v>1125</v>
      </c>
    </row>
    <row r="62477" spans="1:7" x14ac:dyDescent="0.25">
      <c r="A62477">
        <v>6.4290922133342861E+17</v>
      </c>
      <c r="B62477" s="2">
        <v>45513</v>
      </c>
      <c r="C62477" s="1" t="s">
        <v>91</v>
      </c>
      <c r="D62477">
        <v>109</v>
      </c>
      <c r="E62477" s="1" t="s">
        <v>79</v>
      </c>
      <c r="F62477">
        <v>3</v>
      </c>
      <c r="G62477">
        <v>1125</v>
      </c>
    </row>
    <row r="62478" spans="1:7" x14ac:dyDescent="0.25">
      <c r="A62478">
        <v>6.4290922133342861E+17</v>
      </c>
      <c r="B62478" s="2">
        <v>45514</v>
      </c>
      <c r="C62478" s="1" t="s">
        <v>91</v>
      </c>
      <c r="D62478">
        <v>109</v>
      </c>
      <c r="E62478" s="1" t="s">
        <v>79</v>
      </c>
      <c r="F62478">
        <v>3</v>
      </c>
      <c r="G62478">
        <v>1125</v>
      </c>
    </row>
    <row r="62479" spans="1:7" x14ac:dyDescent="0.25">
      <c r="A62479">
        <v>6.4290922133342861E+17</v>
      </c>
      <c r="B62479" s="2">
        <v>45515</v>
      </c>
      <c r="C62479" s="1" t="s">
        <v>91</v>
      </c>
      <c r="D62479">
        <v>109</v>
      </c>
      <c r="E62479" s="1" t="s">
        <v>79</v>
      </c>
      <c r="F62479">
        <v>3</v>
      </c>
      <c r="G62479">
        <v>1125</v>
      </c>
    </row>
    <row r="62480" spans="1:7" x14ac:dyDescent="0.25">
      <c r="A62480">
        <v>6.4290922133342861E+17</v>
      </c>
      <c r="B62480" s="2">
        <v>45516</v>
      </c>
      <c r="C62480" s="1" t="s">
        <v>91</v>
      </c>
      <c r="D62480">
        <v>109</v>
      </c>
      <c r="E62480" s="1" t="s">
        <v>79</v>
      </c>
      <c r="F62480">
        <v>3</v>
      </c>
      <c r="G62480">
        <v>1125</v>
      </c>
    </row>
    <row r="62481" spans="1:7" x14ac:dyDescent="0.25">
      <c r="A62481">
        <v>6.4290922133342861E+17</v>
      </c>
      <c r="B62481" s="2">
        <v>45517</v>
      </c>
      <c r="C62481" s="1" t="s">
        <v>91</v>
      </c>
      <c r="D62481">
        <v>109</v>
      </c>
      <c r="E62481" s="1" t="s">
        <v>79</v>
      </c>
      <c r="F62481">
        <v>3</v>
      </c>
      <c r="G62481">
        <v>1125</v>
      </c>
    </row>
    <row r="62482" spans="1:7" x14ac:dyDescent="0.25">
      <c r="A62482">
        <v>6.4290922133342861E+17</v>
      </c>
      <c r="B62482" s="2">
        <v>45518</v>
      </c>
      <c r="C62482" s="1" t="s">
        <v>91</v>
      </c>
      <c r="D62482">
        <v>109</v>
      </c>
      <c r="E62482" s="1" t="s">
        <v>79</v>
      </c>
      <c r="F62482">
        <v>3</v>
      </c>
      <c r="G62482">
        <v>1125</v>
      </c>
    </row>
    <row r="62483" spans="1:7" x14ac:dyDescent="0.25">
      <c r="A62483">
        <v>6.4290922133342861E+17</v>
      </c>
      <c r="B62483" s="2">
        <v>45519</v>
      </c>
      <c r="C62483" s="1" t="s">
        <v>91</v>
      </c>
      <c r="D62483">
        <v>109</v>
      </c>
      <c r="E62483" s="1" t="s">
        <v>79</v>
      </c>
      <c r="F62483">
        <v>3</v>
      </c>
      <c r="G62483">
        <v>1125</v>
      </c>
    </row>
    <row r="62484" spans="1:7" x14ac:dyDescent="0.25">
      <c r="A62484">
        <v>6.4290922133342861E+17</v>
      </c>
      <c r="B62484" s="2">
        <v>45520</v>
      </c>
      <c r="C62484" s="1" t="s">
        <v>91</v>
      </c>
      <c r="D62484">
        <v>109</v>
      </c>
      <c r="E62484" s="1" t="s">
        <v>79</v>
      </c>
      <c r="F62484">
        <v>3</v>
      </c>
      <c r="G62484">
        <v>1125</v>
      </c>
    </row>
    <row r="62485" spans="1:7" x14ac:dyDescent="0.25">
      <c r="A62485">
        <v>6.4290922133342861E+17</v>
      </c>
      <c r="B62485" s="2">
        <v>45521</v>
      </c>
      <c r="C62485" s="1" t="s">
        <v>91</v>
      </c>
      <c r="D62485">
        <v>109</v>
      </c>
      <c r="E62485" s="1" t="s">
        <v>79</v>
      </c>
      <c r="F62485">
        <v>3</v>
      </c>
      <c r="G62485">
        <v>1125</v>
      </c>
    </row>
    <row r="62486" spans="1:7" x14ac:dyDescent="0.25">
      <c r="A62486">
        <v>6.4290922133342861E+17</v>
      </c>
      <c r="B62486" s="2">
        <v>45522</v>
      </c>
      <c r="C62486" s="1" t="s">
        <v>91</v>
      </c>
      <c r="D62486">
        <v>109</v>
      </c>
      <c r="E62486" s="1" t="s">
        <v>79</v>
      </c>
      <c r="F62486">
        <v>3</v>
      </c>
      <c r="G62486">
        <v>1125</v>
      </c>
    </row>
    <row r="62487" spans="1:7" x14ac:dyDescent="0.25">
      <c r="A62487">
        <v>6.4290922133342861E+17</v>
      </c>
      <c r="B62487" s="2">
        <v>45523</v>
      </c>
      <c r="C62487" s="1" t="s">
        <v>91</v>
      </c>
      <c r="D62487">
        <v>109</v>
      </c>
      <c r="E62487" s="1" t="s">
        <v>79</v>
      </c>
      <c r="F62487">
        <v>3</v>
      </c>
      <c r="G62487">
        <v>1125</v>
      </c>
    </row>
    <row r="62488" spans="1:7" x14ac:dyDescent="0.25">
      <c r="A62488">
        <v>6.4290922133342861E+17</v>
      </c>
      <c r="B62488" s="2">
        <v>45524</v>
      </c>
      <c r="C62488" s="1" t="s">
        <v>91</v>
      </c>
      <c r="D62488">
        <v>109</v>
      </c>
      <c r="E62488" s="1" t="s">
        <v>79</v>
      </c>
      <c r="F62488">
        <v>3</v>
      </c>
      <c r="G62488">
        <v>1125</v>
      </c>
    </row>
    <row r="62489" spans="1:7" x14ac:dyDescent="0.25">
      <c r="A62489">
        <v>6.4290922133342861E+17</v>
      </c>
      <c r="B62489" s="2">
        <v>45525</v>
      </c>
      <c r="C62489" s="1" t="s">
        <v>91</v>
      </c>
      <c r="D62489">
        <v>109</v>
      </c>
      <c r="E62489" s="1" t="s">
        <v>79</v>
      </c>
      <c r="F62489">
        <v>3</v>
      </c>
      <c r="G62489">
        <v>1125</v>
      </c>
    </row>
    <row r="62490" spans="1:7" x14ac:dyDescent="0.25">
      <c r="A62490">
        <v>6.4290922133342861E+17</v>
      </c>
      <c r="B62490" s="2">
        <v>45526</v>
      </c>
      <c r="C62490" s="1" t="s">
        <v>91</v>
      </c>
      <c r="D62490">
        <v>109</v>
      </c>
      <c r="E62490" s="1" t="s">
        <v>79</v>
      </c>
      <c r="F62490">
        <v>3</v>
      </c>
      <c r="G62490">
        <v>1125</v>
      </c>
    </row>
    <row r="62491" spans="1:7" x14ac:dyDescent="0.25">
      <c r="A62491">
        <v>6.4290922133342861E+17</v>
      </c>
      <c r="B62491" s="2">
        <v>45527</v>
      </c>
      <c r="C62491" s="1" t="s">
        <v>91</v>
      </c>
      <c r="D62491">
        <v>109</v>
      </c>
      <c r="E62491" s="1" t="s">
        <v>79</v>
      </c>
      <c r="F62491">
        <v>3</v>
      </c>
      <c r="G62491">
        <v>1125</v>
      </c>
    </row>
    <row r="62492" spans="1:7" x14ac:dyDescent="0.25">
      <c r="A62492">
        <v>6.4290922133342861E+17</v>
      </c>
      <c r="B62492" s="2">
        <v>45528</v>
      </c>
      <c r="C62492" s="1" t="s">
        <v>91</v>
      </c>
      <c r="D62492">
        <v>109</v>
      </c>
      <c r="E62492" s="1" t="s">
        <v>79</v>
      </c>
      <c r="F62492">
        <v>3</v>
      </c>
      <c r="G62492">
        <v>1125</v>
      </c>
    </row>
    <row r="62493" spans="1:7" x14ac:dyDescent="0.25">
      <c r="A62493">
        <v>6.4290922133342861E+17</v>
      </c>
      <c r="B62493" s="2">
        <v>45529</v>
      </c>
      <c r="C62493" s="1" t="s">
        <v>91</v>
      </c>
      <c r="D62493">
        <v>109</v>
      </c>
      <c r="E62493" s="1" t="s">
        <v>79</v>
      </c>
      <c r="F62493">
        <v>3</v>
      </c>
      <c r="G62493">
        <v>1125</v>
      </c>
    </row>
    <row r="62494" spans="1:7" x14ac:dyDescent="0.25">
      <c r="A62494">
        <v>6.4290922133342861E+17</v>
      </c>
      <c r="B62494" s="2">
        <v>45530</v>
      </c>
      <c r="C62494" s="1" t="s">
        <v>91</v>
      </c>
      <c r="D62494">
        <v>109</v>
      </c>
      <c r="E62494" s="1" t="s">
        <v>79</v>
      </c>
      <c r="F62494">
        <v>3</v>
      </c>
      <c r="G62494">
        <v>1125</v>
      </c>
    </row>
    <row r="62495" spans="1:7" x14ac:dyDescent="0.25">
      <c r="A62495">
        <v>6.4290922133342861E+17</v>
      </c>
      <c r="B62495" s="2">
        <v>45531</v>
      </c>
      <c r="C62495" s="1" t="s">
        <v>91</v>
      </c>
      <c r="D62495">
        <v>109</v>
      </c>
      <c r="E62495" s="1" t="s">
        <v>79</v>
      </c>
      <c r="F62495">
        <v>3</v>
      </c>
      <c r="G62495">
        <v>1125</v>
      </c>
    </row>
    <row r="62496" spans="1:7" x14ac:dyDescent="0.25">
      <c r="A62496">
        <v>6.4290922133342861E+17</v>
      </c>
      <c r="B62496" s="2">
        <v>45532</v>
      </c>
      <c r="C62496" s="1" t="s">
        <v>91</v>
      </c>
      <c r="D62496">
        <v>109</v>
      </c>
      <c r="E62496" s="1" t="s">
        <v>79</v>
      </c>
      <c r="F62496">
        <v>3</v>
      </c>
      <c r="G62496">
        <v>1125</v>
      </c>
    </row>
    <row r="62497" spans="1:7" x14ac:dyDescent="0.25">
      <c r="A62497">
        <v>6.4290922133342861E+17</v>
      </c>
      <c r="B62497" s="2">
        <v>45533</v>
      </c>
      <c r="C62497" s="1" t="s">
        <v>91</v>
      </c>
      <c r="D62497">
        <v>109</v>
      </c>
      <c r="E62497" s="1" t="s">
        <v>79</v>
      </c>
      <c r="F62497">
        <v>3</v>
      </c>
      <c r="G62497">
        <v>1125</v>
      </c>
    </row>
    <row r="62498" spans="1:7" x14ac:dyDescent="0.25">
      <c r="A62498">
        <v>6.4290922133342861E+17</v>
      </c>
      <c r="B62498" s="2">
        <v>45534</v>
      </c>
      <c r="C62498" s="1" t="s">
        <v>91</v>
      </c>
      <c r="D62498">
        <v>109</v>
      </c>
      <c r="E62498" s="1" t="s">
        <v>79</v>
      </c>
      <c r="F62498">
        <v>3</v>
      </c>
      <c r="G62498">
        <v>1125</v>
      </c>
    </row>
    <row r="62499" spans="1:7" x14ac:dyDescent="0.25">
      <c r="A62499">
        <v>6.4290922133342861E+17</v>
      </c>
      <c r="B62499" s="2">
        <v>45535</v>
      </c>
      <c r="C62499" s="1" t="s">
        <v>91</v>
      </c>
      <c r="D62499">
        <v>109</v>
      </c>
      <c r="E62499" s="1" t="s">
        <v>79</v>
      </c>
      <c r="F62499">
        <v>3</v>
      </c>
      <c r="G62499">
        <v>1125</v>
      </c>
    </row>
    <row r="62500" spans="1:7" x14ac:dyDescent="0.25">
      <c r="A62500">
        <v>6.4290922133342861E+17</v>
      </c>
      <c r="B62500" s="2">
        <v>45536</v>
      </c>
      <c r="C62500" s="1" t="s">
        <v>91</v>
      </c>
      <c r="D62500">
        <v>109</v>
      </c>
      <c r="E62500" s="1" t="s">
        <v>79</v>
      </c>
      <c r="F62500">
        <v>3</v>
      </c>
      <c r="G62500">
        <v>1125</v>
      </c>
    </row>
    <row r="62501" spans="1:7" x14ac:dyDescent="0.25">
      <c r="A62501">
        <v>6.4290922133342861E+17</v>
      </c>
      <c r="B62501" s="2">
        <v>45537</v>
      </c>
      <c r="C62501" s="1" t="s">
        <v>91</v>
      </c>
      <c r="D62501">
        <v>109</v>
      </c>
      <c r="E62501" s="1" t="s">
        <v>79</v>
      </c>
      <c r="F62501">
        <v>3</v>
      </c>
      <c r="G62501">
        <v>1125</v>
      </c>
    </row>
    <row r="62502" spans="1:7" x14ac:dyDescent="0.25">
      <c r="A62502">
        <v>6.4290922133342861E+17</v>
      </c>
      <c r="B62502" s="2">
        <v>45538</v>
      </c>
      <c r="C62502" s="1" t="s">
        <v>91</v>
      </c>
      <c r="D62502">
        <v>109</v>
      </c>
      <c r="E62502" s="1" t="s">
        <v>79</v>
      </c>
      <c r="F62502">
        <v>3</v>
      </c>
      <c r="G62502">
        <v>1125</v>
      </c>
    </row>
    <row r="62503" spans="1:7" x14ac:dyDescent="0.25">
      <c r="A62503">
        <v>6.4290922133342861E+17</v>
      </c>
      <c r="B62503" s="2">
        <v>45539</v>
      </c>
      <c r="C62503" s="1" t="s">
        <v>91</v>
      </c>
      <c r="D62503">
        <v>109</v>
      </c>
      <c r="E62503" s="1" t="s">
        <v>79</v>
      </c>
      <c r="F62503">
        <v>3</v>
      </c>
      <c r="G62503">
        <v>1125</v>
      </c>
    </row>
    <row r="62504" spans="1:7" x14ac:dyDescent="0.25">
      <c r="A62504">
        <v>6.4290922133342861E+17</v>
      </c>
      <c r="B62504" s="2">
        <v>45540</v>
      </c>
      <c r="C62504" s="1" t="s">
        <v>91</v>
      </c>
      <c r="D62504">
        <v>109</v>
      </c>
      <c r="E62504" s="1" t="s">
        <v>79</v>
      </c>
      <c r="F62504">
        <v>3</v>
      </c>
      <c r="G62504">
        <v>1125</v>
      </c>
    </row>
    <row r="62505" spans="1:7" x14ac:dyDescent="0.25">
      <c r="A62505">
        <v>6.4290922133342861E+17</v>
      </c>
      <c r="B62505" s="2">
        <v>45541</v>
      </c>
      <c r="C62505" s="1" t="s">
        <v>91</v>
      </c>
      <c r="D62505">
        <v>109</v>
      </c>
      <c r="E62505" s="1" t="s">
        <v>79</v>
      </c>
      <c r="F62505">
        <v>3</v>
      </c>
      <c r="G62505">
        <v>1125</v>
      </c>
    </row>
    <row r="62506" spans="1:7" x14ac:dyDescent="0.25">
      <c r="A62506">
        <v>6.4290922133342861E+17</v>
      </c>
      <c r="B62506" s="2">
        <v>45542</v>
      </c>
      <c r="C62506" s="1" t="s">
        <v>91</v>
      </c>
      <c r="D62506">
        <v>109</v>
      </c>
      <c r="E62506" s="1" t="s">
        <v>79</v>
      </c>
      <c r="F62506">
        <v>3</v>
      </c>
      <c r="G62506">
        <v>1125</v>
      </c>
    </row>
    <row r="62507" spans="1:7" x14ac:dyDescent="0.25">
      <c r="A62507">
        <v>6.4290922133342861E+17</v>
      </c>
      <c r="B62507" s="2">
        <v>45543</v>
      </c>
      <c r="C62507" s="1" t="s">
        <v>91</v>
      </c>
      <c r="D62507">
        <v>109</v>
      </c>
      <c r="E62507" s="1" t="s">
        <v>79</v>
      </c>
      <c r="F62507">
        <v>3</v>
      </c>
      <c r="G62507">
        <v>1125</v>
      </c>
    </row>
    <row r="62508" spans="1:7" x14ac:dyDescent="0.25">
      <c r="A62508">
        <v>6.4290922133342861E+17</v>
      </c>
      <c r="B62508" s="2">
        <v>45544</v>
      </c>
      <c r="C62508" s="1" t="s">
        <v>91</v>
      </c>
      <c r="D62508">
        <v>109</v>
      </c>
      <c r="E62508" s="1" t="s">
        <v>79</v>
      </c>
      <c r="F62508">
        <v>3</v>
      </c>
      <c r="G62508">
        <v>1125</v>
      </c>
    </row>
    <row r="62509" spans="1:7" x14ac:dyDescent="0.25">
      <c r="A62509">
        <v>6.4290922133342861E+17</v>
      </c>
      <c r="B62509" s="2">
        <v>45545</v>
      </c>
      <c r="C62509" s="1" t="s">
        <v>91</v>
      </c>
      <c r="D62509">
        <v>109</v>
      </c>
      <c r="E62509" s="1" t="s">
        <v>79</v>
      </c>
      <c r="F62509">
        <v>3</v>
      </c>
      <c r="G62509">
        <v>1125</v>
      </c>
    </row>
    <row r="62510" spans="1:7" x14ac:dyDescent="0.25">
      <c r="A62510">
        <v>6.4290922133342861E+17</v>
      </c>
      <c r="B62510" s="2">
        <v>45546</v>
      </c>
      <c r="C62510" s="1" t="s">
        <v>91</v>
      </c>
      <c r="D62510">
        <v>109</v>
      </c>
      <c r="E62510" s="1" t="s">
        <v>79</v>
      </c>
      <c r="F62510">
        <v>3</v>
      </c>
      <c r="G62510">
        <v>1125</v>
      </c>
    </row>
    <row r="62511" spans="1:7" x14ac:dyDescent="0.25">
      <c r="A62511">
        <v>6.4290922133342861E+17</v>
      </c>
      <c r="B62511" s="2">
        <v>45547</v>
      </c>
      <c r="C62511" s="1" t="s">
        <v>91</v>
      </c>
      <c r="D62511">
        <v>109</v>
      </c>
      <c r="E62511" s="1" t="s">
        <v>79</v>
      </c>
      <c r="F62511">
        <v>3</v>
      </c>
      <c r="G62511">
        <v>1125</v>
      </c>
    </row>
    <row r="62512" spans="1:7" x14ac:dyDescent="0.25">
      <c r="A62512">
        <v>6.4290922133342861E+17</v>
      </c>
      <c r="B62512" s="2">
        <v>45548</v>
      </c>
      <c r="C62512" s="1" t="s">
        <v>91</v>
      </c>
      <c r="D62512">
        <v>109</v>
      </c>
      <c r="E62512" s="1" t="s">
        <v>79</v>
      </c>
      <c r="F62512">
        <v>3</v>
      </c>
      <c r="G62512">
        <v>1125</v>
      </c>
    </row>
    <row r="62513" spans="1:7" x14ac:dyDescent="0.25">
      <c r="A62513">
        <v>6.4290922133342861E+17</v>
      </c>
      <c r="B62513" s="2">
        <v>45549</v>
      </c>
      <c r="C62513" s="1" t="s">
        <v>91</v>
      </c>
      <c r="D62513">
        <v>109</v>
      </c>
      <c r="E62513" s="1" t="s">
        <v>79</v>
      </c>
      <c r="F62513">
        <v>3</v>
      </c>
      <c r="G62513">
        <v>1125</v>
      </c>
    </row>
    <row r="62514" spans="1:7" x14ac:dyDescent="0.25">
      <c r="A62514">
        <v>6.4290922133342861E+17</v>
      </c>
      <c r="B62514" s="2">
        <v>45550</v>
      </c>
      <c r="C62514" s="1" t="s">
        <v>91</v>
      </c>
      <c r="D62514">
        <v>109</v>
      </c>
      <c r="E62514" s="1" t="s">
        <v>79</v>
      </c>
      <c r="F62514">
        <v>3</v>
      </c>
      <c r="G62514">
        <v>1125</v>
      </c>
    </row>
    <row r="62515" spans="1:7" x14ac:dyDescent="0.25">
      <c r="A62515">
        <v>6.4290922133342861E+17</v>
      </c>
      <c r="B62515" s="2">
        <v>45551</v>
      </c>
      <c r="C62515" s="1" t="s">
        <v>91</v>
      </c>
      <c r="D62515">
        <v>109</v>
      </c>
      <c r="E62515" s="1" t="s">
        <v>79</v>
      </c>
      <c r="F62515">
        <v>3</v>
      </c>
      <c r="G62515">
        <v>1125</v>
      </c>
    </row>
    <row r="62516" spans="1:7" x14ac:dyDescent="0.25">
      <c r="A62516">
        <v>6.4290922133342861E+17</v>
      </c>
      <c r="B62516" s="2">
        <v>45552</v>
      </c>
      <c r="C62516" s="1" t="s">
        <v>91</v>
      </c>
      <c r="D62516">
        <v>109</v>
      </c>
      <c r="E62516" s="1" t="s">
        <v>79</v>
      </c>
      <c r="F62516">
        <v>3</v>
      </c>
      <c r="G62516">
        <v>1125</v>
      </c>
    </row>
    <row r="62517" spans="1:7" x14ac:dyDescent="0.25">
      <c r="A62517">
        <v>6.4290922133342861E+17</v>
      </c>
      <c r="B62517" s="2">
        <v>45553</v>
      </c>
      <c r="C62517" s="1" t="s">
        <v>91</v>
      </c>
      <c r="D62517">
        <v>109</v>
      </c>
      <c r="E62517" s="1" t="s">
        <v>79</v>
      </c>
      <c r="F62517">
        <v>3</v>
      </c>
      <c r="G62517">
        <v>1125</v>
      </c>
    </row>
    <row r="62518" spans="1:7" x14ac:dyDescent="0.25">
      <c r="A62518">
        <v>6.4290922133342861E+17</v>
      </c>
      <c r="B62518" s="2">
        <v>45554</v>
      </c>
      <c r="C62518" s="1" t="s">
        <v>91</v>
      </c>
      <c r="D62518">
        <v>109</v>
      </c>
      <c r="E62518" s="1" t="s">
        <v>79</v>
      </c>
      <c r="F62518">
        <v>3</v>
      </c>
      <c r="G62518">
        <v>1125</v>
      </c>
    </row>
    <row r="62519" spans="1:7" x14ac:dyDescent="0.25">
      <c r="A62519">
        <v>6.4290922133342861E+17</v>
      </c>
      <c r="B62519" s="2">
        <v>45555</v>
      </c>
      <c r="C62519" s="1" t="s">
        <v>91</v>
      </c>
      <c r="D62519">
        <v>109</v>
      </c>
      <c r="E62519" s="1" t="s">
        <v>79</v>
      </c>
      <c r="F62519">
        <v>3</v>
      </c>
      <c r="G62519">
        <v>1125</v>
      </c>
    </row>
    <row r="62520" spans="1:7" x14ac:dyDescent="0.25">
      <c r="A62520">
        <v>6.4290922133342861E+17</v>
      </c>
      <c r="B62520" s="2">
        <v>45556</v>
      </c>
      <c r="C62520" s="1" t="s">
        <v>91</v>
      </c>
      <c r="D62520">
        <v>109</v>
      </c>
      <c r="E62520" s="1" t="s">
        <v>79</v>
      </c>
      <c r="F62520">
        <v>3</v>
      </c>
      <c r="G62520">
        <v>1125</v>
      </c>
    </row>
    <row r="62521" spans="1:7" x14ac:dyDescent="0.25">
      <c r="A62521">
        <v>6.4290922133342861E+17</v>
      </c>
      <c r="B62521" s="2">
        <v>45557</v>
      </c>
      <c r="C62521" s="1" t="s">
        <v>91</v>
      </c>
      <c r="D62521">
        <v>109</v>
      </c>
      <c r="E62521" s="1" t="s">
        <v>79</v>
      </c>
      <c r="F62521">
        <v>3</v>
      </c>
      <c r="G62521">
        <v>1125</v>
      </c>
    </row>
    <row r="62522" spans="1:7" x14ac:dyDescent="0.25">
      <c r="A62522">
        <v>6.4290922133342861E+17</v>
      </c>
      <c r="B62522" s="2">
        <v>45558</v>
      </c>
      <c r="C62522" s="1" t="s">
        <v>91</v>
      </c>
      <c r="D62522">
        <v>109</v>
      </c>
      <c r="E62522" s="1" t="s">
        <v>79</v>
      </c>
      <c r="F62522">
        <v>3</v>
      </c>
      <c r="G62522">
        <v>1125</v>
      </c>
    </row>
    <row r="62523" spans="1:7" x14ac:dyDescent="0.25">
      <c r="A62523">
        <v>6.4290922133342861E+17</v>
      </c>
      <c r="B62523" s="2">
        <v>45559</v>
      </c>
      <c r="C62523" s="1" t="s">
        <v>91</v>
      </c>
      <c r="D62523">
        <v>109</v>
      </c>
      <c r="E62523" s="1" t="s">
        <v>79</v>
      </c>
      <c r="F62523">
        <v>3</v>
      </c>
      <c r="G62523">
        <v>1125</v>
      </c>
    </row>
    <row r="62524" spans="1:7" x14ac:dyDescent="0.25">
      <c r="A62524">
        <v>6.4290922133342861E+17</v>
      </c>
      <c r="B62524" s="2">
        <v>45560</v>
      </c>
      <c r="C62524" s="1" t="s">
        <v>91</v>
      </c>
      <c r="D62524">
        <v>109</v>
      </c>
      <c r="E62524" s="1" t="s">
        <v>79</v>
      </c>
      <c r="F62524">
        <v>3</v>
      </c>
      <c r="G62524">
        <v>1125</v>
      </c>
    </row>
    <row r="62525" spans="1:7" x14ac:dyDescent="0.25">
      <c r="A62525">
        <v>6.4290922133342861E+17</v>
      </c>
      <c r="B62525" s="2">
        <v>45561</v>
      </c>
      <c r="C62525" s="1" t="s">
        <v>91</v>
      </c>
      <c r="D62525">
        <v>109</v>
      </c>
      <c r="E62525" s="1" t="s">
        <v>79</v>
      </c>
      <c r="F62525">
        <v>3</v>
      </c>
      <c r="G62525">
        <v>1125</v>
      </c>
    </row>
    <row r="62526" spans="1:7" x14ac:dyDescent="0.25">
      <c r="A62526">
        <v>6.4290922133342861E+17</v>
      </c>
      <c r="B62526" s="2">
        <v>45562</v>
      </c>
      <c r="C62526" s="1" t="s">
        <v>91</v>
      </c>
      <c r="D62526">
        <v>109</v>
      </c>
      <c r="E62526" s="1" t="s">
        <v>79</v>
      </c>
      <c r="F62526">
        <v>3</v>
      </c>
      <c r="G62526">
        <v>1125</v>
      </c>
    </row>
    <row r="62527" spans="1:7" x14ac:dyDescent="0.25">
      <c r="A62527">
        <v>6.4290922133342861E+17</v>
      </c>
      <c r="B62527" s="2">
        <v>45563</v>
      </c>
      <c r="C62527" s="1" t="s">
        <v>91</v>
      </c>
      <c r="D62527">
        <v>109</v>
      </c>
      <c r="E62527" s="1" t="s">
        <v>79</v>
      </c>
      <c r="F62527">
        <v>3</v>
      </c>
      <c r="G62527">
        <v>1125</v>
      </c>
    </row>
    <row r="62528" spans="1:7" x14ac:dyDescent="0.25">
      <c r="A62528">
        <v>6.4290922133342861E+17</v>
      </c>
      <c r="B62528" s="2">
        <v>45564</v>
      </c>
      <c r="C62528" s="1" t="s">
        <v>91</v>
      </c>
      <c r="D62528">
        <v>109</v>
      </c>
      <c r="E62528" s="1" t="s">
        <v>79</v>
      </c>
      <c r="F62528">
        <v>3</v>
      </c>
      <c r="G62528">
        <v>1125</v>
      </c>
    </row>
    <row r="62529" spans="1:7" x14ac:dyDescent="0.25">
      <c r="A62529">
        <v>6.4290922133342861E+17</v>
      </c>
      <c r="B62529" s="2">
        <v>45565</v>
      </c>
      <c r="C62529" s="1" t="s">
        <v>91</v>
      </c>
      <c r="D62529">
        <v>109</v>
      </c>
      <c r="E62529" s="1" t="s">
        <v>79</v>
      </c>
      <c r="F62529">
        <v>3</v>
      </c>
      <c r="G62529">
        <v>1125</v>
      </c>
    </row>
    <row r="62530" spans="1:7" x14ac:dyDescent="0.25">
      <c r="A62530">
        <v>6.4290922133342861E+17</v>
      </c>
      <c r="B62530" s="2">
        <v>45566</v>
      </c>
      <c r="C62530" s="1" t="s">
        <v>91</v>
      </c>
      <c r="D62530">
        <v>109</v>
      </c>
      <c r="E62530" s="1" t="s">
        <v>79</v>
      </c>
      <c r="F62530">
        <v>3</v>
      </c>
      <c r="G62530">
        <v>1125</v>
      </c>
    </row>
    <row r="62531" spans="1:7" x14ac:dyDescent="0.25">
      <c r="A62531">
        <v>6.4290922133342861E+17</v>
      </c>
      <c r="B62531" s="2">
        <v>45567</v>
      </c>
      <c r="C62531" s="1" t="s">
        <v>91</v>
      </c>
      <c r="D62531">
        <v>109</v>
      </c>
      <c r="E62531" s="1" t="s">
        <v>79</v>
      </c>
      <c r="F62531">
        <v>3</v>
      </c>
      <c r="G62531">
        <v>1125</v>
      </c>
    </row>
    <row r="62532" spans="1:7" x14ac:dyDescent="0.25">
      <c r="A62532">
        <v>6.4290922133342861E+17</v>
      </c>
      <c r="B62532" s="2">
        <v>45568</v>
      </c>
      <c r="C62532" s="1" t="s">
        <v>91</v>
      </c>
      <c r="D62532">
        <v>109</v>
      </c>
      <c r="E62532" s="1" t="s">
        <v>79</v>
      </c>
      <c r="F62532">
        <v>3</v>
      </c>
      <c r="G62532">
        <v>1125</v>
      </c>
    </row>
    <row r="62533" spans="1:7" x14ac:dyDescent="0.25">
      <c r="A62533">
        <v>6.4290922133342861E+17</v>
      </c>
      <c r="B62533" s="2">
        <v>45569</v>
      </c>
      <c r="C62533" s="1" t="s">
        <v>91</v>
      </c>
      <c r="D62533">
        <v>109</v>
      </c>
      <c r="E62533" s="1" t="s">
        <v>79</v>
      </c>
      <c r="F62533">
        <v>3</v>
      </c>
      <c r="G62533">
        <v>1125</v>
      </c>
    </row>
    <row r="62534" spans="1:7" x14ac:dyDescent="0.25">
      <c r="A62534">
        <v>6.4290922133342861E+17</v>
      </c>
      <c r="B62534" s="2">
        <v>45570</v>
      </c>
      <c r="C62534" s="1" t="s">
        <v>91</v>
      </c>
      <c r="D62534">
        <v>109</v>
      </c>
      <c r="E62534" s="1" t="s">
        <v>79</v>
      </c>
      <c r="F62534">
        <v>3</v>
      </c>
      <c r="G62534">
        <v>1125</v>
      </c>
    </row>
    <row r="62535" spans="1:7" x14ac:dyDescent="0.25">
      <c r="A62535">
        <v>6.4290922133342861E+17</v>
      </c>
      <c r="B62535" s="2">
        <v>45571</v>
      </c>
      <c r="C62535" s="1" t="s">
        <v>91</v>
      </c>
      <c r="D62535">
        <v>109</v>
      </c>
      <c r="E62535" s="1" t="s">
        <v>79</v>
      </c>
      <c r="F62535">
        <v>3</v>
      </c>
      <c r="G62535">
        <v>1125</v>
      </c>
    </row>
    <row r="62536" spans="1:7" x14ac:dyDescent="0.25">
      <c r="A62536">
        <v>6.4290922133342861E+17</v>
      </c>
      <c r="B62536" s="2">
        <v>45572</v>
      </c>
      <c r="C62536" s="1" t="s">
        <v>91</v>
      </c>
      <c r="D62536">
        <v>109</v>
      </c>
      <c r="E62536" s="1" t="s">
        <v>79</v>
      </c>
      <c r="F62536">
        <v>3</v>
      </c>
      <c r="G62536">
        <v>1125</v>
      </c>
    </row>
    <row r="62537" spans="1:7" x14ac:dyDescent="0.25">
      <c r="A62537">
        <v>6.4290922133342861E+17</v>
      </c>
      <c r="B62537" s="2">
        <v>45573</v>
      </c>
      <c r="C62537" s="1" t="s">
        <v>91</v>
      </c>
      <c r="D62537">
        <v>109</v>
      </c>
      <c r="E62537" s="1" t="s">
        <v>79</v>
      </c>
      <c r="F62537">
        <v>3</v>
      </c>
      <c r="G62537">
        <v>1125</v>
      </c>
    </row>
    <row r="62538" spans="1:7" x14ac:dyDescent="0.25">
      <c r="A62538">
        <v>6.4290922133342861E+17</v>
      </c>
      <c r="B62538" s="2">
        <v>45574</v>
      </c>
      <c r="C62538" s="1" t="s">
        <v>91</v>
      </c>
      <c r="D62538">
        <v>109</v>
      </c>
      <c r="E62538" s="1" t="s">
        <v>79</v>
      </c>
      <c r="F62538">
        <v>3</v>
      </c>
      <c r="G62538">
        <v>1125</v>
      </c>
    </row>
    <row r="62539" spans="1:7" x14ac:dyDescent="0.25">
      <c r="A62539">
        <v>6.4290922133342861E+17</v>
      </c>
      <c r="B62539" s="2">
        <v>45575</v>
      </c>
      <c r="C62539" s="1" t="s">
        <v>91</v>
      </c>
      <c r="D62539">
        <v>109</v>
      </c>
      <c r="E62539" s="1" t="s">
        <v>79</v>
      </c>
      <c r="F62539">
        <v>3</v>
      </c>
      <c r="G62539">
        <v>1125</v>
      </c>
    </row>
    <row r="62540" spans="1:7" x14ac:dyDescent="0.25">
      <c r="A62540">
        <v>6.4290922133342861E+17</v>
      </c>
      <c r="B62540" s="2">
        <v>45576</v>
      </c>
      <c r="C62540" s="1" t="s">
        <v>91</v>
      </c>
      <c r="D62540">
        <v>109</v>
      </c>
      <c r="E62540" s="1" t="s">
        <v>79</v>
      </c>
      <c r="F62540">
        <v>3</v>
      </c>
      <c r="G62540">
        <v>1125</v>
      </c>
    </row>
    <row r="62541" spans="1:7" x14ac:dyDescent="0.25">
      <c r="A62541">
        <v>6.4290922133342861E+17</v>
      </c>
      <c r="B62541" s="2">
        <v>45577</v>
      </c>
      <c r="C62541" s="1" t="s">
        <v>91</v>
      </c>
      <c r="D62541">
        <v>109</v>
      </c>
      <c r="E62541" s="1" t="s">
        <v>79</v>
      </c>
      <c r="F62541">
        <v>3</v>
      </c>
      <c r="G62541">
        <v>1125</v>
      </c>
    </row>
    <row r="62542" spans="1:7" x14ac:dyDescent="0.25">
      <c r="A62542">
        <v>6.4290922133342861E+17</v>
      </c>
      <c r="B62542" s="2">
        <v>45578</v>
      </c>
      <c r="C62542" s="1" t="s">
        <v>91</v>
      </c>
      <c r="D62542">
        <v>109</v>
      </c>
      <c r="E62542" s="1" t="s">
        <v>79</v>
      </c>
      <c r="F62542">
        <v>3</v>
      </c>
      <c r="G62542">
        <v>1125</v>
      </c>
    </row>
    <row r="62543" spans="1:7" x14ac:dyDescent="0.25">
      <c r="A62543">
        <v>6.4290922133342861E+17</v>
      </c>
      <c r="B62543" s="2">
        <v>45579</v>
      </c>
      <c r="C62543" s="1" t="s">
        <v>91</v>
      </c>
      <c r="D62543">
        <v>109</v>
      </c>
      <c r="E62543" s="1" t="s">
        <v>79</v>
      </c>
      <c r="F62543">
        <v>3</v>
      </c>
      <c r="G62543">
        <v>1125</v>
      </c>
    </row>
    <row r="62544" spans="1:7" x14ac:dyDescent="0.25">
      <c r="A62544">
        <v>6.4290922133342861E+17</v>
      </c>
      <c r="B62544" s="2">
        <v>45580</v>
      </c>
      <c r="C62544" s="1" t="s">
        <v>91</v>
      </c>
      <c r="D62544">
        <v>109</v>
      </c>
      <c r="E62544" s="1" t="s">
        <v>79</v>
      </c>
      <c r="F62544">
        <v>3</v>
      </c>
      <c r="G62544">
        <v>1125</v>
      </c>
    </row>
    <row r="62545" spans="1:7" x14ac:dyDescent="0.25">
      <c r="A62545">
        <v>6.4290922133342861E+17</v>
      </c>
      <c r="B62545" s="2">
        <v>45581</v>
      </c>
      <c r="C62545" s="1" t="s">
        <v>91</v>
      </c>
      <c r="D62545">
        <v>109</v>
      </c>
      <c r="E62545" s="1" t="s">
        <v>79</v>
      </c>
      <c r="F62545">
        <v>3</v>
      </c>
      <c r="G62545">
        <v>1125</v>
      </c>
    </row>
    <row r="62546" spans="1:7" x14ac:dyDescent="0.25">
      <c r="A62546">
        <v>6.4290922133342861E+17</v>
      </c>
      <c r="B62546" s="2">
        <v>45582</v>
      </c>
      <c r="C62546" s="1" t="s">
        <v>91</v>
      </c>
      <c r="D62546">
        <v>109</v>
      </c>
      <c r="E62546" s="1" t="s">
        <v>79</v>
      </c>
      <c r="F62546">
        <v>3</v>
      </c>
      <c r="G62546">
        <v>1125</v>
      </c>
    </row>
    <row r="62547" spans="1:7" x14ac:dyDescent="0.25">
      <c r="A62547">
        <v>6.4290922133342861E+17</v>
      </c>
      <c r="B62547" s="2">
        <v>45583</v>
      </c>
      <c r="C62547" s="1" t="s">
        <v>91</v>
      </c>
      <c r="D62547">
        <v>109</v>
      </c>
      <c r="E62547" s="1" t="s">
        <v>79</v>
      </c>
      <c r="F62547">
        <v>3</v>
      </c>
      <c r="G62547">
        <v>1125</v>
      </c>
    </row>
    <row r="62548" spans="1:7" x14ac:dyDescent="0.25">
      <c r="A62548">
        <v>6.4290922133342861E+17</v>
      </c>
      <c r="B62548" s="2">
        <v>45584</v>
      </c>
      <c r="C62548" s="1" t="s">
        <v>91</v>
      </c>
      <c r="D62548">
        <v>109</v>
      </c>
      <c r="E62548" s="1" t="s">
        <v>79</v>
      </c>
      <c r="F62548">
        <v>3</v>
      </c>
      <c r="G62548">
        <v>1125</v>
      </c>
    </row>
    <row r="62549" spans="1:7" x14ac:dyDescent="0.25">
      <c r="A62549">
        <v>6.4290922133342861E+17</v>
      </c>
      <c r="B62549" s="2">
        <v>45585</v>
      </c>
      <c r="C62549" s="1" t="s">
        <v>91</v>
      </c>
      <c r="D62549">
        <v>109</v>
      </c>
      <c r="E62549" s="1" t="s">
        <v>79</v>
      </c>
      <c r="F62549">
        <v>3</v>
      </c>
      <c r="G62549">
        <v>1125</v>
      </c>
    </row>
    <row r="62550" spans="1:7" x14ac:dyDescent="0.25">
      <c r="A62550">
        <v>6.4290922133342861E+17</v>
      </c>
      <c r="B62550" s="2">
        <v>45586</v>
      </c>
      <c r="C62550" s="1" t="s">
        <v>91</v>
      </c>
      <c r="D62550">
        <v>109</v>
      </c>
      <c r="E62550" s="1" t="s">
        <v>79</v>
      </c>
      <c r="F62550">
        <v>3</v>
      </c>
      <c r="G62550">
        <v>1125</v>
      </c>
    </row>
    <row r="62551" spans="1:7" x14ac:dyDescent="0.25">
      <c r="A62551">
        <v>6.4290922133342861E+17</v>
      </c>
      <c r="B62551" s="2">
        <v>45587</v>
      </c>
      <c r="C62551" s="1" t="s">
        <v>91</v>
      </c>
      <c r="D62551">
        <v>109</v>
      </c>
      <c r="E62551" s="1" t="s">
        <v>79</v>
      </c>
      <c r="F62551">
        <v>3</v>
      </c>
      <c r="G62551">
        <v>1125</v>
      </c>
    </row>
    <row r="62552" spans="1:7" x14ac:dyDescent="0.25">
      <c r="A62552">
        <v>6.4290922133342861E+17</v>
      </c>
      <c r="B62552" s="2">
        <v>45588</v>
      </c>
      <c r="C62552" s="1" t="s">
        <v>91</v>
      </c>
      <c r="D62552">
        <v>109</v>
      </c>
      <c r="E62552" s="1" t="s">
        <v>79</v>
      </c>
      <c r="F62552">
        <v>3</v>
      </c>
      <c r="G62552">
        <v>1125</v>
      </c>
    </row>
    <row r="62553" spans="1:7" x14ac:dyDescent="0.25">
      <c r="A62553">
        <v>6.4290922133342861E+17</v>
      </c>
      <c r="B62553" s="2">
        <v>45589</v>
      </c>
      <c r="C62553" s="1" t="s">
        <v>91</v>
      </c>
      <c r="D62553">
        <v>109</v>
      </c>
      <c r="E62553" s="1" t="s">
        <v>79</v>
      </c>
      <c r="F62553">
        <v>3</v>
      </c>
      <c r="G62553">
        <v>1125</v>
      </c>
    </row>
    <row r="62554" spans="1:7" x14ac:dyDescent="0.25">
      <c r="A62554">
        <v>6.4290922133342861E+17</v>
      </c>
      <c r="B62554" s="2">
        <v>45590</v>
      </c>
      <c r="C62554" s="1" t="s">
        <v>91</v>
      </c>
      <c r="D62554">
        <v>109</v>
      </c>
      <c r="E62554" s="1" t="s">
        <v>79</v>
      </c>
      <c r="F62554">
        <v>3</v>
      </c>
      <c r="G62554">
        <v>1125</v>
      </c>
    </row>
    <row r="62555" spans="1:7" x14ac:dyDescent="0.25">
      <c r="A62555">
        <v>6.4290922133342861E+17</v>
      </c>
      <c r="B62555" s="2">
        <v>45591</v>
      </c>
      <c r="C62555" s="1" t="s">
        <v>91</v>
      </c>
      <c r="D62555">
        <v>109</v>
      </c>
      <c r="E62555" s="1" t="s">
        <v>79</v>
      </c>
      <c r="F62555">
        <v>3</v>
      </c>
      <c r="G62555">
        <v>1125</v>
      </c>
    </row>
    <row r="62556" spans="1:7" x14ac:dyDescent="0.25">
      <c r="A62556">
        <v>6.4290922133342861E+17</v>
      </c>
      <c r="B62556" s="2">
        <v>45592</v>
      </c>
      <c r="C62556" s="1" t="s">
        <v>91</v>
      </c>
      <c r="D62556">
        <v>109</v>
      </c>
      <c r="E62556" s="1" t="s">
        <v>79</v>
      </c>
      <c r="F62556">
        <v>3</v>
      </c>
      <c r="G62556">
        <v>1125</v>
      </c>
    </row>
    <row r="62557" spans="1:7" x14ac:dyDescent="0.25">
      <c r="A62557">
        <v>6.4290922133342861E+17</v>
      </c>
      <c r="B62557" s="2">
        <v>45593</v>
      </c>
      <c r="C62557" s="1" t="s">
        <v>91</v>
      </c>
      <c r="D62557">
        <v>109</v>
      </c>
      <c r="E62557" s="1" t="s">
        <v>79</v>
      </c>
      <c r="F62557">
        <v>3</v>
      </c>
      <c r="G62557">
        <v>1125</v>
      </c>
    </row>
    <row r="62558" spans="1:7" x14ac:dyDescent="0.25">
      <c r="A62558">
        <v>6.4290922133342861E+17</v>
      </c>
      <c r="B62558" s="2">
        <v>45594</v>
      </c>
      <c r="C62558" s="1" t="s">
        <v>91</v>
      </c>
      <c r="D62558">
        <v>109</v>
      </c>
      <c r="E62558" s="1" t="s">
        <v>79</v>
      </c>
      <c r="F62558">
        <v>3</v>
      </c>
      <c r="G62558">
        <v>1125</v>
      </c>
    </row>
    <row r="62559" spans="1:7" x14ac:dyDescent="0.25">
      <c r="A62559">
        <v>6.4290922133342861E+17</v>
      </c>
      <c r="B62559" s="2">
        <v>45595</v>
      </c>
      <c r="C62559" s="1" t="s">
        <v>91</v>
      </c>
      <c r="D62559">
        <v>109</v>
      </c>
      <c r="E62559" s="1" t="s">
        <v>79</v>
      </c>
      <c r="F62559">
        <v>3</v>
      </c>
      <c r="G62559">
        <v>1125</v>
      </c>
    </row>
    <row r="62560" spans="1:7" x14ac:dyDescent="0.25">
      <c r="A62560">
        <v>6.4290922133342861E+17</v>
      </c>
      <c r="B62560" s="2">
        <v>45596</v>
      </c>
      <c r="C62560" s="1" t="s">
        <v>91</v>
      </c>
      <c r="D62560">
        <v>109</v>
      </c>
      <c r="E62560" s="1" t="s">
        <v>79</v>
      </c>
      <c r="F62560">
        <v>3</v>
      </c>
      <c r="G62560">
        <v>1125</v>
      </c>
    </row>
    <row r="62561" spans="1:7" x14ac:dyDescent="0.25">
      <c r="A62561">
        <v>6.4290922133342861E+17</v>
      </c>
      <c r="B62561" s="2">
        <v>45597</v>
      </c>
      <c r="C62561" s="1" t="s">
        <v>91</v>
      </c>
      <c r="D62561">
        <v>109</v>
      </c>
      <c r="E62561" s="1" t="s">
        <v>79</v>
      </c>
      <c r="F62561">
        <v>3</v>
      </c>
      <c r="G62561">
        <v>1125</v>
      </c>
    </row>
    <row r="62562" spans="1:7" x14ac:dyDescent="0.25">
      <c r="A62562">
        <v>6.4290922133342861E+17</v>
      </c>
      <c r="B62562" s="2">
        <v>45598</v>
      </c>
      <c r="C62562" s="1" t="s">
        <v>91</v>
      </c>
      <c r="D62562">
        <v>109</v>
      </c>
      <c r="E62562" s="1" t="s">
        <v>79</v>
      </c>
      <c r="F62562">
        <v>3</v>
      </c>
      <c r="G62562">
        <v>1125</v>
      </c>
    </row>
    <row r="62563" spans="1:7" x14ac:dyDescent="0.25">
      <c r="A62563">
        <v>6.4290922133342861E+17</v>
      </c>
      <c r="B62563" s="2">
        <v>45599</v>
      </c>
      <c r="C62563" s="1" t="s">
        <v>91</v>
      </c>
      <c r="D62563">
        <v>109</v>
      </c>
      <c r="E62563" s="1" t="s">
        <v>79</v>
      </c>
      <c r="F62563">
        <v>3</v>
      </c>
      <c r="G62563">
        <v>1125</v>
      </c>
    </row>
    <row r="62564" spans="1:7" x14ac:dyDescent="0.25">
      <c r="A62564">
        <v>6.4290922133342861E+17</v>
      </c>
      <c r="B62564" s="2">
        <v>45600</v>
      </c>
      <c r="C62564" s="1" t="s">
        <v>91</v>
      </c>
      <c r="D62564">
        <v>109</v>
      </c>
      <c r="E62564" s="1" t="s">
        <v>79</v>
      </c>
      <c r="F62564">
        <v>3</v>
      </c>
      <c r="G62564">
        <v>1125</v>
      </c>
    </row>
    <row r="62565" spans="1:7" x14ac:dyDescent="0.25">
      <c r="A62565">
        <v>6.4290922133342861E+17</v>
      </c>
      <c r="B62565" s="2">
        <v>45601</v>
      </c>
      <c r="C62565" s="1" t="s">
        <v>91</v>
      </c>
      <c r="D62565">
        <v>109</v>
      </c>
      <c r="E62565" s="1" t="s">
        <v>79</v>
      </c>
      <c r="F62565">
        <v>3</v>
      </c>
      <c r="G62565">
        <v>1125</v>
      </c>
    </row>
    <row r="62566" spans="1:7" x14ac:dyDescent="0.25">
      <c r="A62566">
        <v>6.4290922133342861E+17</v>
      </c>
      <c r="B62566" s="2">
        <v>45602</v>
      </c>
      <c r="C62566" s="1" t="s">
        <v>91</v>
      </c>
      <c r="D62566">
        <v>109</v>
      </c>
      <c r="E62566" s="1" t="s">
        <v>79</v>
      </c>
      <c r="F62566">
        <v>3</v>
      </c>
      <c r="G62566">
        <v>1125</v>
      </c>
    </row>
    <row r="62567" spans="1:7" x14ac:dyDescent="0.25">
      <c r="A62567">
        <v>6.4290922133342861E+17</v>
      </c>
      <c r="B62567" s="2">
        <v>45603</v>
      </c>
      <c r="C62567" s="1" t="s">
        <v>91</v>
      </c>
      <c r="D62567">
        <v>109</v>
      </c>
      <c r="E62567" s="1" t="s">
        <v>79</v>
      </c>
      <c r="F62567">
        <v>3</v>
      </c>
      <c r="G62567">
        <v>1125</v>
      </c>
    </row>
    <row r="62568" spans="1:7" x14ac:dyDescent="0.25">
      <c r="A62568">
        <v>6.4290922133342861E+17</v>
      </c>
      <c r="B62568" s="2">
        <v>45604</v>
      </c>
      <c r="C62568" s="1" t="s">
        <v>91</v>
      </c>
      <c r="D62568">
        <v>109</v>
      </c>
      <c r="E62568" s="1" t="s">
        <v>79</v>
      </c>
      <c r="F62568">
        <v>3</v>
      </c>
      <c r="G62568">
        <v>1125</v>
      </c>
    </row>
    <row r="62569" spans="1:7" x14ac:dyDescent="0.25">
      <c r="A62569">
        <v>6.4290922133342861E+17</v>
      </c>
      <c r="B62569" s="2">
        <v>45605</v>
      </c>
      <c r="C62569" s="1" t="s">
        <v>91</v>
      </c>
      <c r="D62569">
        <v>109</v>
      </c>
      <c r="E62569" s="1" t="s">
        <v>79</v>
      </c>
      <c r="F62569">
        <v>3</v>
      </c>
      <c r="G62569">
        <v>1125</v>
      </c>
    </row>
    <row r="62570" spans="1:7" x14ac:dyDescent="0.25">
      <c r="A62570">
        <v>6.4290922133342861E+17</v>
      </c>
      <c r="B62570" s="2">
        <v>45606</v>
      </c>
      <c r="C62570" s="1" t="s">
        <v>91</v>
      </c>
      <c r="D62570">
        <v>109</v>
      </c>
      <c r="E62570" s="1" t="s">
        <v>79</v>
      </c>
      <c r="F62570">
        <v>3</v>
      </c>
      <c r="G62570">
        <v>1125</v>
      </c>
    </row>
    <row r="62571" spans="1:7" x14ac:dyDescent="0.25">
      <c r="A62571">
        <v>6.4290922133342861E+17</v>
      </c>
      <c r="B62571" s="2">
        <v>45607</v>
      </c>
      <c r="C62571" s="1" t="s">
        <v>91</v>
      </c>
      <c r="D62571">
        <v>109</v>
      </c>
      <c r="E62571" s="1" t="s">
        <v>79</v>
      </c>
      <c r="F62571">
        <v>3</v>
      </c>
      <c r="G62571">
        <v>1125</v>
      </c>
    </row>
    <row r="62572" spans="1:7" x14ac:dyDescent="0.25">
      <c r="A62572">
        <v>6.4290922133342861E+17</v>
      </c>
      <c r="B62572" s="2">
        <v>45608</v>
      </c>
      <c r="C62572" s="1" t="s">
        <v>91</v>
      </c>
      <c r="D62572">
        <v>109</v>
      </c>
      <c r="E62572" s="1" t="s">
        <v>79</v>
      </c>
      <c r="F62572">
        <v>3</v>
      </c>
      <c r="G62572">
        <v>1125</v>
      </c>
    </row>
    <row r="62573" spans="1:7" x14ac:dyDescent="0.25">
      <c r="A62573">
        <v>6.4290922133342861E+17</v>
      </c>
      <c r="B62573" s="2">
        <v>45609</v>
      </c>
      <c r="C62573" s="1" t="s">
        <v>91</v>
      </c>
      <c r="D62573">
        <v>109</v>
      </c>
      <c r="E62573" s="1" t="s">
        <v>79</v>
      </c>
      <c r="F62573">
        <v>3</v>
      </c>
      <c r="G62573">
        <v>1125</v>
      </c>
    </row>
    <row r="62574" spans="1:7" x14ac:dyDescent="0.25">
      <c r="A62574">
        <v>6.4290922133342861E+17</v>
      </c>
      <c r="B62574" s="2">
        <v>45610</v>
      </c>
      <c r="C62574" s="1" t="s">
        <v>91</v>
      </c>
      <c r="D62574">
        <v>109</v>
      </c>
      <c r="E62574" s="1" t="s">
        <v>79</v>
      </c>
      <c r="F62574">
        <v>3</v>
      </c>
      <c r="G62574">
        <v>1125</v>
      </c>
    </row>
    <row r="62575" spans="1:7" x14ac:dyDescent="0.25">
      <c r="A62575">
        <v>6.4290922133342861E+17</v>
      </c>
      <c r="B62575" s="2">
        <v>45611</v>
      </c>
      <c r="C62575" s="1" t="s">
        <v>91</v>
      </c>
      <c r="D62575">
        <v>109</v>
      </c>
      <c r="E62575" s="1" t="s">
        <v>79</v>
      </c>
      <c r="F62575">
        <v>3</v>
      </c>
      <c r="G62575">
        <v>1125</v>
      </c>
    </row>
    <row r="62576" spans="1:7" x14ac:dyDescent="0.25">
      <c r="A62576">
        <v>6.4290922133342861E+17</v>
      </c>
      <c r="B62576" s="2">
        <v>45612</v>
      </c>
      <c r="C62576" s="1" t="s">
        <v>91</v>
      </c>
      <c r="D62576">
        <v>109</v>
      </c>
      <c r="E62576" s="1" t="s">
        <v>79</v>
      </c>
      <c r="F62576">
        <v>3</v>
      </c>
      <c r="G62576">
        <v>1125</v>
      </c>
    </row>
    <row r="62577" spans="1:7" x14ac:dyDescent="0.25">
      <c r="A62577">
        <v>6.4290922133342861E+17</v>
      </c>
      <c r="B62577" s="2">
        <v>45613</v>
      </c>
      <c r="C62577" s="1" t="s">
        <v>91</v>
      </c>
      <c r="D62577">
        <v>109</v>
      </c>
      <c r="E62577" s="1" t="s">
        <v>79</v>
      </c>
      <c r="F62577">
        <v>3</v>
      </c>
      <c r="G62577">
        <v>1125</v>
      </c>
    </row>
    <row r="62578" spans="1:7" x14ac:dyDescent="0.25">
      <c r="A62578">
        <v>6.4290922133342861E+17</v>
      </c>
      <c r="B62578" s="2">
        <v>45614</v>
      </c>
      <c r="C62578" s="1" t="s">
        <v>91</v>
      </c>
      <c r="D62578">
        <v>109</v>
      </c>
      <c r="E62578" s="1" t="s">
        <v>79</v>
      </c>
      <c r="F62578">
        <v>3</v>
      </c>
      <c r="G62578">
        <v>1125</v>
      </c>
    </row>
    <row r="62579" spans="1:7" x14ac:dyDescent="0.25">
      <c r="A62579">
        <v>6.4290922133342861E+17</v>
      </c>
      <c r="B62579" s="2">
        <v>45615</v>
      </c>
      <c r="C62579" s="1" t="s">
        <v>91</v>
      </c>
      <c r="D62579">
        <v>109</v>
      </c>
      <c r="E62579" s="1" t="s">
        <v>79</v>
      </c>
      <c r="F62579">
        <v>3</v>
      </c>
      <c r="G62579">
        <v>1125</v>
      </c>
    </row>
    <row r="62580" spans="1:7" x14ac:dyDescent="0.25">
      <c r="A62580">
        <v>6.4290922133342861E+17</v>
      </c>
      <c r="B62580" s="2">
        <v>45616</v>
      </c>
      <c r="C62580" s="1" t="s">
        <v>91</v>
      </c>
      <c r="D62580">
        <v>109</v>
      </c>
      <c r="E62580" s="1" t="s">
        <v>79</v>
      </c>
      <c r="F62580">
        <v>3</v>
      </c>
      <c r="G62580">
        <v>1125</v>
      </c>
    </row>
    <row r="62581" spans="1:7" x14ac:dyDescent="0.25">
      <c r="A62581">
        <v>6.4290922133342861E+17</v>
      </c>
      <c r="B62581" s="2">
        <v>45617</v>
      </c>
      <c r="C62581" s="1" t="s">
        <v>91</v>
      </c>
      <c r="D62581">
        <v>109</v>
      </c>
      <c r="E62581" s="1" t="s">
        <v>79</v>
      </c>
      <c r="F62581">
        <v>3</v>
      </c>
      <c r="G62581">
        <v>1125</v>
      </c>
    </row>
    <row r="62582" spans="1:7" x14ac:dyDescent="0.25">
      <c r="A62582">
        <v>6.4290922133342861E+17</v>
      </c>
      <c r="B62582" s="2">
        <v>45618</v>
      </c>
      <c r="C62582" s="1" t="s">
        <v>91</v>
      </c>
      <c r="D62582">
        <v>109</v>
      </c>
      <c r="E62582" s="1" t="s">
        <v>79</v>
      </c>
      <c r="F62582">
        <v>3</v>
      </c>
      <c r="G62582">
        <v>1125</v>
      </c>
    </row>
    <row r="62583" spans="1:7" x14ac:dyDescent="0.25">
      <c r="A62583">
        <v>6.4290922133342861E+17</v>
      </c>
      <c r="B62583" s="2">
        <v>45619</v>
      </c>
      <c r="C62583" s="1" t="s">
        <v>91</v>
      </c>
      <c r="D62583">
        <v>109</v>
      </c>
      <c r="E62583" s="1" t="s">
        <v>79</v>
      </c>
      <c r="F62583">
        <v>3</v>
      </c>
      <c r="G62583">
        <v>1125</v>
      </c>
    </row>
    <row r="62584" spans="1:7" x14ac:dyDescent="0.25">
      <c r="A62584">
        <v>6.4290922133342861E+17</v>
      </c>
      <c r="B62584" s="2">
        <v>45620</v>
      </c>
      <c r="C62584" s="1" t="s">
        <v>91</v>
      </c>
      <c r="D62584">
        <v>109</v>
      </c>
      <c r="E62584" s="1" t="s">
        <v>79</v>
      </c>
      <c r="F62584">
        <v>3</v>
      </c>
      <c r="G62584">
        <v>1125</v>
      </c>
    </row>
    <row r="62585" spans="1:7" x14ac:dyDescent="0.25">
      <c r="A62585">
        <v>6.4290922133342861E+17</v>
      </c>
      <c r="B62585" s="2">
        <v>45621</v>
      </c>
      <c r="C62585" s="1" t="s">
        <v>91</v>
      </c>
      <c r="D62585">
        <v>109</v>
      </c>
      <c r="E62585" s="1" t="s">
        <v>79</v>
      </c>
      <c r="F62585">
        <v>3</v>
      </c>
      <c r="G62585">
        <v>1125</v>
      </c>
    </row>
    <row r="62586" spans="1:7" x14ac:dyDescent="0.25">
      <c r="A62586">
        <v>6.4290922133342861E+17</v>
      </c>
      <c r="B62586" s="2">
        <v>45622</v>
      </c>
      <c r="C62586" s="1" t="s">
        <v>91</v>
      </c>
      <c r="D62586">
        <v>109</v>
      </c>
      <c r="E62586" s="1" t="s">
        <v>79</v>
      </c>
      <c r="F62586">
        <v>3</v>
      </c>
      <c r="G62586">
        <v>1125</v>
      </c>
    </row>
    <row r="62587" spans="1:7" x14ac:dyDescent="0.25">
      <c r="A62587">
        <v>6.4290922133342861E+17</v>
      </c>
      <c r="B62587" s="2">
        <v>45623</v>
      </c>
      <c r="C62587" s="1" t="s">
        <v>91</v>
      </c>
      <c r="D62587">
        <v>109</v>
      </c>
      <c r="E62587" s="1" t="s">
        <v>79</v>
      </c>
      <c r="F62587">
        <v>3</v>
      </c>
      <c r="G62587">
        <v>1125</v>
      </c>
    </row>
    <row r="62588" spans="1:7" x14ac:dyDescent="0.25">
      <c r="A62588">
        <v>6.4290922133342861E+17</v>
      </c>
      <c r="B62588" s="2">
        <v>45624</v>
      </c>
      <c r="C62588" s="1" t="s">
        <v>91</v>
      </c>
      <c r="D62588">
        <v>109</v>
      </c>
      <c r="E62588" s="1" t="s">
        <v>79</v>
      </c>
      <c r="F62588">
        <v>3</v>
      </c>
      <c r="G62588">
        <v>1125</v>
      </c>
    </row>
    <row r="62589" spans="1:7" x14ac:dyDescent="0.25">
      <c r="A62589">
        <v>6.4290922133342861E+17</v>
      </c>
      <c r="B62589" s="2">
        <v>45625</v>
      </c>
      <c r="C62589" s="1" t="s">
        <v>91</v>
      </c>
      <c r="D62589">
        <v>109</v>
      </c>
      <c r="E62589" s="1" t="s">
        <v>79</v>
      </c>
      <c r="F62589">
        <v>3</v>
      </c>
      <c r="G62589">
        <v>1125</v>
      </c>
    </row>
    <row r="62590" spans="1:7" x14ac:dyDescent="0.25">
      <c r="A62590">
        <v>6.4290922133342861E+17</v>
      </c>
      <c r="B62590" s="2">
        <v>45626</v>
      </c>
      <c r="C62590" s="1" t="s">
        <v>91</v>
      </c>
      <c r="D62590">
        <v>109</v>
      </c>
      <c r="E62590" s="1" t="s">
        <v>79</v>
      </c>
      <c r="F62590">
        <v>3</v>
      </c>
      <c r="G62590">
        <v>1125</v>
      </c>
    </row>
    <row r="62591" spans="1:7" x14ac:dyDescent="0.25">
      <c r="A62591">
        <v>6.4290922133342861E+17</v>
      </c>
      <c r="B62591" s="2">
        <v>45627</v>
      </c>
      <c r="C62591" s="1" t="s">
        <v>91</v>
      </c>
      <c r="D62591">
        <v>109</v>
      </c>
      <c r="E62591" s="1" t="s">
        <v>79</v>
      </c>
      <c r="F62591">
        <v>3</v>
      </c>
      <c r="G62591">
        <v>1125</v>
      </c>
    </row>
    <row r="62592" spans="1:7" x14ac:dyDescent="0.25">
      <c r="A62592">
        <v>6.4290922133342861E+17</v>
      </c>
      <c r="B62592" s="2">
        <v>45628</v>
      </c>
      <c r="C62592" s="1" t="s">
        <v>91</v>
      </c>
      <c r="D62592">
        <v>109</v>
      </c>
      <c r="E62592" s="1" t="s">
        <v>79</v>
      </c>
      <c r="F62592">
        <v>3</v>
      </c>
      <c r="G62592">
        <v>1125</v>
      </c>
    </row>
    <row r="62593" spans="1:7" x14ac:dyDescent="0.25">
      <c r="A62593">
        <v>6.4290922133342861E+17</v>
      </c>
      <c r="B62593" s="2">
        <v>45629</v>
      </c>
      <c r="C62593" s="1" t="s">
        <v>91</v>
      </c>
      <c r="D62593">
        <v>109</v>
      </c>
      <c r="E62593" s="1" t="s">
        <v>79</v>
      </c>
      <c r="F62593">
        <v>3</v>
      </c>
      <c r="G62593">
        <v>1125</v>
      </c>
    </row>
    <row r="62594" spans="1:7" x14ac:dyDescent="0.25">
      <c r="A62594">
        <v>6.4290922133342861E+17</v>
      </c>
      <c r="B62594" s="2">
        <v>45630</v>
      </c>
      <c r="C62594" s="1" t="s">
        <v>91</v>
      </c>
      <c r="D62594">
        <v>109</v>
      </c>
      <c r="E62594" s="1" t="s">
        <v>79</v>
      </c>
      <c r="F62594">
        <v>3</v>
      </c>
      <c r="G62594">
        <v>1125</v>
      </c>
    </row>
    <row r="62595" spans="1:7" x14ac:dyDescent="0.25">
      <c r="A62595">
        <v>6.4290922133342861E+17</v>
      </c>
      <c r="B62595" s="2">
        <v>45631</v>
      </c>
      <c r="C62595" s="1" t="s">
        <v>91</v>
      </c>
      <c r="D62595">
        <v>109</v>
      </c>
      <c r="E62595" s="1" t="s">
        <v>79</v>
      </c>
      <c r="F62595">
        <v>3</v>
      </c>
      <c r="G62595">
        <v>1125</v>
      </c>
    </row>
    <row r="62596" spans="1:7" x14ac:dyDescent="0.25">
      <c r="A62596">
        <v>6.4290922133342861E+17</v>
      </c>
      <c r="B62596" s="2">
        <v>45632</v>
      </c>
      <c r="C62596" s="1" t="s">
        <v>91</v>
      </c>
      <c r="D62596">
        <v>109</v>
      </c>
      <c r="E62596" s="1" t="s">
        <v>79</v>
      </c>
      <c r="F62596">
        <v>3</v>
      </c>
      <c r="G62596">
        <v>1125</v>
      </c>
    </row>
    <row r="62597" spans="1:7" x14ac:dyDescent="0.25">
      <c r="A62597">
        <v>6.4290922133342861E+17</v>
      </c>
      <c r="B62597" s="2">
        <v>45633</v>
      </c>
      <c r="C62597" s="1" t="s">
        <v>91</v>
      </c>
      <c r="D62597">
        <v>109</v>
      </c>
      <c r="E62597" s="1" t="s">
        <v>79</v>
      </c>
      <c r="F62597">
        <v>3</v>
      </c>
      <c r="G62597">
        <v>1125</v>
      </c>
    </row>
    <row r="62598" spans="1:7" x14ac:dyDescent="0.25">
      <c r="A62598">
        <v>6.4290922133342861E+17</v>
      </c>
      <c r="B62598" s="2">
        <v>45634</v>
      </c>
      <c r="C62598" s="1" t="s">
        <v>91</v>
      </c>
      <c r="D62598">
        <v>109</v>
      </c>
      <c r="E62598" s="1" t="s">
        <v>79</v>
      </c>
      <c r="F62598">
        <v>3</v>
      </c>
      <c r="G62598">
        <v>1125</v>
      </c>
    </row>
    <row r="62599" spans="1:7" x14ac:dyDescent="0.25">
      <c r="A62599">
        <v>6.4290922133342861E+17</v>
      </c>
      <c r="B62599" s="2">
        <v>45635</v>
      </c>
      <c r="C62599" s="1" t="s">
        <v>91</v>
      </c>
      <c r="D62599">
        <v>109</v>
      </c>
      <c r="E62599" s="1" t="s">
        <v>79</v>
      </c>
      <c r="F62599">
        <v>3</v>
      </c>
      <c r="G62599">
        <v>1125</v>
      </c>
    </row>
    <row r="62600" spans="1:7" x14ac:dyDescent="0.25">
      <c r="A62600">
        <v>6.4290922133342861E+17</v>
      </c>
      <c r="B62600" s="2">
        <v>45636</v>
      </c>
      <c r="C62600" s="1" t="s">
        <v>91</v>
      </c>
      <c r="D62600">
        <v>109</v>
      </c>
      <c r="E62600" s="1" t="s">
        <v>79</v>
      </c>
      <c r="F62600">
        <v>3</v>
      </c>
      <c r="G62600">
        <v>1125</v>
      </c>
    </row>
    <row r="62601" spans="1:7" x14ac:dyDescent="0.25">
      <c r="A62601">
        <v>6.4290922133342861E+17</v>
      </c>
      <c r="B62601" s="2">
        <v>45637</v>
      </c>
      <c r="C62601" s="1" t="s">
        <v>91</v>
      </c>
      <c r="D62601">
        <v>109</v>
      </c>
      <c r="E62601" s="1" t="s">
        <v>79</v>
      </c>
      <c r="F62601">
        <v>3</v>
      </c>
      <c r="G62601">
        <v>1125</v>
      </c>
    </row>
    <row r="62602" spans="1:7" x14ac:dyDescent="0.25">
      <c r="A62602">
        <v>6.4290922133342861E+17</v>
      </c>
      <c r="B62602" s="2">
        <v>45638</v>
      </c>
      <c r="C62602" s="1" t="s">
        <v>91</v>
      </c>
      <c r="D62602">
        <v>109</v>
      </c>
      <c r="E62602" s="1" t="s">
        <v>79</v>
      </c>
      <c r="F62602">
        <v>3</v>
      </c>
      <c r="G62602">
        <v>1125</v>
      </c>
    </row>
    <row r="62603" spans="1:7" x14ac:dyDescent="0.25">
      <c r="A62603">
        <v>6.4290922133342861E+17</v>
      </c>
      <c r="B62603" s="2">
        <v>45639</v>
      </c>
      <c r="C62603" s="1" t="s">
        <v>91</v>
      </c>
      <c r="D62603">
        <v>109</v>
      </c>
      <c r="E62603" s="1" t="s">
        <v>79</v>
      </c>
      <c r="F62603">
        <v>3</v>
      </c>
      <c r="G62603">
        <v>1125</v>
      </c>
    </row>
    <row r="62604" spans="1:7" x14ac:dyDescent="0.25">
      <c r="A62604">
        <v>6.4290922133342861E+17</v>
      </c>
      <c r="B62604" s="2">
        <v>45640</v>
      </c>
      <c r="C62604" s="1" t="s">
        <v>91</v>
      </c>
      <c r="D62604">
        <v>109</v>
      </c>
      <c r="E62604" s="1" t="s">
        <v>79</v>
      </c>
      <c r="F62604">
        <v>3</v>
      </c>
      <c r="G62604">
        <v>1125</v>
      </c>
    </row>
    <row r="62605" spans="1:7" x14ac:dyDescent="0.25">
      <c r="A62605">
        <v>6.4290922133342861E+17</v>
      </c>
      <c r="B62605" s="2">
        <v>45641</v>
      </c>
      <c r="C62605" s="1" t="s">
        <v>91</v>
      </c>
      <c r="D62605">
        <v>109</v>
      </c>
      <c r="E62605" s="1" t="s">
        <v>79</v>
      </c>
      <c r="F62605">
        <v>3</v>
      </c>
      <c r="G62605">
        <v>1125</v>
      </c>
    </row>
    <row r="62606" spans="1:7" x14ac:dyDescent="0.25">
      <c r="A62606">
        <v>6.4290922133342861E+17</v>
      </c>
      <c r="B62606" s="2">
        <v>45642</v>
      </c>
      <c r="C62606" s="1" t="s">
        <v>91</v>
      </c>
      <c r="D62606">
        <v>109</v>
      </c>
      <c r="E62606" s="1" t="s">
        <v>79</v>
      </c>
      <c r="F62606">
        <v>3</v>
      </c>
      <c r="G62606">
        <v>1125</v>
      </c>
    </row>
    <row r="62607" spans="1:7" x14ac:dyDescent="0.25">
      <c r="A62607">
        <v>6.4290922133342861E+17</v>
      </c>
      <c r="B62607" s="2">
        <v>45643</v>
      </c>
      <c r="C62607" s="1" t="s">
        <v>91</v>
      </c>
      <c r="D62607">
        <v>109</v>
      </c>
      <c r="E62607" s="1" t="s">
        <v>79</v>
      </c>
      <c r="F62607">
        <v>3</v>
      </c>
      <c r="G62607">
        <v>1125</v>
      </c>
    </row>
    <row r="62608" spans="1:7" x14ac:dyDescent="0.25">
      <c r="A62608">
        <v>6.4290922133342861E+17</v>
      </c>
      <c r="B62608" s="2">
        <v>45644</v>
      </c>
      <c r="C62608" s="1" t="s">
        <v>91</v>
      </c>
      <c r="D62608">
        <v>109</v>
      </c>
      <c r="E62608" s="1" t="s">
        <v>79</v>
      </c>
      <c r="F62608">
        <v>3</v>
      </c>
      <c r="G62608">
        <v>1125</v>
      </c>
    </row>
    <row r="62609" spans="1:7" x14ac:dyDescent="0.25">
      <c r="A62609">
        <v>6.4290922133342861E+17</v>
      </c>
      <c r="B62609" s="2">
        <v>45645</v>
      </c>
      <c r="C62609" s="1" t="s">
        <v>91</v>
      </c>
      <c r="D62609">
        <v>109</v>
      </c>
      <c r="E62609" s="1" t="s">
        <v>79</v>
      </c>
      <c r="F62609">
        <v>3</v>
      </c>
      <c r="G62609">
        <v>1125</v>
      </c>
    </row>
    <row r="62610" spans="1:7" x14ac:dyDescent="0.25">
      <c r="A62610">
        <v>6.4290922133342861E+17</v>
      </c>
      <c r="B62610" s="2">
        <v>45646</v>
      </c>
      <c r="C62610" s="1" t="s">
        <v>91</v>
      </c>
      <c r="D62610">
        <v>109</v>
      </c>
      <c r="E62610" s="1" t="s">
        <v>79</v>
      </c>
      <c r="F62610">
        <v>3</v>
      </c>
      <c r="G62610">
        <v>1125</v>
      </c>
    </row>
    <row r="62611" spans="1:7" x14ac:dyDescent="0.25">
      <c r="A62611">
        <v>6.4290922133342861E+17</v>
      </c>
      <c r="B62611" s="2">
        <v>45647</v>
      </c>
      <c r="C62611" s="1" t="s">
        <v>91</v>
      </c>
      <c r="D62611">
        <v>109</v>
      </c>
      <c r="E62611" s="1" t="s">
        <v>79</v>
      </c>
      <c r="F62611">
        <v>3</v>
      </c>
      <c r="G62611">
        <v>1125</v>
      </c>
    </row>
    <row r="62612" spans="1:7" x14ac:dyDescent="0.25">
      <c r="A62612">
        <v>6.4290922133342861E+17</v>
      </c>
      <c r="B62612" s="2">
        <v>45648</v>
      </c>
      <c r="C62612" s="1" t="s">
        <v>91</v>
      </c>
      <c r="D62612">
        <v>109</v>
      </c>
      <c r="E62612" s="1" t="s">
        <v>79</v>
      </c>
      <c r="F62612">
        <v>3</v>
      </c>
      <c r="G62612">
        <v>1125</v>
      </c>
    </row>
    <row r="62613" spans="1:7" x14ac:dyDescent="0.25">
      <c r="A62613">
        <v>6.4290922133342861E+17</v>
      </c>
      <c r="B62613" s="2">
        <v>45649</v>
      </c>
      <c r="C62613" s="1" t="s">
        <v>91</v>
      </c>
      <c r="D62613">
        <v>109</v>
      </c>
      <c r="E62613" s="1" t="s">
        <v>79</v>
      </c>
      <c r="F62613">
        <v>3</v>
      </c>
      <c r="G62613">
        <v>1125</v>
      </c>
    </row>
    <row r="62614" spans="1:7" x14ac:dyDescent="0.25">
      <c r="A62614">
        <v>6.4290922133342861E+17</v>
      </c>
      <c r="B62614" s="2">
        <v>45650</v>
      </c>
      <c r="C62614" s="1" t="s">
        <v>91</v>
      </c>
      <c r="D62614">
        <v>109</v>
      </c>
      <c r="E62614" s="1" t="s">
        <v>79</v>
      </c>
      <c r="F62614">
        <v>3</v>
      </c>
      <c r="G62614">
        <v>1125</v>
      </c>
    </row>
    <row r="62615" spans="1:7" x14ac:dyDescent="0.25">
      <c r="A62615">
        <v>6.4290922133342861E+17</v>
      </c>
      <c r="B62615" s="2">
        <v>45651</v>
      </c>
      <c r="C62615" s="1" t="s">
        <v>91</v>
      </c>
      <c r="D62615">
        <v>109</v>
      </c>
      <c r="E62615" s="1" t="s">
        <v>79</v>
      </c>
      <c r="F62615">
        <v>3</v>
      </c>
      <c r="G62615">
        <v>1125</v>
      </c>
    </row>
    <row r="62616" spans="1:7" x14ac:dyDescent="0.25">
      <c r="A62616">
        <v>6.4290922133342861E+17</v>
      </c>
      <c r="B62616" s="2">
        <v>45652</v>
      </c>
      <c r="C62616" s="1" t="s">
        <v>91</v>
      </c>
      <c r="D62616">
        <v>109</v>
      </c>
      <c r="E62616" s="1" t="s">
        <v>79</v>
      </c>
      <c r="F62616">
        <v>3</v>
      </c>
      <c r="G62616">
        <v>1125</v>
      </c>
    </row>
    <row r="62617" spans="1:7" x14ac:dyDescent="0.25">
      <c r="A62617">
        <v>6.4290922133342861E+17</v>
      </c>
      <c r="B62617" s="2">
        <v>45653</v>
      </c>
      <c r="C62617" s="1" t="s">
        <v>91</v>
      </c>
      <c r="D62617">
        <v>109</v>
      </c>
      <c r="E62617" s="1" t="s">
        <v>79</v>
      </c>
      <c r="F62617">
        <v>3</v>
      </c>
      <c r="G62617">
        <v>1125</v>
      </c>
    </row>
    <row r="62618" spans="1:7" x14ac:dyDescent="0.25">
      <c r="A62618">
        <v>6.4290922133342861E+17</v>
      </c>
      <c r="B62618" s="2">
        <v>45654</v>
      </c>
      <c r="C62618" s="1" t="s">
        <v>91</v>
      </c>
      <c r="D62618">
        <v>109</v>
      </c>
      <c r="E62618" s="1" t="s">
        <v>79</v>
      </c>
      <c r="F62618">
        <v>3</v>
      </c>
      <c r="G62618">
        <v>1125</v>
      </c>
    </row>
    <row r="62619" spans="1:7" x14ac:dyDescent="0.25">
      <c r="A62619">
        <v>6.4290922133342861E+17</v>
      </c>
      <c r="B62619" s="2">
        <v>45655</v>
      </c>
      <c r="C62619" s="1" t="s">
        <v>91</v>
      </c>
      <c r="D62619">
        <v>109</v>
      </c>
      <c r="E62619" s="1" t="s">
        <v>79</v>
      </c>
      <c r="F62619">
        <v>3</v>
      </c>
      <c r="G62619">
        <v>1125</v>
      </c>
    </row>
    <row r="62620" spans="1:7" x14ac:dyDescent="0.25">
      <c r="A62620">
        <v>6.4290922133342861E+17</v>
      </c>
      <c r="B62620" s="2">
        <v>45656</v>
      </c>
      <c r="C62620" s="1" t="s">
        <v>91</v>
      </c>
      <c r="D62620">
        <v>109</v>
      </c>
      <c r="E62620" s="1" t="s">
        <v>79</v>
      </c>
      <c r="F62620">
        <v>3</v>
      </c>
      <c r="G62620">
        <v>1125</v>
      </c>
    </row>
    <row r="62621" spans="1:7" x14ac:dyDescent="0.25">
      <c r="A62621">
        <v>6.4290922133342861E+17</v>
      </c>
      <c r="B62621" s="2">
        <v>45657</v>
      </c>
      <c r="C62621" s="1" t="s">
        <v>91</v>
      </c>
      <c r="D62621">
        <v>109</v>
      </c>
      <c r="E62621" s="1" t="s">
        <v>79</v>
      </c>
      <c r="F62621">
        <v>3</v>
      </c>
      <c r="G62621">
        <v>1125</v>
      </c>
    </row>
    <row r="62622" spans="1:7" x14ac:dyDescent="0.25">
      <c r="A62622">
        <v>6.4290922133342861E+17</v>
      </c>
      <c r="B62622" s="2">
        <v>45658</v>
      </c>
      <c r="C62622" s="1" t="s">
        <v>91</v>
      </c>
      <c r="D62622">
        <v>109</v>
      </c>
      <c r="E62622" s="1" t="s">
        <v>79</v>
      </c>
      <c r="F62622">
        <v>3</v>
      </c>
      <c r="G62622">
        <v>1125</v>
      </c>
    </row>
    <row r="62623" spans="1:7" x14ac:dyDescent="0.25">
      <c r="A62623">
        <v>6.4290922133342861E+17</v>
      </c>
      <c r="B62623" s="2">
        <v>45659</v>
      </c>
      <c r="C62623" s="1" t="s">
        <v>91</v>
      </c>
      <c r="D62623">
        <v>109</v>
      </c>
      <c r="E62623" s="1" t="s">
        <v>79</v>
      </c>
      <c r="F62623">
        <v>3</v>
      </c>
      <c r="G62623">
        <v>1125</v>
      </c>
    </row>
    <row r="62624" spans="1:7" x14ac:dyDescent="0.25">
      <c r="A62624">
        <v>6.4290922133342861E+17</v>
      </c>
      <c r="B62624" s="2">
        <v>45660</v>
      </c>
      <c r="C62624" s="1" t="s">
        <v>91</v>
      </c>
      <c r="D62624">
        <v>109</v>
      </c>
      <c r="E62624" s="1" t="s">
        <v>79</v>
      </c>
      <c r="F62624">
        <v>3</v>
      </c>
      <c r="G62624">
        <v>1125</v>
      </c>
    </row>
    <row r="62625" spans="1:7" x14ac:dyDescent="0.25">
      <c r="A62625">
        <v>6.4290922133342861E+17</v>
      </c>
      <c r="B62625" s="2">
        <v>45661</v>
      </c>
      <c r="C62625" s="1" t="s">
        <v>91</v>
      </c>
      <c r="D62625">
        <v>109</v>
      </c>
      <c r="E62625" s="1" t="s">
        <v>79</v>
      </c>
      <c r="F62625">
        <v>3</v>
      </c>
      <c r="G62625">
        <v>1125</v>
      </c>
    </row>
    <row r="62626" spans="1:7" x14ac:dyDescent="0.25">
      <c r="A62626">
        <v>6.4290922133342861E+17</v>
      </c>
      <c r="B62626" s="2">
        <v>45662</v>
      </c>
      <c r="C62626" s="1" t="s">
        <v>91</v>
      </c>
      <c r="D62626">
        <v>109</v>
      </c>
      <c r="E62626" s="1" t="s">
        <v>79</v>
      </c>
      <c r="F62626">
        <v>3</v>
      </c>
      <c r="G62626">
        <v>1125</v>
      </c>
    </row>
    <row r="62627" spans="1:7" x14ac:dyDescent="0.25">
      <c r="A62627">
        <v>6.4290922133342861E+17</v>
      </c>
      <c r="B62627" s="2">
        <v>45663</v>
      </c>
      <c r="C62627" s="1" t="s">
        <v>91</v>
      </c>
      <c r="D62627">
        <v>109</v>
      </c>
      <c r="E62627" s="1" t="s">
        <v>79</v>
      </c>
      <c r="F62627">
        <v>3</v>
      </c>
      <c r="G62627">
        <v>1125</v>
      </c>
    </row>
    <row r="62628" spans="1:7" x14ac:dyDescent="0.25">
      <c r="A62628">
        <v>6.4290922133342861E+17</v>
      </c>
      <c r="B62628" s="2">
        <v>45664</v>
      </c>
      <c r="C62628" s="1" t="s">
        <v>91</v>
      </c>
      <c r="D62628">
        <v>109</v>
      </c>
      <c r="E62628" s="1" t="s">
        <v>79</v>
      </c>
      <c r="F62628">
        <v>3</v>
      </c>
      <c r="G62628">
        <v>1125</v>
      </c>
    </row>
    <row r="62629" spans="1:7" x14ac:dyDescent="0.25">
      <c r="A62629">
        <v>6.4290922133342861E+17</v>
      </c>
      <c r="B62629" s="2">
        <v>45665</v>
      </c>
      <c r="C62629" s="1" t="s">
        <v>91</v>
      </c>
      <c r="D62629">
        <v>109</v>
      </c>
      <c r="E62629" s="1" t="s">
        <v>79</v>
      </c>
      <c r="F62629">
        <v>3</v>
      </c>
      <c r="G62629">
        <v>1125</v>
      </c>
    </row>
    <row r="62630" spans="1:7" x14ac:dyDescent="0.25">
      <c r="A62630">
        <v>6.4290922133342861E+17</v>
      </c>
      <c r="B62630" s="2">
        <v>45666</v>
      </c>
      <c r="C62630" s="1" t="s">
        <v>91</v>
      </c>
      <c r="D62630">
        <v>109</v>
      </c>
      <c r="E62630" s="1" t="s">
        <v>79</v>
      </c>
      <c r="F62630">
        <v>3</v>
      </c>
      <c r="G62630">
        <v>1125</v>
      </c>
    </row>
    <row r="62631" spans="1:7" x14ac:dyDescent="0.25">
      <c r="A62631">
        <v>6.4290922133342861E+17</v>
      </c>
      <c r="B62631" s="2">
        <v>45667</v>
      </c>
      <c r="C62631" s="1" t="s">
        <v>91</v>
      </c>
      <c r="D62631">
        <v>109</v>
      </c>
      <c r="E62631" s="1" t="s">
        <v>79</v>
      </c>
      <c r="F62631">
        <v>3</v>
      </c>
      <c r="G62631">
        <v>1125</v>
      </c>
    </row>
    <row r="62632" spans="1:7" x14ac:dyDescent="0.25">
      <c r="A62632">
        <v>6.4290922133342861E+17</v>
      </c>
      <c r="B62632" s="2">
        <v>45668</v>
      </c>
      <c r="C62632" s="1" t="s">
        <v>91</v>
      </c>
      <c r="D62632">
        <v>109</v>
      </c>
      <c r="E62632" s="1" t="s">
        <v>79</v>
      </c>
      <c r="F62632">
        <v>3</v>
      </c>
      <c r="G62632">
        <v>1125</v>
      </c>
    </row>
    <row r="62633" spans="1:7" x14ac:dyDescent="0.25">
      <c r="A62633">
        <v>6.4290922133342861E+17</v>
      </c>
      <c r="B62633" s="2">
        <v>45669</v>
      </c>
      <c r="C62633" s="1" t="s">
        <v>91</v>
      </c>
      <c r="D62633">
        <v>109</v>
      </c>
      <c r="E62633" s="1" t="s">
        <v>79</v>
      </c>
      <c r="F62633">
        <v>3</v>
      </c>
      <c r="G62633">
        <v>1125</v>
      </c>
    </row>
    <row r="62634" spans="1:7" x14ac:dyDescent="0.25">
      <c r="A62634">
        <v>6.4290922133342861E+17</v>
      </c>
      <c r="B62634" s="2">
        <v>45670</v>
      </c>
      <c r="C62634" s="1" t="s">
        <v>91</v>
      </c>
      <c r="D62634">
        <v>109</v>
      </c>
      <c r="E62634" s="1" t="s">
        <v>79</v>
      </c>
      <c r="F62634">
        <v>3</v>
      </c>
      <c r="G62634">
        <v>1125</v>
      </c>
    </row>
    <row r="62635" spans="1:7" x14ac:dyDescent="0.25">
      <c r="A62635">
        <v>6.4290922133342861E+17</v>
      </c>
      <c r="B62635" s="2">
        <v>45671</v>
      </c>
      <c r="C62635" s="1" t="s">
        <v>91</v>
      </c>
      <c r="D62635">
        <v>109</v>
      </c>
      <c r="E62635" s="1" t="s">
        <v>79</v>
      </c>
      <c r="F62635">
        <v>3</v>
      </c>
      <c r="G62635">
        <v>1125</v>
      </c>
    </row>
    <row r="62636" spans="1:7" x14ac:dyDescent="0.25">
      <c r="A62636">
        <v>6.4290922133342861E+17</v>
      </c>
      <c r="B62636" s="2">
        <v>45672</v>
      </c>
      <c r="C62636" s="1" t="s">
        <v>91</v>
      </c>
      <c r="D62636">
        <v>109</v>
      </c>
      <c r="E62636" s="1" t="s">
        <v>79</v>
      </c>
      <c r="F62636">
        <v>3</v>
      </c>
      <c r="G62636">
        <v>1125</v>
      </c>
    </row>
    <row r="62637" spans="1:7" x14ac:dyDescent="0.25">
      <c r="A62637">
        <v>6.4290922133342861E+17</v>
      </c>
      <c r="B62637" s="2">
        <v>45673</v>
      </c>
      <c r="C62637" s="1" t="s">
        <v>91</v>
      </c>
      <c r="D62637">
        <v>109</v>
      </c>
      <c r="E62637" s="1" t="s">
        <v>79</v>
      </c>
      <c r="F62637">
        <v>3</v>
      </c>
      <c r="G62637">
        <v>1125</v>
      </c>
    </row>
    <row r="62638" spans="1:7" x14ac:dyDescent="0.25">
      <c r="A62638">
        <v>6.4290922133342861E+17</v>
      </c>
      <c r="B62638" s="2">
        <v>45674</v>
      </c>
      <c r="C62638" s="1" t="s">
        <v>91</v>
      </c>
      <c r="D62638">
        <v>109</v>
      </c>
      <c r="E62638" s="1" t="s">
        <v>79</v>
      </c>
      <c r="F62638">
        <v>3</v>
      </c>
      <c r="G62638">
        <v>1125</v>
      </c>
    </row>
    <row r="62639" spans="1:7" x14ac:dyDescent="0.25">
      <c r="A62639">
        <v>6.4290922133342861E+17</v>
      </c>
      <c r="B62639" s="2">
        <v>45675</v>
      </c>
      <c r="C62639" s="1" t="s">
        <v>91</v>
      </c>
      <c r="D62639">
        <v>109</v>
      </c>
      <c r="E62639" s="1" t="s">
        <v>79</v>
      </c>
      <c r="F62639">
        <v>3</v>
      </c>
      <c r="G62639">
        <v>1125</v>
      </c>
    </row>
    <row r="62640" spans="1:7" x14ac:dyDescent="0.25">
      <c r="A62640">
        <v>6.4290922133342861E+17</v>
      </c>
      <c r="B62640" s="2">
        <v>45676</v>
      </c>
      <c r="C62640" s="1" t="s">
        <v>91</v>
      </c>
      <c r="D62640">
        <v>109</v>
      </c>
      <c r="E62640" s="1" t="s">
        <v>79</v>
      </c>
      <c r="F62640">
        <v>3</v>
      </c>
      <c r="G62640">
        <v>1125</v>
      </c>
    </row>
    <row r="62641" spans="1:7" x14ac:dyDescent="0.25">
      <c r="A62641">
        <v>6.4290922133342861E+17</v>
      </c>
      <c r="B62641" s="2">
        <v>45677</v>
      </c>
      <c r="C62641" s="1" t="s">
        <v>91</v>
      </c>
      <c r="D62641">
        <v>109</v>
      </c>
      <c r="E62641" s="1" t="s">
        <v>79</v>
      </c>
      <c r="F62641">
        <v>3</v>
      </c>
      <c r="G62641">
        <v>1125</v>
      </c>
    </row>
    <row r="62642" spans="1:7" x14ac:dyDescent="0.25">
      <c r="A62642">
        <v>6.4290922133342861E+17</v>
      </c>
      <c r="B62642" s="2">
        <v>45678</v>
      </c>
      <c r="C62642" s="1" t="s">
        <v>91</v>
      </c>
      <c r="D62642">
        <v>109</v>
      </c>
      <c r="E62642" s="1" t="s">
        <v>79</v>
      </c>
      <c r="F62642">
        <v>3</v>
      </c>
      <c r="G62642">
        <v>1125</v>
      </c>
    </row>
    <row r="62643" spans="1:7" x14ac:dyDescent="0.25">
      <c r="A62643">
        <v>6.4290922133342861E+17</v>
      </c>
      <c r="B62643" s="2">
        <v>45679</v>
      </c>
      <c r="C62643" s="1" t="s">
        <v>91</v>
      </c>
      <c r="D62643">
        <v>109</v>
      </c>
      <c r="E62643" s="1" t="s">
        <v>79</v>
      </c>
      <c r="F62643">
        <v>3</v>
      </c>
      <c r="G62643">
        <v>1125</v>
      </c>
    </row>
    <row r="62644" spans="1:7" x14ac:dyDescent="0.25">
      <c r="A62644">
        <v>6.4290922133342861E+17</v>
      </c>
      <c r="B62644" s="2">
        <v>45680</v>
      </c>
      <c r="C62644" s="1" t="s">
        <v>91</v>
      </c>
      <c r="D62644">
        <v>109</v>
      </c>
      <c r="E62644" s="1" t="s">
        <v>79</v>
      </c>
      <c r="F62644">
        <v>3</v>
      </c>
      <c r="G62644">
        <v>1125</v>
      </c>
    </row>
    <row r="62645" spans="1:7" x14ac:dyDescent="0.25">
      <c r="A62645">
        <v>6.4290922133342861E+17</v>
      </c>
      <c r="B62645" s="2">
        <v>45681</v>
      </c>
      <c r="C62645" s="1" t="s">
        <v>91</v>
      </c>
      <c r="D62645">
        <v>109</v>
      </c>
      <c r="E62645" s="1" t="s">
        <v>79</v>
      </c>
      <c r="F62645">
        <v>3</v>
      </c>
      <c r="G62645">
        <v>1125</v>
      </c>
    </row>
    <row r="62646" spans="1:7" x14ac:dyDescent="0.25">
      <c r="A62646">
        <v>6.4290922133342861E+17</v>
      </c>
      <c r="B62646" s="2">
        <v>45682</v>
      </c>
      <c r="C62646" s="1" t="s">
        <v>91</v>
      </c>
      <c r="D62646">
        <v>109</v>
      </c>
      <c r="E62646" s="1" t="s">
        <v>79</v>
      </c>
      <c r="F62646">
        <v>3</v>
      </c>
      <c r="G62646">
        <v>1125</v>
      </c>
    </row>
    <row r="62647" spans="1:7" x14ac:dyDescent="0.25">
      <c r="A62647">
        <v>6.4290922133342861E+17</v>
      </c>
      <c r="B62647" s="2">
        <v>45683</v>
      </c>
      <c r="C62647" s="1" t="s">
        <v>91</v>
      </c>
      <c r="D62647">
        <v>109</v>
      </c>
      <c r="E62647" s="1" t="s">
        <v>79</v>
      </c>
      <c r="F62647">
        <v>3</v>
      </c>
      <c r="G62647">
        <v>1125</v>
      </c>
    </row>
    <row r="62648" spans="1:7" x14ac:dyDescent="0.25">
      <c r="A62648">
        <v>6.4290922133342861E+17</v>
      </c>
      <c r="B62648" s="2">
        <v>45684</v>
      </c>
      <c r="C62648" s="1" t="s">
        <v>91</v>
      </c>
      <c r="D62648">
        <v>109</v>
      </c>
      <c r="E62648" s="1" t="s">
        <v>79</v>
      </c>
      <c r="F62648">
        <v>3</v>
      </c>
      <c r="G62648">
        <v>1125</v>
      </c>
    </row>
    <row r="62649" spans="1:7" x14ac:dyDescent="0.25">
      <c r="A62649">
        <v>6.4290922133342861E+17</v>
      </c>
      <c r="B62649" s="2">
        <v>45685</v>
      </c>
      <c r="C62649" s="1" t="s">
        <v>91</v>
      </c>
      <c r="D62649">
        <v>109</v>
      </c>
      <c r="E62649" s="1" t="s">
        <v>79</v>
      </c>
      <c r="F62649">
        <v>3</v>
      </c>
      <c r="G62649">
        <v>1125</v>
      </c>
    </row>
    <row r="62650" spans="1:7" x14ac:dyDescent="0.25">
      <c r="A62650">
        <v>6.4290922133342861E+17</v>
      </c>
      <c r="B62650" s="2">
        <v>45686</v>
      </c>
      <c r="C62650" s="1" t="s">
        <v>91</v>
      </c>
      <c r="D62650">
        <v>109</v>
      </c>
      <c r="E62650" s="1" t="s">
        <v>79</v>
      </c>
      <c r="F62650">
        <v>3</v>
      </c>
      <c r="G62650">
        <v>1125</v>
      </c>
    </row>
    <row r="62651" spans="1:7" x14ac:dyDescent="0.25">
      <c r="A62651">
        <v>6.4290922133342861E+17</v>
      </c>
      <c r="B62651" s="2">
        <v>45687</v>
      </c>
      <c r="C62651" s="1" t="s">
        <v>91</v>
      </c>
      <c r="D62651">
        <v>109</v>
      </c>
      <c r="E62651" s="1" t="s">
        <v>79</v>
      </c>
      <c r="F62651">
        <v>3</v>
      </c>
      <c r="G62651">
        <v>1125</v>
      </c>
    </row>
    <row r="62652" spans="1:7" x14ac:dyDescent="0.25">
      <c r="A62652">
        <v>6.4290922133342861E+17</v>
      </c>
      <c r="B62652" s="2">
        <v>45688</v>
      </c>
      <c r="C62652" s="1" t="s">
        <v>91</v>
      </c>
      <c r="D62652">
        <v>109</v>
      </c>
      <c r="E62652" s="1" t="s">
        <v>79</v>
      </c>
      <c r="F62652">
        <v>3</v>
      </c>
      <c r="G62652">
        <v>1125</v>
      </c>
    </row>
    <row r="62653" spans="1:7" x14ac:dyDescent="0.25">
      <c r="A62653">
        <v>6.4290922133342861E+17</v>
      </c>
      <c r="B62653" s="2">
        <v>45689</v>
      </c>
      <c r="C62653" s="1" t="s">
        <v>91</v>
      </c>
      <c r="D62653">
        <v>109</v>
      </c>
      <c r="E62653" s="1" t="s">
        <v>79</v>
      </c>
      <c r="F62653">
        <v>3</v>
      </c>
      <c r="G62653">
        <v>1125</v>
      </c>
    </row>
    <row r="62654" spans="1:7" x14ac:dyDescent="0.25">
      <c r="A62654">
        <v>6.4290922133342861E+17</v>
      </c>
      <c r="B62654" s="2">
        <v>45690</v>
      </c>
      <c r="C62654" s="1" t="s">
        <v>91</v>
      </c>
      <c r="D62654">
        <v>109</v>
      </c>
      <c r="E62654" s="1" t="s">
        <v>79</v>
      </c>
      <c r="F62654">
        <v>3</v>
      </c>
      <c r="G62654">
        <v>1125</v>
      </c>
    </row>
    <row r="62655" spans="1:7" x14ac:dyDescent="0.25">
      <c r="A62655">
        <v>6.4290922133342861E+17</v>
      </c>
      <c r="B62655" s="2">
        <v>45691</v>
      </c>
      <c r="C62655" s="1" t="s">
        <v>91</v>
      </c>
      <c r="D62655">
        <v>109</v>
      </c>
      <c r="E62655" s="1" t="s">
        <v>79</v>
      </c>
      <c r="F62655">
        <v>3</v>
      </c>
      <c r="G62655">
        <v>1125</v>
      </c>
    </row>
    <row r="62656" spans="1:7" x14ac:dyDescent="0.25">
      <c r="A62656">
        <v>6.4290922133342861E+17</v>
      </c>
      <c r="B62656" s="2">
        <v>45692</v>
      </c>
      <c r="C62656" s="1" t="s">
        <v>91</v>
      </c>
      <c r="D62656">
        <v>109</v>
      </c>
      <c r="E62656" s="1" t="s">
        <v>79</v>
      </c>
      <c r="F62656">
        <v>3</v>
      </c>
      <c r="G62656">
        <v>1125</v>
      </c>
    </row>
    <row r="62657" spans="1:7" x14ac:dyDescent="0.25">
      <c r="A62657">
        <v>6.4290922133342861E+17</v>
      </c>
      <c r="B62657" s="2">
        <v>45693</v>
      </c>
      <c r="C62657" s="1" t="s">
        <v>91</v>
      </c>
      <c r="D62657">
        <v>109</v>
      </c>
      <c r="E62657" s="1" t="s">
        <v>79</v>
      </c>
      <c r="F62657">
        <v>3</v>
      </c>
      <c r="G62657">
        <v>1125</v>
      </c>
    </row>
    <row r="62658" spans="1:7" x14ac:dyDescent="0.25">
      <c r="A62658">
        <v>6.4290922133342861E+17</v>
      </c>
      <c r="B62658" s="2">
        <v>45694</v>
      </c>
      <c r="C62658" s="1" t="s">
        <v>91</v>
      </c>
      <c r="D62658">
        <v>109</v>
      </c>
      <c r="E62658" s="1" t="s">
        <v>79</v>
      </c>
      <c r="F62658">
        <v>3</v>
      </c>
      <c r="G62658">
        <v>1125</v>
      </c>
    </row>
    <row r="62659" spans="1:7" x14ac:dyDescent="0.25">
      <c r="A62659">
        <v>6.4290922133342861E+17</v>
      </c>
      <c r="B62659" s="2">
        <v>45695</v>
      </c>
      <c r="C62659" s="1" t="s">
        <v>91</v>
      </c>
      <c r="D62659">
        <v>109</v>
      </c>
      <c r="E62659" s="1" t="s">
        <v>79</v>
      </c>
      <c r="F62659">
        <v>3</v>
      </c>
      <c r="G62659">
        <v>1125</v>
      </c>
    </row>
    <row r="62660" spans="1:7" x14ac:dyDescent="0.25">
      <c r="A62660">
        <v>6.4290922133342861E+17</v>
      </c>
      <c r="B62660" s="2">
        <v>45696</v>
      </c>
      <c r="C62660" s="1" t="s">
        <v>91</v>
      </c>
      <c r="D62660">
        <v>109</v>
      </c>
      <c r="E62660" s="1" t="s">
        <v>79</v>
      </c>
      <c r="F62660">
        <v>3</v>
      </c>
      <c r="G62660">
        <v>1125</v>
      </c>
    </row>
    <row r="62661" spans="1:7" x14ac:dyDescent="0.25">
      <c r="A62661">
        <v>6.4290922133342861E+17</v>
      </c>
      <c r="B62661" s="2">
        <v>45697</v>
      </c>
      <c r="C62661" s="1" t="s">
        <v>91</v>
      </c>
      <c r="D62661">
        <v>109</v>
      </c>
      <c r="E62661" s="1" t="s">
        <v>79</v>
      </c>
      <c r="F62661">
        <v>3</v>
      </c>
      <c r="G62661">
        <v>1125</v>
      </c>
    </row>
    <row r="62662" spans="1:7" x14ac:dyDescent="0.25">
      <c r="A62662">
        <v>6.4290922133342861E+17</v>
      </c>
      <c r="B62662" s="2">
        <v>45698</v>
      </c>
      <c r="C62662" s="1" t="s">
        <v>91</v>
      </c>
      <c r="D62662">
        <v>109</v>
      </c>
      <c r="E62662" s="1" t="s">
        <v>79</v>
      </c>
      <c r="F62662">
        <v>3</v>
      </c>
      <c r="G62662">
        <v>1125</v>
      </c>
    </row>
    <row r="62663" spans="1:7" x14ac:dyDescent="0.25">
      <c r="A62663">
        <v>6.4290922133342861E+17</v>
      </c>
      <c r="B62663" s="2">
        <v>45699</v>
      </c>
      <c r="C62663" s="1" t="s">
        <v>91</v>
      </c>
      <c r="D62663">
        <v>109</v>
      </c>
      <c r="E62663" s="1" t="s">
        <v>79</v>
      </c>
      <c r="F62663">
        <v>3</v>
      </c>
      <c r="G62663">
        <v>1125</v>
      </c>
    </row>
    <row r="62664" spans="1:7" x14ac:dyDescent="0.25">
      <c r="A62664">
        <v>6.4290922133342861E+17</v>
      </c>
      <c r="B62664" s="2">
        <v>45700</v>
      </c>
      <c r="C62664" s="1" t="s">
        <v>91</v>
      </c>
      <c r="D62664">
        <v>109</v>
      </c>
      <c r="E62664" s="1" t="s">
        <v>79</v>
      </c>
      <c r="F62664">
        <v>3</v>
      </c>
      <c r="G62664">
        <v>1125</v>
      </c>
    </row>
    <row r="62665" spans="1:7" x14ac:dyDescent="0.25">
      <c r="A62665">
        <v>6.4290922133342861E+17</v>
      </c>
      <c r="B62665" s="2">
        <v>45701</v>
      </c>
      <c r="C62665" s="1" t="s">
        <v>91</v>
      </c>
      <c r="D62665">
        <v>109</v>
      </c>
      <c r="E62665" s="1" t="s">
        <v>79</v>
      </c>
      <c r="F62665">
        <v>3</v>
      </c>
      <c r="G62665">
        <v>1125</v>
      </c>
    </row>
    <row r="62666" spans="1:7" x14ac:dyDescent="0.25">
      <c r="A62666">
        <v>6.4290922133342861E+17</v>
      </c>
      <c r="B62666" s="2">
        <v>45702</v>
      </c>
      <c r="C62666" s="1" t="s">
        <v>91</v>
      </c>
      <c r="D62666">
        <v>109</v>
      </c>
      <c r="E62666" s="1" t="s">
        <v>79</v>
      </c>
      <c r="F62666">
        <v>3</v>
      </c>
      <c r="G62666">
        <v>1125</v>
      </c>
    </row>
    <row r="62667" spans="1:7" x14ac:dyDescent="0.25">
      <c r="A62667">
        <v>6.4290922133342861E+17</v>
      </c>
      <c r="B62667" s="2">
        <v>45703</v>
      </c>
      <c r="C62667" s="1" t="s">
        <v>91</v>
      </c>
      <c r="D62667">
        <v>109</v>
      </c>
      <c r="E62667" s="1" t="s">
        <v>79</v>
      </c>
      <c r="F62667">
        <v>3</v>
      </c>
      <c r="G62667">
        <v>1125</v>
      </c>
    </row>
    <row r="62668" spans="1:7" x14ac:dyDescent="0.25">
      <c r="A62668">
        <v>6.4290922133342861E+17</v>
      </c>
      <c r="B62668" s="2">
        <v>45704</v>
      </c>
      <c r="C62668" s="1" t="s">
        <v>91</v>
      </c>
      <c r="D62668">
        <v>109</v>
      </c>
      <c r="E62668" s="1" t="s">
        <v>79</v>
      </c>
      <c r="F62668">
        <v>3</v>
      </c>
      <c r="G62668">
        <v>1125</v>
      </c>
    </row>
    <row r="62669" spans="1:7" x14ac:dyDescent="0.25">
      <c r="A62669">
        <v>6.4290922133342861E+17</v>
      </c>
      <c r="B62669" s="2">
        <v>45705</v>
      </c>
      <c r="C62669" s="1" t="s">
        <v>91</v>
      </c>
      <c r="D62669">
        <v>109</v>
      </c>
      <c r="E62669" s="1" t="s">
        <v>79</v>
      </c>
      <c r="F62669">
        <v>3</v>
      </c>
      <c r="G62669">
        <v>1125</v>
      </c>
    </row>
    <row r="62670" spans="1:7" x14ac:dyDescent="0.25">
      <c r="A62670">
        <v>6.4290922133342861E+17</v>
      </c>
      <c r="B62670" s="2">
        <v>45706</v>
      </c>
      <c r="C62670" s="1" t="s">
        <v>91</v>
      </c>
      <c r="D62670">
        <v>109</v>
      </c>
      <c r="E62670" s="1" t="s">
        <v>79</v>
      </c>
      <c r="F62670">
        <v>3</v>
      </c>
      <c r="G62670">
        <v>1125</v>
      </c>
    </row>
    <row r="62671" spans="1:7" x14ac:dyDescent="0.25">
      <c r="A62671">
        <v>6.4290922133342861E+17</v>
      </c>
      <c r="B62671" s="2">
        <v>45707</v>
      </c>
      <c r="C62671" s="1" t="s">
        <v>91</v>
      </c>
      <c r="D62671">
        <v>109</v>
      </c>
      <c r="E62671" s="1" t="s">
        <v>79</v>
      </c>
      <c r="F62671">
        <v>3</v>
      </c>
      <c r="G62671">
        <v>1125</v>
      </c>
    </row>
    <row r="62672" spans="1:7" x14ac:dyDescent="0.25">
      <c r="A62672">
        <v>6.4290922133342861E+17</v>
      </c>
      <c r="B62672" s="2">
        <v>45708</v>
      </c>
      <c r="C62672" s="1" t="s">
        <v>91</v>
      </c>
      <c r="D62672">
        <v>109</v>
      </c>
      <c r="E62672" s="1" t="s">
        <v>79</v>
      </c>
      <c r="F62672">
        <v>3</v>
      </c>
      <c r="G62672">
        <v>1125</v>
      </c>
    </row>
    <row r="62673" spans="1:7" x14ac:dyDescent="0.25">
      <c r="A62673">
        <v>6.4290922133342861E+17</v>
      </c>
      <c r="B62673" s="2">
        <v>45709</v>
      </c>
      <c r="C62673" s="1" t="s">
        <v>91</v>
      </c>
      <c r="D62673">
        <v>109</v>
      </c>
      <c r="E62673" s="1" t="s">
        <v>79</v>
      </c>
      <c r="F62673">
        <v>3</v>
      </c>
      <c r="G62673">
        <v>1125</v>
      </c>
    </row>
    <row r="62674" spans="1:7" x14ac:dyDescent="0.25">
      <c r="A62674">
        <v>6.4290922133342861E+17</v>
      </c>
      <c r="B62674" s="2">
        <v>45710</v>
      </c>
      <c r="C62674" s="1" t="s">
        <v>91</v>
      </c>
      <c r="D62674">
        <v>109</v>
      </c>
      <c r="E62674" s="1" t="s">
        <v>79</v>
      </c>
      <c r="F62674">
        <v>3</v>
      </c>
      <c r="G62674">
        <v>1125</v>
      </c>
    </row>
    <row r="62675" spans="1:7" x14ac:dyDescent="0.25">
      <c r="A62675">
        <v>6.4290922133342861E+17</v>
      </c>
      <c r="B62675" s="2">
        <v>45711</v>
      </c>
      <c r="C62675" s="1" t="s">
        <v>91</v>
      </c>
      <c r="D62675">
        <v>109</v>
      </c>
      <c r="E62675" s="1" t="s">
        <v>79</v>
      </c>
      <c r="F62675">
        <v>3</v>
      </c>
      <c r="G62675">
        <v>1125</v>
      </c>
    </row>
    <row r="62676" spans="1:7" x14ac:dyDescent="0.25">
      <c r="A62676">
        <v>6.4290922133342861E+17</v>
      </c>
      <c r="B62676" s="2">
        <v>45712</v>
      </c>
      <c r="C62676" s="1" t="s">
        <v>91</v>
      </c>
      <c r="D62676">
        <v>109</v>
      </c>
      <c r="E62676" s="1" t="s">
        <v>79</v>
      </c>
      <c r="F62676">
        <v>3</v>
      </c>
      <c r="G62676">
        <v>1125</v>
      </c>
    </row>
    <row r="62677" spans="1:7" x14ac:dyDescent="0.25">
      <c r="A62677">
        <v>6.4290922133342861E+17</v>
      </c>
      <c r="B62677" s="2">
        <v>45713</v>
      </c>
      <c r="C62677" s="1" t="s">
        <v>91</v>
      </c>
      <c r="D62677">
        <v>109</v>
      </c>
      <c r="E62677" s="1" t="s">
        <v>79</v>
      </c>
      <c r="F62677">
        <v>3</v>
      </c>
      <c r="G62677">
        <v>1125</v>
      </c>
    </row>
    <row r="62678" spans="1:7" x14ac:dyDescent="0.25">
      <c r="A62678">
        <v>6.4290922133342861E+17</v>
      </c>
      <c r="B62678" s="2">
        <v>45714</v>
      </c>
      <c r="C62678" s="1" t="s">
        <v>91</v>
      </c>
      <c r="D62678">
        <v>109</v>
      </c>
      <c r="E62678" s="1" t="s">
        <v>79</v>
      </c>
      <c r="F62678">
        <v>3</v>
      </c>
      <c r="G62678">
        <v>1125</v>
      </c>
    </row>
    <row r="62679" spans="1:7" x14ac:dyDescent="0.25">
      <c r="A62679">
        <v>6.4290922133342861E+17</v>
      </c>
      <c r="B62679" s="2">
        <v>45715</v>
      </c>
      <c r="C62679" s="1" t="s">
        <v>91</v>
      </c>
      <c r="D62679">
        <v>109</v>
      </c>
      <c r="E62679" s="1" t="s">
        <v>79</v>
      </c>
      <c r="F62679">
        <v>3</v>
      </c>
      <c r="G62679">
        <v>1125</v>
      </c>
    </row>
    <row r="62680" spans="1:7" x14ac:dyDescent="0.25">
      <c r="A62680">
        <v>6.4290922133342861E+17</v>
      </c>
      <c r="B62680" s="2">
        <v>45716</v>
      </c>
      <c r="C62680" s="1" t="s">
        <v>91</v>
      </c>
      <c r="D62680">
        <v>109</v>
      </c>
      <c r="E62680" s="1" t="s">
        <v>79</v>
      </c>
      <c r="F62680">
        <v>3</v>
      </c>
      <c r="G62680">
        <v>1125</v>
      </c>
    </row>
    <row r="62681" spans="1:7" x14ac:dyDescent="0.25">
      <c r="A62681">
        <v>6.4290922133342861E+17</v>
      </c>
      <c r="B62681" s="2">
        <v>45717</v>
      </c>
      <c r="C62681" s="1" t="s">
        <v>91</v>
      </c>
      <c r="D62681">
        <v>109</v>
      </c>
      <c r="E62681" s="1" t="s">
        <v>79</v>
      </c>
      <c r="F62681">
        <v>3</v>
      </c>
      <c r="G62681">
        <v>1125</v>
      </c>
    </row>
    <row r="62682" spans="1:7" x14ac:dyDescent="0.25">
      <c r="A62682">
        <v>6.4290922133342861E+17</v>
      </c>
      <c r="B62682" s="2">
        <v>45718</v>
      </c>
      <c r="C62682" s="1" t="s">
        <v>91</v>
      </c>
      <c r="D62682">
        <v>109</v>
      </c>
      <c r="E62682" s="1" t="s">
        <v>79</v>
      </c>
      <c r="F62682">
        <v>3</v>
      </c>
      <c r="G62682">
        <v>1125</v>
      </c>
    </row>
    <row r="62683" spans="1:7" x14ac:dyDescent="0.25">
      <c r="A62683">
        <v>6.4290922133342861E+17</v>
      </c>
      <c r="B62683" s="2">
        <v>45719</v>
      </c>
      <c r="C62683" s="1" t="s">
        <v>91</v>
      </c>
      <c r="D62683">
        <v>109</v>
      </c>
      <c r="E62683" s="1" t="s">
        <v>79</v>
      </c>
      <c r="F62683">
        <v>3</v>
      </c>
      <c r="G62683">
        <v>1125</v>
      </c>
    </row>
    <row r="62684" spans="1:7" x14ac:dyDescent="0.25">
      <c r="A62684">
        <v>6.4290922133342861E+17</v>
      </c>
      <c r="B62684" s="2">
        <v>45720</v>
      </c>
      <c r="C62684" s="1" t="s">
        <v>91</v>
      </c>
      <c r="D62684">
        <v>109</v>
      </c>
      <c r="E62684" s="1" t="s">
        <v>79</v>
      </c>
      <c r="F62684">
        <v>3</v>
      </c>
      <c r="G62684">
        <v>1125</v>
      </c>
    </row>
    <row r="62685" spans="1:7" x14ac:dyDescent="0.25">
      <c r="A62685">
        <v>6.4290922133342861E+17</v>
      </c>
      <c r="B62685" s="2">
        <v>45721</v>
      </c>
      <c r="C62685" s="1" t="s">
        <v>91</v>
      </c>
      <c r="D62685">
        <v>109</v>
      </c>
      <c r="E62685" s="1" t="s">
        <v>79</v>
      </c>
      <c r="F62685">
        <v>3</v>
      </c>
      <c r="G62685">
        <v>1125</v>
      </c>
    </row>
    <row r="62686" spans="1:7" x14ac:dyDescent="0.25">
      <c r="A62686">
        <v>6.4290922133342861E+17</v>
      </c>
      <c r="B62686" s="2">
        <v>45722</v>
      </c>
      <c r="C62686" s="1" t="s">
        <v>91</v>
      </c>
      <c r="D62686">
        <v>109</v>
      </c>
      <c r="E62686" s="1" t="s">
        <v>79</v>
      </c>
      <c r="F62686">
        <v>3</v>
      </c>
      <c r="G62686">
        <v>1125</v>
      </c>
    </row>
    <row r="62687" spans="1:7" x14ac:dyDescent="0.25">
      <c r="A62687">
        <v>6.4290922133342861E+17</v>
      </c>
      <c r="B62687" s="2">
        <v>45723</v>
      </c>
      <c r="C62687" s="1" t="s">
        <v>91</v>
      </c>
      <c r="D62687">
        <v>109</v>
      </c>
      <c r="E62687" s="1" t="s">
        <v>79</v>
      </c>
      <c r="F62687">
        <v>3</v>
      </c>
      <c r="G62687">
        <v>1125</v>
      </c>
    </row>
    <row r="62688" spans="1:7" x14ac:dyDescent="0.25">
      <c r="A62688">
        <v>6.4290922133342861E+17</v>
      </c>
      <c r="B62688" s="2">
        <v>45724</v>
      </c>
      <c r="C62688" s="1" t="s">
        <v>91</v>
      </c>
      <c r="D62688">
        <v>109</v>
      </c>
      <c r="E62688" s="1" t="s">
        <v>79</v>
      </c>
      <c r="F62688">
        <v>3</v>
      </c>
      <c r="G62688">
        <v>1125</v>
      </c>
    </row>
    <row r="62689" spans="1:7" x14ac:dyDescent="0.25">
      <c r="A62689">
        <v>6.4290922133342861E+17</v>
      </c>
      <c r="B62689" s="2">
        <v>45725</v>
      </c>
      <c r="C62689" s="1" t="s">
        <v>91</v>
      </c>
      <c r="D62689">
        <v>109</v>
      </c>
      <c r="E62689" s="1" t="s">
        <v>79</v>
      </c>
      <c r="F62689">
        <v>3</v>
      </c>
      <c r="G62689">
        <v>1125</v>
      </c>
    </row>
    <row r="62690" spans="1:7" x14ac:dyDescent="0.25">
      <c r="A62690">
        <v>6.4290922133342861E+17</v>
      </c>
      <c r="B62690" s="2">
        <v>45726</v>
      </c>
      <c r="C62690" s="1" t="s">
        <v>91</v>
      </c>
      <c r="D62690">
        <v>109</v>
      </c>
      <c r="E62690" s="1" t="s">
        <v>79</v>
      </c>
      <c r="F62690">
        <v>3</v>
      </c>
      <c r="G62690">
        <v>1125</v>
      </c>
    </row>
    <row r="62691" spans="1:7" x14ac:dyDescent="0.25">
      <c r="A62691">
        <v>6.4290922133342861E+17</v>
      </c>
      <c r="B62691" s="2">
        <v>45727</v>
      </c>
      <c r="C62691" s="1" t="s">
        <v>91</v>
      </c>
      <c r="D62691">
        <v>109</v>
      </c>
      <c r="E62691" s="1" t="s">
        <v>79</v>
      </c>
      <c r="F62691">
        <v>3</v>
      </c>
      <c r="G62691">
        <v>1125</v>
      </c>
    </row>
    <row r="62692" spans="1:7" x14ac:dyDescent="0.25">
      <c r="A62692">
        <v>6.4290922133342861E+17</v>
      </c>
      <c r="B62692" s="2">
        <v>45728</v>
      </c>
      <c r="C62692" s="1" t="s">
        <v>91</v>
      </c>
      <c r="D62692">
        <v>109</v>
      </c>
      <c r="E62692" s="1" t="s">
        <v>79</v>
      </c>
      <c r="F62692">
        <v>3</v>
      </c>
      <c r="G62692">
        <v>1125</v>
      </c>
    </row>
    <row r="62693" spans="1:7" x14ac:dyDescent="0.25">
      <c r="A62693">
        <v>6.4290922133342861E+17</v>
      </c>
      <c r="B62693" s="2">
        <v>45729</v>
      </c>
      <c r="C62693" s="1" t="s">
        <v>91</v>
      </c>
      <c r="D62693">
        <v>109</v>
      </c>
      <c r="E62693" s="1" t="s">
        <v>79</v>
      </c>
      <c r="F62693">
        <v>3</v>
      </c>
      <c r="G62693">
        <v>1125</v>
      </c>
    </row>
    <row r="62694" spans="1:7" x14ac:dyDescent="0.25">
      <c r="A62694">
        <v>6.4290922133342861E+17</v>
      </c>
      <c r="B62694" s="2">
        <v>45730</v>
      </c>
      <c r="C62694" s="1" t="s">
        <v>91</v>
      </c>
      <c r="D62694">
        <v>109</v>
      </c>
      <c r="E62694" s="1" t="s">
        <v>79</v>
      </c>
      <c r="F62694">
        <v>3</v>
      </c>
      <c r="G62694">
        <v>1125</v>
      </c>
    </row>
    <row r="62695" spans="1:7" x14ac:dyDescent="0.25">
      <c r="A62695">
        <v>6.4290922133342861E+17</v>
      </c>
      <c r="B62695" s="2">
        <v>45731</v>
      </c>
      <c r="C62695" s="1" t="s">
        <v>91</v>
      </c>
      <c r="D62695">
        <v>109</v>
      </c>
      <c r="E62695" s="1" t="s">
        <v>79</v>
      </c>
      <c r="F62695">
        <v>3</v>
      </c>
      <c r="G62695">
        <v>1125</v>
      </c>
    </row>
    <row r="62696" spans="1:7" x14ac:dyDescent="0.25">
      <c r="A62696">
        <v>6.4290922133342861E+17</v>
      </c>
      <c r="B62696" s="2">
        <v>45732</v>
      </c>
      <c r="C62696" s="1" t="s">
        <v>91</v>
      </c>
      <c r="D62696">
        <v>109</v>
      </c>
      <c r="E62696" s="1" t="s">
        <v>79</v>
      </c>
      <c r="F62696">
        <v>3</v>
      </c>
      <c r="G62696">
        <v>1125</v>
      </c>
    </row>
    <row r="62697" spans="1:7" x14ac:dyDescent="0.25">
      <c r="A62697">
        <v>6.4290922133342861E+17</v>
      </c>
      <c r="B62697" s="2">
        <v>45733</v>
      </c>
      <c r="C62697" s="1" t="s">
        <v>91</v>
      </c>
      <c r="D62697">
        <v>109</v>
      </c>
      <c r="E62697" s="1" t="s">
        <v>79</v>
      </c>
      <c r="F62697">
        <v>3</v>
      </c>
      <c r="G62697">
        <v>1125</v>
      </c>
    </row>
    <row r="62698" spans="1:7" x14ac:dyDescent="0.25">
      <c r="A62698">
        <v>6.4290922133342861E+17</v>
      </c>
      <c r="B62698" s="2">
        <v>45734</v>
      </c>
      <c r="C62698" s="1" t="s">
        <v>91</v>
      </c>
      <c r="D62698">
        <v>109</v>
      </c>
      <c r="E62698" s="1" t="s">
        <v>79</v>
      </c>
      <c r="F62698">
        <v>3</v>
      </c>
      <c r="G62698">
        <v>1125</v>
      </c>
    </row>
    <row r="62699" spans="1:7" x14ac:dyDescent="0.25">
      <c r="A62699">
        <v>6.4290922133342861E+17</v>
      </c>
      <c r="B62699" s="2">
        <v>45735</v>
      </c>
      <c r="C62699" s="1" t="s">
        <v>91</v>
      </c>
      <c r="D62699">
        <v>109</v>
      </c>
      <c r="E62699" s="1" t="s">
        <v>79</v>
      </c>
      <c r="F62699">
        <v>3</v>
      </c>
      <c r="G62699">
        <v>1125</v>
      </c>
    </row>
    <row r="62700" spans="1:7" x14ac:dyDescent="0.25">
      <c r="A62700">
        <v>6.4290922133342861E+17</v>
      </c>
      <c r="B62700" s="2">
        <v>45736</v>
      </c>
      <c r="C62700" s="1" t="s">
        <v>91</v>
      </c>
      <c r="D62700">
        <v>109</v>
      </c>
      <c r="E62700" s="1" t="s">
        <v>79</v>
      </c>
      <c r="F62700">
        <v>3</v>
      </c>
      <c r="G62700">
        <v>1125</v>
      </c>
    </row>
    <row r="62701" spans="1:7" x14ac:dyDescent="0.25">
      <c r="A62701">
        <v>6.4290922133342861E+17</v>
      </c>
      <c r="B62701" s="2">
        <v>45737</v>
      </c>
      <c r="C62701" s="1" t="s">
        <v>91</v>
      </c>
      <c r="D62701">
        <v>109</v>
      </c>
      <c r="E62701" s="1" t="s">
        <v>79</v>
      </c>
      <c r="F62701">
        <v>3</v>
      </c>
      <c r="G62701">
        <v>1125</v>
      </c>
    </row>
    <row r="62702" spans="1:7" x14ac:dyDescent="0.25">
      <c r="A62702">
        <v>6.4290922133342861E+17</v>
      </c>
      <c r="B62702" s="2">
        <v>45738</v>
      </c>
      <c r="C62702" s="1" t="s">
        <v>91</v>
      </c>
      <c r="D62702">
        <v>109</v>
      </c>
      <c r="E62702" s="1" t="s">
        <v>79</v>
      </c>
      <c r="F62702">
        <v>3</v>
      </c>
      <c r="G62702">
        <v>1125</v>
      </c>
    </row>
    <row r="62703" spans="1:7" x14ac:dyDescent="0.25">
      <c r="A62703">
        <v>6.4290922133342861E+17</v>
      </c>
      <c r="B62703" s="2">
        <v>45739</v>
      </c>
      <c r="C62703" s="1" t="s">
        <v>91</v>
      </c>
      <c r="D62703">
        <v>109</v>
      </c>
      <c r="E62703" s="1" t="s">
        <v>79</v>
      </c>
      <c r="F62703">
        <v>3</v>
      </c>
      <c r="G62703">
        <v>1125</v>
      </c>
    </row>
    <row r="62704" spans="1:7" x14ac:dyDescent="0.25">
      <c r="A62704">
        <v>6.4290922133342861E+17</v>
      </c>
      <c r="B62704" s="2">
        <v>45740</v>
      </c>
      <c r="C62704" s="1" t="s">
        <v>91</v>
      </c>
      <c r="D62704">
        <v>109</v>
      </c>
      <c r="E62704" s="1" t="s">
        <v>79</v>
      </c>
      <c r="F62704">
        <v>3</v>
      </c>
      <c r="G62704">
        <v>1125</v>
      </c>
    </row>
    <row r="62705" spans="1:7" x14ac:dyDescent="0.25">
      <c r="A62705">
        <v>6.4290922133342861E+17</v>
      </c>
      <c r="B62705" s="2">
        <v>45741</v>
      </c>
      <c r="C62705" s="1" t="s">
        <v>91</v>
      </c>
      <c r="D62705">
        <v>109</v>
      </c>
      <c r="E62705" s="1" t="s">
        <v>79</v>
      </c>
      <c r="F62705">
        <v>3</v>
      </c>
      <c r="G62705">
        <v>1125</v>
      </c>
    </row>
    <row r="62706" spans="1:7" x14ac:dyDescent="0.25">
      <c r="A62706">
        <v>6.4290922133342861E+17</v>
      </c>
      <c r="B62706" s="2">
        <v>45742</v>
      </c>
      <c r="C62706" s="1" t="s">
        <v>91</v>
      </c>
      <c r="D62706">
        <v>109</v>
      </c>
      <c r="E62706" s="1" t="s">
        <v>79</v>
      </c>
      <c r="F62706">
        <v>3</v>
      </c>
      <c r="G62706">
        <v>1125</v>
      </c>
    </row>
    <row r="62707" spans="1:7" x14ac:dyDescent="0.25">
      <c r="A62707">
        <v>6.4290922133342861E+17</v>
      </c>
      <c r="B62707" s="2">
        <v>45743</v>
      </c>
      <c r="C62707" s="1" t="s">
        <v>91</v>
      </c>
      <c r="D62707">
        <v>109</v>
      </c>
      <c r="E62707" s="1" t="s">
        <v>79</v>
      </c>
      <c r="F62707">
        <v>3</v>
      </c>
      <c r="G62707">
        <v>1125</v>
      </c>
    </row>
    <row r="62708" spans="1:7" x14ac:dyDescent="0.25">
      <c r="A62708">
        <v>6.4290922133342861E+17</v>
      </c>
      <c r="B62708" s="2">
        <v>45744</v>
      </c>
      <c r="C62708" s="1" t="s">
        <v>91</v>
      </c>
      <c r="D62708">
        <v>109</v>
      </c>
      <c r="E62708" s="1" t="s">
        <v>79</v>
      </c>
      <c r="F62708">
        <v>3</v>
      </c>
      <c r="G62708">
        <v>1125</v>
      </c>
    </row>
    <row r="62709" spans="1:7" x14ac:dyDescent="0.25">
      <c r="A62709">
        <v>6.4290922133342861E+17</v>
      </c>
      <c r="B62709" s="2">
        <v>45745</v>
      </c>
      <c r="C62709" s="1" t="s">
        <v>91</v>
      </c>
      <c r="D62709">
        <v>109</v>
      </c>
      <c r="E62709" s="1" t="s">
        <v>79</v>
      </c>
      <c r="F62709">
        <v>3</v>
      </c>
      <c r="G62709">
        <v>1125</v>
      </c>
    </row>
    <row r="62710" spans="1:7" x14ac:dyDescent="0.25">
      <c r="A62710">
        <v>6.4290922133342861E+17</v>
      </c>
      <c r="B62710" s="2">
        <v>45746</v>
      </c>
      <c r="C62710" s="1" t="s">
        <v>91</v>
      </c>
      <c r="D62710">
        <v>109</v>
      </c>
      <c r="E62710" s="1" t="s">
        <v>79</v>
      </c>
      <c r="F62710">
        <v>3</v>
      </c>
      <c r="G62710">
        <v>1125</v>
      </c>
    </row>
    <row r="62711" spans="1:7" x14ac:dyDescent="0.25">
      <c r="A62711">
        <v>6.4290922133342861E+17</v>
      </c>
      <c r="B62711" s="2">
        <v>45747</v>
      </c>
      <c r="C62711" s="1" t="s">
        <v>91</v>
      </c>
      <c r="D62711">
        <v>109</v>
      </c>
      <c r="E62711" s="1" t="s">
        <v>79</v>
      </c>
      <c r="F62711">
        <v>3</v>
      </c>
      <c r="G62711">
        <v>1125</v>
      </c>
    </row>
    <row r="62712" spans="1:7" x14ac:dyDescent="0.25">
      <c r="A62712">
        <v>6.4290922133342861E+17</v>
      </c>
      <c r="B62712" s="2">
        <v>45748</v>
      </c>
      <c r="C62712" s="1" t="s">
        <v>91</v>
      </c>
      <c r="D62712">
        <v>109</v>
      </c>
      <c r="E62712" s="1" t="s">
        <v>79</v>
      </c>
      <c r="F62712">
        <v>3</v>
      </c>
      <c r="G62712">
        <v>1125</v>
      </c>
    </row>
    <row r="62713" spans="1:7" x14ac:dyDescent="0.25">
      <c r="A62713">
        <v>6.4290922133342861E+17</v>
      </c>
      <c r="B62713" s="2">
        <v>45749</v>
      </c>
      <c r="C62713" s="1" t="s">
        <v>91</v>
      </c>
      <c r="D62713">
        <v>109</v>
      </c>
      <c r="E62713" s="1" t="s">
        <v>79</v>
      </c>
      <c r="F62713">
        <v>3</v>
      </c>
      <c r="G62713">
        <v>1125</v>
      </c>
    </row>
    <row r="62714" spans="1:7" x14ac:dyDescent="0.25">
      <c r="A62714">
        <v>6.4290922133342861E+17</v>
      </c>
      <c r="B62714" s="2">
        <v>45750</v>
      </c>
      <c r="C62714" s="1" t="s">
        <v>91</v>
      </c>
      <c r="D62714">
        <v>109</v>
      </c>
      <c r="E62714" s="1" t="s">
        <v>79</v>
      </c>
      <c r="F62714">
        <v>3</v>
      </c>
      <c r="G62714">
        <v>1125</v>
      </c>
    </row>
    <row r="62715" spans="1:7" x14ac:dyDescent="0.25">
      <c r="A62715">
        <v>6.4290922133342861E+17</v>
      </c>
      <c r="B62715" s="2">
        <v>45751</v>
      </c>
      <c r="C62715" s="1" t="s">
        <v>91</v>
      </c>
      <c r="D62715">
        <v>109</v>
      </c>
      <c r="E62715" s="1" t="s">
        <v>79</v>
      </c>
      <c r="F62715">
        <v>3</v>
      </c>
      <c r="G62715">
        <v>1125</v>
      </c>
    </row>
    <row r="62716" spans="1:7" x14ac:dyDescent="0.25">
      <c r="A62716">
        <v>6.4290922133342861E+17</v>
      </c>
      <c r="B62716" s="2">
        <v>45752</v>
      </c>
      <c r="C62716" s="1" t="s">
        <v>91</v>
      </c>
      <c r="D62716">
        <v>109</v>
      </c>
      <c r="E62716" s="1" t="s">
        <v>79</v>
      </c>
      <c r="F62716">
        <v>3</v>
      </c>
      <c r="G62716">
        <v>1125</v>
      </c>
    </row>
    <row r="62717" spans="1:7" x14ac:dyDescent="0.25">
      <c r="A62717">
        <v>6.4290922133342861E+17</v>
      </c>
      <c r="B62717" s="2">
        <v>45753</v>
      </c>
      <c r="C62717" s="1" t="s">
        <v>91</v>
      </c>
      <c r="D62717">
        <v>109</v>
      </c>
      <c r="E62717" s="1" t="s">
        <v>79</v>
      </c>
      <c r="F62717">
        <v>3</v>
      </c>
      <c r="G62717">
        <v>1125</v>
      </c>
    </row>
    <row r="62718" spans="1:7" x14ac:dyDescent="0.25">
      <c r="A62718">
        <v>6.4290922133342861E+17</v>
      </c>
      <c r="B62718" s="2">
        <v>45754</v>
      </c>
      <c r="C62718" s="1" t="s">
        <v>91</v>
      </c>
      <c r="D62718">
        <v>109</v>
      </c>
      <c r="E62718" s="1" t="s">
        <v>79</v>
      </c>
      <c r="F62718">
        <v>3</v>
      </c>
      <c r="G62718">
        <v>1125</v>
      </c>
    </row>
    <row r="62719" spans="1:7" x14ac:dyDescent="0.25">
      <c r="A62719">
        <v>6.4290922133342861E+17</v>
      </c>
      <c r="B62719" s="2">
        <v>45755</v>
      </c>
      <c r="C62719" s="1" t="s">
        <v>91</v>
      </c>
      <c r="D62719">
        <v>109</v>
      </c>
      <c r="E62719" s="1" t="s">
        <v>79</v>
      </c>
      <c r="F62719">
        <v>3</v>
      </c>
      <c r="G62719">
        <v>1125</v>
      </c>
    </row>
    <row r="62720" spans="1:7" x14ac:dyDescent="0.25">
      <c r="A62720">
        <v>6.4290922133342861E+17</v>
      </c>
      <c r="B62720" s="2">
        <v>45756</v>
      </c>
      <c r="C62720" s="1" t="s">
        <v>91</v>
      </c>
      <c r="D62720">
        <v>109</v>
      </c>
      <c r="E62720" s="1" t="s">
        <v>79</v>
      </c>
      <c r="F62720">
        <v>3</v>
      </c>
      <c r="G62720">
        <v>1125</v>
      </c>
    </row>
    <row r="62721" spans="1:7" x14ac:dyDescent="0.25">
      <c r="A62721">
        <v>6.4290922133342861E+17</v>
      </c>
      <c r="B62721" s="2">
        <v>45757</v>
      </c>
      <c r="C62721" s="1" t="s">
        <v>91</v>
      </c>
      <c r="D62721">
        <v>109</v>
      </c>
      <c r="E62721" s="1" t="s">
        <v>79</v>
      </c>
      <c r="F62721">
        <v>3</v>
      </c>
      <c r="G62721">
        <v>1125</v>
      </c>
    </row>
    <row r="62722" spans="1:7" x14ac:dyDescent="0.25">
      <c r="A62722">
        <v>6.4290922133342861E+17</v>
      </c>
      <c r="B62722" s="2">
        <v>45758</v>
      </c>
      <c r="C62722" s="1" t="s">
        <v>91</v>
      </c>
      <c r="D62722">
        <v>109</v>
      </c>
      <c r="E62722" s="1" t="s">
        <v>79</v>
      </c>
      <c r="F62722">
        <v>3</v>
      </c>
      <c r="G62722">
        <v>1125</v>
      </c>
    </row>
    <row r="62723" spans="1:7" x14ac:dyDescent="0.25">
      <c r="A62723">
        <v>6.4290922133342861E+17</v>
      </c>
      <c r="B62723" s="2">
        <v>45759</v>
      </c>
      <c r="C62723" s="1" t="s">
        <v>91</v>
      </c>
      <c r="D62723">
        <v>109</v>
      </c>
      <c r="E62723" s="1" t="s">
        <v>79</v>
      </c>
      <c r="F62723">
        <v>3</v>
      </c>
      <c r="G62723">
        <v>1125</v>
      </c>
    </row>
    <row r="62724" spans="1:7" x14ac:dyDescent="0.25">
      <c r="A62724">
        <v>6.4290922133342861E+17</v>
      </c>
      <c r="B62724" s="2">
        <v>45760</v>
      </c>
      <c r="C62724" s="1" t="s">
        <v>91</v>
      </c>
      <c r="D62724">
        <v>109</v>
      </c>
      <c r="E62724" s="1" t="s">
        <v>79</v>
      </c>
      <c r="F62724">
        <v>3</v>
      </c>
      <c r="G62724">
        <v>1125</v>
      </c>
    </row>
    <row r="62725" spans="1:7" x14ac:dyDescent="0.25">
      <c r="A62725">
        <v>6.4290922133342861E+17</v>
      </c>
      <c r="B62725" s="2">
        <v>45761</v>
      </c>
      <c r="C62725" s="1" t="s">
        <v>91</v>
      </c>
      <c r="D62725">
        <v>109</v>
      </c>
      <c r="E62725" s="1" t="s">
        <v>79</v>
      </c>
      <c r="F62725">
        <v>3</v>
      </c>
      <c r="G62725">
        <v>1125</v>
      </c>
    </row>
    <row r="62726" spans="1:7" x14ac:dyDescent="0.25">
      <c r="A62726">
        <v>6.4290922133342861E+17</v>
      </c>
      <c r="B62726" s="2">
        <v>45762</v>
      </c>
      <c r="C62726" s="1" t="s">
        <v>91</v>
      </c>
      <c r="D62726">
        <v>109</v>
      </c>
      <c r="E62726" s="1" t="s">
        <v>79</v>
      </c>
      <c r="F62726">
        <v>3</v>
      </c>
      <c r="G62726">
        <v>1125</v>
      </c>
    </row>
    <row r="62727" spans="1:7" x14ac:dyDescent="0.25">
      <c r="A62727">
        <v>6.4290922133342861E+17</v>
      </c>
      <c r="B62727" s="2">
        <v>45763</v>
      </c>
      <c r="C62727" s="1" t="s">
        <v>91</v>
      </c>
      <c r="D62727">
        <v>109</v>
      </c>
      <c r="E62727" s="1" t="s">
        <v>79</v>
      </c>
      <c r="F62727">
        <v>3</v>
      </c>
      <c r="G62727">
        <v>1125</v>
      </c>
    </row>
    <row r="62728" spans="1:7" x14ac:dyDescent="0.25">
      <c r="A62728">
        <v>6.4290922133342861E+17</v>
      </c>
      <c r="B62728" s="2">
        <v>45764</v>
      </c>
      <c r="C62728" s="1" t="s">
        <v>91</v>
      </c>
      <c r="D62728">
        <v>109</v>
      </c>
      <c r="E62728" s="1" t="s">
        <v>79</v>
      </c>
      <c r="F62728">
        <v>3</v>
      </c>
      <c r="G62728">
        <v>1125</v>
      </c>
    </row>
    <row r="62729" spans="1:7" x14ac:dyDescent="0.25">
      <c r="A62729">
        <v>6.4290922133342861E+17</v>
      </c>
      <c r="B62729" s="2">
        <v>45765</v>
      </c>
      <c r="C62729" s="1" t="s">
        <v>91</v>
      </c>
      <c r="D62729">
        <v>109</v>
      </c>
      <c r="E62729" s="1" t="s">
        <v>79</v>
      </c>
      <c r="F62729">
        <v>3</v>
      </c>
      <c r="G62729">
        <v>1125</v>
      </c>
    </row>
    <row r="62730" spans="1:7" x14ac:dyDescent="0.25">
      <c r="A62730">
        <v>6.4290922133342861E+17</v>
      </c>
      <c r="B62730" s="2">
        <v>45766</v>
      </c>
      <c r="C62730" s="1" t="s">
        <v>91</v>
      </c>
      <c r="D62730">
        <v>109</v>
      </c>
      <c r="E62730" s="1" t="s">
        <v>79</v>
      </c>
      <c r="F62730">
        <v>3</v>
      </c>
      <c r="G62730">
        <v>1125</v>
      </c>
    </row>
    <row r="62731" spans="1:7" x14ac:dyDescent="0.25">
      <c r="A62731">
        <v>6.4290922133342861E+17</v>
      </c>
      <c r="B62731" s="2">
        <v>45767</v>
      </c>
      <c r="C62731" s="1" t="s">
        <v>91</v>
      </c>
      <c r="D62731">
        <v>109</v>
      </c>
      <c r="E62731" s="1" t="s">
        <v>79</v>
      </c>
      <c r="F62731">
        <v>3</v>
      </c>
      <c r="G62731">
        <v>1125</v>
      </c>
    </row>
    <row r="62732" spans="1:7" x14ac:dyDescent="0.25">
      <c r="A62732">
        <v>6.4290922133342861E+17</v>
      </c>
      <c r="B62732" s="2">
        <v>45768</v>
      </c>
      <c r="C62732" s="1" t="s">
        <v>91</v>
      </c>
      <c r="D62732">
        <v>109</v>
      </c>
      <c r="E62732" s="1" t="s">
        <v>79</v>
      </c>
      <c r="F62732">
        <v>3</v>
      </c>
      <c r="G62732">
        <v>1125</v>
      </c>
    </row>
    <row r="62733" spans="1:7" x14ac:dyDescent="0.25">
      <c r="A62733">
        <v>6.4290922133342861E+17</v>
      </c>
      <c r="B62733" s="2">
        <v>45769</v>
      </c>
      <c r="C62733" s="1" t="s">
        <v>91</v>
      </c>
      <c r="D62733">
        <v>109</v>
      </c>
      <c r="E62733" s="1" t="s">
        <v>79</v>
      </c>
      <c r="F62733">
        <v>3</v>
      </c>
      <c r="G62733">
        <v>1125</v>
      </c>
    </row>
    <row r="62734" spans="1:7" x14ac:dyDescent="0.25">
      <c r="A62734">
        <v>6.4290922133342861E+17</v>
      </c>
      <c r="B62734" s="2">
        <v>45770</v>
      </c>
      <c r="C62734" s="1" t="s">
        <v>91</v>
      </c>
      <c r="D62734">
        <v>109</v>
      </c>
      <c r="E62734" s="1" t="s">
        <v>79</v>
      </c>
      <c r="F62734">
        <v>3</v>
      </c>
      <c r="G62734">
        <v>1125</v>
      </c>
    </row>
    <row r="62735" spans="1:7" x14ac:dyDescent="0.25">
      <c r="A62735">
        <v>6.4290922133342861E+17</v>
      </c>
      <c r="B62735" s="2">
        <v>45771</v>
      </c>
      <c r="C62735" s="1" t="s">
        <v>91</v>
      </c>
      <c r="D62735">
        <v>109</v>
      </c>
      <c r="E62735" s="1" t="s">
        <v>79</v>
      </c>
      <c r="F62735">
        <v>3</v>
      </c>
      <c r="G62735">
        <v>1125</v>
      </c>
    </row>
    <row r="62736" spans="1:7" x14ac:dyDescent="0.25">
      <c r="A62736">
        <v>6.4290922133342861E+17</v>
      </c>
      <c r="B62736" s="2">
        <v>45772</v>
      </c>
      <c r="C62736" s="1" t="s">
        <v>91</v>
      </c>
      <c r="D62736">
        <v>109</v>
      </c>
      <c r="E62736" s="1" t="s">
        <v>79</v>
      </c>
      <c r="F62736">
        <v>3</v>
      </c>
      <c r="G62736">
        <v>1125</v>
      </c>
    </row>
    <row r="62737" spans="1:7" x14ac:dyDescent="0.25">
      <c r="A62737">
        <v>6.4290922133342861E+17</v>
      </c>
      <c r="B62737" s="2">
        <v>45773</v>
      </c>
      <c r="C62737" s="1" t="s">
        <v>91</v>
      </c>
      <c r="D62737">
        <v>109</v>
      </c>
      <c r="E62737" s="1" t="s">
        <v>79</v>
      </c>
      <c r="F62737">
        <v>3</v>
      </c>
      <c r="G62737">
        <v>1125</v>
      </c>
    </row>
    <row r="62738" spans="1:7" x14ac:dyDescent="0.25">
      <c r="A62738">
        <v>6.4290922133342861E+17</v>
      </c>
      <c r="B62738" s="2">
        <v>45774</v>
      </c>
      <c r="C62738" s="1" t="s">
        <v>91</v>
      </c>
      <c r="D62738">
        <v>109</v>
      </c>
      <c r="E62738" s="1" t="s">
        <v>79</v>
      </c>
      <c r="F62738">
        <v>3</v>
      </c>
      <c r="G62738">
        <v>1125</v>
      </c>
    </row>
    <row r="62739" spans="1:7" x14ac:dyDescent="0.25">
      <c r="A62739">
        <v>6.4290922133342861E+17</v>
      </c>
      <c r="B62739" s="2">
        <v>45775</v>
      </c>
      <c r="C62739" s="1" t="s">
        <v>91</v>
      </c>
      <c r="D62739">
        <v>109</v>
      </c>
      <c r="E62739" s="1" t="s">
        <v>79</v>
      </c>
      <c r="F62739">
        <v>3</v>
      </c>
      <c r="G62739">
        <v>1125</v>
      </c>
    </row>
    <row r="62740" spans="1:7" x14ac:dyDescent="0.25">
      <c r="A62740">
        <v>6.4290922133342861E+17</v>
      </c>
      <c r="B62740" s="2">
        <v>45776</v>
      </c>
      <c r="C62740" s="1" t="s">
        <v>91</v>
      </c>
      <c r="D62740">
        <v>109</v>
      </c>
      <c r="E62740" s="1" t="s">
        <v>79</v>
      </c>
      <c r="F62740">
        <v>3</v>
      </c>
      <c r="G62740">
        <v>1125</v>
      </c>
    </row>
    <row r="62741" spans="1:7" x14ac:dyDescent="0.25">
      <c r="A62741">
        <v>6.4290922133342861E+17</v>
      </c>
      <c r="B62741" s="2">
        <v>45777</v>
      </c>
      <c r="C62741" s="1" t="s">
        <v>91</v>
      </c>
      <c r="D62741">
        <v>109</v>
      </c>
      <c r="E62741" s="1" t="s">
        <v>79</v>
      </c>
      <c r="F62741">
        <v>3</v>
      </c>
      <c r="G62741">
        <v>1125</v>
      </c>
    </row>
    <row r="62742" spans="1:7" x14ac:dyDescent="0.25">
      <c r="A62742">
        <v>6.4290922133342861E+17</v>
      </c>
      <c r="B62742" s="2">
        <v>45778</v>
      </c>
      <c r="C62742" s="1" t="s">
        <v>91</v>
      </c>
      <c r="D62742">
        <v>109</v>
      </c>
      <c r="E62742" s="1" t="s">
        <v>79</v>
      </c>
      <c r="F62742">
        <v>3</v>
      </c>
      <c r="G62742">
        <v>1125</v>
      </c>
    </row>
    <row r="62743" spans="1:7" x14ac:dyDescent="0.25">
      <c r="A62743">
        <v>6.4290922133342861E+17</v>
      </c>
      <c r="B62743" s="2">
        <v>45779</v>
      </c>
      <c r="C62743" s="1" t="s">
        <v>91</v>
      </c>
      <c r="D62743">
        <v>109</v>
      </c>
      <c r="E62743" s="1" t="s">
        <v>79</v>
      </c>
      <c r="F62743">
        <v>3</v>
      </c>
      <c r="G62743">
        <v>1125</v>
      </c>
    </row>
    <row r="62744" spans="1:7" x14ac:dyDescent="0.25">
      <c r="A62744">
        <v>6.4290922133342861E+17</v>
      </c>
      <c r="B62744" s="2">
        <v>45780</v>
      </c>
      <c r="C62744" s="1" t="s">
        <v>91</v>
      </c>
      <c r="D62744">
        <v>109</v>
      </c>
      <c r="E62744" s="1" t="s">
        <v>79</v>
      </c>
      <c r="F62744">
        <v>3</v>
      </c>
      <c r="G62744">
        <v>1125</v>
      </c>
    </row>
    <row r="62745" spans="1:7" x14ac:dyDescent="0.25">
      <c r="A62745">
        <v>6.4290922133342861E+17</v>
      </c>
      <c r="B62745" s="2">
        <v>45781</v>
      </c>
      <c r="C62745" s="1" t="s">
        <v>91</v>
      </c>
      <c r="D62745">
        <v>109</v>
      </c>
      <c r="E62745" s="1" t="s">
        <v>79</v>
      </c>
      <c r="F62745">
        <v>3</v>
      </c>
      <c r="G62745">
        <v>1125</v>
      </c>
    </row>
    <row r="62746" spans="1:7" x14ac:dyDescent="0.25">
      <c r="A62746">
        <v>6.4290922133342861E+17</v>
      </c>
      <c r="B62746" s="2">
        <v>45782</v>
      </c>
      <c r="C62746" s="1" t="s">
        <v>91</v>
      </c>
      <c r="D62746">
        <v>109</v>
      </c>
      <c r="E62746" s="1" t="s">
        <v>79</v>
      </c>
      <c r="F62746">
        <v>3</v>
      </c>
      <c r="G62746">
        <v>1125</v>
      </c>
    </row>
    <row r="62747" spans="1:7" x14ac:dyDescent="0.25">
      <c r="A62747">
        <v>6.4290922133342861E+17</v>
      </c>
      <c r="B62747" s="2">
        <v>45783</v>
      </c>
      <c r="C62747" s="1" t="s">
        <v>91</v>
      </c>
      <c r="D62747">
        <v>109</v>
      </c>
      <c r="E62747" s="1" t="s">
        <v>79</v>
      </c>
      <c r="F62747">
        <v>3</v>
      </c>
      <c r="G62747">
        <v>1125</v>
      </c>
    </row>
    <row r="62748" spans="1:7" x14ac:dyDescent="0.25">
      <c r="A62748">
        <v>6.4290922133342861E+17</v>
      </c>
      <c r="B62748" s="2">
        <v>45784</v>
      </c>
      <c r="C62748" s="1" t="s">
        <v>91</v>
      </c>
      <c r="D62748">
        <v>109</v>
      </c>
      <c r="E62748" s="1" t="s">
        <v>79</v>
      </c>
      <c r="F62748">
        <v>3</v>
      </c>
      <c r="G62748">
        <v>1125</v>
      </c>
    </row>
    <row r="62749" spans="1:7" x14ac:dyDescent="0.25">
      <c r="A62749">
        <v>6.4290922133342861E+17</v>
      </c>
      <c r="B62749" s="2">
        <v>45785</v>
      </c>
      <c r="C62749" s="1" t="s">
        <v>91</v>
      </c>
      <c r="D62749">
        <v>109</v>
      </c>
      <c r="E62749" s="1" t="s">
        <v>79</v>
      </c>
      <c r="F62749">
        <v>3</v>
      </c>
      <c r="G62749">
        <v>1125</v>
      </c>
    </row>
    <row r="62750" spans="1:7" x14ac:dyDescent="0.25">
      <c r="A62750">
        <v>6.4290922133342861E+17</v>
      </c>
      <c r="B62750" s="2">
        <v>45786</v>
      </c>
      <c r="C62750" s="1" t="s">
        <v>91</v>
      </c>
      <c r="D62750">
        <v>109</v>
      </c>
      <c r="E62750" s="1" t="s">
        <v>79</v>
      </c>
      <c r="F62750">
        <v>3</v>
      </c>
      <c r="G62750">
        <v>1125</v>
      </c>
    </row>
    <row r="62751" spans="1:7" x14ac:dyDescent="0.25">
      <c r="A62751">
        <v>6.4290922133342861E+17</v>
      </c>
      <c r="B62751" s="2">
        <v>45787</v>
      </c>
      <c r="C62751" s="1" t="s">
        <v>91</v>
      </c>
      <c r="D62751">
        <v>109</v>
      </c>
      <c r="E62751" s="1" t="s">
        <v>79</v>
      </c>
      <c r="F62751">
        <v>3</v>
      </c>
      <c r="G62751">
        <v>1125</v>
      </c>
    </row>
    <row r="62752" spans="1:7" x14ac:dyDescent="0.25">
      <c r="A62752">
        <v>6.4290922133342861E+17</v>
      </c>
      <c r="B62752" s="2">
        <v>45788</v>
      </c>
      <c r="C62752" s="1" t="s">
        <v>91</v>
      </c>
      <c r="D62752">
        <v>109</v>
      </c>
      <c r="E62752" s="1" t="s">
        <v>79</v>
      </c>
      <c r="F62752">
        <v>3</v>
      </c>
      <c r="G62752">
        <v>1125</v>
      </c>
    </row>
    <row r="62753" spans="1:7" x14ac:dyDescent="0.25">
      <c r="A62753">
        <v>6.4290922133342861E+17</v>
      </c>
      <c r="B62753" s="2">
        <v>45789</v>
      </c>
      <c r="C62753" s="1" t="s">
        <v>91</v>
      </c>
      <c r="D62753">
        <v>109</v>
      </c>
      <c r="E62753" s="1" t="s">
        <v>79</v>
      </c>
      <c r="F62753">
        <v>3</v>
      </c>
      <c r="G62753">
        <v>1125</v>
      </c>
    </row>
    <row r="62754" spans="1:7" x14ac:dyDescent="0.25">
      <c r="A62754">
        <v>6.4290922133342861E+17</v>
      </c>
      <c r="B62754" s="2">
        <v>45790</v>
      </c>
      <c r="C62754" s="1" t="s">
        <v>91</v>
      </c>
      <c r="D62754">
        <v>109</v>
      </c>
      <c r="E62754" s="1" t="s">
        <v>79</v>
      </c>
      <c r="F62754">
        <v>3</v>
      </c>
      <c r="G62754">
        <v>1125</v>
      </c>
    </row>
    <row r="62755" spans="1:7" x14ac:dyDescent="0.25">
      <c r="A62755">
        <v>6.4290922133342861E+17</v>
      </c>
      <c r="B62755" s="2">
        <v>45791</v>
      </c>
      <c r="C62755" s="1" t="s">
        <v>91</v>
      </c>
      <c r="D62755">
        <v>109</v>
      </c>
      <c r="E62755" s="1" t="s">
        <v>79</v>
      </c>
      <c r="F62755">
        <v>3</v>
      </c>
      <c r="G62755">
        <v>1125</v>
      </c>
    </row>
    <row r="62756" spans="1:7" x14ac:dyDescent="0.25">
      <c r="A62756">
        <v>6.4290922133342861E+17</v>
      </c>
      <c r="B62756" s="2">
        <v>45792</v>
      </c>
      <c r="C62756" s="1" t="s">
        <v>91</v>
      </c>
      <c r="D62756">
        <v>109</v>
      </c>
      <c r="E62756" s="1" t="s">
        <v>79</v>
      </c>
      <c r="F62756">
        <v>3</v>
      </c>
      <c r="G62756">
        <v>1125</v>
      </c>
    </row>
    <row r="62757" spans="1:7" x14ac:dyDescent="0.25">
      <c r="A62757">
        <v>6.4290922133342861E+17</v>
      </c>
      <c r="B62757" s="2">
        <v>45793</v>
      </c>
      <c r="C62757" s="1" t="s">
        <v>91</v>
      </c>
      <c r="D62757">
        <v>109</v>
      </c>
      <c r="E62757" s="1" t="s">
        <v>79</v>
      </c>
      <c r="F62757">
        <v>3</v>
      </c>
      <c r="G62757">
        <v>1125</v>
      </c>
    </row>
    <row r="62758" spans="1:7" x14ac:dyDescent="0.25">
      <c r="A62758">
        <v>6.4290922133342861E+17</v>
      </c>
      <c r="B62758" s="2">
        <v>45794</v>
      </c>
      <c r="C62758" s="1" t="s">
        <v>91</v>
      </c>
      <c r="D62758">
        <v>109</v>
      </c>
      <c r="E62758" s="1" t="s">
        <v>79</v>
      </c>
      <c r="F62758">
        <v>3</v>
      </c>
      <c r="G62758">
        <v>1125</v>
      </c>
    </row>
    <row r="62759" spans="1:7" x14ac:dyDescent="0.25">
      <c r="A62759">
        <v>6.4290922133342861E+17</v>
      </c>
      <c r="B62759" s="2">
        <v>45795</v>
      </c>
      <c r="C62759" s="1" t="s">
        <v>91</v>
      </c>
      <c r="D62759">
        <v>109</v>
      </c>
      <c r="E62759" s="1" t="s">
        <v>79</v>
      </c>
      <c r="F62759">
        <v>3</v>
      </c>
      <c r="G62759">
        <v>1125</v>
      </c>
    </row>
    <row r="62760" spans="1:7" x14ac:dyDescent="0.25">
      <c r="A62760">
        <v>6.4290922133342861E+17</v>
      </c>
      <c r="B62760" s="2">
        <v>45796</v>
      </c>
      <c r="C62760" s="1" t="s">
        <v>91</v>
      </c>
      <c r="D62760">
        <v>109</v>
      </c>
      <c r="E62760" s="1" t="s">
        <v>79</v>
      </c>
      <c r="F62760">
        <v>3</v>
      </c>
      <c r="G62760">
        <v>1125</v>
      </c>
    </row>
    <row r="62761" spans="1:7" x14ac:dyDescent="0.25">
      <c r="A62761">
        <v>6.4290922133342861E+17</v>
      </c>
      <c r="B62761" s="2">
        <v>45797</v>
      </c>
      <c r="C62761" s="1" t="s">
        <v>91</v>
      </c>
      <c r="D62761">
        <v>109</v>
      </c>
      <c r="E62761" s="1" t="s">
        <v>79</v>
      </c>
      <c r="F62761">
        <v>3</v>
      </c>
      <c r="G62761">
        <v>1125</v>
      </c>
    </row>
    <row r="62762" spans="1:7" x14ac:dyDescent="0.25">
      <c r="A62762">
        <v>6.4290922133342861E+17</v>
      </c>
      <c r="B62762" s="2">
        <v>45798</v>
      </c>
      <c r="C62762" s="1" t="s">
        <v>91</v>
      </c>
      <c r="D62762">
        <v>109</v>
      </c>
      <c r="E62762" s="1" t="s">
        <v>79</v>
      </c>
      <c r="F62762">
        <v>3</v>
      </c>
      <c r="G62762">
        <v>1125</v>
      </c>
    </row>
    <row r="62763" spans="1:7" x14ac:dyDescent="0.25">
      <c r="A62763">
        <v>6.4290922133342861E+17</v>
      </c>
      <c r="B62763" s="2">
        <v>45799</v>
      </c>
      <c r="C62763" s="1" t="s">
        <v>91</v>
      </c>
      <c r="D62763">
        <v>109</v>
      </c>
      <c r="E62763" s="1" t="s">
        <v>79</v>
      </c>
      <c r="F62763">
        <v>3</v>
      </c>
      <c r="G62763">
        <v>1125</v>
      </c>
    </row>
    <row r="62764" spans="1:7" x14ac:dyDescent="0.25">
      <c r="A62764">
        <v>6.4290922133342861E+17</v>
      </c>
      <c r="B62764" s="2">
        <v>45800</v>
      </c>
      <c r="C62764" s="1" t="s">
        <v>91</v>
      </c>
      <c r="D62764">
        <v>109</v>
      </c>
      <c r="E62764" s="1" t="s">
        <v>79</v>
      </c>
      <c r="F62764">
        <v>3</v>
      </c>
      <c r="G62764">
        <v>1125</v>
      </c>
    </row>
    <row r="62765" spans="1:7" x14ac:dyDescent="0.25">
      <c r="A62765">
        <v>6.4290922133342861E+17</v>
      </c>
      <c r="B62765" s="2">
        <v>45801</v>
      </c>
      <c r="C62765" s="1" t="s">
        <v>91</v>
      </c>
      <c r="D62765">
        <v>109</v>
      </c>
      <c r="E62765" s="1" t="s">
        <v>79</v>
      </c>
      <c r="F62765">
        <v>3</v>
      </c>
      <c r="G62765">
        <v>1125</v>
      </c>
    </row>
    <row r="62766" spans="1:7" x14ac:dyDescent="0.25">
      <c r="A62766">
        <v>6.4290922133342861E+17</v>
      </c>
      <c r="B62766" s="2">
        <v>45802</v>
      </c>
      <c r="C62766" s="1" t="s">
        <v>91</v>
      </c>
      <c r="D62766">
        <v>109</v>
      </c>
      <c r="E62766" s="1" t="s">
        <v>79</v>
      </c>
      <c r="F62766">
        <v>3</v>
      </c>
      <c r="G62766">
        <v>1125</v>
      </c>
    </row>
    <row r="62767" spans="1:7" x14ac:dyDescent="0.25">
      <c r="A62767">
        <v>6.4290922133342861E+17</v>
      </c>
      <c r="B62767" s="2">
        <v>45803</v>
      </c>
      <c r="C62767" s="1" t="s">
        <v>91</v>
      </c>
      <c r="D62767">
        <v>109</v>
      </c>
      <c r="E62767" s="1" t="s">
        <v>79</v>
      </c>
      <c r="F62767">
        <v>3</v>
      </c>
      <c r="G62767">
        <v>1125</v>
      </c>
    </row>
    <row r="62768" spans="1:7" x14ac:dyDescent="0.25">
      <c r="A62768">
        <v>6.4290922133342861E+17</v>
      </c>
      <c r="B62768" s="2">
        <v>45804</v>
      </c>
      <c r="C62768" s="1" t="s">
        <v>91</v>
      </c>
      <c r="D62768">
        <v>109</v>
      </c>
      <c r="E62768" s="1" t="s">
        <v>79</v>
      </c>
      <c r="F62768">
        <v>3</v>
      </c>
      <c r="G62768">
        <v>1125</v>
      </c>
    </row>
    <row r="62769" spans="1:7" x14ac:dyDescent="0.25">
      <c r="A62769">
        <v>6.4290922133342861E+17</v>
      </c>
      <c r="B62769" s="2">
        <v>45805</v>
      </c>
      <c r="C62769" s="1" t="s">
        <v>91</v>
      </c>
      <c r="D62769">
        <v>109</v>
      </c>
      <c r="E62769" s="1" t="s">
        <v>79</v>
      </c>
      <c r="F62769">
        <v>3</v>
      </c>
      <c r="G62769">
        <v>1125</v>
      </c>
    </row>
    <row r="62770" spans="1:7" x14ac:dyDescent="0.25">
      <c r="A62770">
        <v>6.4290922133342861E+17</v>
      </c>
      <c r="B62770" s="2">
        <v>45806</v>
      </c>
      <c r="C62770" s="1" t="s">
        <v>91</v>
      </c>
      <c r="D62770">
        <v>109</v>
      </c>
      <c r="E62770" s="1" t="s">
        <v>79</v>
      </c>
      <c r="F62770">
        <v>3</v>
      </c>
      <c r="G62770">
        <v>1125</v>
      </c>
    </row>
    <row r="62771" spans="1:7" x14ac:dyDescent="0.25">
      <c r="A62771">
        <v>6.4290922133342861E+17</v>
      </c>
      <c r="B62771" s="2">
        <v>45807</v>
      </c>
      <c r="C62771" s="1" t="s">
        <v>91</v>
      </c>
      <c r="D62771">
        <v>109</v>
      </c>
      <c r="E62771" s="1" t="s">
        <v>79</v>
      </c>
      <c r="F62771">
        <v>3</v>
      </c>
      <c r="G62771">
        <v>1125</v>
      </c>
    </row>
    <row r="62772" spans="1:7" x14ac:dyDescent="0.25">
      <c r="A62772">
        <v>6.4290922133342861E+17</v>
      </c>
      <c r="B62772" s="2">
        <v>45808</v>
      </c>
      <c r="C62772" s="1" t="s">
        <v>91</v>
      </c>
      <c r="D62772">
        <v>109</v>
      </c>
      <c r="E62772" s="1" t="s">
        <v>79</v>
      </c>
      <c r="F62772">
        <v>3</v>
      </c>
      <c r="G62772">
        <v>1125</v>
      </c>
    </row>
    <row r="62773" spans="1:7" x14ac:dyDescent="0.25">
      <c r="A62773">
        <v>6.4290922133342861E+17</v>
      </c>
      <c r="B62773" s="2">
        <v>45809</v>
      </c>
      <c r="C62773" s="1" t="s">
        <v>91</v>
      </c>
      <c r="D62773">
        <v>109</v>
      </c>
      <c r="E62773" s="1" t="s">
        <v>79</v>
      </c>
      <c r="F62773">
        <v>3</v>
      </c>
      <c r="G62773">
        <v>1125</v>
      </c>
    </row>
    <row r="62774" spans="1:7" x14ac:dyDescent="0.25">
      <c r="A62774">
        <v>6.4290922133342861E+17</v>
      </c>
      <c r="B62774" s="2">
        <v>45810</v>
      </c>
      <c r="C62774" s="1" t="s">
        <v>91</v>
      </c>
      <c r="D62774">
        <v>109</v>
      </c>
      <c r="E62774" s="1" t="s">
        <v>79</v>
      </c>
      <c r="F62774">
        <v>3</v>
      </c>
      <c r="G62774">
        <v>1125</v>
      </c>
    </row>
    <row r="62775" spans="1:7" x14ac:dyDescent="0.25">
      <c r="A62775">
        <v>6.4290922133342861E+17</v>
      </c>
      <c r="B62775" s="2">
        <v>45811</v>
      </c>
      <c r="C62775" s="1" t="s">
        <v>91</v>
      </c>
      <c r="D62775">
        <v>109</v>
      </c>
      <c r="E62775" s="1" t="s">
        <v>79</v>
      </c>
      <c r="F62775">
        <v>3</v>
      </c>
      <c r="G62775">
        <v>1125</v>
      </c>
    </row>
    <row r="62776" spans="1:7" x14ac:dyDescent="0.25">
      <c r="A62776">
        <v>6.4290922133342861E+17</v>
      </c>
      <c r="B62776" s="2">
        <v>45812</v>
      </c>
      <c r="C62776" s="1" t="s">
        <v>91</v>
      </c>
      <c r="D62776">
        <v>109</v>
      </c>
      <c r="E62776" s="1" t="s">
        <v>79</v>
      </c>
      <c r="F62776">
        <v>3</v>
      </c>
      <c r="G62776">
        <v>1125</v>
      </c>
    </row>
    <row r="62777" spans="1:7" x14ac:dyDescent="0.25">
      <c r="A62777">
        <v>6.4290922133342861E+17</v>
      </c>
      <c r="B62777" s="2">
        <v>45813</v>
      </c>
      <c r="C62777" s="1" t="s">
        <v>91</v>
      </c>
      <c r="D62777">
        <v>109</v>
      </c>
      <c r="E62777" s="1" t="s">
        <v>79</v>
      </c>
      <c r="F62777">
        <v>3</v>
      </c>
      <c r="G62777">
        <v>1125</v>
      </c>
    </row>
    <row r="62778" spans="1:7" x14ac:dyDescent="0.25">
      <c r="A62778">
        <v>6.4290922133342861E+17</v>
      </c>
      <c r="B62778" s="2">
        <v>45814</v>
      </c>
      <c r="C62778" s="1" t="s">
        <v>91</v>
      </c>
      <c r="D62778">
        <v>109</v>
      </c>
      <c r="E62778" s="1" t="s">
        <v>79</v>
      </c>
      <c r="F62778">
        <v>3</v>
      </c>
      <c r="G62778">
        <v>1125</v>
      </c>
    </row>
    <row r="62779" spans="1:7" x14ac:dyDescent="0.25">
      <c r="A62779">
        <v>6.4290922133342861E+17</v>
      </c>
      <c r="B62779" s="2">
        <v>45815</v>
      </c>
      <c r="C62779" s="1" t="s">
        <v>91</v>
      </c>
      <c r="D62779">
        <v>109</v>
      </c>
      <c r="E62779" s="1" t="s">
        <v>79</v>
      </c>
      <c r="F62779">
        <v>3</v>
      </c>
      <c r="G62779">
        <v>1125</v>
      </c>
    </row>
    <row r="62780" spans="1:7" x14ac:dyDescent="0.25">
      <c r="A62780">
        <v>6.4290922133342861E+17</v>
      </c>
      <c r="B62780" s="2">
        <v>45816</v>
      </c>
      <c r="C62780" s="1" t="s">
        <v>91</v>
      </c>
      <c r="D62780">
        <v>109</v>
      </c>
      <c r="E62780" s="1" t="s">
        <v>79</v>
      </c>
      <c r="F62780">
        <v>3</v>
      </c>
      <c r="G62780">
        <v>1125</v>
      </c>
    </row>
    <row r="62781" spans="1:7" x14ac:dyDescent="0.25">
      <c r="A62781">
        <v>6.4290922133342861E+17</v>
      </c>
      <c r="B62781" s="2">
        <v>45817</v>
      </c>
      <c r="C62781" s="1" t="s">
        <v>91</v>
      </c>
      <c r="D62781">
        <v>109</v>
      </c>
      <c r="E62781" s="1" t="s">
        <v>79</v>
      </c>
      <c r="F62781">
        <v>3</v>
      </c>
      <c r="G62781">
        <v>1125</v>
      </c>
    </row>
    <row r="62782" spans="1:7" x14ac:dyDescent="0.25">
      <c r="A62782">
        <v>6.4657008159451968E+17</v>
      </c>
      <c r="B62782" s="2">
        <v>45450</v>
      </c>
      <c r="C62782" s="1" t="s">
        <v>87</v>
      </c>
      <c r="D62782">
        <v>100</v>
      </c>
      <c r="E62782" s="1" t="s">
        <v>79</v>
      </c>
      <c r="F62782">
        <v>30</v>
      </c>
      <c r="G62782">
        <v>365</v>
      </c>
    </row>
    <row r="62783" spans="1:7" x14ac:dyDescent="0.25">
      <c r="A62783">
        <v>6.4657008159451968E+17</v>
      </c>
      <c r="B62783" s="2">
        <v>45451</v>
      </c>
      <c r="C62783" s="1" t="s">
        <v>87</v>
      </c>
      <c r="D62783">
        <v>100</v>
      </c>
      <c r="E62783" s="1" t="s">
        <v>79</v>
      </c>
      <c r="F62783">
        <v>30</v>
      </c>
      <c r="G62783">
        <v>365</v>
      </c>
    </row>
    <row r="62784" spans="1:7" x14ac:dyDescent="0.25">
      <c r="A62784">
        <v>6.4657008159451968E+17</v>
      </c>
      <c r="B62784" s="2">
        <v>45452</v>
      </c>
      <c r="C62784" s="1" t="s">
        <v>87</v>
      </c>
      <c r="D62784">
        <v>100</v>
      </c>
      <c r="E62784" s="1" t="s">
        <v>79</v>
      </c>
      <c r="F62784">
        <v>30</v>
      </c>
      <c r="G62784">
        <v>365</v>
      </c>
    </row>
    <row r="62785" spans="1:7" x14ac:dyDescent="0.25">
      <c r="A62785">
        <v>6.4657008159451968E+17</v>
      </c>
      <c r="B62785" s="2">
        <v>45453</v>
      </c>
      <c r="C62785" s="1" t="s">
        <v>87</v>
      </c>
      <c r="D62785">
        <v>100</v>
      </c>
      <c r="E62785" s="1" t="s">
        <v>79</v>
      </c>
      <c r="F62785">
        <v>30</v>
      </c>
      <c r="G62785">
        <v>365</v>
      </c>
    </row>
    <row r="62786" spans="1:7" x14ac:dyDescent="0.25">
      <c r="A62786">
        <v>6.4657008159451968E+17</v>
      </c>
      <c r="B62786" s="2">
        <v>45454</v>
      </c>
      <c r="C62786" s="1" t="s">
        <v>87</v>
      </c>
      <c r="D62786">
        <v>100</v>
      </c>
      <c r="E62786" s="1" t="s">
        <v>79</v>
      </c>
      <c r="F62786">
        <v>30</v>
      </c>
      <c r="G62786">
        <v>365</v>
      </c>
    </row>
    <row r="62787" spans="1:7" x14ac:dyDescent="0.25">
      <c r="A62787">
        <v>6.4657008159451968E+17</v>
      </c>
      <c r="B62787" s="2">
        <v>45455</v>
      </c>
      <c r="C62787" s="1" t="s">
        <v>87</v>
      </c>
      <c r="D62787">
        <v>100</v>
      </c>
      <c r="E62787" s="1" t="s">
        <v>79</v>
      </c>
      <c r="F62787">
        <v>30</v>
      </c>
      <c r="G62787">
        <v>365</v>
      </c>
    </row>
    <row r="62788" spans="1:7" x14ac:dyDescent="0.25">
      <c r="A62788">
        <v>6.4657008159451968E+17</v>
      </c>
      <c r="B62788" s="2">
        <v>45456</v>
      </c>
      <c r="C62788" s="1" t="s">
        <v>87</v>
      </c>
      <c r="D62788">
        <v>100</v>
      </c>
      <c r="E62788" s="1" t="s">
        <v>79</v>
      </c>
      <c r="F62788">
        <v>30</v>
      </c>
      <c r="G62788">
        <v>365</v>
      </c>
    </row>
    <row r="62789" spans="1:7" x14ac:dyDescent="0.25">
      <c r="A62789">
        <v>6.4657008159451968E+17</v>
      </c>
      <c r="B62789" s="2">
        <v>45457</v>
      </c>
      <c r="C62789" s="1" t="s">
        <v>87</v>
      </c>
      <c r="D62789">
        <v>100</v>
      </c>
      <c r="E62789" s="1" t="s">
        <v>79</v>
      </c>
      <c r="F62789">
        <v>30</v>
      </c>
      <c r="G62789">
        <v>365</v>
      </c>
    </row>
    <row r="62790" spans="1:7" x14ac:dyDescent="0.25">
      <c r="A62790">
        <v>6.4657008159451968E+17</v>
      </c>
      <c r="B62790" s="2">
        <v>45458</v>
      </c>
      <c r="C62790" s="1" t="s">
        <v>87</v>
      </c>
      <c r="D62790">
        <v>100</v>
      </c>
      <c r="E62790" s="1" t="s">
        <v>79</v>
      </c>
      <c r="F62790">
        <v>30</v>
      </c>
      <c r="G62790">
        <v>365</v>
      </c>
    </row>
    <row r="62791" spans="1:7" x14ac:dyDescent="0.25">
      <c r="A62791">
        <v>6.4657008159451968E+17</v>
      </c>
      <c r="B62791" s="2">
        <v>45459</v>
      </c>
      <c r="C62791" s="1" t="s">
        <v>87</v>
      </c>
      <c r="D62791">
        <v>100</v>
      </c>
      <c r="E62791" s="1" t="s">
        <v>79</v>
      </c>
      <c r="F62791">
        <v>30</v>
      </c>
      <c r="G62791">
        <v>365</v>
      </c>
    </row>
    <row r="62792" spans="1:7" x14ac:dyDescent="0.25">
      <c r="A62792">
        <v>6.4657008159451968E+17</v>
      </c>
      <c r="B62792" s="2">
        <v>45460</v>
      </c>
      <c r="C62792" s="1" t="s">
        <v>87</v>
      </c>
      <c r="D62792">
        <v>100</v>
      </c>
      <c r="E62792" s="1" t="s">
        <v>79</v>
      </c>
      <c r="F62792">
        <v>30</v>
      </c>
      <c r="G62792">
        <v>365</v>
      </c>
    </row>
    <row r="62793" spans="1:7" x14ac:dyDescent="0.25">
      <c r="A62793">
        <v>6.4657008159451968E+17</v>
      </c>
      <c r="B62793" s="2">
        <v>45461</v>
      </c>
      <c r="C62793" s="1" t="s">
        <v>87</v>
      </c>
      <c r="D62793">
        <v>100</v>
      </c>
      <c r="E62793" s="1" t="s">
        <v>79</v>
      </c>
      <c r="F62793">
        <v>30</v>
      </c>
      <c r="G62793">
        <v>365</v>
      </c>
    </row>
    <row r="62794" spans="1:7" x14ac:dyDescent="0.25">
      <c r="A62794">
        <v>6.4657008159451968E+17</v>
      </c>
      <c r="B62794" s="2">
        <v>45462</v>
      </c>
      <c r="C62794" s="1" t="s">
        <v>87</v>
      </c>
      <c r="D62794">
        <v>100</v>
      </c>
      <c r="E62794" s="1" t="s">
        <v>79</v>
      </c>
      <c r="F62794">
        <v>30</v>
      </c>
      <c r="G62794">
        <v>365</v>
      </c>
    </row>
    <row r="62795" spans="1:7" x14ac:dyDescent="0.25">
      <c r="A62795">
        <v>6.4657008159451968E+17</v>
      </c>
      <c r="B62795" s="2">
        <v>45463</v>
      </c>
      <c r="C62795" s="1" t="s">
        <v>87</v>
      </c>
      <c r="D62795">
        <v>100</v>
      </c>
      <c r="E62795" s="1" t="s">
        <v>79</v>
      </c>
      <c r="F62795">
        <v>30</v>
      </c>
      <c r="G62795">
        <v>365</v>
      </c>
    </row>
    <row r="62796" spans="1:7" x14ac:dyDescent="0.25">
      <c r="A62796">
        <v>6.4657008159451968E+17</v>
      </c>
      <c r="B62796" s="2">
        <v>45464</v>
      </c>
      <c r="C62796" s="1" t="s">
        <v>87</v>
      </c>
      <c r="D62796">
        <v>100</v>
      </c>
      <c r="E62796" s="1" t="s">
        <v>79</v>
      </c>
      <c r="F62796">
        <v>30</v>
      </c>
      <c r="G62796">
        <v>365</v>
      </c>
    </row>
    <row r="62797" spans="1:7" x14ac:dyDescent="0.25">
      <c r="A62797">
        <v>6.4657008159451968E+17</v>
      </c>
      <c r="B62797" s="2">
        <v>45465</v>
      </c>
      <c r="C62797" s="1" t="s">
        <v>87</v>
      </c>
      <c r="D62797">
        <v>100</v>
      </c>
      <c r="E62797" s="1" t="s">
        <v>79</v>
      </c>
      <c r="F62797">
        <v>30</v>
      </c>
      <c r="G62797">
        <v>365</v>
      </c>
    </row>
    <row r="62798" spans="1:7" x14ac:dyDescent="0.25">
      <c r="A62798">
        <v>6.4657008159451968E+17</v>
      </c>
      <c r="B62798" s="2">
        <v>45466</v>
      </c>
      <c r="C62798" s="1" t="s">
        <v>87</v>
      </c>
      <c r="D62798">
        <v>100</v>
      </c>
      <c r="E62798" s="1" t="s">
        <v>79</v>
      </c>
      <c r="F62798">
        <v>30</v>
      </c>
      <c r="G62798">
        <v>365</v>
      </c>
    </row>
    <row r="62799" spans="1:7" x14ac:dyDescent="0.25">
      <c r="A62799">
        <v>6.4657008159451968E+17</v>
      </c>
      <c r="B62799" s="2">
        <v>45467</v>
      </c>
      <c r="C62799" s="1" t="s">
        <v>87</v>
      </c>
      <c r="D62799">
        <v>100</v>
      </c>
      <c r="E62799" s="1" t="s">
        <v>79</v>
      </c>
      <c r="F62799">
        <v>30</v>
      </c>
      <c r="G62799">
        <v>365</v>
      </c>
    </row>
    <row r="62800" spans="1:7" x14ac:dyDescent="0.25">
      <c r="A62800">
        <v>6.4657008159451968E+17</v>
      </c>
      <c r="B62800" s="2">
        <v>45468</v>
      </c>
      <c r="C62800" s="1" t="s">
        <v>87</v>
      </c>
      <c r="D62800">
        <v>100</v>
      </c>
      <c r="E62800" s="1" t="s">
        <v>79</v>
      </c>
      <c r="F62800">
        <v>30</v>
      </c>
      <c r="G62800">
        <v>365</v>
      </c>
    </row>
    <row r="62801" spans="1:7" x14ac:dyDescent="0.25">
      <c r="A62801">
        <v>6.4657008159451968E+17</v>
      </c>
      <c r="B62801" s="2">
        <v>45469</v>
      </c>
      <c r="C62801" s="1" t="s">
        <v>87</v>
      </c>
      <c r="D62801">
        <v>100</v>
      </c>
      <c r="E62801" s="1" t="s">
        <v>79</v>
      </c>
      <c r="F62801">
        <v>30</v>
      </c>
      <c r="G62801">
        <v>365</v>
      </c>
    </row>
    <row r="62802" spans="1:7" x14ac:dyDescent="0.25">
      <c r="A62802">
        <v>6.4657008159451968E+17</v>
      </c>
      <c r="B62802" s="2">
        <v>45470</v>
      </c>
      <c r="C62802" s="1" t="s">
        <v>87</v>
      </c>
      <c r="D62802">
        <v>100</v>
      </c>
      <c r="E62802" s="1" t="s">
        <v>79</v>
      </c>
      <c r="F62802">
        <v>30</v>
      </c>
      <c r="G62802">
        <v>365</v>
      </c>
    </row>
    <row r="62803" spans="1:7" x14ac:dyDescent="0.25">
      <c r="A62803">
        <v>6.4657008159451968E+17</v>
      </c>
      <c r="B62803" s="2">
        <v>45471</v>
      </c>
      <c r="C62803" s="1" t="s">
        <v>87</v>
      </c>
      <c r="D62803">
        <v>100</v>
      </c>
      <c r="E62803" s="1" t="s">
        <v>79</v>
      </c>
      <c r="F62803">
        <v>30</v>
      </c>
      <c r="G62803">
        <v>365</v>
      </c>
    </row>
    <row r="62804" spans="1:7" x14ac:dyDescent="0.25">
      <c r="A62804">
        <v>6.4657008159451968E+17</v>
      </c>
      <c r="B62804" s="2">
        <v>45472</v>
      </c>
      <c r="C62804" s="1" t="s">
        <v>87</v>
      </c>
      <c r="D62804">
        <v>100</v>
      </c>
      <c r="E62804" s="1" t="s">
        <v>79</v>
      </c>
      <c r="F62804">
        <v>30</v>
      </c>
      <c r="G62804">
        <v>365</v>
      </c>
    </row>
    <row r="62805" spans="1:7" x14ac:dyDescent="0.25">
      <c r="A62805">
        <v>6.4657008159451968E+17</v>
      </c>
      <c r="B62805" s="2">
        <v>45473</v>
      </c>
      <c r="C62805" s="1" t="s">
        <v>87</v>
      </c>
      <c r="D62805">
        <v>100</v>
      </c>
      <c r="E62805" s="1" t="s">
        <v>79</v>
      </c>
      <c r="F62805">
        <v>30</v>
      </c>
      <c r="G62805">
        <v>365</v>
      </c>
    </row>
    <row r="62806" spans="1:7" x14ac:dyDescent="0.25">
      <c r="A62806">
        <v>6.4657008159451968E+17</v>
      </c>
      <c r="B62806" s="2">
        <v>45474</v>
      </c>
      <c r="C62806" s="1" t="s">
        <v>87</v>
      </c>
      <c r="D62806">
        <v>100</v>
      </c>
      <c r="E62806" s="1" t="s">
        <v>79</v>
      </c>
      <c r="F62806">
        <v>30</v>
      </c>
      <c r="G62806">
        <v>365</v>
      </c>
    </row>
    <row r="62807" spans="1:7" x14ac:dyDescent="0.25">
      <c r="A62807">
        <v>6.4657008159451968E+17</v>
      </c>
      <c r="B62807" s="2">
        <v>45475</v>
      </c>
      <c r="C62807" s="1" t="s">
        <v>87</v>
      </c>
      <c r="D62807">
        <v>100</v>
      </c>
      <c r="E62807" s="1" t="s">
        <v>79</v>
      </c>
      <c r="F62807">
        <v>30</v>
      </c>
      <c r="G62807">
        <v>365</v>
      </c>
    </row>
    <row r="62808" spans="1:7" x14ac:dyDescent="0.25">
      <c r="A62808">
        <v>6.4657008159451968E+17</v>
      </c>
      <c r="B62808" s="2">
        <v>45476</v>
      </c>
      <c r="C62808" s="1" t="s">
        <v>87</v>
      </c>
      <c r="D62808">
        <v>100</v>
      </c>
      <c r="E62808" s="1" t="s">
        <v>79</v>
      </c>
      <c r="F62808">
        <v>30</v>
      </c>
      <c r="G62808">
        <v>365</v>
      </c>
    </row>
    <row r="62809" spans="1:7" x14ac:dyDescent="0.25">
      <c r="A62809">
        <v>6.4657008159451968E+17</v>
      </c>
      <c r="B62809" s="2">
        <v>45477</v>
      </c>
      <c r="C62809" s="1" t="s">
        <v>87</v>
      </c>
      <c r="D62809">
        <v>100</v>
      </c>
      <c r="E62809" s="1" t="s">
        <v>79</v>
      </c>
      <c r="F62809">
        <v>30</v>
      </c>
      <c r="G62809">
        <v>365</v>
      </c>
    </row>
    <row r="62810" spans="1:7" x14ac:dyDescent="0.25">
      <c r="A62810">
        <v>6.4657008159451968E+17</v>
      </c>
      <c r="B62810" s="2">
        <v>45478</v>
      </c>
      <c r="C62810" s="1" t="s">
        <v>87</v>
      </c>
      <c r="D62810">
        <v>100</v>
      </c>
      <c r="E62810" s="1" t="s">
        <v>79</v>
      </c>
      <c r="F62810">
        <v>30</v>
      </c>
      <c r="G62810">
        <v>365</v>
      </c>
    </row>
    <row r="62811" spans="1:7" x14ac:dyDescent="0.25">
      <c r="A62811">
        <v>6.4657008159451968E+17</v>
      </c>
      <c r="B62811" s="2">
        <v>45479</v>
      </c>
      <c r="C62811" s="1" t="s">
        <v>87</v>
      </c>
      <c r="D62811">
        <v>100</v>
      </c>
      <c r="E62811" s="1" t="s">
        <v>79</v>
      </c>
      <c r="F62811">
        <v>30</v>
      </c>
      <c r="G62811">
        <v>365</v>
      </c>
    </row>
    <row r="62812" spans="1:7" x14ac:dyDescent="0.25">
      <c r="A62812">
        <v>6.4657008159451968E+17</v>
      </c>
      <c r="B62812" s="2">
        <v>45480</v>
      </c>
      <c r="C62812" s="1" t="s">
        <v>87</v>
      </c>
      <c r="D62812">
        <v>100</v>
      </c>
      <c r="E62812" s="1" t="s">
        <v>79</v>
      </c>
      <c r="F62812">
        <v>30</v>
      </c>
      <c r="G62812">
        <v>365</v>
      </c>
    </row>
    <row r="62813" spans="1:7" x14ac:dyDescent="0.25">
      <c r="A62813">
        <v>6.4657008159451968E+17</v>
      </c>
      <c r="B62813" s="2">
        <v>45481</v>
      </c>
      <c r="C62813" s="1" t="s">
        <v>87</v>
      </c>
      <c r="D62813">
        <v>100</v>
      </c>
      <c r="E62813" s="1" t="s">
        <v>79</v>
      </c>
      <c r="F62813">
        <v>30</v>
      </c>
      <c r="G62813">
        <v>365</v>
      </c>
    </row>
    <row r="62814" spans="1:7" x14ac:dyDescent="0.25">
      <c r="A62814">
        <v>6.4657008159451968E+17</v>
      </c>
      <c r="B62814" s="2">
        <v>45482</v>
      </c>
      <c r="C62814" s="1" t="s">
        <v>87</v>
      </c>
      <c r="D62814">
        <v>100</v>
      </c>
      <c r="E62814" s="1" t="s">
        <v>79</v>
      </c>
      <c r="F62814">
        <v>30</v>
      </c>
      <c r="G62814">
        <v>365</v>
      </c>
    </row>
    <row r="62815" spans="1:7" x14ac:dyDescent="0.25">
      <c r="A62815">
        <v>6.4657008159451968E+17</v>
      </c>
      <c r="B62815" s="2">
        <v>45483</v>
      </c>
      <c r="C62815" s="1" t="s">
        <v>87</v>
      </c>
      <c r="D62815">
        <v>100</v>
      </c>
      <c r="E62815" s="1" t="s">
        <v>79</v>
      </c>
      <c r="F62815">
        <v>30</v>
      </c>
      <c r="G62815">
        <v>365</v>
      </c>
    </row>
    <row r="62816" spans="1:7" x14ac:dyDescent="0.25">
      <c r="A62816">
        <v>6.4657008159451968E+17</v>
      </c>
      <c r="B62816" s="2">
        <v>45484</v>
      </c>
      <c r="C62816" s="1" t="s">
        <v>87</v>
      </c>
      <c r="D62816">
        <v>100</v>
      </c>
      <c r="E62816" s="1" t="s">
        <v>79</v>
      </c>
      <c r="F62816">
        <v>30</v>
      </c>
      <c r="G62816">
        <v>365</v>
      </c>
    </row>
    <row r="62817" spans="1:7" x14ac:dyDescent="0.25">
      <c r="A62817">
        <v>6.4657008159451968E+17</v>
      </c>
      <c r="B62817" s="2">
        <v>45485</v>
      </c>
      <c r="C62817" s="1" t="s">
        <v>87</v>
      </c>
      <c r="D62817">
        <v>100</v>
      </c>
      <c r="E62817" s="1" t="s">
        <v>79</v>
      </c>
      <c r="F62817">
        <v>30</v>
      </c>
      <c r="G62817">
        <v>365</v>
      </c>
    </row>
    <row r="62818" spans="1:7" x14ac:dyDescent="0.25">
      <c r="A62818">
        <v>6.4657008159451968E+17</v>
      </c>
      <c r="B62818" s="2">
        <v>45486</v>
      </c>
      <c r="C62818" s="1" t="s">
        <v>87</v>
      </c>
      <c r="D62818">
        <v>100</v>
      </c>
      <c r="E62818" s="1" t="s">
        <v>79</v>
      </c>
      <c r="F62818">
        <v>30</v>
      </c>
      <c r="G62818">
        <v>365</v>
      </c>
    </row>
    <row r="62819" spans="1:7" x14ac:dyDescent="0.25">
      <c r="A62819">
        <v>6.4657008159451968E+17</v>
      </c>
      <c r="B62819" s="2">
        <v>45487</v>
      </c>
      <c r="C62819" s="1" t="s">
        <v>91</v>
      </c>
      <c r="D62819">
        <v>100</v>
      </c>
      <c r="E62819" s="1" t="s">
        <v>79</v>
      </c>
      <c r="F62819">
        <v>30</v>
      </c>
      <c r="G62819">
        <v>365</v>
      </c>
    </row>
    <row r="62820" spans="1:7" x14ac:dyDescent="0.25">
      <c r="A62820">
        <v>6.4657008159451968E+17</v>
      </c>
      <c r="B62820" s="2">
        <v>45488</v>
      </c>
      <c r="C62820" s="1" t="s">
        <v>87</v>
      </c>
      <c r="D62820">
        <v>100</v>
      </c>
      <c r="E62820" s="1" t="s">
        <v>79</v>
      </c>
      <c r="F62820">
        <v>30</v>
      </c>
      <c r="G62820">
        <v>365</v>
      </c>
    </row>
    <row r="62821" spans="1:7" x14ac:dyDescent="0.25">
      <c r="A62821">
        <v>6.4657008159451968E+17</v>
      </c>
      <c r="B62821" s="2">
        <v>45489</v>
      </c>
      <c r="C62821" s="1" t="s">
        <v>87</v>
      </c>
      <c r="D62821">
        <v>100</v>
      </c>
      <c r="E62821" s="1" t="s">
        <v>79</v>
      </c>
      <c r="F62821">
        <v>30</v>
      </c>
      <c r="G62821">
        <v>365</v>
      </c>
    </row>
    <row r="62822" spans="1:7" x14ac:dyDescent="0.25">
      <c r="A62822">
        <v>6.4657008159451968E+17</v>
      </c>
      <c r="B62822" s="2">
        <v>45490</v>
      </c>
      <c r="C62822" s="1" t="s">
        <v>87</v>
      </c>
      <c r="D62822">
        <v>100</v>
      </c>
      <c r="E62822" s="1" t="s">
        <v>79</v>
      </c>
      <c r="F62822">
        <v>30</v>
      </c>
      <c r="G62822">
        <v>365</v>
      </c>
    </row>
    <row r="62823" spans="1:7" x14ac:dyDescent="0.25">
      <c r="A62823">
        <v>6.4657008159451968E+17</v>
      </c>
      <c r="B62823" s="2">
        <v>45491</v>
      </c>
      <c r="C62823" s="1" t="s">
        <v>87</v>
      </c>
      <c r="D62823">
        <v>100</v>
      </c>
      <c r="E62823" s="1" t="s">
        <v>79</v>
      </c>
      <c r="F62823">
        <v>30</v>
      </c>
      <c r="G62823">
        <v>365</v>
      </c>
    </row>
    <row r="62824" spans="1:7" x14ac:dyDescent="0.25">
      <c r="A62824">
        <v>6.4657008159451968E+17</v>
      </c>
      <c r="B62824" s="2">
        <v>45492</v>
      </c>
      <c r="C62824" s="1" t="s">
        <v>87</v>
      </c>
      <c r="D62824">
        <v>100</v>
      </c>
      <c r="E62824" s="1" t="s">
        <v>79</v>
      </c>
      <c r="F62824">
        <v>30</v>
      </c>
      <c r="G62824">
        <v>365</v>
      </c>
    </row>
    <row r="62825" spans="1:7" x14ac:dyDescent="0.25">
      <c r="A62825">
        <v>6.4657008159451968E+17</v>
      </c>
      <c r="B62825" s="2">
        <v>45493</v>
      </c>
      <c r="C62825" s="1" t="s">
        <v>87</v>
      </c>
      <c r="D62825">
        <v>100</v>
      </c>
      <c r="E62825" s="1" t="s">
        <v>79</v>
      </c>
      <c r="F62825">
        <v>30</v>
      </c>
      <c r="G62825">
        <v>365</v>
      </c>
    </row>
    <row r="62826" spans="1:7" x14ac:dyDescent="0.25">
      <c r="A62826">
        <v>6.4657008159451968E+17</v>
      </c>
      <c r="B62826" s="2">
        <v>45494</v>
      </c>
      <c r="C62826" s="1" t="s">
        <v>91</v>
      </c>
      <c r="D62826">
        <v>100</v>
      </c>
      <c r="E62826" s="1" t="s">
        <v>79</v>
      </c>
      <c r="F62826">
        <v>30</v>
      </c>
      <c r="G62826">
        <v>365</v>
      </c>
    </row>
    <row r="62827" spans="1:7" x14ac:dyDescent="0.25">
      <c r="A62827">
        <v>6.4657008159451968E+17</v>
      </c>
      <c r="B62827" s="2">
        <v>45495</v>
      </c>
      <c r="C62827" s="1" t="s">
        <v>91</v>
      </c>
      <c r="D62827">
        <v>100</v>
      </c>
      <c r="E62827" s="1" t="s">
        <v>79</v>
      </c>
      <c r="F62827">
        <v>30</v>
      </c>
      <c r="G62827">
        <v>365</v>
      </c>
    </row>
    <row r="62828" spans="1:7" x14ac:dyDescent="0.25">
      <c r="A62828">
        <v>6.4657008159451968E+17</v>
      </c>
      <c r="B62828" s="2">
        <v>45496</v>
      </c>
      <c r="C62828" s="1" t="s">
        <v>91</v>
      </c>
      <c r="D62828">
        <v>100</v>
      </c>
      <c r="E62828" s="1" t="s">
        <v>79</v>
      </c>
      <c r="F62828">
        <v>30</v>
      </c>
      <c r="G62828">
        <v>365</v>
      </c>
    </row>
    <row r="62829" spans="1:7" x14ac:dyDescent="0.25">
      <c r="A62829">
        <v>6.4657008159451968E+17</v>
      </c>
      <c r="B62829" s="2">
        <v>45497</v>
      </c>
      <c r="C62829" s="1" t="s">
        <v>91</v>
      </c>
      <c r="D62829">
        <v>100</v>
      </c>
      <c r="E62829" s="1" t="s">
        <v>79</v>
      </c>
      <c r="F62829">
        <v>30</v>
      </c>
      <c r="G62829">
        <v>365</v>
      </c>
    </row>
    <row r="62830" spans="1:7" x14ac:dyDescent="0.25">
      <c r="A62830">
        <v>6.4657008159451968E+17</v>
      </c>
      <c r="B62830" s="2">
        <v>45498</v>
      </c>
      <c r="C62830" s="1" t="s">
        <v>91</v>
      </c>
      <c r="D62830">
        <v>100</v>
      </c>
      <c r="E62830" s="1" t="s">
        <v>79</v>
      </c>
      <c r="F62830">
        <v>30</v>
      </c>
      <c r="G62830">
        <v>365</v>
      </c>
    </row>
    <row r="62831" spans="1:7" x14ac:dyDescent="0.25">
      <c r="A62831">
        <v>6.4657008159451968E+17</v>
      </c>
      <c r="B62831" s="2">
        <v>45499</v>
      </c>
      <c r="C62831" s="1" t="s">
        <v>91</v>
      </c>
      <c r="D62831">
        <v>100</v>
      </c>
      <c r="E62831" s="1" t="s">
        <v>79</v>
      </c>
      <c r="F62831">
        <v>30</v>
      </c>
      <c r="G62831">
        <v>365</v>
      </c>
    </row>
    <row r="62832" spans="1:7" x14ac:dyDescent="0.25">
      <c r="A62832">
        <v>6.4657008159451968E+17</v>
      </c>
      <c r="B62832" s="2">
        <v>45500</v>
      </c>
      <c r="C62832" s="1" t="s">
        <v>91</v>
      </c>
      <c r="D62832">
        <v>100</v>
      </c>
      <c r="E62832" s="1" t="s">
        <v>79</v>
      </c>
      <c r="F62832">
        <v>30</v>
      </c>
      <c r="G62832">
        <v>365</v>
      </c>
    </row>
    <row r="62833" spans="1:7" x14ac:dyDescent="0.25">
      <c r="A62833">
        <v>6.4657008159451968E+17</v>
      </c>
      <c r="B62833" s="2">
        <v>45501</v>
      </c>
      <c r="C62833" s="1" t="s">
        <v>91</v>
      </c>
      <c r="D62833">
        <v>100</v>
      </c>
      <c r="E62833" s="1" t="s">
        <v>79</v>
      </c>
      <c r="F62833">
        <v>30</v>
      </c>
      <c r="G62833">
        <v>365</v>
      </c>
    </row>
    <row r="62834" spans="1:7" x14ac:dyDescent="0.25">
      <c r="A62834">
        <v>6.4657008159451968E+17</v>
      </c>
      <c r="B62834" s="2">
        <v>45502</v>
      </c>
      <c r="C62834" s="1" t="s">
        <v>91</v>
      </c>
      <c r="D62834">
        <v>100</v>
      </c>
      <c r="E62834" s="1" t="s">
        <v>79</v>
      </c>
      <c r="F62834">
        <v>30</v>
      </c>
      <c r="G62834">
        <v>365</v>
      </c>
    </row>
    <row r="62835" spans="1:7" x14ac:dyDescent="0.25">
      <c r="A62835">
        <v>6.4657008159451968E+17</v>
      </c>
      <c r="B62835" s="2">
        <v>45503</v>
      </c>
      <c r="C62835" s="1" t="s">
        <v>91</v>
      </c>
      <c r="D62835">
        <v>100</v>
      </c>
      <c r="E62835" s="1" t="s">
        <v>79</v>
      </c>
      <c r="F62835">
        <v>30</v>
      </c>
      <c r="G62835">
        <v>365</v>
      </c>
    </row>
    <row r="62836" spans="1:7" x14ac:dyDescent="0.25">
      <c r="A62836">
        <v>6.4657008159451968E+17</v>
      </c>
      <c r="B62836" s="2">
        <v>45504</v>
      </c>
      <c r="C62836" s="1" t="s">
        <v>91</v>
      </c>
      <c r="D62836">
        <v>100</v>
      </c>
      <c r="E62836" s="1" t="s">
        <v>79</v>
      </c>
      <c r="F62836">
        <v>30</v>
      </c>
      <c r="G62836">
        <v>365</v>
      </c>
    </row>
    <row r="62837" spans="1:7" x14ac:dyDescent="0.25">
      <c r="A62837">
        <v>6.4657008159451968E+17</v>
      </c>
      <c r="B62837" s="2">
        <v>45505</v>
      </c>
      <c r="C62837" s="1" t="s">
        <v>91</v>
      </c>
      <c r="D62837">
        <v>100</v>
      </c>
      <c r="E62837" s="1" t="s">
        <v>79</v>
      </c>
      <c r="F62837">
        <v>30</v>
      </c>
      <c r="G62837">
        <v>365</v>
      </c>
    </row>
    <row r="62838" spans="1:7" x14ac:dyDescent="0.25">
      <c r="A62838">
        <v>6.4657008159451968E+17</v>
      </c>
      <c r="B62838" s="2">
        <v>45506</v>
      </c>
      <c r="C62838" s="1" t="s">
        <v>91</v>
      </c>
      <c r="D62838">
        <v>100</v>
      </c>
      <c r="E62838" s="1" t="s">
        <v>79</v>
      </c>
      <c r="F62838">
        <v>30</v>
      </c>
      <c r="G62838">
        <v>365</v>
      </c>
    </row>
    <row r="62839" spans="1:7" x14ac:dyDescent="0.25">
      <c r="A62839">
        <v>6.4657008159451968E+17</v>
      </c>
      <c r="B62839" s="2">
        <v>45507</v>
      </c>
      <c r="C62839" s="1" t="s">
        <v>91</v>
      </c>
      <c r="D62839">
        <v>100</v>
      </c>
      <c r="E62839" s="1" t="s">
        <v>79</v>
      </c>
      <c r="F62839">
        <v>30</v>
      </c>
      <c r="G62839">
        <v>365</v>
      </c>
    </row>
    <row r="62840" spans="1:7" x14ac:dyDescent="0.25">
      <c r="A62840">
        <v>6.4657008159451968E+17</v>
      </c>
      <c r="B62840" s="2">
        <v>45508</v>
      </c>
      <c r="C62840" s="1" t="s">
        <v>91</v>
      </c>
      <c r="D62840">
        <v>100</v>
      </c>
      <c r="E62840" s="1" t="s">
        <v>79</v>
      </c>
      <c r="F62840">
        <v>30</v>
      </c>
      <c r="G62840">
        <v>365</v>
      </c>
    </row>
    <row r="62841" spans="1:7" x14ac:dyDescent="0.25">
      <c r="A62841">
        <v>6.4657008159451968E+17</v>
      </c>
      <c r="B62841" s="2">
        <v>45509</v>
      </c>
      <c r="C62841" s="1" t="s">
        <v>91</v>
      </c>
      <c r="D62841">
        <v>100</v>
      </c>
      <c r="E62841" s="1" t="s">
        <v>79</v>
      </c>
      <c r="F62841">
        <v>30</v>
      </c>
      <c r="G62841">
        <v>365</v>
      </c>
    </row>
    <row r="62842" spans="1:7" x14ac:dyDescent="0.25">
      <c r="A62842">
        <v>6.4657008159451968E+17</v>
      </c>
      <c r="B62842" s="2">
        <v>45510</v>
      </c>
      <c r="C62842" s="1" t="s">
        <v>91</v>
      </c>
      <c r="D62842">
        <v>100</v>
      </c>
      <c r="E62842" s="1" t="s">
        <v>79</v>
      </c>
      <c r="F62842">
        <v>30</v>
      </c>
      <c r="G62842">
        <v>365</v>
      </c>
    </row>
    <row r="62843" spans="1:7" x14ac:dyDescent="0.25">
      <c r="A62843">
        <v>6.4657008159451968E+17</v>
      </c>
      <c r="B62843" s="2">
        <v>45511</v>
      </c>
      <c r="C62843" s="1" t="s">
        <v>91</v>
      </c>
      <c r="D62843">
        <v>100</v>
      </c>
      <c r="E62843" s="1" t="s">
        <v>79</v>
      </c>
      <c r="F62843">
        <v>30</v>
      </c>
      <c r="G62843">
        <v>365</v>
      </c>
    </row>
    <row r="62844" spans="1:7" x14ac:dyDescent="0.25">
      <c r="A62844">
        <v>6.4657008159451968E+17</v>
      </c>
      <c r="B62844" s="2">
        <v>45512</v>
      </c>
      <c r="C62844" s="1" t="s">
        <v>91</v>
      </c>
      <c r="D62844">
        <v>100</v>
      </c>
      <c r="E62844" s="1" t="s">
        <v>79</v>
      </c>
      <c r="F62844">
        <v>30</v>
      </c>
      <c r="G62844">
        <v>365</v>
      </c>
    </row>
    <row r="62845" spans="1:7" x14ac:dyDescent="0.25">
      <c r="A62845">
        <v>6.4657008159451968E+17</v>
      </c>
      <c r="B62845" s="2">
        <v>45513</v>
      </c>
      <c r="C62845" s="1" t="s">
        <v>91</v>
      </c>
      <c r="D62845">
        <v>100</v>
      </c>
      <c r="E62845" s="1" t="s">
        <v>79</v>
      </c>
      <c r="F62845">
        <v>30</v>
      </c>
      <c r="G62845">
        <v>365</v>
      </c>
    </row>
    <row r="62846" spans="1:7" x14ac:dyDescent="0.25">
      <c r="A62846">
        <v>6.4657008159451968E+17</v>
      </c>
      <c r="B62846" s="2">
        <v>45514</v>
      </c>
      <c r="C62846" s="1" t="s">
        <v>91</v>
      </c>
      <c r="D62846">
        <v>100</v>
      </c>
      <c r="E62846" s="1" t="s">
        <v>79</v>
      </c>
      <c r="F62846">
        <v>30</v>
      </c>
      <c r="G62846">
        <v>365</v>
      </c>
    </row>
    <row r="62847" spans="1:7" x14ac:dyDescent="0.25">
      <c r="A62847">
        <v>6.4657008159451968E+17</v>
      </c>
      <c r="B62847" s="2">
        <v>45515</v>
      </c>
      <c r="C62847" s="1" t="s">
        <v>91</v>
      </c>
      <c r="D62847">
        <v>100</v>
      </c>
      <c r="E62847" s="1" t="s">
        <v>79</v>
      </c>
      <c r="F62847">
        <v>30</v>
      </c>
      <c r="G62847">
        <v>365</v>
      </c>
    </row>
    <row r="62848" spans="1:7" x14ac:dyDescent="0.25">
      <c r="A62848">
        <v>6.4657008159451968E+17</v>
      </c>
      <c r="B62848" s="2">
        <v>45516</v>
      </c>
      <c r="C62848" s="1" t="s">
        <v>91</v>
      </c>
      <c r="D62848">
        <v>100</v>
      </c>
      <c r="E62848" s="1" t="s">
        <v>79</v>
      </c>
      <c r="F62848">
        <v>30</v>
      </c>
      <c r="G62848">
        <v>365</v>
      </c>
    </row>
    <row r="62849" spans="1:7" x14ac:dyDescent="0.25">
      <c r="A62849">
        <v>6.4657008159451968E+17</v>
      </c>
      <c r="B62849" s="2">
        <v>45517</v>
      </c>
      <c r="C62849" s="1" t="s">
        <v>91</v>
      </c>
      <c r="D62849">
        <v>100</v>
      </c>
      <c r="E62849" s="1" t="s">
        <v>79</v>
      </c>
      <c r="F62849">
        <v>30</v>
      </c>
      <c r="G62849">
        <v>365</v>
      </c>
    </row>
    <row r="62850" spans="1:7" x14ac:dyDescent="0.25">
      <c r="A62850">
        <v>6.4657008159451968E+17</v>
      </c>
      <c r="B62850" s="2">
        <v>45518</v>
      </c>
      <c r="C62850" s="1" t="s">
        <v>91</v>
      </c>
      <c r="D62850">
        <v>100</v>
      </c>
      <c r="E62850" s="1" t="s">
        <v>79</v>
      </c>
      <c r="F62850">
        <v>30</v>
      </c>
      <c r="G62850">
        <v>365</v>
      </c>
    </row>
    <row r="62851" spans="1:7" x14ac:dyDescent="0.25">
      <c r="A62851">
        <v>6.4657008159451968E+17</v>
      </c>
      <c r="B62851" s="2">
        <v>45519</v>
      </c>
      <c r="C62851" s="1" t="s">
        <v>91</v>
      </c>
      <c r="D62851">
        <v>100</v>
      </c>
      <c r="E62851" s="1" t="s">
        <v>79</v>
      </c>
      <c r="F62851">
        <v>30</v>
      </c>
      <c r="G62851">
        <v>365</v>
      </c>
    </row>
    <row r="62852" spans="1:7" x14ac:dyDescent="0.25">
      <c r="A62852">
        <v>6.4657008159451968E+17</v>
      </c>
      <c r="B62852" s="2">
        <v>45520</v>
      </c>
      <c r="C62852" s="1" t="s">
        <v>91</v>
      </c>
      <c r="D62852">
        <v>100</v>
      </c>
      <c r="E62852" s="1" t="s">
        <v>79</v>
      </c>
      <c r="F62852">
        <v>30</v>
      </c>
      <c r="G62852">
        <v>365</v>
      </c>
    </row>
    <row r="62853" spans="1:7" x14ac:dyDescent="0.25">
      <c r="A62853">
        <v>6.4657008159451968E+17</v>
      </c>
      <c r="B62853" s="2">
        <v>45521</v>
      </c>
      <c r="C62853" s="1" t="s">
        <v>91</v>
      </c>
      <c r="D62853">
        <v>100</v>
      </c>
      <c r="E62853" s="1" t="s">
        <v>79</v>
      </c>
      <c r="F62853">
        <v>30</v>
      </c>
      <c r="G62853">
        <v>365</v>
      </c>
    </row>
    <row r="62854" spans="1:7" x14ac:dyDescent="0.25">
      <c r="A62854">
        <v>6.4657008159451968E+17</v>
      </c>
      <c r="B62854" s="2">
        <v>45522</v>
      </c>
      <c r="C62854" s="1" t="s">
        <v>91</v>
      </c>
      <c r="D62854">
        <v>100</v>
      </c>
      <c r="E62854" s="1" t="s">
        <v>79</v>
      </c>
      <c r="F62854">
        <v>30</v>
      </c>
      <c r="G62854">
        <v>365</v>
      </c>
    </row>
    <row r="62855" spans="1:7" x14ac:dyDescent="0.25">
      <c r="A62855">
        <v>6.4657008159451968E+17</v>
      </c>
      <c r="B62855" s="2">
        <v>45523</v>
      </c>
      <c r="C62855" s="1" t="s">
        <v>91</v>
      </c>
      <c r="D62855">
        <v>100</v>
      </c>
      <c r="E62855" s="1" t="s">
        <v>79</v>
      </c>
      <c r="F62855">
        <v>30</v>
      </c>
      <c r="G62855">
        <v>365</v>
      </c>
    </row>
    <row r="62856" spans="1:7" x14ac:dyDescent="0.25">
      <c r="A62856">
        <v>6.4657008159451968E+17</v>
      </c>
      <c r="B62856" s="2">
        <v>45524</v>
      </c>
      <c r="C62856" s="1" t="s">
        <v>91</v>
      </c>
      <c r="D62856">
        <v>100</v>
      </c>
      <c r="E62856" s="1" t="s">
        <v>79</v>
      </c>
      <c r="F62856">
        <v>30</v>
      </c>
      <c r="G62856">
        <v>365</v>
      </c>
    </row>
    <row r="62857" spans="1:7" x14ac:dyDescent="0.25">
      <c r="A62857">
        <v>6.4657008159451968E+17</v>
      </c>
      <c r="B62857" s="2">
        <v>45525</v>
      </c>
      <c r="C62857" s="1" t="s">
        <v>91</v>
      </c>
      <c r="D62857">
        <v>100</v>
      </c>
      <c r="E62857" s="1" t="s">
        <v>79</v>
      </c>
      <c r="F62857">
        <v>30</v>
      </c>
      <c r="G62857">
        <v>365</v>
      </c>
    </row>
    <row r="62858" spans="1:7" x14ac:dyDescent="0.25">
      <c r="A62858">
        <v>6.4657008159451968E+17</v>
      </c>
      <c r="B62858" s="2">
        <v>45526</v>
      </c>
      <c r="C62858" s="1" t="s">
        <v>91</v>
      </c>
      <c r="D62858">
        <v>100</v>
      </c>
      <c r="E62858" s="1" t="s">
        <v>79</v>
      </c>
      <c r="F62858">
        <v>30</v>
      </c>
      <c r="G62858">
        <v>365</v>
      </c>
    </row>
    <row r="62859" spans="1:7" x14ac:dyDescent="0.25">
      <c r="A62859">
        <v>6.4657008159451968E+17</v>
      </c>
      <c r="B62859" s="2">
        <v>45527</v>
      </c>
      <c r="C62859" s="1" t="s">
        <v>91</v>
      </c>
      <c r="D62859">
        <v>100</v>
      </c>
      <c r="E62859" s="1" t="s">
        <v>79</v>
      </c>
      <c r="F62859">
        <v>30</v>
      </c>
      <c r="G62859">
        <v>365</v>
      </c>
    </row>
    <row r="62860" spans="1:7" x14ac:dyDescent="0.25">
      <c r="A62860">
        <v>6.4657008159451968E+17</v>
      </c>
      <c r="B62860" s="2">
        <v>45528</v>
      </c>
      <c r="C62860" s="1" t="s">
        <v>91</v>
      </c>
      <c r="D62860">
        <v>100</v>
      </c>
      <c r="E62860" s="1" t="s">
        <v>79</v>
      </c>
      <c r="F62860">
        <v>30</v>
      </c>
      <c r="G62860">
        <v>365</v>
      </c>
    </row>
    <row r="62861" spans="1:7" x14ac:dyDescent="0.25">
      <c r="A62861">
        <v>6.4657008159451968E+17</v>
      </c>
      <c r="B62861" s="2">
        <v>45529</v>
      </c>
      <c r="C62861" s="1" t="s">
        <v>91</v>
      </c>
      <c r="D62861">
        <v>100</v>
      </c>
      <c r="E62861" s="1" t="s">
        <v>79</v>
      </c>
      <c r="F62861">
        <v>30</v>
      </c>
      <c r="G62861">
        <v>365</v>
      </c>
    </row>
    <row r="62862" spans="1:7" x14ac:dyDescent="0.25">
      <c r="A62862">
        <v>6.4657008159451968E+17</v>
      </c>
      <c r="B62862" s="2">
        <v>45530</v>
      </c>
      <c r="C62862" s="1" t="s">
        <v>91</v>
      </c>
      <c r="D62862">
        <v>100</v>
      </c>
      <c r="E62862" s="1" t="s">
        <v>79</v>
      </c>
      <c r="F62862">
        <v>30</v>
      </c>
      <c r="G62862">
        <v>365</v>
      </c>
    </row>
    <row r="62863" spans="1:7" x14ac:dyDescent="0.25">
      <c r="A62863">
        <v>6.4657008159451968E+17</v>
      </c>
      <c r="B62863" s="2">
        <v>45531</v>
      </c>
      <c r="C62863" s="1" t="s">
        <v>91</v>
      </c>
      <c r="D62863">
        <v>100</v>
      </c>
      <c r="E62863" s="1" t="s">
        <v>79</v>
      </c>
      <c r="F62863">
        <v>30</v>
      </c>
      <c r="G62863">
        <v>365</v>
      </c>
    </row>
    <row r="62864" spans="1:7" x14ac:dyDescent="0.25">
      <c r="A62864">
        <v>6.4657008159451968E+17</v>
      </c>
      <c r="B62864" s="2">
        <v>45532</v>
      </c>
      <c r="C62864" s="1" t="s">
        <v>91</v>
      </c>
      <c r="D62864">
        <v>100</v>
      </c>
      <c r="E62864" s="1" t="s">
        <v>79</v>
      </c>
      <c r="F62864">
        <v>30</v>
      </c>
      <c r="G62864">
        <v>365</v>
      </c>
    </row>
    <row r="62865" spans="1:7" x14ac:dyDescent="0.25">
      <c r="A62865">
        <v>6.4657008159451968E+17</v>
      </c>
      <c r="B62865" s="2">
        <v>45533</v>
      </c>
      <c r="C62865" s="1" t="s">
        <v>91</v>
      </c>
      <c r="D62865">
        <v>100</v>
      </c>
      <c r="E62865" s="1" t="s">
        <v>79</v>
      </c>
      <c r="F62865">
        <v>30</v>
      </c>
      <c r="G62865">
        <v>365</v>
      </c>
    </row>
    <row r="62866" spans="1:7" x14ac:dyDescent="0.25">
      <c r="A62866">
        <v>6.4657008159451968E+17</v>
      </c>
      <c r="B62866" s="2">
        <v>45534</v>
      </c>
      <c r="C62866" s="1" t="s">
        <v>91</v>
      </c>
      <c r="D62866">
        <v>100</v>
      </c>
      <c r="E62866" s="1" t="s">
        <v>79</v>
      </c>
      <c r="F62866">
        <v>30</v>
      </c>
      <c r="G62866">
        <v>365</v>
      </c>
    </row>
    <row r="62867" spans="1:7" x14ac:dyDescent="0.25">
      <c r="A62867">
        <v>6.4657008159451968E+17</v>
      </c>
      <c r="B62867" s="2">
        <v>45535</v>
      </c>
      <c r="C62867" s="1" t="s">
        <v>91</v>
      </c>
      <c r="D62867">
        <v>100</v>
      </c>
      <c r="E62867" s="1" t="s">
        <v>79</v>
      </c>
      <c r="F62867">
        <v>30</v>
      </c>
      <c r="G62867">
        <v>365</v>
      </c>
    </row>
    <row r="62868" spans="1:7" x14ac:dyDescent="0.25">
      <c r="A62868">
        <v>6.4657008159451968E+17</v>
      </c>
      <c r="B62868" s="2">
        <v>45536</v>
      </c>
      <c r="C62868" s="1" t="s">
        <v>91</v>
      </c>
      <c r="D62868">
        <v>100</v>
      </c>
      <c r="E62868" s="1" t="s">
        <v>79</v>
      </c>
      <c r="F62868">
        <v>30</v>
      </c>
      <c r="G62868">
        <v>365</v>
      </c>
    </row>
    <row r="62869" spans="1:7" x14ac:dyDescent="0.25">
      <c r="A62869">
        <v>6.4657008159451968E+17</v>
      </c>
      <c r="B62869" s="2">
        <v>45537</v>
      </c>
      <c r="C62869" s="1" t="s">
        <v>91</v>
      </c>
      <c r="D62869">
        <v>100</v>
      </c>
      <c r="E62869" s="1" t="s">
        <v>79</v>
      </c>
      <c r="F62869">
        <v>30</v>
      </c>
      <c r="G62869">
        <v>365</v>
      </c>
    </row>
    <row r="62870" spans="1:7" x14ac:dyDescent="0.25">
      <c r="A62870">
        <v>6.4657008159451968E+17</v>
      </c>
      <c r="B62870" s="2">
        <v>45538</v>
      </c>
      <c r="C62870" s="1" t="s">
        <v>91</v>
      </c>
      <c r="D62870">
        <v>100</v>
      </c>
      <c r="E62870" s="1" t="s">
        <v>79</v>
      </c>
      <c r="F62870">
        <v>30</v>
      </c>
      <c r="G62870">
        <v>365</v>
      </c>
    </row>
    <row r="62871" spans="1:7" x14ac:dyDescent="0.25">
      <c r="A62871">
        <v>6.4657008159451968E+17</v>
      </c>
      <c r="B62871" s="2">
        <v>45539</v>
      </c>
      <c r="C62871" s="1" t="s">
        <v>91</v>
      </c>
      <c r="D62871">
        <v>100</v>
      </c>
      <c r="E62871" s="1" t="s">
        <v>79</v>
      </c>
      <c r="F62871">
        <v>30</v>
      </c>
      <c r="G62871">
        <v>365</v>
      </c>
    </row>
    <row r="62872" spans="1:7" x14ac:dyDescent="0.25">
      <c r="A62872">
        <v>6.4657008159451968E+17</v>
      </c>
      <c r="B62872" s="2">
        <v>45540</v>
      </c>
      <c r="C62872" s="1" t="s">
        <v>91</v>
      </c>
      <c r="D62872">
        <v>100</v>
      </c>
      <c r="E62872" s="1" t="s">
        <v>79</v>
      </c>
      <c r="F62872">
        <v>30</v>
      </c>
      <c r="G62872">
        <v>365</v>
      </c>
    </row>
    <row r="62873" spans="1:7" x14ac:dyDescent="0.25">
      <c r="A62873">
        <v>6.4657008159451968E+17</v>
      </c>
      <c r="B62873" s="2">
        <v>45541</v>
      </c>
      <c r="C62873" s="1" t="s">
        <v>91</v>
      </c>
      <c r="D62873">
        <v>100</v>
      </c>
      <c r="E62873" s="1" t="s">
        <v>79</v>
      </c>
      <c r="F62873">
        <v>30</v>
      </c>
      <c r="G62873">
        <v>365</v>
      </c>
    </row>
    <row r="62874" spans="1:7" x14ac:dyDescent="0.25">
      <c r="A62874">
        <v>6.4657008159451968E+17</v>
      </c>
      <c r="B62874" s="2">
        <v>45542</v>
      </c>
      <c r="C62874" s="1" t="s">
        <v>91</v>
      </c>
      <c r="D62874">
        <v>100</v>
      </c>
      <c r="E62874" s="1" t="s">
        <v>79</v>
      </c>
      <c r="F62874">
        <v>30</v>
      </c>
      <c r="G62874">
        <v>365</v>
      </c>
    </row>
    <row r="62875" spans="1:7" x14ac:dyDescent="0.25">
      <c r="A62875">
        <v>6.4657008159451968E+17</v>
      </c>
      <c r="B62875" s="2">
        <v>45543</v>
      </c>
      <c r="C62875" s="1" t="s">
        <v>91</v>
      </c>
      <c r="D62875">
        <v>100</v>
      </c>
      <c r="E62875" s="1" t="s">
        <v>79</v>
      </c>
      <c r="F62875">
        <v>30</v>
      </c>
      <c r="G62875">
        <v>365</v>
      </c>
    </row>
    <row r="62876" spans="1:7" x14ac:dyDescent="0.25">
      <c r="A62876">
        <v>6.4657008159451968E+17</v>
      </c>
      <c r="B62876" s="2">
        <v>45544</v>
      </c>
      <c r="C62876" s="1" t="s">
        <v>91</v>
      </c>
      <c r="D62876">
        <v>100</v>
      </c>
      <c r="E62876" s="1" t="s">
        <v>79</v>
      </c>
      <c r="F62876">
        <v>30</v>
      </c>
      <c r="G62876">
        <v>365</v>
      </c>
    </row>
    <row r="62877" spans="1:7" x14ac:dyDescent="0.25">
      <c r="A62877">
        <v>6.4657008159451968E+17</v>
      </c>
      <c r="B62877" s="2">
        <v>45545</v>
      </c>
      <c r="C62877" s="1" t="s">
        <v>91</v>
      </c>
      <c r="D62877">
        <v>100</v>
      </c>
      <c r="E62877" s="1" t="s">
        <v>79</v>
      </c>
      <c r="F62877">
        <v>30</v>
      </c>
      <c r="G62877">
        <v>365</v>
      </c>
    </row>
    <row r="62878" spans="1:7" x14ac:dyDescent="0.25">
      <c r="A62878">
        <v>6.4657008159451968E+17</v>
      </c>
      <c r="B62878" s="2">
        <v>45546</v>
      </c>
      <c r="C62878" s="1" t="s">
        <v>91</v>
      </c>
      <c r="D62878">
        <v>100</v>
      </c>
      <c r="E62878" s="1" t="s">
        <v>79</v>
      </c>
      <c r="F62878">
        <v>30</v>
      </c>
      <c r="G62878">
        <v>365</v>
      </c>
    </row>
    <row r="62879" spans="1:7" x14ac:dyDescent="0.25">
      <c r="A62879">
        <v>6.4657008159451968E+17</v>
      </c>
      <c r="B62879" s="2">
        <v>45547</v>
      </c>
      <c r="C62879" s="1" t="s">
        <v>91</v>
      </c>
      <c r="D62879">
        <v>100</v>
      </c>
      <c r="E62879" s="1" t="s">
        <v>79</v>
      </c>
      <c r="F62879">
        <v>30</v>
      </c>
      <c r="G62879">
        <v>365</v>
      </c>
    </row>
    <row r="62880" spans="1:7" x14ac:dyDescent="0.25">
      <c r="A62880">
        <v>6.4657008159451968E+17</v>
      </c>
      <c r="B62880" s="2">
        <v>45548</v>
      </c>
      <c r="C62880" s="1" t="s">
        <v>91</v>
      </c>
      <c r="D62880">
        <v>100</v>
      </c>
      <c r="E62880" s="1" t="s">
        <v>79</v>
      </c>
      <c r="F62880">
        <v>30</v>
      </c>
      <c r="G62880">
        <v>365</v>
      </c>
    </row>
    <row r="62881" spans="1:7" x14ac:dyDescent="0.25">
      <c r="A62881">
        <v>6.4657008159451968E+17</v>
      </c>
      <c r="B62881" s="2">
        <v>45549</v>
      </c>
      <c r="C62881" s="1" t="s">
        <v>91</v>
      </c>
      <c r="D62881">
        <v>100</v>
      </c>
      <c r="E62881" s="1" t="s">
        <v>79</v>
      </c>
      <c r="F62881">
        <v>30</v>
      </c>
      <c r="G62881">
        <v>365</v>
      </c>
    </row>
    <row r="62882" spans="1:7" x14ac:dyDescent="0.25">
      <c r="A62882">
        <v>6.4657008159451968E+17</v>
      </c>
      <c r="B62882" s="2">
        <v>45550</v>
      </c>
      <c r="C62882" s="1" t="s">
        <v>91</v>
      </c>
      <c r="D62882">
        <v>100</v>
      </c>
      <c r="E62882" s="1" t="s">
        <v>79</v>
      </c>
      <c r="F62882">
        <v>30</v>
      </c>
      <c r="G62882">
        <v>365</v>
      </c>
    </row>
    <row r="62883" spans="1:7" x14ac:dyDescent="0.25">
      <c r="A62883">
        <v>6.4657008159451968E+17</v>
      </c>
      <c r="B62883" s="2">
        <v>45551</v>
      </c>
      <c r="C62883" s="1" t="s">
        <v>91</v>
      </c>
      <c r="D62883">
        <v>100</v>
      </c>
      <c r="E62883" s="1" t="s">
        <v>79</v>
      </c>
      <c r="F62883">
        <v>30</v>
      </c>
      <c r="G62883">
        <v>365</v>
      </c>
    </row>
    <row r="62884" spans="1:7" x14ac:dyDescent="0.25">
      <c r="A62884">
        <v>6.4657008159451968E+17</v>
      </c>
      <c r="B62884" s="2">
        <v>45552</v>
      </c>
      <c r="C62884" s="1" t="s">
        <v>91</v>
      </c>
      <c r="D62884">
        <v>100</v>
      </c>
      <c r="E62884" s="1" t="s">
        <v>79</v>
      </c>
      <c r="F62884">
        <v>30</v>
      </c>
      <c r="G62884">
        <v>365</v>
      </c>
    </row>
    <row r="62885" spans="1:7" x14ac:dyDescent="0.25">
      <c r="A62885">
        <v>6.4657008159451968E+17</v>
      </c>
      <c r="B62885" s="2">
        <v>45553</v>
      </c>
      <c r="C62885" s="1" t="s">
        <v>91</v>
      </c>
      <c r="D62885">
        <v>100</v>
      </c>
      <c r="E62885" s="1" t="s">
        <v>79</v>
      </c>
      <c r="F62885">
        <v>30</v>
      </c>
      <c r="G62885">
        <v>365</v>
      </c>
    </row>
    <row r="62886" spans="1:7" x14ac:dyDescent="0.25">
      <c r="A62886">
        <v>6.4657008159451968E+17</v>
      </c>
      <c r="B62886" s="2">
        <v>45554</v>
      </c>
      <c r="C62886" s="1" t="s">
        <v>91</v>
      </c>
      <c r="D62886">
        <v>100</v>
      </c>
      <c r="E62886" s="1" t="s">
        <v>79</v>
      </c>
      <c r="F62886">
        <v>30</v>
      </c>
      <c r="G62886">
        <v>365</v>
      </c>
    </row>
    <row r="62887" spans="1:7" x14ac:dyDescent="0.25">
      <c r="A62887">
        <v>6.4657008159451968E+17</v>
      </c>
      <c r="B62887" s="2">
        <v>45555</v>
      </c>
      <c r="C62887" s="1" t="s">
        <v>91</v>
      </c>
      <c r="D62887">
        <v>100</v>
      </c>
      <c r="E62887" s="1" t="s">
        <v>79</v>
      </c>
      <c r="F62887">
        <v>30</v>
      </c>
      <c r="G62887">
        <v>365</v>
      </c>
    </row>
    <row r="62888" spans="1:7" x14ac:dyDescent="0.25">
      <c r="A62888">
        <v>6.4657008159451968E+17</v>
      </c>
      <c r="B62888" s="2">
        <v>45556</v>
      </c>
      <c r="C62888" s="1" t="s">
        <v>91</v>
      </c>
      <c r="D62888">
        <v>100</v>
      </c>
      <c r="E62888" s="1" t="s">
        <v>79</v>
      </c>
      <c r="F62888">
        <v>30</v>
      </c>
      <c r="G62888">
        <v>365</v>
      </c>
    </row>
    <row r="62889" spans="1:7" x14ac:dyDescent="0.25">
      <c r="A62889">
        <v>6.4657008159451968E+17</v>
      </c>
      <c r="B62889" s="2">
        <v>45557</v>
      </c>
      <c r="C62889" s="1" t="s">
        <v>91</v>
      </c>
      <c r="D62889">
        <v>100</v>
      </c>
      <c r="E62889" s="1" t="s">
        <v>79</v>
      </c>
      <c r="F62889">
        <v>30</v>
      </c>
      <c r="G62889">
        <v>365</v>
      </c>
    </row>
    <row r="62890" spans="1:7" x14ac:dyDescent="0.25">
      <c r="A62890">
        <v>6.4657008159451968E+17</v>
      </c>
      <c r="B62890" s="2">
        <v>45558</v>
      </c>
      <c r="C62890" s="1" t="s">
        <v>91</v>
      </c>
      <c r="D62890">
        <v>100</v>
      </c>
      <c r="E62890" s="1" t="s">
        <v>79</v>
      </c>
      <c r="F62890">
        <v>30</v>
      </c>
      <c r="G62890">
        <v>365</v>
      </c>
    </row>
    <row r="62891" spans="1:7" x14ac:dyDescent="0.25">
      <c r="A62891">
        <v>6.4657008159451968E+17</v>
      </c>
      <c r="B62891" s="2">
        <v>45559</v>
      </c>
      <c r="C62891" s="1" t="s">
        <v>91</v>
      </c>
      <c r="D62891">
        <v>100</v>
      </c>
      <c r="E62891" s="1" t="s">
        <v>79</v>
      </c>
      <c r="F62891">
        <v>30</v>
      </c>
      <c r="G62891">
        <v>365</v>
      </c>
    </row>
    <row r="62892" spans="1:7" x14ac:dyDescent="0.25">
      <c r="A62892">
        <v>6.4657008159451968E+17</v>
      </c>
      <c r="B62892" s="2">
        <v>45560</v>
      </c>
      <c r="C62892" s="1" t="s">
        <v>91</v>
      </c>
      <c r="D62892">
        <v>100</v>
      </c>
      <c r="E62892" s="1" t="s">
        <v>79</v>
      </c>
      <c r="F62892">
        <v>30</v>
      </c>
      <c r="G62892">
        <v>365</v>
      </c>
    </row>
    <row r="62893" spans="1:7" x14ac:dyDescent="0.25">
      <c r="A62893">
        <v>6.4657008159451968E+17</v>
      </c>
      <c r="B62893" s="2">
        <v>45561</v>
      </c>
      <c r="C62893" s="1" t="s">
        <v>91</v>
      </c>
      <c r="D62893">
        <v>100</v>
      </c>
      <c r="E62893" s="1" t="s">
        <v>79</v>
      </c>
      <c r="F62893">
        <v>30</v>
      </c>
      <c r="G62893">
        <v>365</v>
      </c>
    </row>
    <row r="62894" spans="1:7" x14ac:dyDescent="0.25">
      <c r="A62894">
        <v>6.4657008159451968E+17</v>
      </c>
      <c r="B62894" s="2">
        <v>45562</v>
      </c>
      <c r="C62894" s="1" t="s">
        <v>91</v>
      </c>
      <c r="D62894">
        <v>100</v>
      </c>
      <c r="E62894" s="1" t="s">
        <v>79</v>
      </c>
      <c r="F62894">
        <v>30</v>
      </c>
      <c r="G62894">
        <v>365</v>
      </c>
    </row>
    <row r="62895" spans="1:7" x14ac:dyDescent="0.25">
      <c r="A62895">
        <v>6.4657008159451968E+17</v>
      </c>
      <c r="B62895" s="2">
        <v>45563</v>
      </c>
      <c r="C62895" s="1" t="s">
        <v>91</v>
      </c>
      <c r="D62895">
        <v>100</v>
      </c>
      <c r="E62895" s="1" t="s">
        <v>79</v>
      </c>
      <c r="F62895">
        <v>30</v>
      </c>
      <c r="G62895">
        <v>365</v>
      </c>
    </row>
    <row r="62896" spans="1:7" x14ac:dyDescent="0.25">
      <c r="A62896">
        <v>6.4657008159451968E+17</v>
      </c>
      <c r="B62896" s="2">
        <v>45564</v>
      </c>
      <c r="C62896" s="1" t="s">
        <v>91</v>
      </c>
      <c r="D62896">
        <v>100</v>
      </c>
      <c r="E62896" s="1" t="s">
        <v>79</v>
      </c>
      <c r="F62896">
        <v>30</v>
      </c>
      <c r="G62896">
        <v>365</v>
      </c>
    </row>
    <row r="62897" spans="1:7" x14ac:dyDescent="0.25">
      <c r="A62897">
        <v>6.4657008159451968E+17</v>
      </c>
      <c r="B62897" s="2">
        <v>45565</v>
      </c>
      <c r="C62897" s="1" t="s">
        <v>91</v>
      </c>
      <c r="D62897">
        <v>100</v>
      </c>
      <c r="E62897" s="1" t="s">
        <v>79</v>
      </c>
      <c r="F62897">
        <v>30</v>
      </c>
      <c r="G62897">
        <v>365</v>
      </c>
    </row>
    <row r="62898" spans="1:7" x14ac:dyDescent="0.25">
      <c r="A62898">
        <v>6.4657008159451968E+17</v>
      </c>
      <c r="B62898" s="2">
        <v>45566</v>
      </c>
      <c r="C62898" s="1" t="s">
        <v>91</v>
      </c>
      <c r="D62898">
        <v>100</v>
      </c>
      <c r="E62898" s="1" t="s">
        <v>79</v>
      </c>
      <c r="F62898">
        <v>30</v>
      </c>
      <c r="G62898">
        <v>365</v>
      </c>
    </row>
    <row r="62899" spans="1:7" x14ac:dyDescent="0.25">
      <c r="A62899">
        <v>6.4657008159451968E+17</v>
      </c>
      <c r="B62899" s="2">
        <v>45567</v>
      </c>
      <c r="C62899" s="1" t="s">
        <v>91</v>
      </c>
      <c r="D62899">
        <v>100</v>
      </c>
      <c r="E62899" s="1" t="s">
        <v>79</v>
      </c>
      <c r="F62899">
        <v>30</v>
      </c>
      <c r="G62899">
        <v>365</v>
      </c>
    </row>
    <row r="62900" spans="1:7" x14ac:dyDescent="0.25">
      <c r="A62900">
        <v>6.4657008159451968E+17</v>
      </c>
      <c r="B62900" s="2">
        <v>45568</v>
      </c>
      <c r="C62900" s="1" t="s">
        <v>91</v>
      </c>
      <c r="D62900">
        <v>100</v>
      </c>
      <c r="E62900" s="1" t="s">
        <v>79</v>
      </c>
      <c r="F62900">
        <v>30</v>
      </c>
      <c r="G62900">
        <v>365</v>
      </c>
    </row>
    <row r="62901" spans="1:7" x14ac:dyDescent="0.25">
      <c r="A62901">
        <v>6.4657008159451968E+17</v>
      </c>
      <c r="B62901" s="2">
        <v>45569</v>
      </c>
      <c r="C62901" s="1" t="s">
        <v>91</v>
      </c>
      <c r="D62901">
        <v>100</v>
      </c>
      <c r="E62901" s="1" t="s">
        <v>79</v>
      </c>
      <c r="F62901">
        <v>30</v>
      </c>
      <c r="G62901">
        <v>365</v>
      </c>
    </row>
    <row r="62902" spans="1:7" x14ac:dyDescent="0.25">
      <c r="A62902">
        <v>6.4657008159451968E+17</v>
      </c>
      <c r="B62902" s="2">
        <v>45570</v>
      </c>
      <c r="C62902" s="1" t="s">
        <v>91</v>
      </c>
      <c r="D62902">
        <v>100</v>
      </c>
      <c r="E62902" s="1" t="s">
        <v>79</v>
      </c>
      <c r="F62902">
        <v>30</v>
      </c>
      <c r="G62902">
        <v>365</v>
      </c>
    </row>
    <row r="62903" spans="1:7" x14ac:dyDescent="0.25">
      <c r="A62903">
        <v>6.4657008159451968E+17</v>
      </c>
      <c r="B62903" s="2">
        <v>45571</v>
      </c>
      <c r="C62903" s="1" t="s">
        <v>91</v>
      </c>
      <c r="D62903">
        <v>100</v>
      </c>
      <c r="E62903" s="1" t="s">
        <v>79</v>
      </c>
      <c r="F62903">
        <v>30</v>
      </c>
      <c r="G62903">
        <v>365</v>
      </c>
    </row>
    <row r="62904" spans="1:7" x14ac:dyDescent="0.25">
      <c r="A62904">
        <v>6.4657008159451968E+17</v>
      </c>
      <c r="B62904" s="2">
        <v>45572</v>
      </c>
      <c r="C62904" s="1" t="s">
        <v>91</v>
      </c>
      <c r="D62904">
        <v>100</v>
      </c>
      <c r="E62904" s="1" t="s">
        <v>79</v>
      </c>
      <c r="F62904">
        <v>30</v>
      </c>
      <c r="G62904">
        <v>365</v>
      </c>
    </row>
    <row r="62905" spans="1:7" x14ac:dyDescent="0.25">
      <c r="A62905">
        <v>6.4657008159451968E+17</v>
      </c>
      <c r="B62905" s="2">
        <v>45573</v>
      </c>
      <c r="C62905" s="1" t="s">
        <v>91</v>
      </c>
      <c r="D62905">
        <v>100</v>
      </c>
      <c r="E62905" s="1" t="s">
        <v>79</v>
      </c>
      <c r="F62905">
        <v>30</v>
      </c>
      <c r="G62905">
        <v>365</v>
      </c>
    </row>
    <row r="62906" spans="1:7" x14ac:dyDescent="0.25">
      <c r="A62906">
        <v>6.4657008159451968E+17</v>
      </c>
      <c r="B62906" s="2">
        <v>45574</v>
      </c>
      <c r="C62906" s="1" t="s">
        <v>91</v>
      </c>
      <c r="D62906">
        <v>100</v>
      </c>
      <c r="E62906" s="1" t="s">
        <v>79</v>
      </c>
      <c r="F62906">
        <v>30</v>
      </c>
      <c r="G62906">
        <v>365</v>
      </c>
    </row>
    <row r="62907" spans="1:7" x14ac:dyDescent="0.25">
      <c r="A62907">
        <v>6.4657008159451968E+17</v>
      </c>
      <c r="B62907" s="2">
        <v>45575</v>
      </c>
      <c r="C62907" s="1" t="s">
        <v>91</v>
      </c>
      <c r="D62907">
        <v>100</v>
      </c>
      <c r="E62907" s="1" t="s">
        <v>79</v>
      </c>
      <c r="F62907">
        <v>30</v>
      </c>
      <c r="G62907">
        <v>365</v>
      </c>
    </row>
    <row r="62908" spans="1:7" x14ac:dyDescent="0.25">
      <c r="A62908">
        <v>6.4657008159451968E+17</v>
      </c>
      <c r="B62908" s="2">
        <v>45576</v>
      </c>
      <c r="C62908" s="1" t="s">
        <v>91</v>
      </c>
      <c r="D62908">
        <v>100</v>
      </c>
      <c r="E62908" s="1" t="s">
        <v>79</v>
      </c>
      <c r="F62908">
        <v>30</v>
      </c>
      <c r="G62908">
        <v>365</v>
      </c>
    </row>
    <row r="62909" spans="1:7" x14ac:dyDescent="0.25">
      <c r="A62909">
        <v>6.4657008159451968E+17</v>
      </c>
      <c r="B62909" s="2">
        <v>45577</v>
      </c>
      <c r="C62909" s="1" t="s">
        <v>91</v>
      </c>
      <c r="D62909">
        <v>100</v>
      </c>
      <c r="E62909" s="1" t="s">
        <v>79</v>
      </c>
      <c r="F62909">
        <v>30</v>
      </c>
      <c r="G62909">
        <v>365</v>
      </c>
    </row>
    <row r="62910" spans="1:7" x14ac:dyDescent="0.25">
      <c r="A62910">
        <v>6.4657008159451968E+17</v>
      </c>
      <c r="B62910" s="2">
        <v>45578</v>
      </c>
      <c r="C62910" s="1" t="s">
        <v>91</v>
      </c>
      <c r="D62910">
        <v>100</v>
      </c>
      <c r="E62910" s="1" t="s">
        <v>79</v>
      </c>
      <c r="F62910">
        <v>30</v>
      </c>
      <c r="G62910">
        <v>365</v>
      </c>
    </row>
    <row r="62911" spans="1:7" x14ac:dyDescent="0.25">
      <c r="A62911">
        <v>6.4657008159451968E+17</v>
      </c>
      <c r="B62911" s="2">
        <v>45579</v>
      </c>
      <c r="C62911" s="1" t="s">
        <v>91</v>
      </c>
      <c r="D62911">
        <v>100</v>
      </c>
      <c r="E62911" s="1" t="s">
        <v>79</v>
      </c>
      <c r="F62911">
        <v>30</v>
      </c>
      <c r="G62911">
        <v>365</v>
      </c>
    </row>
    <row r="62912" spans="1:7" x14ac:dyDescent="0.25">
      <c r="A62912">
        <v>6.4657008159451968E+17</v>
      </c>
      <c r="B62912" s="2">
        <v>45580</v>
      </c>
      <c r="C62912" s="1" t="s">
        <v>91</v>
      </c>
      <c r="D62912">
        <v>100</v>
      </c>
      <c r="E62912" s="1" t="s">
        <v>79</v>
      </c>
      <c r="F62912">
        <v>30</v>
      </c>
      <c r="G62912">
        <v>365</v>
      </c>
    </row>
    <row r="62913" spans="1:7" x14ac:dyDescent="0.25">
      <c r="A62913">
        <v>6.4657008159451968E+17</v>
      </c>
      <c r="B62913" s="2">
        <v>45581</v>
      </c>
      <c r="C62913" s="1" t="s">
        <v>91</v>
      </c>
      <c r="D62913">
        <v>100</v>
      </c>
      <c r="E62913" s="1" t="s">
        <v>79</v>
      </c>
      <c r="F62913">
        <v>30</v>
      </c>
      <c r="G62913">
        <v>365</v>
      </c>
    </row>
    <row r="62914" spans="1:7" x14ac:dyDescent="0.25">
      <c r="A62914">
        <v>6.4657008159451968E+17</v>
      </c>
      <c r="B62914" s="2">
        <v>45582</v>
      </c>
      <c r="C62914" s="1" t="s">
        <v>91</v>
      </c>
      <c r="D62914">
        <v>100</v>
      </c>
      <c r="E62914" s="1" t="s">
        <v>79</v>
      </c>
      <c r="F62914">
        <v>30</v>
      </c>
      <c r="G62914">
        <v>365</v>
      </c>
    </row>
    <row r="62915" spans="1:7" x14ac:dyDescent="0.25">
      <c r="A62915">
        <v>6.4657008159451968E+17</v>
      </c>
      <c r="B62915" s="2">
        <v>45583</v>
      </c>
      <c r="C62915" s="1" t="s">
        <v>91</v>
      </c>
      <c r="D62915">
        <v>100</v>
      </c>
      <c r="E62915" s="1" t="s">
        <v>79</v>
      </c>
      <c r="F62915">
        <v>30</v>
      </c>
      <c r="G62915">
        <v>365</v>
      </c>
    </row>
    <row r="62916" spans="1:7" x14ac:dyDescent="0.25">
      <c r="A62916">
        <v>6.4657008159451968E+17</v>
      </c>
      <c r="B62916" s="2">
        <v>45584</v>
      </c>
      <c r="C62916" s="1" t="s">
        <v>91</v>
      </c>
      <c r="D62916">
        <v>100</v>
      </c>
      <c r="E62916" s="1" t="s">
        <v>79</v>
      </c>
      <c r="F62916">
        <v>30</v>
      </c>
      <c r="G62916">
        <v>365</v>
      </c>
    </row>
    <row r="62917" spans="1:7" x14ac:dyDescent="0.25">
      <c r="A62917">
        <v>6.4657008159451968E+17</v>
      </c>
      <c r="B62917" s="2">
        <v>45585</v>
      </c>
      <c r="C62917" s="1" t="s">
        <v>91</v>
      </c>
      <c r="D62917">
        <v>100</v>
      </c>
      <c r="E62917" s="1" t="s">
        <v>79</v>
      </c>
      <c r="F62917">
        <v>30</v>
      </c>
      <c r="G62917">
        <v>365</v>
      </c>
    </row>
    <row r="62918" spans="1:7" x14ac:dyDescent="0.25">
      <c r="A62918">
        <v>6.4657008159451968E+17</v>
      </c>
      <c r="B62918" s="2">
        <v>45586</v>
      </c>
      <c r="C62918" s="1" t="s">
        <v>91</v>
      </c>
      <c r="D62918">
        <v>100</v>
      </c>
      <c r="E62918" s="1" t="s">
        <v>79</v>
      </c>
      <c r="F62918">
        <v>30</v>
      </c>
      <c r="G62918">
        <v>365</v>
      </c>
    </row>
    <row r="62919" spans="1:7" x14ac:dyDescent="0.25">
      <c r="A62919">
        <v>6.4657008159451968E+17</v>
      </c>
      <c r="B62919" s="2">
        <v>45587</v>
      </c>
      <c r="C62919" s="1" t="s">
        <v>91</v>
      </c>
      <c r="D62919">
        <v>100</v>
      </c>
      <c r="E62919" s="1" t="s">
        <v>79</v>
      </c>
      <c r="F62919">
        <v>30</v>
      </c>
      <c r="G62919">
        <v>365</v>
      </c>
    </row>
    <row r="62920" spans="1:7" x14ac:dyDescent="0.25">
      <c r="A62920">
        <v>6.4657008159451968E+17</v>
      </c>
      <c r="B62920" s="2">
        <v>45588</v>
      </c>
      <c r="C62920" s="1" t="s">
        <v>91</v>
      </c>
      <c r="D62920">
        <v>100</v>
      </c>
      <c r="E62920" s="1" t="s">
        <v>79</v>
      </c>
      <c r="F62920">
        <v>30</v>
      </c>
      <c r="G62920">
        <v>365</v>
      </c>
    </row>
    <row r="62921" spans="1:7" x14ac:dyDescent="0.25">
      <c r="A62921">
        <v>6.4657008159451968E+17</v>
      </c>
      <c r="B62921" s="2">
        <v>45589</v>
      </c>
      <c r="C62921" s="1" t="s">
        <v>91</v>
      </c>
      <c r="D62921">
        <v>100</v>
      </c>
      <c r="E62921" s="1" t="s">
        <v>79</v>
      </c>
      <c r="F62921">
        <v>30</v>
      </c>
      <c r="G62921">
        <v>365</v>
      </c>
    </row>
    <row r="62922" spans="1:7" x14ac:dyDescent="0.25">
      <c r="A62922">
        <v>6.4657008159451968E+17</v>
      </c>
      <c r="B62922" s="2">
        <v>45590</v>
      </c>
      <c r="C62922" s="1" t="s">
        <v>91</v>
      </c>
      <c r="D62922">
        <v>100</v>
      </c>
      <c r="E62922" s="1" t="s">
        <v>79</v>
      </c>
      <c r="F62922">
        <v>30</v>
      </c>
      <c r="G62922">
        <v>365</v>
      </c>
    </row>
    <row r="62923" spans="1:7" x14ac:dyDescent="0.25">
      <c r="A62923">
        <v>6.4657008159451968E+17</v>
      </c>
      <c r="B62923" s="2">
        <v>45591</v>
      </c>
      <c r="C62923" s="1" t="s">
        <v>91</v>
      </c>
      <c r="D62923">
        <v>100</v>
      </c>
      <c r="E62923" s="1" t="s">
        <v>79</v>
      </c>
      <c r="F62923">
        <v>30</v>
      </c>
      <c r="G62923">
        <v>365</v>
      </c>
    </row>
    <row r="62924" spans="1:7" x14ac:dyDescent="0.25">
      <c r="A62924">
        <v>6.4657008159451968E+17</v>
      </c>
      <c r="B62924" s="2">
        <v>45592</v>
      </c>
      <c r="C62924" s="1" t="s">
        <v>91</v>
      </c>
      <c r="D62924">
        <v>100</v>
      </c>
      <c r="E62924" s="1" t="s">
        <v>79</v>
      </c>
      <c r="F62924">
        <v>30</v>
      </c>
      <c r="G62924">
        <v>365</v>
      </c>
    </row>
    <row r="62925" spans="1:7" x14ac:dyDescent="0.25">
      <c r="A62925">
        <v>6.4657008159451968E+17</v>
      </c>
      <c r="B62925" s="2">
        <v>45593</v>
      </c>
      <c r="C62925" s="1" t="s">
        <v>91</v>
      </c>
      <c r="D62925">
        <v>100</v>
      </c>
      <c r="E62925" s="1" t="s">
        <v>79</v>
      </c>
      <c r="F62925">
        <v>30</v>
      </c>
      <c r="G62925">
        <v>365</v>
      </c>
    </row>
    <row r="62926" spans="1:7" x14ac:dyDescent="0.25">
      <c r="A62926">
        <v>6.4657008159451968E+17</v>
      </c>
      <c r="B62926" s="2">
        <v>45594</v>
      </c>
      <c r="C62926" s="1" t="s">
        <v>91</v>
      </c>
      <c r="D62926">
        <v>100</v>
      </c>
      <c r="E62926" s="1" t="s">
        <v>79</v>
      </c>
      <c r="F62926">
        <v>30</v>
      </c>
      <c r="G62926">
        <v>365</v>
      </c>
    </row>
    <row r="62927" spans="1:7" x14ac:dyDescent="0.25">
      <c r="A62927">
        <v>6.4657008159451968E+17</v>
      </c>
      <c r="B62927" s="2">
        <v>45595</v>
      </c>
      <c r="C62927" s="1" t="s">
        <v>91</v>
      </c>
      <c r="D62927">
        <v>100</v>
      </c>
      <c r="E62927" s="1" t="s">
        <v>79</v>
      </c>
      <c r="F62927">
        <v>30</v>
      </c>
      <c r="G62927">
        <v>365</v>
      </c>
    </row>
    <row r="62928" spans="1:7" x14ac:dyDescent="0.25">
      <c r="A62928">
        <v>6.4657008159451968E+17</v>
      </c>
      <c r="B62928" s="2">
        <v>45596</v>
      </c>
      <c r="C62928" s="1" t="s">
        <v>91</v>
      </c>
      <c r="D62928">
        <v>100</v>
      </c>
      <c r="E62928" s="1" t="s">
        <v>79</v>
      </c>
      <c r="F62928">
        <v>30</v>
      </c>
      <c r="G62928">
        <v>365</v>
      </c>
    </row>
    <row r="62929" spans="1:7" x14ac:dyDescent="0.25">
      <c r="A62929">
        <v>6.4657008159451968E+17</v>
      </c>
      <c r="B62929" s="2">
        <v>45597</v>
      </c>
      <c r="C62929" s="1" t="s">
        <v>91</v>
      </c>
      <c r="D62929">
        <v>100</v>
      </c>
      <c r="E62929" s="1" t="s">
        <v>79</v>
      </c>
      <c r="F62929">
        <v>30</v>
      </c>
      <c r="G62929">
        <v>365</v>
      </c>
    </row>
    <row r="62930" spans="1:7" x14ac:dyDescent="0.25">
      <c r="A62930">
        <v>6.4657008159451968E+17</v>
      </c>
      <c r="B62930" s="2">
        <v>45598</v>
      </c>
      <c r="C62930" s="1" t="s">
        <v>91</v>
      </c>
      <c r="D62930">
        <v>100</v>
      </c>
      <c r="E62930" s="1" t="s">
        <v>79</v>
      </c>
      <c r="F62930">
        <v>30</v>
      </c>
      <c r="G62930">
        <v>365</v>
      </c>
    </row>
    <row r="62931" spans="1:7" x14ac:dyDescent="0.25">
      <c r="A62931">
        <v>6.4657008159451968E+17</v>
      </c>
      <c r="B62931" s="2">
        <v>45599</v>
      </c>
      <c r="C62931" s="1" t="s">
        <v>91</v>
      </c>
      <c r="D62931">
        <v>100</v>
      </c>
      <c r="E62931" s="1" t="s">
        <v>79</v>
      </c>
      <c r="F62931">
        <v>30</v>
      </c>
      <c r="G62931">
        <v>365</v>
      </c>
    </row>
    <row r="62932" spans="1:7" x14ac:dyDescent="0.25">
      <c r="A62932">
        <v>6.4657008159451968E+17</v>
      </c>
      <c r="B62932" s="2">
        <v>45600</v>
      </c>
      <c r="C62932" s="1" t="s">
        <v>91</v>
      </c>
      <c r="D62932">
        <v>100</v>
      </c>
      <c r="E62932" s="1" t="s">
        <v>79</v>
      </c>
      <c r="F62932">
        <v>30</v>
      </c>
      <c r="G62932">
        <v>365</v>
      </c>
    </row>
    <row r="62933" spans="1:7" x14ac:dyDescent="0.25">
      <c r="A62933">
        <v>6.4657008159451968E+17</v>
      </c>
      <c r="B62933" s="2">
        <v>45601</v>
      </c>
      <c r="C62933" s="1" t="s">
        <v>91</v>
      </c>
      <c r="D62933">
        <v>100</v>
      </c>
      <c r="E62933" s="1" t="s">
        <v>79</v>
      </c>
      <c r="F62933">
        <v>30</v>
      </c>
      <c r="G62933">
        <v>365</v>
      </c>
    </row>
    <row r="62934" spans="1:7" x14ac:dyDescent="0.25">
      <c r="A62934">
        <v>6.4657008159451968E+17</v>
      </c>
      <c r="B62934" s="2">
        <v>45602</v>
      </c>
      <c r="C62934" s="1" t="s">
        <v>91</v>
      </c>
      <c r="D62934">
        <v>100</v>
      </c>
      <c r="E62934" s="1" t="s">
        <v>79</v>
      </c>
      <c r="F62934">
        <v>30</v>
      </c>
      <c r="G62934">
        <v>365</v>
      </c>
    </row>
    <row r="62935" spans="1:7" x14ac:dyDescent="0.25">
      <c r="A62935">
        <v>6.4657008159451968E+17</v>
      </c>
      <c r="B62935" s="2">
        <v>45603</v>
      </c>
      <c r="C62935" s="1" t="s">
        <v>91</v>
      </c>
      <c r="D62935">
        <v>100</v>
      </c>
      <c r="E62935" s="1" t="s">
        <v>79</v>
      </c>
      <c r="F62935">
        <v>30</v>
      </c>
      <c r="G62935">
        <v>365</v>
      </c>
    </row>
    <row r="62936" spans="1:7" x14ac:dyDescent="0.25">
      <c r="A62936">
        <v>6.4657008159451968E+17</v>
      </c>
      <c r="B62936" s="2">
        <v>45604</v>
      </c>
      <c r="C62936" s="1" t="s">
        <v>91</v>
      </c>
      <c r="D62936">
        <v>100</v>
      </c>
      <c r="E62936" s="1" t="s">
        <v>79</v>
      </c>
      <c r="F62936">
        <v>30</v>
      </c>
      <c r="G62936">
        <v>365</v>
      </c>
    </row>
    <row r="62937" spans="1:7" x14ac:dyDescent="0.25">
      <c r="A62937">
        <v>6.4657008159451968E+17</v>
      </c>
      <c r="B62937" s="2">
        <v>45605</v>
      </c>
      <c r="C62937" s="1" t="s">
        <v>91</v>
      </c>
      <c r="D62937">
        <v>100</v>
      </c>
      <c r="E62937" s="1" t="s">
        <v>79</v>
      </c>
      <c r="F62937">
        <v>30</v>
      </c>
      <c r="G62937">
        <v>365</v>
      </c>
    </row>
    <row r="62938" spans="1:7" x14ac:dyDescent="0.25">
      <c r="A62938">
        <v>6.4657008159451968E+17</v>
      </c>
      <c r="B62938" s="2">
        <v>45606</v>
      </c>
      <c r="C62938" s="1" t="s">
        <v>91</v>
      </c>
      <c r="D62938">
        <v>100</v>
      </c>
      <c r="E62938" s="1" t="s">
        <v>79</v>
      </c>
      <c r="F62938">
        <v>30</v>
      </c>
      <c r="G62938">
        <v>365</v>
      </c>
    </row>
    <row r="62939" spans="1:7" x14ac:dyDescent="0.25">
      <c r="A62939">
        <v>6.4657008159451968E+17</v>
      </c>
      <c r="B62939" s="2">
        <v>45607</v>
      </c>
      <c r="C62939" s="1" t="s">
        <v>91</v>
      </c>
      <c r="D62939">
        <v>100</v>
      </c>
      <c r="E62939" s="1" t="s">
        <v>79</v>
      </c>
      <c r="F62939">
        <v>30</v>
      </c>
      <c r="G62939">
        <v>365</v>
      </c>
    </row>
    <row r="62940" spans="1:7" x14ac:dyDescent="0.25">
      <c r="A62940">
        <v>6.4657008159451968E+17</v>
      </c>
      <c r="B62940" s="2">
        <v>45608</v>
      </c>
      <c r="C62940" s="1" t="s">
        <v>91</v>
      </c>
      <c r="D62940">
        <v>100</v>
      </c>
      <c r="E62940" s="1" t="s">
        <v>79</v>
      </c>
      <c r="F62940">
        <v>30</v>
      </c>
      <c r="G62940">
        <v>365</v>
      </c>
    </row>
    <row r="62941" spans="1:7" x14ac:dyDescent="0.25">
      <c r="A62941">
        <v>6.4657008159451968E+17</v>
      </c>
      <c r="B62941" s="2">
        <v>45609</v>
      </c>
      <c r="C62941" s="1" t="s">
        <v>91</v>
      </c>
      <c r="D62941">
        <v>100</v>
      </c>
      <c r="E62941" s="1" t="s">
        <v>79</v>
      </c>
      <c r="F62941">
        <v>30</v>
      </c>
      <c r="G62941">
        <v>365</v>
      </c>
    </row>
    <row r="62942" spans="1:7" x14ac:dyDescent="0.25">
      <c r="A62942">
        <v>6.4657008159451968E+17</v>
      </c>
      <c r="B62942" s="2">
        <v>45610</v>
      </c>
      <c r="C62942" s="1" t="s">
        <v>91</v>
      </c>
      <c r="D62942">
        <v>100</v>
      </c>
      <c r="E62942" s="1" t="s">
        <v>79</v>
      </c>
      <c r="F62942">
        <v>30</v>
      </c>
      <c r="G62942">
        <v>365</v>
      </c>
    </row>
    <row r="62943" spans="1:7" x14ac:dyDescent="0.25">
      <c r="A62943">
        <v>6.4657008159451968E+17</v>
      </c>
      <c r="B62943" s="2">
        <v>45611</v>
      </c>
      <c r="C62943" s="1" t="s">
        <v>91</v>
      </c>
      <c r="D62943">
        <v>100</v>
      </c>
      <c r="E62943" s="1" t="s">
        <v>79</v>
      </c>
      <c r="F62943">
        <v>30</v>
      </c>
      <c r="G62943">
        <v>365</v>
      </c>
    </row>
    <row r="62944" spans="1:7" x14ac:dyDescent="0.25">
      <c r="A62944">
        <v>6.4657008159451968E+17</v>
      </c>
      <c r="B62944" s="2">
        <v>45612</v>
      </c>
      <c r="C62944" s="1" t="s">
        <v>91</v>
      </c>
      <c r="D62944">
        <v>100</v>
      </c>
      <c r="E62944" s="1" t="s">
        <v>79</v>
      </c>
      <c r="F62944">
        <v>30</v>
      </c>
      <c r="G62944">
        <v>365</v>
      </c>
    </row>
    <row r="62945" spans="1:7" x14ac:dyDescent="0.25">
      <c r="A62945">
        <v>6.4657008159451968E+17</v>
      </c>
      <c r="B62945" s="2">
        <v>45613</v>
      </c>
      <c r="C62945" s="1" t="s">
        <v>91</v>
      </c>
      <c r="D62945">
        <v>100</v>
      </c>
      <c r="E62945" s="1" t="s">
        <v>79</v>
      </c>
      <c r="F62945">
        <v>30</v>
      </c>
      <c r="G62945">
        <v>365</v>
      </c>
    </row>
    <row r="62946" spans="1:7" x14ac:dyDescent="0.25">
      <c r="A62946">
        <v>6.4657008159451968E+17</v>
      </c>
      <c r="B62946" s="2">
        <v>45614</v>
      </c>
      <c r="C62946" s="1" t="s">
        <v>91</v>
      </c>
      <c r="D62946">
        <v>100</v>
      </c>
      <c r="E62946" s="1" t="s">
        <v>79</v>
      </c>
      <c r="F62946">
        <v>30</v>
      </c>
      <c r="G62946">
        <v>365</v>
      </c>
    </row>
    <row r="62947" spans="1:7" x14ac:dyDescent="0.25">
      <c r="A62947">
        <v>6.4657008159451968E+17</v>
      </c>
      <c r="B62947" s="2">
        <v>45615</v>
      </c>
      <c r="C62947" s="1" t="s">
        <v>91</v>
      </c>
      <c r="D62947">
        <v>100</v>
      </c>
      <c r="E62947" s="1" t="s">
        <v>79</v>
      </c>
      <c r="F62947">
        <v>30</v>
      </c>
      <c r="G62947">
        <v>365</v>
      </c>
    </row>
    <row r="62948" spans="1:7" x14ac:dyDescent="0.25">
      <c r="A62948">
        <v>6.4657008159451968E+17</v>
      </c>
      <c r="B62948" s="2">
        <v>45616</v>
      </c>
      <c r="C62948" s="1" t="s">
        <v>91</v>
      </c>
      <c r="D62948">
        <v>100</v>
      </c>
      <c r="E62948" s="1" t="s">
        <v>79</v>
      </c>
      <c r="F62948">
        <v>30</v>
      </c>
      <c r="G62948">
        <v>365</v>
      </c>
    </row>
    <row r="62949" spans="1:7" x14ac:dyDescent="0.25">
      <c r="A62949">
        <v>6.4657008159451968E+17</v>
      </c>
      <c r="B62949" s="2">
        <v>45617</v>
      </c>
      <c r="C62949" s="1" t="s">
        <v>91</v>
      </c>
      <c r="D62949">
        <v>100</v>
      </c>
      <c r="E62949" s="1" t="s">
        <v>79</v>
      </c>
      <c r="F62949">
        <v>30</v>
      </c>
      <c r="G62949">
        <v>365</v>
      </c>
    </row>
    <row r="62950" spans="1:7" x14ac:dyDescent="0.25">
      <c r="A62950">
        <v>6.4657008159451968E+17</v>
      </c>
      <c r="B62950" s="2">
        <v>45618</v>
      </c>
      <c r="C62950" s="1" t="s">
        <v>91</v>
      </c>
      <c r="D62950">
        <v>100</v>
      </c>
      <c r="E62950" s="1" t="s">
        <v>79</v>
      </c>
      <c r="F62950">
        <v>30</v>
      </c>
      <c r="G62950">
        <v>365</v>
      </c>
    </row>
    <row r="62951" spans="1:7" x14ac:dyDescent="0.25">
      <c r="A62951">
        <v>6.4657008159451968E+17</v>
      </c>
      <c r="B62951" s="2">
        <v>45619</v>
      </c>
      <c r="C62951" s="1" t="s">
        <v>91</v>
      </c>
      <c r="D62951">
        <v>100</v>
      </c>
      <c r="E62951" s="1" t="s">
        <v>79</v>
      </c>
      <c r="F62951">
        <v>30</v>
      </c>
      <c r="G62951">
        <v>365</v>
      </c>
    </row>
    <row r="62952" spans="1:7" x14ac:dyDescent="0.25">
      <c r="A62952">
        <v>6.4657008159451968E+17</v>
      </c>
      <c r="B62952" s="2">
        <v>45620</v>
      </c>
      <c r="C62952" s="1" t="s">
        <v>91</v>
      </c>
      <c r="D62952">
        <v>100</v>
      </c>
      <c r="E62952" s="1" t="s">
        <v>79</v>
      </c>
      <c r="F62952">
        <v>30</v>
      </c>
      <c r="G62952">
        <v>365</v>
      </c>
    </row>
    <row r="62953" spans="1:7" x14ac:dyDescent="0.25">
      <c r="A62953">
        <v>6.4657008159451968E+17</v>
      </c>
      <c r="B62953" s="2">
        <v>45621</v>
      </c>
      <c r="C62953" s="1" t="s">
        <v>91</v>
      </c>
      <c r="D62953">
        <v>100</v>
      </c>
      <c r="E62953" s="1" t="s">
        <v>79</v>
      </c>
      <c r="F62953">
        <v>30</v>
      </c>
      <c r="G62953">
        <v>365</v>
      </c>
    </row>
    <row r="62954" spans="1:7" x14ac:dyDescent="0.25">
      <c r="A62954">
        <v>6.4657008159451968E+17</v>
      </c>
      <c r="B62954" s="2">
        <v>45622</v>
      </c>
      <c r="C62954" s="1" t="s">
        <v>91</v>
      </c>
      <c r="D62954">
        <v>100</v>
      </c>
      <c r="E62954" s="1" t="s">
        <v>79</v>
      </c>
      <c r="F62954">
        <v>30</v>
      </c>
      <c r="G62954">
        <v>365</v>
      </c>
    </row>
    <row r="62955" spans="1:7" x14ac:dyDescent="0.25">
      <c r="A62955">
        <v>6.4657008159451968E+17</v>
      </c>
      <c r="B62955" s="2">
        <v>45623</v>
      </c>
      <c r="C62955" s="1" t="s">
        <v>91</v>
      </c>
      <c r="D62955">
        <v>100</v>
      </c>
      <c r="E62955" s="1" t="s">
        <v>79</v>
      </c>
      <c r="F62955">
        <v>30</v>
      </c>
      <c r="G62955">
        <v>365</v>
      </c>
    </row>
    <row r="62956" spans="1:7" x14ac:dyDescent="0.25">
      <c r="A62956">
        <v>6.4657008159451968E+17</v>
      </c>
      <c r="B62956" s="2">
        <v>45624</v>
      </c>
      <c r="C62956" s="1" t="s">
        <v>91</v>
      </c>
      <c r="D62956">
        <v>100</v>
      </c>
      <c r="E62956" s="1" t="s">
        <v>79</v>
      </c>
      <c r="F62956">
        <v>30</v>
      </c>
      <c r="G62956">
        <v>365</v>
      </c>
    </row>
    <row r="62957" spans="1:7" x14ac:dyDescent="0.25">
      <c r="A62957">
        <v>6.4657008159451968E+17</v>
      </c>
      <c r="B62957" s="2">
        <v>45625</v>
      </c>
      <c r="C62957" s="1" t="s">
        <v>91</v>
      </c>
      <c r="D62957">
        <v>100</v>
      </c>
      <c r="E62957" s="1" t="s">
        <v>79</v>
      </c>
      <c r="F62957">
        <v>30</v>
      </c>
      <c r="G62957">
        <v>365</v>
      </c>
    </row>
    <row r="62958" spans="1:7" x14ac:dyDescent="0.25">
      <c r="A62958">
        <v>6.4657008159451968E+17</v>
      </c>
      <c r="B62958" s="2">
        <v>45626</v>
      </c>
      <c r="C62958" s="1" t="s">
        <v>91</v>
      </c>
      <c r="D62958">
        <v>100</v>
      </c>
      <c r="E62958" s="1" t="s">
        <v>79</v>
      </c>
      <c r="F62958">
        <v>30</v>
      </c>
      <c r="G62958">
        <v>365</v>
      </c>
    </row>
    <row r="62959" spans="1:7" x14ac:dyDescent="0.25">
      <c r="A62959">
        <v>6.4657008159451968E+17</v>
      </c>
      <c r="B62959" s="2">
        <v>45627</v>
      </c>
      <c r="C62959" s="1" t="s">
        <v>91</v>
      </c>
      <c r="D62959">
        <v>100</v>
      </c>
      <c r="E62959" s="1" t="s">
        <v>79</v>
      </c>
      <c r="F62959">
        <v>30</v>
      </c>
      <c r="G62959">
        <v>365</v>
      </c>
    </row>
    <row r="62960" spans="1:7" x14ac:dyDescent="0.25">
      <c r="A62960">
        <v>6.4657008159451968E+17</v>
      </c>
      <c r="B62960" s="2">
        <v>45628</v>
      </c>
      <c r="C62960" s="1" t="s">
        <v>91</v>
      </c>
      <c r="D62960">
        <v>100</v>
      </c>
      <c r="E62960" s="1" t="s">
        <v>79</v>
      </c>
      <c r="F62960">
        <v>30</v>
      </c>
      <c r="G62960">
        <v>365</v>
      </c>
    </row>
    <row r="62961" spans="1:7" x14ac:dyDescent="0.25">
      <c r="A62961">
        <v>6.4657008159451968E+17</v>
      </c>
      <c r="B62961" s="2">
        <v>45629</v>
      </c>
      <c r="C62961" s="1" t="s">
        <v>91</v>
      </c>
      <c r="D62961">
        <v>100</v>
      </c>
      <c r="E62961" s="1" t="s">
        <v>79</v>
      </c>
      <c r="F62961">
        <v>30</v>
      </c>
      <c r="G62961">
        <v>365</v>
      </c>
    </row>
    <row r="62962" spans="1:7" x14ac:dyDescent="0.25">
      <c r="A62962">
        <v>6.4657008159451968E+17</v>
      </c>
      <c r="B62962" s="2">
        <v>45630</v>
      </c>
      <c r="C62962" s="1" t="s">
        <v>87</v>
      </c>
      <c r="D62962">
        <v>100</v>
      </c>
      <c r="E62962" s="1" t="s">
        <v>79</v>
      </c>
      <c r="F62962">
        <v>30</v>
      </c>
      <c r="G62962">
        <v>365</v>
      </c>
    </row>
    <row r="62963" spans="1:7" x14ac:dyDescent="0.25">
      <c r="A62963">
        <v>6.4657008159451968E+17</v>
      </c>
      <c r="B62963" s="2">
        <v>45631</v>
      </c>
      <c r="C62963" s="1" t="s">
        <v>87</v>
      </c>
      <c r="D62963">
        <v>100</v>
      </c>
      <c r="E62963" s="1" t="s">
        <v>79</v>
      </c>
      <c r="F62963">
        <v>30</v>
      </c>
      <c r="G62963">
        <v>365</v>
      </c>
    </row>
    <row r="62964" spans="1:7" x14ac:dyDescent="0.25">
      <c r="A62964">
        <v>6.4657008159451968E+17</v>
      </c>
      <c r="B62964" s="2">
        <v>45632</v>
      </c>
      <c r="C62964" s="1" t="s">
        <v>87</v>
      </c>
      <c r="D62964">
        <v>100</v>
      </c>
      <c r="E62964" s="1" t="s">
        <v>79</v>
      </c>
      <c r="F62964">
        <v>30</v>
      </c>
      <c r="G62964">
        <v>365</v>
      </c>
    </row>
    <row r="62965" spans="1:7" x14ac:dyDescent="0.25">
      <c r="A62965">
        <v>6.4657008159451968E+17</v>
      </c>
      <c r="B62965" s="2">
        <v>45633</v>
      </c>
      <c r="C62965" s="1" t="s">
        <v>87</v>
      </c>
      <c r="D62965">
        <v>100</v>
      </c>
      <c r="E62965" s="1" t="s">
        <v>79</v>
      </c>
      <c r="F62965">
        <v>30</v>
      </c>
      <c r="G62965">
        <v>365</v>
      </c>
    </row>
    <row r="62966" spans="1:7" x14ac:dyDescent="0.25">
      <c r="A62966">
        <v>6.4657008159451968E+17</v>
      </c>
      <c r="B62966" s="2">
        <v>45634</v>
      </c>
      <c r="C62966" s="1" t="s">
        <v>87</v>
      </c>
      <c r="D62966">
        <v>100</v>
      </c>
      <c r="E62966" s="1" t="s">
        <v>79</v>
      </c>
      <c r="F62966">
        <v>30</v>
      </c>
      <c r="G62966">
        <v>365</v>
      </c>
    </row>
    <row r="62967" spans="1:7" x14ac:dyDescent="0.25">
      <c r="A62967">
        <v>6.4657008159451968E+17</v>
      </c>
      <c r="B62967" s="2">
        <v>45635</v>
      </c>
      <c r="C62967" s="1" t="s">
        <v>87</v>
      </c>
      <c r="D62967">
        <v>100</v>
      </c>
      <c r="E62967" s="1" t="s">
        <v>79</v>
      </c>
      <c r="F62967">
        <v>30</v>
      </c>
      <c r="G62967">
        <v>365</v>
      </c>
    </row>
    <row r="62968" spans="1:7" x14ac:dyDescent="0.25">
      <c r="A62968">
        <v>6.4657008159451968E+17</v>
      </c>
      <c r="B62968" s="2">
        <v>45636</v>
      </c>
      <c r="C62968" s="1" t="s">
        <v>87</v>
      </c>
      <c r="D62968">
        <v>100</v>
      </c>
      <c r="E62968" s="1" t="s">
        <v>79</v>
      </c>
      <c r="F62968">
        <v>30</v>
      </c>
      <c r="G62968">
        <v>365</v>
      </c>
    </row>
    <row r="62969" spans="1:7" x14ac:dyDescent="0.25">
      <c r="A62969">
        <v>6.4657008159451968E+17</v>
      </c>
      <c r="B62969" s="2">
        <v>45637</v>
      </c>
      <c r="C62969" s="1" t="s">
        <v>87</v>
      </c>
      <c r="D62969">
        <v>100</v>
      </c>
      <c r="E62969" s="1" t="s">
        <v>79</v>
      </c>
      <c r="F62969">
        <v>30</v>
      </c>
      <c r="G62969">
        <v>365</v>
      </c>
    </row>
    <row r="62970" spans="1:7" x14ac:dyDescent="0.25">
      <c r="A62970">
        <v>6.4657008159451968E+17</v>
      </c>
      <c r="B62970" s="2">
        <v>45638</v>
      </c>
      <c r="C62970" s="1" t="s">
        <v>87</v>
      </c>
      <c r="D62970">
        <v>100</v>
      </c>
      <c r="E62970" s="1" t="s">
        <v>79</v>
      </c>
      <c r="F62970">
        <v>30</v>
      </c>
      <c r="G62970">
        <v>365</v>
      </c>
    </row>
    <row r="62971" spans="1:7" x14ac:dyDescent="0.25">
      <c r="A62971">
        <v>6.4657008159451968E+17</v>
      </c>
      <c r="B62971" s="2">
        <v>45639</v>
      </c>
      <c r="C62971" s="1" t="s">
        <v>87</v>
      </c>
      <c r="D62971">
        <v>100</v>
      </c>
      <c r="E62971" s="1" t="s">
        <v>79</v>
      </c>
      <c r="F62971">
        <v>30</v>
      </c>
      <c r="G62971">
        <v>365</v>
      </c>
    </row>
    <row r="62972" spans="1:7" x14ac:dyDescent="0.25">
      <c r="A62972">
        <v>6.4657008159451968E+17</v>
      </c>
      <c r="B62972" s="2">
        <v>45640</v>
      </c>
      <c r="C62972" s="1" t="s">
        <v>87</v>
      </c>
      <c r="D62972">
        <v>100</v>
      </c>
      <c r="E62972" s="1" t="s">
        <v>79</v>
      </c>
      <c r="F62972">
        <v>30</v>
      </c>
      <c r="G62972">
        <v>365</v>
      </c>
    </row>
    <row r="62973" spans="1:7" x14ac:dyDescent="0.25">
      <c r="A62973">
        <v>6.4657008159451968E+17</v>
      </c>
      <c r="B62973" s="2">
        <v>45641</v>
      </c>
      <c r="C62973" s="1" t="s">
        <v>87</v>
      </c>
      <c r="D62973">
        <v>100</v>
      </c>
      <c r="E62973" s="1" t="s">
        <v>79</v>
      </c>
      <c r="F62973">
        <v>30</v>
      </c>
      <c r="G62973">
        <v>365</v>
      </c>
    </row>
    <row r="62974" spans="1:7" x14ac:dyDescent="0.25">
      <c r="A62974">
        <v>6.4657008159451968E+17</v>
      </c>
      <c r="B62974" s="2">
        <v>45642</v>
      </c>
      <c r="C62974" s="1" t="s">
        <v>87</v>
      </c>
      <c r="D62974">
        <v>100</v>
      </c>
      <c r="E62974" s="1" t="s">
        <v>79</v>
      </c>
      <c r="F62974">
        <v>30</v>
      </c>
      <c r="G62974">
        <v>365</v>
      </c>
    </row>
    <row r="62975" spans="1:7" x14ac:dyDescent="0.25">
      <c r="A62975">
        <v>6.4657008159451968E+17</v>
      </c>
      <c r="B62975" s="2">
        <v>45643</v>
      </c>
      <c r="C62975" s="1" t="s">
        <v>87</v>
      </c>
      <c r="D62975">
        <v>100</v>
      </c>
      <c r="E62975" s="1" t="s">
        <v>79</v>
      </c>
      <c r="F62975">
        <v>30</v>
      </c>
      <c r="G62975">
        <v>365</v>
      </c>
    </row>
    <row r="62976" spans="1:7" x14ac:dyDescent="0.25">
      <c r="A62976">
        <v>6.4657008159451968E+17</v>
      </c>
      <c r="B62976" s="2">
        <v>45644</v>
      </c>
      <c r="C62976" s="1" t="s">
        <v>87</v>
      </c>
      <c r="D62976">
        <v>100</v>
      </c>
      <c r="E62976" s="1" t="s">
        <v>79</v>
      </c>
      <c r="F62976">
        <v>30</v>
      </c>
      <c r="G62976">
        <v>365</v>
      </c>
    </row>
    <row r="62977" spans="1:7" x14ac:dyDescent="0.25">
      <c r="A62977">
        <v>6.4657008159451968E+17</v>
      </c>
      <c r="B62977" s="2">
        <v>45645</v>
      </c>
      <c r="C62977" s="1" t="s">
        <v>87</v>
      </c>
      <c r="D62977">
        <v>100</v>
      </c>
      <c r="E62977" s="1" t="s">
        <v>79</v>
      </c>
      <c r="F62977">
        <v>30</v>
      </c>
      <c r="G62977">
        <v>365</v>
      </c>
    </row>
    <row r="62978" spans="1:7" x14ac:dyDescent="0.25">
      <c r="A62978">
        <v>6.4657008159451968E+17</v>
      </c>
      <c r="B62978" s="2">
        <v>45646</v>
      </c>
      <c r="C62978" s="1" t="s">
        <v>87</v>
      </c>
      <c r="D62978">
        <v>100</v>
      </c>
      <c r="E62978" s="1" t="s">
        <v>79</v>
      </c>
      <c r="F62978">
        <v>30</v>
      </c>
      <c r="G62978">
        <v>365</v>
      </c>
    </row>
    <row r="62979" spans="1:7" x14ac:dyDescent="0.25">
      <c r="A62979">
        <v>6.4657008159451968E+17</v>
      </c>
      <c r="B62979" s="2">
        <v>45647</v>
      </c>
      <c r="C62979" s="1" t="s">
        <v>87</v>
      </c>
      <c r="D62979">
        <v>100</v>
      </c>
      <c r="E62979" s="1" t="s">
        <v>79</v>
      </c>
      <c r="F62979">
        <v>30</v>
      </c>
      <c r="G62979">
        <v>365</v>
      </c>
    </row>
    <row r="62980" spans="1:7" x14ac:dyDescent="0.25">
      <c r="A62980">
        <v>6.4657008159451968E+17</v>
      </c>
      <c r="B62980" s="2">
        <v>45648</v>
      </c>
      <c r="C62980" s="1" t="s">
        <v>87</v>
      </c>
      <c r="D62980">
        <v>100</v>
      </c>
      <c r="E62980" s="1" t="s">
        <v>79</v>
      </c>
      <c r="F62980">
        <v>30</v>
      </c>
      <c r="G62980">
        <v>365</v>
      </c>
    </row>
    <row r="62981" spans="1:7" x14ac:dyDescent="0.25">
      <c r="A62981">
        <v>6.4657008159451968E+17</v>
      </c>
      <c r="B62981" s="2">
        <v>45649</v>
      </c>
      <c r="C62981" s="1" t="s">
        <v>87</v>
      </c>
      <c r="D62981">
        <v>100</v>
      </c>
      <c r="E62981" s="1" t="s">
        <v>79</v>
      </c>
      <c r="F62981">
        <v>30</v>
      </c>
      <c r="G62981">
        <v>365</v>
      </c>
    </row>
    <row r="62982" spans="1:7" x14ac:dyDescent="0.25">
      <c r="A62982">
        <v>6.4657008159451968E+17</v>
      </c>
      <c r="B62982" s="2">
        <v>45650</v>
      </c>
      <c r="C62982" s="1" t="s">
        <v>87</v>
      </c>
      <c r="D62982">
        <v>100</v>
      </c>
      <c r="E62982" s="1" t="s">
        <v>79</v>
      </c>
      <c r="F62982">
        <v>30</v>
      </c>
      <c r="G62982">
        <v>365</v>
      </c>
    </row>
    <row r="62983" spans="1:7" x14ac:dyDescent="0.25">
      <c r="A62983">
        <v>6.4657008159451968E+17</v>
      </c>
      <c r="B62983" s="2">
        <v>45651</v>
      </c>
      <c r="C62983" s="1" t="s">
        <v>87</v>
      </c>
      <c r="D62983">
        <v>100</v>
      </c>
      <c r="E62983" s="1" t="s">
        <v>79</v>
      </c>
      <c r="F62983">
        <v>30</v>
      </c>
      <c r="G62983">
        <v>365</v>
      </c>
    </row>
    <row r="62984" spans="1:7" x14ac:dyDescent="0.25">
      <c r="A62984">
        <v>6.4657008159451968E+17</v>
      </c>
      <c r="B62984" s="2">
        <v>45652</v>
      </c>
      <c r="C62984" s="1" t="s">
        <v>87</v>
      </c>
      <c r="D62984">
        <v>100</v>
      </c>
      <c r="E62984" s="1" t="s">
        <v>79</v>
      </c>
      <c r="F62984">
        <v>30</v>
      </c>
      <c r="G62984">
        <v>365</v>
      </c>
    </row>
    <row r="62985" spans="1:7" x14ac:dyDescent="0.25">
      <c r="A62985">
        <v>6.4657008159451968E+17</v>
      </c>
      <c r="B62985" s="2">
        <v>45653</v>
      </c>
      <c r="C62985" s="1" t="s">
        <v>87</v>
      </c>
      <c r="D62985">
        <v>100</v>
      </c>
      <c r="E62985" s="1" t="s">
        <v>79</v>
      </c>
      <c r="F62985">
        <v>30</v>
      </c>
      <c r="G62985">
        <v>365</v>
      </c>
    </row>
    <row r="62986" spans="1:7" x14ac:dyDescent="0.25">
      <c r="A62986">
        <v>6.4657008159451968E+17</v>
      </c>
      <c r="B62986" s="2">
        <v>45654</v>
      </c>
      <c r="C62986" s="1" t="s">
        <v>87</v>
      </c>
      <c r="D62986">
        <v>100</v>
      </c>
      <c r="E62986" s="1" t="s">
        <v>79</v>
      </c>
      <c r="F62986">
        <v>30</v>
      </c>
      <c r="G62986">
        <v>365</v>
      </c>
    </row>
    <row r="62987" spans="1:7" x14ac:dyDescent="0.25">
      <c r="A62987">
        <v>6.4657008159451968E+17</v>
      </c>
      <c r="B62987" s="2">
        <v>45655</v>
      </c>
      <c r="C62987" s="1" t="s">
        <v>87</v>
      </c>
      <c r="D62987">
        <v>100</v>
      </c>
      <c r="E62987" s="1" t="s">
        <v>79</v>
      </c>
      <c r="F62987">
        <v>30</v>
      </c>
      <c r="G62987">
        <v>365</v>
      </c>
    </row>
    <row r="62988" spans="1:7" x14ac:dyDescent="0.25">
      <c r="A62988">
        <v>6.4657008159451968E+17</v>
      </c>
      <c r="B62988" s="2">
        <v>45656</v>
      </c>
      <c r="C62988" s="1" t="s">
        <v>87</v>
      </c>
      <c r="D62988">
        <v>100</v>
      </c>
      <c r="E62988" s="1" t="s">
        <v>79</v>
      </c>
      <c r="F62988">
        <v>30</v>
      </c>
      <c r="G62988">
        <v>365</v>
      </c>
    </row>
    <row r="62989" spans="1:7" x14ac:dyDescent="0.25">
      <c r="A62989">
        <v>6.4657008159451968E+17</v>
      </c>
      <c r="B62989" s="2">
        <v>45657</v>
      </c>
      <c r="C62989" s="1" t="s">
        <v>87</v>
      </c>
      <c r="D62989">
        <v>100</v>
      </c>
      <c r="E62989" s="1" t="s">
        <v>79</v>
      </c>
      <c r="F62989">
        <v>30</v>
      </c>
      <c r="G62989">
        <v>365</v>
      </c>
    </row>
    <row r="62990" spans="1:7" x14ac:dyDescent="0.25">
      <c r="A62990">
        <v>6.4657008159451968E+17</v>
      </c>
      <c r="B62990" s="2">
        <v>45658</v>
      </c>
      <c r="C62990" s="1" t="s">
        <v>87</v>
      </c>
      <c r="D62990">
        <v>100</v>
      </c>
      <c r="E62990" s="1" t="s">
        <v>79</v>
      </c>
      <c r="F62990">
        <v>30</v>
      </c>
      <c r="G62990">
        <v>365</v>
      </c>
    </row>
    <row r="62991" spans="1:7" x14ac:dyDescent="0.25">
      <c r="A62991">
        <v>6.4657008159451968E+17</v>
      </c>
      <c r="B62991" s="2">
        <v>45659</v>
      </c>
      <c r="C62991" s="1" t="s">
        <v>87</v>
      </c>
      <c r="D62991">
        <v>100</v>
      </c>
      <c r="E62991" s="1" t="s">
        <v>79</v>
      </c>
      <c r="F62991">
        <v>30</v>
      </c>
      <c r="G62991">
        <v>365</v>
      </c>
    </row>
    <row r="62992" spans="1:7" x14ac:dyDescent="0.25">
      <c r="A62992">
        <v>6.4657008159451968E+17</v>
      </c>
      <c r="B62992" s="2">
        <v>45660</v>
      </c>
      <c r="C62992" s="1" t="s">
        <v>87</v>
      </c>
      <c r="D62992">
        <v>100</v>
      </c>
      <c r="E62992" s="1" t="s">
        <v>79</v>
      </c>
      <c r="F62992">
        <v>30</v>
      </c>
      <c r="G62992">
        <v>365</v>
      </c>
    </row>
    <row r="62993" spans="1:7" x14ac:dyDescent="0.25">
      <c r="A62993">
        <v>6.4657008159451968E+17</v>
      </c>
      <c r="B62993" s="2">
        <v>45661</v>
      </c>
      <c r="C62993" s="1" t="s">
        <v>87</v>
      </c>
      <c r="D62993">
        <v>100</v>
      </c>
      <c r="E62993" s="1" t="s">
        <v>79</v>
      </c>
      <c r="F62993">
        <v>30</v>
      </c>
      <c r="G62993">
        <v>365</v>
      </c>
    </row>
    <row r="62994" spans="1:7" x14ac:dyDescent="0.25">
      <c r="A62994">
        <v>6.4657008159451968E+17</v>
      </c>
      <c r="B62994" s="2">
        <v>45662</v>
      </c>
      <c r="C62994" s="1" t="s">
        <v>87</v>
      </c>
      <c r="D62994">
        <v>100</v>
      </c>
      <c r="E62994" s="1" t="s">
        <v>79</v>
      </c>
      <c r="F62994">
        <v>30</v>
      </c>
      <c r="G62994">
        <v>365</v>
      </c>
    </row>
    <row r="62995" spans="1:7" x14ac:dyDescent="0.25">
      <c r="A62995">
        <v>6.4657008159451968E+17</v>
      </c>
      <c r="B62995" s="2">
        <v>45663</v>
      </c>
      <c r="C62995" s="1" t="s">
        <v>87</v>
      </c>
      <c r="D62995">
        <v>100</v>
      </c>
      <c r="E62995" s="1" t="s">
        <v>79</v>
      </c>
      <c r="F62995">
        <v>30</v>
      </c>
      <c r="G62995">
        <v>365</v>
      </c>
    </row>
    <row r="62996" spans="1:7" x14ac:dyDescent="0.25">
      <c r="A62996">
        <v>6.4657008159451968E+17</v>
      </c>
      <c r="B62996" s="2">
        <v>45664</v>
      </c>
      <c r="C62996" s="1" t="s">
        <v>87</v>
      </c>
      <c r="D62996">
        <v>100</v>
      </c>
      <c r="E62996" s="1" t="s">
        <v>79</v>
      </c>
      <c r="F62996">
        <v>30</v>
      </c>
      <c r="G62996">
        <v>365</v>
      </c>
    </row>
    <row r="62997" spans="1:7" x14ac:dyDescent="0.25">
      <c r="A62997">
        <v>6.4657008159451968E+17</v>
      </c>
      <c r="B62997" s="2">
        <v>45665</v>
      </c>
      <c r="C62997" s="1" t="s">
        <v>87</v>
      </c>
      <c r="D62997">
        <v>100</v>
      </c>
      <c r="E62997" s="1" t="s">
        <v>79</v>
      </c>
      <c r="F62997">
        <v>30</v>
      </c>
      <c r="G62997">
        <v>365</v>
      </c>
    </row>
    <row r="62998" spans="1:7" x14ac:dyDescent="0.25">
      <c r="A62998">
        <v>6.4657008159451968E+17</v>
      </c>
      <c r="B62998" s="2">
        <v>45666</v>
      </c>
      <c r="C62998" s="1" t="s">
        <v>87</v>
      </c>
      <c r="D62998">
        <v>100</v>
      </c>
      <c r="E62998" s="1" t="s">
        <v>79</v>
      </c>
      <c r="F62998">
        <v>30</v>
      </c>
      <c r="G62998">
        <v>365</v>
      </c>
    </row>
    <row r="62999" spans="1:7" x14ac:dyDescent="0.25">
      <c r="A62999">
        <v>6.4657008159451968E+17</v>
      </c>
      <c r="B62999" s="2">
        <v>45667</v>
      </c>
      <c r="C62999" s="1" t="s">
        <v>87</v>
      </c>
      <c r="D62999">
        <v>100</v>
      </c>
      <c r="E62999" s="1" t="s">
        <v>79</v>
      </c>
      <c r="F62999">
        <v>30</v>
      </c>
      <c r="G62999">
        <v>365</v>
      </c>
    </row>
    <row r="63000" spans="1:7" x14ac:dyDescent="0.25">
      <c r="A63000">
        <v>6.4657008159451968E+17</v>
      </c>
      <c r="B63000" s="2">
        <v>45668</v>
      </c>
      <c r="C63000" s="1" t="s">
        <v>87</v>
      </c>
      <c r="D63000">
        <v>100</v>
      </c>
      <c r="E63000" s="1" t="s">
        <v>79</v>
      </c>
      <c r="F63000">
        <v>30</v>
      </c>
      <c r="G63000">
        <v>365</v>
      </c>
    </row>
    <row r="63001" spans="1:7" x14ac:dyDescent="0.25">
      <c r="A63001">
        <v>6.4657008159451968E+17</v>
      </c>
      <c r="B63001" s="2">
        <v>45669</v>
      </c>
      <c r="C63001" s="1" t="s">
        <v>87</v>
      </c>
      <c r="D63001">
        <v>100</v>
      </c>
      <c r="E63001" s="1" t="s">
        <v>79</v>
      </c>
      <c r="F63001">
        <v>30</v>
      </c>
      <c r="G63001">
        <v>365</v>
      </c>
    </row>
    <row r="63002" spans="1:7" x14ac:dyDescent="0.25">
      <c r="A63002">
        <v>6.4657008159451968E+17</v>
      </c>
      <c r="B63002" s="2">
        <v>45670</v>
      </c>
      <c r="C63002" s="1" t="s">
        <v>87</v>
      </c>
      <c r="D63002">
        <v>100</v>
      </c>
      <c r="E63002" s="1" t="s">
        <v>79</v>
      </c>
      <c r="F63002">
        <v>30</v>
      </c>
      <c r="G63002">
        <v>365</v>
      </c>
    </row>
    <row r="63003" spans="1:7" x14ac:dyDescent="0.25">
      <c r="A63003">
        <v>6.4657008159451968E+17</v>
      </c>
      <c r="B63003" s="2">
        <v>45671</v>
      </c>
      <c r="C63003" s="1" t="s">
        <v>87</v>
      </c>
      <c r="D63003">
        <v>100</v>
      </c>
      <c r="E63003" s="1" t="s">
        <v>79</v>
      </c>
      <c r="F63003">
        <v>30</v>
      </c>
      <c r="G63003">
        <v>365</v>
      </c>
    </row>
    <row r="63004" spans="1:7" x14ac:dyDescent="0.25">
      <c r="A63004">
        <v>6.4657008159451968E+17</v>
      </c>
      <c r="B63004" s="2">
        <v>45672</v>
      </c>
      <c r="C63004" s="1" t="s">
        <v>87</v>
      </c>
      <c r="D63004">
        <v>100</v>
      </c>
      <c r="E63004" s="1" t="s">
        <v>79</v>
      </c>
      <c r="F63004">
        <v>30</v>
      </c>
      <c r="G63004">
        <v>365</v>
      </c>
    </row>
    <row r="63005" spans="1:7" x14ac:dyDescent="0.25">
      <c r="A63005">
        <v>6.4657008159451968E+17</v>
      </c>
      <c r="B63005" s="2">
        <v>45673</v>
      </c>
      <c r="C63005" s="1" t="s">
        <v>87</v>
      </c>
      <c r="D63005">
        <v>100</v>
      </c>
      <c r="E63005" s="1" t="s">
        <v>79</v>
      </c>
      <c r="F63005">
        <v>30</v>
      </c>
      <c r="G63005">
        <v>365</v>
      </c>
    </row>
    <row r="63006" spans="1:7" x14ac:dyDescent="0.25">
      <c r="A63006">
        <v>6.4657008159451968E+17</v>
      </c>
      <c r="B63006" s="2">
        <v>45674</v>
      </c>
      <c r="C63006" s="1" t="s">
        <v>87</v>
      </c>
      <c r="D63006">
        <v>100</v>
      </c>
      <c r="E63006" s="1" t="s">
        <v>79</v>
      </c>
      <c r="F63006">
        <v>30</v>
      </c>
      <c r="G63006">
        <v>365</v>
      </c>
    </row>
    <row r="63007" spans="1:7" x14ac:dyDescent="0.25">
      <c r="A63007">
        <v>6.4657008159451968E+17</v>
      </c>
      <c r="B63007" s="2">
        <v>45675</v>
      </c>
      <c r="C63007" s="1" t="s">
        <v>87</v>
      </c>
      <c r="D63007">
        <v>100</v>
      </c>
      <c r="E63007" s="1" t="s">
        <v>79</v>
      </c>
      <c r="F63007">
        <v>30</v>
      </c>
      <c r="G63007">
        <v>365</v>
      </c>
    </row>
    <row r="63008" spans="1:7" x14ac:dyDescent="0.25">
      <c r="A63008">
        <v>6.4657008159451968E+17</v>
      </c>
      <c r="B63008" s="2">
        <v>45676</v>
      </c>
      <c r="C63008" s="1" t="s">
        <v>87</v>
      </c>
      <c r="D63008">
        <v>100</v>
      </c>
      <c r="E63008" s="1" t="s">
        <v>79</v>
      </c>
      <c r="F63008">
        <v>30</v>
      </c>
      <c r="G63008">
        <v>365</v>
      </c>
    </row>
    <row r="63009" spans="1:7" x14ac:dyDescent="0.25">
      <c r="A63009">
        <v>6.4657008159451968E+17</v>
      </c>
      <c r="B63009" s="2">
        <v>45677</v>
      </c>
      <c r="C63009" s="1" t="s">
        <v>87</v>
      </c>
      <c r="D63009">
        <v>100</v>
      </c>
      <c r="E63009" s="1" t="s">
        <v>79</v>
      </c>
      <c r="F63009">
        <v>30</v>
      </c>
      <c r="G63009">
        <v>365</v>
      </c>
    </row>
    <row r="63010" spans="1:7" x14ac:dyDescent="0.25">
      <c r="A63010">
        <v>6.4657008159451968E+17</v>
      </c>
      <c r="B63010" s="2">
        <v>45678</v>
      </c>
      <c r="C63010" s="1" t="s">
        <v>87</v>
      </c>
      <c r="D63010">
        <v>100</v>
      </c>
      <c r="E63010" s="1" t="s">
        <v>79</v>
      </c>
      <c r="F63010">
        <v>30</v>
      </c>
      <c r="G63010">
        <v>365</v>
      </c>
    </row>
    <row r="63011" spans="1:7" x14ac:dyDescent="0.25">
      <c r="A63011">
        <v>6.4657008159451968E+17</v>
      </c>
      <c r="B63011" s="2">
        <v>45679</v>
      </c>
      <c r="C63011" s="1" t="s">
        <v>87</v>
      </c>
      <c r="D63011">
        <v>100</v>
      </c>
      <c r="E63011" s="1" t="s">
        <v>79</v>
      </c>
      <c r="F63011">
        <v>30</v>
      </c>
      <c r="G63011">
        <v>365</v>
      </c>
    </row>
    <row r="63012" spans="1:7" x14ac:dyDescent="0.25">
      <c r="A63012">
        <v>6.4657008159451968E+17</v>
      </c>
      <c r="B63012" s="2">
        <v>45680</v>
      </c>
      <c r="C63012" s="1" t="s">
        <v>87</v>
      </c>
      <c r="D63012">
        <v>100</v>
      </c>
      <c r="E63012" s="1" t="s">
        <v>79</v>
      </c>
      <c r="F63012">
        <v>30</v>
      </c>
      <c r="G63012">
        <v>365</v>
      </c>
    </row>
    <row r="63013" spans="1:7" x14ac:dyDescent="0.25">
      <c r="A63013">
        <v>6.4657008159451968E+17</v>
      </c>
      <c r="B63013" s="2">
        <v>45681</v>
      </c>
      <c r="C63013" s="1" t="s">
        <v>87</v>
      </c>
      <c r="D63013">
        <v>100</v>
      </c>
      <c r="E63013" s="1" t="s">
        <v>79</v>
      </c>
      <c r="F63013">
        <v>30</v>
      </c>
      <c r="G63013">
        <v>365</v>
      </c>
    </row>
    <row r="63014" spans="1:7" x14ac:dyDescent="0.25">
      <c r="A63014">
        <v>6.4657008159451968E+17</v>
      </c>
      <c r="B63014" s="2">
        <v>45682</v>
      </c>
      <c r="C63014" s="1" t="s">
        <v>87</v>
      </c>
      <c r="D63014">
        <v>100</v>
      </c>
      <c r="E63014" s="1" t="s">
        <v>79</v>
      </c>
      <c r="F63014">
        <v>30</v>
      </c>
      <c r="G63014">
        <v>365</v>
      </c>
    </row>
    <row r="63015" spans="1:7" x14ac:dyDescent="0.25">
      <c r="A63015">
        <v>6.4657008159451968E+17</v>
      </c>
      <c r="B63015" s="2">
        <v>45683</v>
      </c>
      <c r="C63015" s="1" t="s">
        <v>87</v>
      </c>
      <c r="D63015">
        <v>100</v>
      </c>
      <c r="E63015" s="1" t="s">
        <v>79</v>
      </c>
      <c r="F63015">
        <v>30</v>
      </c>
      <c r="G63015">
        <v>365</v>
      </c>
    </row>
    <row r="63016" spans="1:7" x14ac:dyDescent="0.25">
      <c r="A63016">
        <v>6.4657008159451968E+17</v>
      </c>
      <c r="B63016" s="2">
        <v>45684</v>
      </c>
      <c r="C63016" s="1" t="s">
        <v>87</v>
      </c>
      <c r="D63016">
        <v>100</v>
      </c>
      <c r="E63016" s="1" t="s">
        <v>79</v>
      </c>
      <c r="F63016">
        <v>30</v>
      </c>
      <c r="G63016">
        <v>365</v>
      </c>
    </row>
    <row r="63017" spans="1:7" x14ac:dyDescent="0.25">
      <c r="A63017">
        <v>6.4657008159451968E+17</v>
      </c>
      <c r="B63017" s="2">
        <v>45685</v>
      </c>
      <c r="C63017" s="1" t="s">
        <v>87</v>
      </c>
      <c r="D63017">
        <v>100</v>
      </c>
      <c r="E63017" s="1" t="s">
        <v>79</v>
      </c>
      <c r="F63017">
        <v>30</v>
      </c>
      <c r="G63017">
        <v>365</v>
      </c>
    </row>
    <row r="63018" spans="1:7" x14ac:dyDescent="0.25">
      <c r="A63018">
        <v>6.4657008159451968E+17</v>
      </c>
      <c r="B63018" s="2">
        <v>45686</v>
      </c>
      <c r="C63018" s="1" t="s">
        <v>87</v>
      </c>
      <c r="D63018">
        <v>100</v>
      </c>
      <c r="E63018" s="1" t="s">
        <v>79</v>
      </c>
      <c r="F63018">
        <v>30</v>
      </c>
      <c r="G63018">
        <v>365</v>
      </c>
    </row>
    <row r="63019" spans="1:7" x14ac:dyDescent="0.25">
      <c r="A63019">
        <v>6.4657008159451968E+17</v>
      </c>
      <c r="B63019" s="2">
        <v>45687</v>
      </c>
      <c r="C63019" s="1" t="s">
        <v>87</v>
      </c>
      <c r="D63019">
        <v>100</v>
      </c>
      <c r="E63019" s="1" t="s">
        <v>79</v>
      </c>
      <c r="F63019">
        <v>30</v>
      </c>
      <c r="G63019">
        <v>365</v>
      </c>
    </row>
    <row r="63020" spans="1:7" x14ac:dyDescent="0.25">
      <c r="A63020">
        <v>6.4657008159451968E+17</v>
      </c>
      <c r="B63020" s="2">
        <v>45688</v>
      </c>
      <c r="C63020" s="1" t="s">
        <v>87</v>
      </c>
      <c r="D63020">
        <v>100</v>
      </c>
      <c r="E63020" s="1" t="s">
        <v>79</v>
      </c>
      <c r="F63020">
        <v>30</v>
      </c>
      <c r="G63020">
        <v>365</v>
      </c>
    </row>
    <row r="63021" spans="1:7" x14ac:dyDescent="0.25">
      <c r="A63021">
        <v>6.4657008159451968E+17</v>
      </c>
      <c r="B63021" s="2">
        <v>45689</v>
      </c>
      <c r="C63021" s="1" t="s">
        <v>87</v>
      </c>
      <c r="D63021">
        <v>100</v>
      </c>
      <c r="E63021" s="1" t="s">
        <v>79</v>
      </c>
      <c r="F63021">
        <v>30</v>
      </c>
      <c r="G63021">
        <v>365</v>
      </c>
    </row>
    <row r="63022" spans="1:7" x14ac:dyDescent="0.25">
      <c r="A63022">
        <v>6.4657008159451968E+17</v>
      </c>
      <c r="B63022" s="2">
        <v>45690</v>
      </c>
      <c r="C63022" s="1" t="s">
        <v>87</v>
      </c>
      <c r="D63022">
        <v>100</v>
      </c>
      <c r="E63022" s="1" t="s">
        <v>79</v>
      </c>
      <c r="F63022">
        <v>30</v>
      </c>
      <c r="G63022">
        <v>365</v>
      </c>
    </row>
    <row r="63023" spans="1:7" x14ac:dyDescent="0.25">
      <c r="A63023">
        <v>6.4657008159451968E+17</v>
      </c>
      <c r="B63023" s="2">
        <v>45691</v>
      </c>
      <c r="C63023" s="1" t="s">
        <v>87</v>
      </c>
      <c r="D63023">
        <v>100</v>
      </c>
      <c r="E63023" s="1" t="s">
        <v>79</v>
      </c>
      <c r="F63023">
        <v>30</v>
      </c>
      <c r="G63023">
        <v>365</v>
      </c>
    </row>
    <row r="63024" spans="1:7" x14ac:dyDescent="0.25">
      <c r="A63024">
        <v>6.4657008159451968E+17</v>
      </c>
      <c r="B63024" s="2">
        <v>45692</v>
      </c>
      <c r="C63024" s="1" t="s">
        <v>87</v>
      </c>
      <c r="D63024">
        <v>100</v>
      </c>
      <c r="E63024" s="1" t="s">
        <v>79</v>
      </c>
      <c r="F63024">
        <v>30</v>
      </c>
      <c r="G63024">
        <v>365</v>
      </c>
    </row>
    <row r="63025" spans="1:7" x14ac:dyDescent="0.25">
      <c r="A63025">
        <v>6.4657008159451968E+17</v>
      </c>
      <c r="B63025" s="2">
        <v>45693</v>
      </c>
      <c r="C63025" s="1" t="s">
        <v>87</v>
      </c>
      <c r="D63025">
        <v>100</v>
      </c>
      <c r="E63025" s="1" t="s">
        <v>79</v>
      </c>
      <c r="F63025">
        <v>30</v>
      </c>
      <c r="G63025">
        <v>365</v>
      </c>
    </row>
    <row r="63026" spans="1:7" x14ac:dyDescent="0.25">
      <c r="A63026">
        <v>6.4657008159451968E+17</v>
      </c>
      <c r="B63026" s="2">
        <v>45694</v>
      </c>
      <c r="C63026" s="1" t="s">
        <v>87</v>
      </c>
      <c r="D63026">
        <v>100</v>
      </c>
      <c r="E63026" s="1" t="s">
        <v>79</v>
      </c>
      <c r="F63026">
        <v>30</v>
      </c>
      <c r="G63026">
        <v>365</v>
      </c>
    </row>
    <row r="63027" spans="1:7" x14ac:dyDescent="0.25">
      <c r="A63027">
        <v>6.4657008159451968E+17</v>
      </c>
      <c r="B63027" s="2">
        <v>45695</v>
      </c>
      <c r="C63027" s="1" t="s">
        <v>87</v>
      </c>
      <c r="D63027">
        <v>100</v>
      </c>
      <c r="E63027" s="1" t="s">
        <v>79</v>
      </c>
      <c r="F63027">
        <v>30</v>
      </c>
      <c r="G63027">
        <v>365</v>
      </c>
    </row>
    <row r="63028" spans="1:7" x14ac:dyDescent="0.25">
      <c r="A63028">
        <v>6.4657008159451968E+17</v>
      </c>
      <c r="B63028" s="2">
        <v>45696</v>
      </c>
      <c r="C63028" s="1" t="s">
        <v>87</v>
      </c>
      <c r="D63028">
        <v>100</v>
      </c>
      <c r="E63028" s="1" t="s">
        <v>79</v>
      </c>
      <c r="F63028">
        <v>30</v>
      </c>
      <c r="G63028">
        <v>365</v>
      </c>
    </row>
    <row r="63029" spans="1:7" x14ac:dyDescent="0.25">
      <c r="A63029">
        <v>6.4657008159451968E+17</v>
      </c>
      <c r="B63029" s="2">
        <v>45697</v>
      </c>
      <c r="C63029" s="1" t="s">
        <v>87</v>
      </c>
      <c r="D63029">
        <v>100</v>
      </c>
      <c r="E63029" s="1" t="s">
        <v>79</v>
      </c>
      <c r="F63029">
        <v>30</v>
      </c>
      <c r="G63029">
        <v>365</v>
      </c>
    </row>
    <row r="63030" spans="1:7" x14ac:dyDescent="0.25">
      <c r="A63030">
        <v>6.4657008159451968E+17</v>
      </c>
      <c r="B63030" s="2">
        <v>45698</v>
      </c>
      <c r="C63030" s="1" t="s">
        <v>87</v>
      </c>
      <c r="D63030">
        <v>100</v>
      </c>
      <c r="E63030" s="1" t="s">
        <v>79</v>
      </c>
      <c r="F63030">
        <v>30</v>
      </c>
      <c r="G63030">
        <v>365</v>
      </c>
    </row>
    <row r="63031" spans="1:7" x14ac:dyDescent="0.25">
      <c r="A63031">
        <v>6.4657008159451968E+17</v>
      </c>
      <c r="B63031" s="2">
        <v>45699</v>
      </c>
      <c r="C63031" s="1" t="s">
        <v>87</v>
      </c>
      <c r="D63031">
        <v>100</v>
      </c>
      <c r="E63031" s="1" t="s">
        <v>79</v>
      </c>
      <c r="F63031">
        <v>30</v>
      </c>
      <c r="G63031">
        <v>365</v>
      </c>
    </row>
    <row r="63032" spans="1:7" x14ac:dyDescent="0.25">
      <c r="A63032">
        <v>6.4657008159451968E+17</v>
      </c>
      <c r="B63032" s="2">
        <v>45700</v>
      </c>
      <c r="C63032" s="1" t="s">
        <v>87</v>
      </c>
      <c r="D63032">
        <v>100</v>
      </c>
      <c r="E63032" s="1" t="s">
        <v>79</v>
      </c>
      <c r="F63032">
        <v>30</v>
      </c>
      <c r="G63032">
        <v>365</v>
      </c>
    </row>
    <row r="63033" spans="1:7" x14ac:dyDescent="0.25">
      <c r="A63033">
        <v>6.4657008159451968E+17</v>
      </c>
      <c r="B63033" s="2">
        <v>45701</v>
      </c>
      <c r="C63033" s="1" t="s">
        <v>87</v>
      </c>
      <c r="D63033">
        <v>100</v>
      </c>
      <c r="E63033" s="1" t="s">
        <v>79</v>
      </c>
      <c r="F63033">
        <v>30</v>
      </c>
      <c r="G63033">
        <v>365</v>
      </c>
    </row>
    <row r="63034" spans="1:7" x14ac:dyDescent="0.25">
      <c r="A63034">
        <v>6.4657008159451968E+17</v>
      </c>
      <c r="B63034" s="2">
        <v>45702</v>
      </c>
      <c r="C63034" s="1" t="s">
        <v>87</v>
      </c>
      <c r="D63034">
        <v>100</v>
      </c>
      <c r="E63034" s="1" t="s">
        <v>79</v>
      </c>
      <c r="F63034">
        <v>30</v>
      </c>
      <c r="G63034">
        <v>365</v>
      </c>
    </row>
    <row r="63035" spans="1:7" x14ac:dyDescent="0.25">
      <c r="A63035">
        <v>6.4657008159451968E+17</v>
      </c>
      <c r="B63035" s="2">
        <v>45703</v>
      </c>
      <c r="C63035" s="1" t="s">
        <v>87</v>
      </c>
      <c r="D63035">
        <v>100</v>
      </c>
      <c r="E63035" s="1" t="s">
        <v>79</v>
      </c>
      <c r="F63035">
        <v>30</v>
      </c>
      <c r="G63035">
        <v>365</v>
      </c>
    </row>
    <row r="63036" spans="1:7" x14ac:dyDescent="0.25">
      <c r="A63036">
        <v>6.4657008159451968E+17</v>
      </c>
      <c r="B63036" s="2">
        <v>45704</v>
      </c>
      <c r="C63036" s="1" t="s">
        <v>87</v>
      </c>
      <c r="D63036">
        <v>100</v>
      </c>
      <c r="E63036" s="1" t="s">
        <v>79</v>
      </c>
      <c r="F63036">
        <v>30</v>
      </c>
      <c r="G63036">
        <v>365</v>
      </c>
    </row>
    <row r="63037" spans="1:7" x14ac:dyDescent="0.25">
      <c r="A63037">
        <v>6.4657008159451968E+17</v>
      </c>
      <c r="B63037" s="2">
        <v>45705</v>
      </c>
      <c r="C63037" s="1" t="s">
        <v>87</v>
      </c>
      <c r="D63037">
        <v>100</v>
      </c>
      <c r="E63037" s="1" t="s">
        <v>79</v>
      </c>
      <c r="F63037">
        <v>30</v>
      </c>
      <c r="G63037">
        <v>365</v>
      </c>
    </row>
    <row r="63038" spans="1:7" x14ac:dyDescent="0.25">
      <c r="A63038">
        <v>6.4657008159451968E+17</v>
      </c>
      <c r="B63038" s="2">
        <v>45706</v>
      </c>
      <c r="C63038" s="1" t="s">
        <v>87</v>
      </c>
      <c r="D63038">
        <v>100</v>
      </c>
      <c r="E63038" s="1" t="s">
        <v>79</v>
      </c>
      <c r="F63038">
        <v>30</v>
      </c>
      <c r="G63038">
        <v>365</v>
      </c>
    </row>
    <row r="63039" spans="1:7" x14ac:dyDescent="0.25">
      <c r="A63039">
        <v>6.4657008159451968E+17</v>
      </c>
      <c r="B63039" s="2">
        <v>45707</v>
      </c>
      <c r="C63039" s="1" t="s">
        <v>87</v>
      </c>
      <c r="D63039">
        <v>100</v>
      </c>
      <c r="E63039" s="1" t="s">
        <v>79</v>
      </c>
      <c r="F63039">
        <v>30</v>
      </c>
      <c r="G63039">
        <v>365</v>
      </c>
    </row>
    <row r="63040" spans="1:7" x14ac:dyDescent="0.25">
      <c r="A63040">
        <v>6.4657008159451968E+17</v>
      </c>
      <c r="B63040" s="2">
        <v>45708</v>
      </c>
      <c r="C63040" s="1" t="s">
        <v>87</v>
      </c>
      <c r="D63040">
        <v>100</v>
      </c>
      <c r="E63040" s="1" t="s">
        <v>79</v>
      </c>
      <c r="F63040">
        <v>30</v>
      </c>
      <c r="G63040">
        <v>365</v>
      </c>
    </row>
    <row r="63041" spans="1:7" x14ac:dyDescent="0.25">
      <c r="A63041">
        <v>6.4657008159451968E+17</v>
      </c>
      <c r="B63041" s="2">
        <v>45709</v>
      </c>
      <c r="C63041" s="1" t="s">
        <v>87</v>
      </c>
      <c r="D63041">
        <v>100</v>
      </c>
      <c r="E63041" s="1" t="s">
        <v>79</v>
      </c>
      <c r="F63041">
        <v>30</v>
      </c>
      <c r="G63041">
        <v>365</v>
      </c>
    </row>
    <row r="63042" spans="1:7" x14ac:dyDescent="0.25">
      <c r="A63042">
        <v>6.4657008159451968E+17</v>
      </c>
      <c r="B63042" s="2">
        <v>45710</v>
      </c>
      <c r="C63042" s="1" t="s">
        <v>87</v>
      </c>
      <c r="D63042">
        <v>100</v>
      </c>
      <c r="E63042" s="1" t="s">
        <v>79</v>
      </c>
      <c r="F63042">
        <v>30</v>
      </c>
      <c r="G63042">
        <v>365</v>
      </c>
    </row>
    <row r="63043" spans="1:7" x14ac:dyDescent="0.25">
      <c r="A63043">
        <v>6.4657008159451968E+17</v>
      </c>
      <c r="B63043" s="2">
        <v>45711</v>
      </c>
      <c r="C63043" s="1" t="s">
        <v>87</v>
      </c>
      <c r="D63043">
        <v>100</v>
      </c>
      <c r="E63043" s="1" t="s">
        <v>79</v>
      </c>
      <c r="F63043">
        <v>30</v>
      </c>
      <c r="G63043">
        <v>365</v>
      </c>
    </row>
    <row r="63044" spans="1:7" x14ac:dyDescent="0.25">
      <c r="A63044">
        <v>6.4657008159451968E+17</v>
      </c>
      <c r="B63044" s="2">
        <v>45712</v>
      </c>
      <c r="C63044" s="1" t="s">
        <v>87</v>
      </c>
      <c r="D63044">
        <v>100</v>
      </c>
      <c r="E63044" s="1" t="s">
        <v>79</v>
      </c>
      <c r="F63044">
        <v>30</v>
      </c>
      <c r="G63044">
        <v>365</v>
      </c>
    </row>
    <row r="63045" spans="1:7" x14ac:dyDescent="0.25">
      <c r="A63045">
        <v>6.4657008159451968E+17</v>
      </c>
      <c r="B63045" s="2">
        <v>45713</v>
      </c>
      <c r="C63045" s="1" t="s">
        <v>87</v>
      </c>
      <c r="D63045">
        <v>100</v>
      </c>
      <c r="E63045" s="1" t="s">
        <v>79</v>
      </c>
      <c r="F63045">
        <v>30</v>
      </c>
      <c r="G63045">
        <v>365</v>
      </c>
    </row>
    <row r="63046" spans="1:7" x14ac:dyDescent="0.25">
      <c r="A63046">
        <v>6.4657008159451968E+17</v>
      </c>
      <c r="B63046" s="2">
        <v>45714</v>
      </c>
      <c r="C63046" s="1" t="s">
        <v>87</v>
      </c>
      <c r="D63046">
        <v>100</v>
      </c>
      <c r="E63046" s="1" t="s">
        <v>79</v>
      </c>
      <c r="F63046">
        <v>30</v>
      </c>
      <c r="G63046">
        <v>365</v>
      </c>
    </row>
    <row r="63047" spans="1:7" x14ac:dyDescent="0.25">
      <c r="A63047">
        <v>6.4657008159451968E+17</v>
      </c>
      <c r="B63047" s="2">
        <v>45715</v>
      </c>
      <c r="C63047" s="1" t="s">
        <v>87</v>
      </c>
      <c r="D63047">
        <v>100</v>
      </c>
      <c r="E63047" s="1" t="s">
        <v>79</v>
      </c>
      <c r="F63047">
        <v>30</v>
      </c>
      <c r="G63047">
        <v>365</v>
      </c>
    </row>
    <row r="63048" spans="1:7" x14ac:dyDescent="0.25">
      <c r="A63048">
        <v>6.4657008159451968E+17</v>
      </c>
      <c r="B63048" s="2">
        <v>45716</v>
      </c>
      <c r="C63048" s="1" t="s">
        <v>87</v>
      </c>
      <c r="D63048">
        <v>100</v>
      </c>
      <c r="E63048" s="1" t="s">
        <v>79</v>
      </c>
      <c r="F63048">
        <v>30</v>
      </c>
      <c r="G63048">
        <v>365</v>
      </c>
    </row>
    <row r="63049" spans="1:7" x14ac:dyDescent="0.25">
      <c r="A63049">
        <v>6.4657008159451968E+17</v>
      </c>
      <c r="B63049" s="2">
        <v>45717</v>
      </c>
      <c r="C63049" s="1" t="s">
        <v>87</v>
      </c>
      <c r="D63049">
        <v>100</v>
      </c>
      <c r="E63049" s="1" t="s">
        <v>79</v>
      </c>
      <c r="F63049">
        <v>30</v>
      </c>
      <c r="G63049">
        <v>365</v>
      </c>
    </row>
    <row r="63050" spans="1:7" x14ac:dyDescent="0.25">
      <c r="A63050">
        <v>6.4657008159451968E+17</v>
      </c>
      <c r="B63050" s="2">
        <v>45718</v>
      </c>
      <c r="C63050" s="1" t="s">
        <v>87</v>
      </c>
      <c r="D63050">
        <v>100</v>
      </c>
      <c r="E63050" s="1" t="s">
        <v>79</v>
      </c>
      <c r="F63050">
        <v>30</v>
      </c>
      <c r="G63050">
        <v>365</v>
      </c>
    </row>
    <row r="63051" spans="1:7" x14ac:dyDescent="0.25">
      <c r="A63051">
        <v>6.4657008159451968E+17</v>
      </c>
      <c r="B63051" s="2">
        <v>45719</v>
      </c>
      <c r="C63051" s="1" t="s">
        <v>87</v>
      </c>
      <c r="D63051">
        <v>100</v>
      </c>
      <c r="E63051" s="1" t="s">
        <v>79</v>
      </c>
      <c r="F63051">
        <v>30</v>
      </c>
      <c r="G63051">
        <v>365</v>
      </c>
    </row>
    <row r="63052" spans="1:7" x14ac:dyDescent="0.25">
      <c r="A63052">
        <v>6.4657008159451968E+17</v>
      </c>
      <c r="B63052" s="2">
        <v>45720</v>
      </c>
      <c r="C63052" s="1" t="s">
        <v>87</v>
      </c>
      <c r="D63052">
        <v>100</v>
      </c>
      <c r="E63052" s="1" t="s">
        <v>79</v>
      </c>
      <c r="F63052">
        <v>30</v>
      </c>
      <c r="G63052">
        <v>365</v>
      </c>
    </row>
    <row r="63053" spans="1:7" x14ac:dyDescent="0.25">
      <c r="A63053">
        <v>6.4657008159451968E+17</v>
      </c>
      <c r="B63053" s="2">
        <v>45721</v>
      </c>
      <c r="C63053" s="1" t="s">
        <v>87</v>
      </c>
      <c r="D63053">
        <v>100</v>
      </c>
      <c r="E63053" s="1" t="s">
        <v>79</v>
      </c>
      <c r="F63053">
        <v>30</v>
      </c>
      <c r="G63053">
        <v>365</v>
      </c>
    </row>
    <row r="63054" spans="1:7" x14ac:dyDescent="0.25">
      <c r="A63054">
        <v>6.4657008159451968E+17</v>
      </c>
      <c r="B63054" s="2">
        <v>45722</v>
      </c>
      <c r="C63054" s="1" t="s">
        <v>87</v>
      </c>
      <c r="D63054">
        <v>100</v>
      </c>
      <c r="E63054" s="1" t="s">
        <v>79</v>
      </c>
      <c r="F63054">
        <v>30</v>
      </c>
      <c r="G63054">
        <v>365</v>
      </c>
    </row>
    <row r="63055" spans="1:7" x14ac:dyDescent="0.25">
      <c r="A63055">
        <v>6.4657008159451968E+17</v>
      </c>
      <c r="B63055" s="2">
        <v>45723</v>
      </c>
      <c r="C63055" s="1" t="s">
        <v>87</v>
      </c>
      <c r="D63055">
        <v>100</v>
      </c>
      <c r="E63055" s="1" t="s">
        <v>79</v>
      </c>
      <c r="F63055">
        <v>30</v>
      </c>
      <c r="G63055">
        <v>365</v>
      </c>
    </row>
    <row r="63056" spans="1:7" x14ac:dyDescent="0.25">
      <c r="A63056">
        <v>6.4657008159451968E+17</v>
      </c>
      <c r="B63056" s="2">
        <v>45724</v>
      </c>
      <c r="C63056" s="1" t="s">
        <v>87</v>
      </c>
      <c r="D63056">
        <v>100</v>
      </c>
      <c r="E63056" s="1" t="s">
        <v>79</v>
      </c>
      <c r="F63056">
        <v>30</v>
      </c>
      <c r="G63056">
        <v>365</v>
      </c>
    </row>
    <row r="63057" spans="1:7" x14ac:dyDescent="0.25">
      <c r="A63057">
        <v>6.4657008159451968E+17</v>
      </c>
      <c r="B63057" s="2">
        <v>45725</v>
      </c>
      <c r="C63057" s="1" t="s">
        <v>87</v>
      </c>
      <c r="D63057">
        <v>100</v>
      </c>
      <c r="E63057" s="1" t="s">
        <v>79</v>
      </c>
      <c r="F63057">
        <v>30</v>
      </c>
      <c r="G63057">
        <v>365</v>
      </c>
    </row>
    <row r="63058" spans="1:7" x14ac:dyDescent="0.25">
      <c r="A63058">
        <v>6.4657008159451968E+17</v>
      </c>
      <c r="B63058" s="2">
        <v>45726</v>
      </c>
      <c r="C63058" s="1" t="s">
        <v>87</v>
      </c>
      <c r="D63058">
        <v>100</v>
      </c>
      <c r="E63058" s="1" t="s">
        <v>79</v>
      </c>
      <c r="F63058">
        <v>30</v>
      </c>
      <c r="G63058">
        <v>365</v>
      </c>
    </row>
    <row r="63059" spans="1:7" x14ac:dyDescent="0.25">
      <c r="A63059">
        <v>6.4657008159451968E+17</v>
      </c>
      <c r="B63059" s="2">
        <v>45727</v>
      </c>
      <c r="C63059" s="1" t="s">
        <v>87</v>
      </c>
      <c r="D63059">
        <v>100</v>
      </c>
      <c r="E63059" s="1" t="s">
        <v>79</v>
      </c>
      <c r="F63059">
        <v>30</v>
      </c>
      <c r="G63059">
        <v>365</v>
      </c>
    </row>
    <row r="63060" spans="1:7" x14ac:dyDescent="0.25">
      <c r="A63060">
        <v>6.4657008159451968E+17</v>
      </c>
      <c r="B63060" s="2">
        <v>45728</v>
      </c>
      <c r="C63060" s="1" t="s">
        <v>87</v>
      </c>
      <c r="D63060">
        <v>100</v>
      </c>
      <c r="E63060" s="1" t="s">
        <v>79</v>
      </c>
      <c r="F63060">
        <v>30</v>
      </c>
      <c r="G63060">
        <v>365</v>
      </c>
    </row>
    <row r="63061" spans="1:7" x14ac:dyDescent="0.25">
      <c r="A63061">
        <v>6.4657008159451968E+17</v>
      </c>
      <c r="B63061" s="2">
        <v>45729</v>
      </c>
      <c r="C63061" s="1" t="s">
        <v>87</v>
      </c>
      <c r="D63061">
        <v>100</v>
      </c>
      <c r="E63061" s="1" t="s">
        <v>79</v>
      </c>
      <c r="F63061">
        <v>30</v>
      </c>
      <c r="G63061">
        <v>365</v>
      </c>
    </row>
    <row r="63062" spans="1:7" x14ac:dyDescent="0.25">
      <c r="A63062">
        <v>6.4657008159451968E+17</v>
      </c>
      <c r="B63062" s="2">
        <v>45730</v>
      </c>
      <c r="C63062" s="1" t="s">
        <v>87</v>
      </c>
      <c r="D63062">
        <v>100</v>
      </c>
      <c r="E63062" s="1" t="s">
        <v>79</v>
      </c>
      <c r="F63062">
        <v>30</v>
      </c>
      <c r="G63062">
        <v>365</v>
      </c>
    </row>
    <row r="63063" spans="1:7" x14ac:dyDescent="0.25">
      <c r="A63063">
        <v>6.4657008159451968E+17</v>
      </c>
      <c r="B63063" s="2">
        <v>45731</v>
      </c>
      <c r="C63063" s="1" t="s">
        <v>87</v>
      </c>
      <c r="D63063">
        <v>100</v>
      </c>
      <c r="E63063" s="1" t="s">
        <v>79</v>
      </c>
      <c r="F63063">
        <v>30</v>
      </c>
      <c r="G63063">
        <v>365</v>
      </c>
    </row>
    <row r="63064" spans="1:7" x14ac:dyDescent="0.25">
      <c r="A63064">
        <v>6.4657008159451968E+17</v>
      </c>
      <c r="B63064" s="2">
        <v>45732</v>
      </c>
      <c r="C63064" s="1" t="s">
        <v>87</v>
      </c>
      <c r="D63064">
        <v>100</v>
      </c>
      <c r="E63064" s="1" t="s">
        <v>79</v>
      </c>
      <c r="F63064">
        <v>30</v>
      </c>
      <c r="G63064">
        <v>365</v>
      </c>
    </row>
    <row r="63065" spans="1:7" x14ac:dyDescent="0.25">
      <c r="A63065">
        <v>6.4657008159451968E+17</v>
      </c>
      <c r="B63065" s="2">
        <v>45733</v>
      </c>
      <c r="C63065" s="1" t="s">
        <v>87</v>
      </c>
      <c r="D63065">
        <v>100</v>
      </c>
      <c r="E63065" s="1" t="s">
        <v>79</v>
      </c>
      <c r="F63065">
        <v>30</v>
      </c>
      <c r="G63065">
        <v>365</v>
      </c>
    </row>
    <row r="63066" spans="1:7" x14ac:dyDescent="0.25">
      <c r="A63066">
        <v>6.4657008159451968E+17</v>
      </c>
      <c r="B63066" s="2">
        <v>45734</v>
      </c>
      <c r="C63066" s="1" t="s">
        <v>87</v>
      </c>
      <c r="D63066">
        <v>100</v>
      </c>
      <c r="E63066" s="1" t="s">
        <v>79</v>
      </c>
      <c r="F63066">
        <v>30</v>
      </c>
      <c r="G63066">
        <v>365</v>
      </c>
    </row>
    <row r="63067" spans="1:7" x14ac:dyDescent="0.25">
      <c r="A63067">
        <v>6.4657008159451968E+17</v>
      </c>
      <c r="B63067" s="2">
        <v>45735</v>
      </c>
      <c r="C63067" s="1" t="s">
        <v>87</v>
      </c>
      <c r="D63067">
        <v>100</v>
      </c>
      <c r="E63067" s="1" t="s">
        <v>79</v>
      </c>
      <c r="F63067">
        <v>30</v>
      </c>
      <c r="G63067">
        <v>365</v>
      </c>
    </row>
    <row r="63068" spans="1:7" x14ac:dyDescent="0.25">
      <c r="A63068">
        <v>6.4657008159451968E+17</v>
      </c>
      <c r="B63068" s="2">
        <v>45736</v>
      </c>
      <c r="C63068" s="1" t="s">
        <v>87</v>
      </c>
      <c r="D63068">
        <v>100</v>
      </c>
      <c r="E63068" s="1" t="s">
        <v>79</v>
      </c>
      <c r="F63068">
        <v>30</v>
      </c>
      <c r="G63068">
        <v>365</v>
      </c>
    </row>
    <row r="63069" spans="1:7" x14ac:dyDescent="0.25">
      <c r="A63069">
        <v>6.4657008159451968E+17</v>
      </c>
      <c r="B63069" s="2">
        <v>45737</v>
      </c>
      <c r="C63069" s="1" t="s">
        <v>87</v>
      </c>
      <c r="D63069">
        <v>100</v>
      </c>
      <c r="E63069" s="1" t="s">
        <v>79</v>
      </c>
      <c r="F63069">
        <v>30</v>
      </c>
      <c r="G63069">
        <v>365</v>
      </c>
    </row>
    <row r="63070" spans="1:7" x14ac:dyDescent="0.25">
      <c r="A63070">
        <v>6.4657008159451968E+17</v>
      </c>
      <c r="B63070" s="2">
        <v>45738</v>
      </c>
      <c r="C63070" s="1" t="s">
        <v>87</v>
      </c>
      <c r="D63070">
        <v>100</v>
      </c>
      <c r="E63070" s="1" t="s">
        <v>79</v>
      </c>
      <c r="F63070">
        <v>30</v>
      </c>
      <c r="G63070">
        <v>365</v>
      </c>
    </row>
    <row r="63071" spans="1:7" x14ac:dyDescent="0.25">
      <c r="A63071">
        <v>6.4657008159451968E+17</v>
      </c>
      <c r="B63071" s="2">
        <v>45739</v>
      </c>
      <c r="C63071" s="1" t="s">
        <v>87</v>
      </c>
      <c r="D63071">
        <v>100</v>
      </c>
      <c r="E63071" s="1" t="s">
        <v>79</v>
      </c>
      <c r="F63071">
        <v>30</v>
      </c>
      <c r="G63071">
        <v>365</v>
      </c>
    </row>
    <row r="63072" spans="1:7" x14ac:dyDescent="0.25">
      <c r="A63072">
        <v>6.4657008159451968E+17</v>
      </c>
      <c r="B63072" s="2">
        <v>45740</v>
      </c>
      <c r="C63072" s="1" t="s">
        <v>87</v>
      </c>
      <c r="D63072">
        <v>100</v>
      </c>
      <c r="E63072" s="1" t="s">
        <v>79</v>
      </c>
      <c r="F63072">
        <v>30</v>
      </c>
      <c r="G63072">
        <v>365</v>
      </c>
    </row>
    <row r="63073" spans="1:7" x14ac:dyDescent="0.25">
      <c r="A63073">
        <v>6.4657008159451968E+17</v>
      </c>
      <c r="B63073" s="2">
        <v>45741</v>
      </c>
      <c r="C63073" s="1" t="s">
        <v>87</v>
      </c>
      <c r="D63073">
        <v>100</v>
      </c>
      <c r="E63073" s="1" t="s">
        <v>79</v>
      </c>
      <c r="F63073">
        <v>30</v>
      </c>
      <c r="G63073">
        <v>365</v>
      </c>
    </row>
    <row r="63074" spans="1:7" x14ac:dyDescent="0.25">
      <c r="A63074">
        <v>6.4657008159451968E+17</v>
      </c>
      <c r="B63074" s="2">
        <v>45742</v>
      </c>
      <c r="C63074" s="1" t="s">
        <v>87</v>
      </c>
      <c r="D63074">
        <v>100</v>
      </c>
      <c r="E63074" s="1" t="s">
        <v>79</v>
      </c>
      <c r="F63074">
        <v>30</v>
      </c>
      <c r="G63074">
        <v>365</v>
      </c>
    </row>
    <row r="63075" spans="1:7" x14ac:dyDescent="0.25">
      <c r="A63075">
        <v>6.4657008159451968E+17</v>
      </c>
      <c r="B63075" s="2">
        <v>45743</v>
      </c>
      <c r="C63075" s="1" t="s">
        <v>87</v>
      </c>
      <c r="D63075">
        <v>100</v>
      </c>
      <c r="E63075" s="1" t="s">
        <v>79</v>
      </c>
      <c r="F63075">
        <v>30</v>
      </c>
      <c r="G63075">
        <v>365</v>
      </c>
    </row>
    <row r="63076" spans="1:7" x14ac:dyDescent="0.25">
      <c r="A63076">
        <v>6.4657008159451968E+17</v>
      </c>
      <c r="B63076" s="2">
        <v>45744</v>
      </c>
      <c r="C63076" s="1" t="s">
        <v>87</v>
      </c>
      <c r="D63076">
        <v>100</v>
      </c>
      <c r="E63076" s="1" t="s">
        <v>79</v>
      </c>
      <c r="F63076">
        <v>30</v>
      </c>
      <c r="G63076">
        <v>365</v>
      </c>
    </row>
    <row r="63077" spans="1:7" x14ac:dyDescent="0.25">
      <c r="A63077">
        <v>6.4657008159451968E+17</v>
      </c>
      <c r="B63077" s="2">
        <v>45745</v>
      </c>
      <c r="C63077" s="1" t="s">
        <v>87</v>
      </c>
      <c r="D63077">
        <v>100</v>
      </c>
      <c r="E63077" s="1" t="s">
        <v>79</v>
      </c>
      <c r="F63077">
        <v>30</v>
      </c>
      <c r="G63077">
        <v>365</v>
      </c>
    </row>
    <row r="63078" spans="1:7" x14ac:dyDescent="0.25">
      <c r="A63078">
        <v>6.4657008159451968E+17</v>
      </c>
      <c r="B63078" s="2">
        <v>45746</v>
      </c>
      <c r="C63078" s="1" t="s">
        <v>87</v>
      </c>
      <c r="D63078">
        <v>100</v>
      </c>
      <c r="E63078" s="1" t="s">
        <v>79</v>
      </c>
      <c r="F63078">
        <v>30</v>
      </c>
      <c r="G63078">
        <v>365</v>
      </c>
    </row>
    <row r="63079" spans="1:7" x14ac:dyDescent="0.25">
      <c r="A63079">
        <v>6.4657008159451968E+17</v>
      </c>
      <c r="B63079" s="2">
        <v>45747</v>
      </c>
      <c r="C63079" s="1" t="s">
        <v>87</v>
      </c>
      <c r="D63079">
        <v>100</v>
      </c>
      <c r="E63079" s="1" t="s">
        <v>79</v>
      </c>
      <c r="F63079">
        <v>30</v>
      </c>
      <c r="G63079">
        <v>365</v>
      </c>
    </row>
    <row r="63080" spans="1:7" x14ac:dyDescent="0.25">
      <c r="A63080">
        <v>6.4657008159451968E+17</v>
      </c>
      <c r="B63080" s="2">
        <v>45748</v>
      </c>
      <c r="C63080" s="1" t="s">
        <v>87</v>
      </c>
      <c r="D63080">
        <v>100</v>
      </c>
      <c r="E63080" s="1" t="s">
        <v>79</v>
      </c>
      <c r="F63080">
        <v>30</v>
      </c>
      <c r="G63080">
        <v>365</v>
      </c>
    </row>
    <row r="63081" spans="1:7" x14ac:dyDescent="0.25">
      <c r="A63081">
        <v>6.4657008159451968E+17</v>
      </c>
      <c r="B63081" s="2">
        <v>45749</v>
      </c>
      <c r="C63081" s="1" t="s">
        <v>87</v>
      </c>
      <c r="D63081">
        <v>100</v>
      </c>
      <c r="E63081" s="1" t="s">
        <v>79</v>
      </c>
      <c r="F63081">
        <v>30</v>
      </c>
      <c r="G63081">
        <v>365</v>
      </c>
    </row>
    <row r="63082" spans="1:7" x14ac:dyDescent="0.25">
      <c r="A63082">
        <v>6.4657008159451968E+17</v>
      </c>
      <c r="B63082" s="2">
        <v>45750</v>
      </c>
      <c r="C63082" s="1" t="s">
        <v>87</v>
      </c>
      <c r="D63082">
        <v>100</v>
      </c>
      <c r="E63082" s="1" t="s">
        <v>79</v>
      </c>
      <c r="F63082">
        <v>30</v>
      </c>
      <c r="G63082">
        <v>365</v>
      </c>
    </row>
    <row r="63083" spans="1:7" x14ac:dyDescent="0.25">
      <c r="A63083">
        <v>6.4657008159451968E+17</v>
      </c>
      <c r="B63083" s="2">
        <v>45751</v>
      </c>
      <c r="C63083" s="1" t="s">
        <v>87</v>
      </c>
      <c r="D63083">
        <v>100</v>
      </c>
      <c r="E63083" s="1" t="s">
        <v>79</v>
      </c>
      <c r="F63083">
        <v>30</v>
      </c>
      <c r="G63083">
        <v>365</v>
      </c>
    </row>
    <row r="63084" spans="1:7" x14ac:dyDescent="0.25">
      <c r="A63084">
        <v>6.4657008159451968E+17</v>
      </c>
      <c r="B63084" s="2">
        <v>45752</v>
      </c>
      <c r="C63084" s="1" t="s">
        <v>87</v>
      </c>
      <c r="D63084">
        <v>100</v>
      </c>
      <c r="E63084" s="1" t="s">
        <v>79</v>
      </c>
      <c r="F63084">
        <v>30</v>
      </c>
      <c r="G63084">
        <v>365</v>
      </c>
    </row>
    <row r="63085" spans="1:7" x14ac:dyDescent="0.25">
      <c r="A63085">
        <v>6.4657008159451968E+17</v>
      </c>
      <c r="B63085" s="2">
        <v>45753</v>
      </c>
      <c r="C63085" s="1" t="s">
        <v>87</v>
      </c>
      <c r="D63085">
        <v>100</v>
      </c>
      <c r="E63085" s="1" t="s">
        <v>79</v>
      </c>
      <c r="F63085">
        <v>30</v>
      </c>
      <c r="G63085">
        <v>365</v>
      </c>
    </row>
    <row r="63086" spans="1:7" x14ac:dyDescent="0.25">
      <c r="A63086">
        <v>6.4657008159451968E+17</v>
      </c>
      <c r="B63086" s="2">
        <v>45754</v>
      </c>
      <c r="C63086" s="1" t="s">
        <v>87</v>
      </c>
      <c r="D63086">
        <v>100</v>
      </c>
      <c r="E63086" s="1" t="s">
        <v>79</v>
      </c>
      <c r="F63086">
        <v>30</v>
      </c>
      <c r="G63086">
        <v>365</v>
      </c>
    </row>
    <row r="63087" spans="1:7" x14ac:dyDescent="0.25">
      <c r="A63087">
        <v>6.4657008159451968E+17</v>
      </c>
      <c r="B63087" s="2">
        <v>45755</v>
      </c>
      <c r="C63087" s="1" t="s">
        <v>87</v>
      </c>
      <c r="D63087">
        <v>100</v>
      </c>
      <c r="E63087" s="1" t="s">
        <v>79</v>
      </c>
      <c r="F63087">
        <v>30</v>
      </c>
      <c r="G63087">
        <v>365</v>
      </c>
    </row>
    <row r="63088" spans="1:7" x14ac:dyDescent="0.25">
      <c r="A63088">
        <v>6.4657008159451968E+17</v>
      </c>
      <c r="B63088" s="2">
        <v>45756</v>
      </c>
      <c r="C63088" s="1" t="s">
        <v>87</v>
      </c>
      <c r="D63088">
        <v>100</v>
      </c>
      <c r="E63088" s="1" t="s">
        <v>79</v>
      </c>
      <c r="F63088">
        <v>30</v>
      </c>
      <c r="G63088">
        <v>365</v>
      </c>
    </row>
    <row r="63089" spans="1:7" x14ac:dyDescent="0.25">
      <c r="A63089">
        <v>6.4657008159451968E+17</v>
      </c>
      <c r="B63089" s="2">
        <v>45757</v>
      </c>
      <c r="C63089" s="1" t="s">
        <v>87</v>
      </c>
      <c r="D63089">
        <v>100</v>
      </c>
      <c r="E63089" s="1" t="s">
        <v>79</v>
      </c>
      <c r="F63089">
        <v>30</v>
      </c>
      <c r="G63089">
        <v>365</v>
      </c>
    </row>
    <row r="63090" spans="1:7" x14ac:dyDescent="0.25">
      <c r="A63090">
        <v>6.4657008159451968E+17</v>
      </c>
      <c r="B63090" s="2">
        <v>45758</v>
      </c>
      <c r="C63090" s="1" t="s">
        <v>87</v>
      </c>
      <c r="D63090">
        <v>100</v>
      </c>
      <c r="E63090" s="1" t="s">
        <v>79</v>
      </c>
      <c r="F63090">
        <v>30</v>
      </c>
      <c r="G63090">
        <v>365</v>
      </c>
    </row>
    <row r="63091" spans="1:7" x14ac:dyDescent="0.25">
      <c r="A63091">
        <v>6.4657008159451968E+17</v>
      </c>
      <c r="B63091" s="2">
        <v>45759</v>
      </c>
      <c r="C63091" s="1" t="s">
        <v>87</v>
      </c>
      <c r="D63091">
        <v>100</v>
      </c>
      <c r="E63091" s="1" t="s">
        <v>79</v>
      </c>
      <c r="F63091">
        <v>30</v>
      </c>
      <c r="G63091">
        <v>365</v>
      </c>
    </row>
    <row r="63092" spans="1:7" x14ac:dyDescent="0.25">
      <c r="A63092">
        <v>6.4657008159451968E+17</v>
      </c>
      <c r="B63092" s="2">
        <v>45760</v>
      </c>
      <c r="C63092" s="1" t="s">
        <v>87</v>
      </c>
      <c r="D63092">
        <v>100</v>
      </c>
      <c r="E63092" s="1" t="s">
        <v>79</v>
      </c>
      <c r="F63092">
        <v>30</v>
      </c>
      <c r="G63092">
        <v>365</v>
      </c>
    </row>
    <row r="63093" spans="1:7" x14ac:dyDescent="0.25">
      <c r="A63093">
        <v>6.4657008159451968E+17</v>
      </c>
      <c r="B63093" s="2">
        <v>45761</v>
      </c>
      <c r="C63093" s="1" t="s">
        <v>87</v>
      </c>
      <c r="D63093">
        <v>100</v>
      </c>
      <c r="E63093" s="1" t="s">
        <v>79</v>
      </c>
      <c r="F63093">
        <v>30</v>
      </c>
      <c r="G63093">
        <v>365</v>
      </c>
    </row>
    <row r="63094" spans="1:7" x14ac:dyDescent="0.25">
      <c r="A63094">
        <v>6.4657008159451968E+17</v>
      </c>
      <c r="B63094" s="2">
        <v>45762</v>
      </c>
      <c r="C63094" s="1" t="s">
        <v>87</v>
      </c>
      <c r="D63094">
        <v>100</v>
      </c>
      <c r="E63094" s="1" t="s">
        <v>79</v>
      </c>
      <c r="F63094">
        <v>30</v>
      </c>
      <c r="G63094">
        <v>365</v>
      </c>
    </row>
    <row r="63095" spans="1:7" x14ac:dyDescent="0.25">
      <c r="A63095">
        <v>6.4657008159451968E+17</v>
      </c>
      <c r="B63095" s="2">
        <v>45763</v>
      </c>
      <c r="C63095" s="1" t="s">
        <v>87</v>
      </c>
      <c r="D63095">
        <v>100</v>
      </c>
      <c r="E63095" s="1" t="s">
        <v>79</v>
      </c>
      <c r="F63095">
        <v>30</v>
      </c>
      <c r="G63095">
        <v>365</v>
      </c>
    </row>
    <row r="63096" spans="1:7" x14ac:dyDescent="0.25">
      <c r="A63096">
        <v>6.4657008159451968E+17</v>
      </c>
      <c r="B63096" s="2">
        <v>45764</v>
      </c>
      <c r="C63096" s="1" t="s">
        <v>87</v>
      </c>
      <c r="D63096">
        <v>100</v>
      </c>
      <c r="E63096" s="1" t="s">
        <v>79</v>
      </c>
      <c r="F63096">
        <v>30</v>
      </c>
      <c r="G63096">
        <v>365</v>
      </c>
    </row>
    <row r="63097" spans="1:7" x14ac:dyDescent="0.25">
      <c r="A63097">
        <v>6.4657008159451968E+17</v>
      </c>
      <c r="B63097" s="2">
        <v>45765</v>
      </c>
      <c r="C63097" s="1" t="s">
        <v>87</v>
      </c>
      <c r="D63097">
        <v>100</v>
      </c>
      <c r="E63097" s="1" t="s">
        <v>79</v>
      </c>
      <c r="F63097">
        <v>30</v>
      </c>
      <c r="G63097">
        <v>365</v>
      </c>
    </row>
    <row r="63098" spans="1:7" x14ac:dyDescent="0.25">
      <c r="A63098">
        <v>6.4657008159451968E+17</v>
      </c>
      <c r="B63098" s="2">
        <v>45766</v>
      </c>
      <c r="C63098" s="1" t="s">
        <v>87</v>
      </c>
      <c r="D63098">
        <v>100</v>
      </c>
      <c r="E63098" s="1" t="s">
        <v>79</v>
      </c>
      <c r="F63098">
        <v>30</v>
      </c>
      <c r="G63098">
        <v>365</v>
      </c>
    </row>
    <row r="63099" spans="1:7" x14ac:dyDescent="0.25">
      <c r="A63099">
        <v>6.4657008159451968E+17</v>
      </c>
      <c r="B63099" s="2">
        <v>45767</v>
      </c>
      <c r="C63099" s="1" t="s">
        <v>87</v>
      </c>
      <c r="D63099">
        <v>100</v>
      </c>
      <c r="E63099" s="1" t="s">
        <v>79</v>
      </c>
      <c r="F63099">
        <v>30</v>
      </c>
      <c r="G63099">
        <v>365</v>
      </c>
    </row>
    <row r="63100" spans="1:7" x14ac:dyDescent="0.25">
      <c r="A63100">
        <v>6.4657008159451968E+17</v>
      </c>
      <c r="B63100" s="2">
        <v>45768</v>
      </c>
      <c r="C63100" s="1" t="s">
        <v>87</v>
      </c>
      <c r="D63100">
        <v>100</v>
      </c>
      <c r="E63100" s="1" t="s">
        <v>79</v>
      </c>
      <c r="F63100">
        <v>30</v>
      </c>
      <c r="G63100">
        <v>365</v>
      </c>
    </row>
    <row r="63101" spans="1:7" x14ac:dyDescent="0.25">
      <c r="A63101">
        <v>6.4657008159451968E+17</v>
      </c>
      <c r="B63101" s="2">
        <v>45769</v>
      </c>
      <c r="C63101" s="1" t="s">
        <v>87</v>
      </c>
      <c r="D63101">
        <v>100</v>
      </c>
      <c r="E63101" s="1" t="s">
        <v>79</v>
      </c>
      <c r="F63101">
        <v>30</v>
      </c>
      <c r="G63101">
        <v>365</v>
      </c>
    </row>
    <row r="63102" spans="1:7" x14ac:dyDescent="0.25">
      <c r="A63102">
        <v>6.4657008159451968E+17</v>
      </c>
      <c r="B63102" s="2">
        <v>45770</v>
      </c>
      <c r="C63102" s="1" t="s">
        <v>87</v>
      </c>
      <c r="D63102">
        <v>100</v>
      </c>
      <c r="E63102" s="1" t="s">
        <v>79</v>
      </c>
      <c r="F63102">
        <v>30</v>
      </c>
      <c r="G63102">
        <v>365</v>
      </c>
    </row>
    <row r="63103" spans="1:7" x14ac:dyDescent="0.25">
      <c r="A63103">
        <v>6.4657008159451968E+17</v>
      </c>
      <c r="B63103" s="2">
        <v>45771</v>
      </c>
      <c r="C63103" s="1" t="s">
        <v>87</v>
      </c>
      <c r="D63103">
        <v>100</v>
      </c>
      <c r="E63103" s="1" t="s">
        <v>79</v>
      </c>
      <c r="F63103">
        <v>30</v>
      </c>
      <c r="G63103">
        <v>365</v>
      </c>
    </row>
    <row r="63104" spans="1:7" x14ac:dyDescent="0.25">
      <c r="A63104">
        <v>6.4657008159451968E+17</v>
      </c>
      <c r="B63104" s="2">
        <v>45772</v>
      </c>
      <c r="C63104" s="1" t="s">
        <v>87</v>
      </c>
      <c r="D63104">
        <v>100</v>
      </c>
      <c r="E63104" s="1" t="s">
        <v>79</v>
      </c>
      <c r="F63104">
        <v>30</v>
      </c>
      <c r="G63104">
        <v>365</v>
      </c>
    </row>
    <row r="63105" spans="1:7" x14ac:dyDescent="0.25">
      <c r="A63105">
        <v>6.4657008159451968E+17</v>
      </c>
      <c r="B63105" s="2">
        <v>45773</v>
      </c>
      <c r="C63105" s="1" t="s">
        <v>87</v>
      </c>
      <c r="D63105">
        <v>100</v>
      </c>
      <c r="E63105" s="1" t="s">
        <v>79</v>
      </c>
      <c r="F63105">
        <v>30</v>
      </c>
      <c r="G63105">
        <v>365</v>
      </c>
    </row>
    <row r="63106" spans="1:7" x14ac:dyDescent="0.25">
      <c r="A63106">
        <v>6.4657008159451968E+17</v>
      </c>
      <c r="B63106" s="2">
        <v>45774</v>
      </c>
      <c r="C63106" s="1" t="s">
        <v>87</v>
      </c>
      <c r="D63106">
        <v>100</v>
      </c>
      <c r="E63106" s="1" t="s">
        <v>79</v>
      </c>
      <c r="F63106">
        <v>30</v>
      </c>
      <c r="G63106">
        <v>365</v>
      </c>
    </row>
    <row r="63107" spans="1:7" x14ac:dyDescent="0.25">
      <c r="A63107">
        <v>6.4657008159451968E+17</v>
      </c>
      <c r="B63107" s="2">
        <v>45775</v>
      </c>
      <c r="C63107" s="1" t="s">
        <v>87</v>
      </c>
      <c r="D63107">
        <v>100</v>
      </c>
      <c r="E63107" s="1" t="s">
        <v>79</v>
      </c>
      <c r="F63107">
        <v>30</v>
      </c>
      <c r="G63107">
        <v>365</v>
      </c>
    </row>
    <row r="63108" spans="1:7" x14ac:dyDescent="0.25">
      <c r="A63108">
        <v>6.4657008159451968E+17</v>
      </c>
      <c r="B63108" s="2">
        <v>45776</v>
      </c>
      <c r="C63108" s="1" t="s">
        <v>87</v>
      </c>
      <c r="D63108">
        <v>100</v>
      </c>
      <c r="E63108" s="1" t="s">
        <v>79</v>
      </c>
      <c r="F63108">
        <v>30</v>
      </c>
      <c r="G63108">
        <v>365</v>
      </c>
    </row>
    <row r="63109" spans="1:7" x14ac:dyDescent="0.25">
      <c r="A63109">
        <v>6.4657008159451968E+17</v>
      </c>
      <c r="B63109" s="2">
        <v>45777</v>
      </c>
      <c r="C63109" s="1" t="s">
        <v>87</v>
      </c>
      <c r="D63109">
        <v>100</v>
      </c>
      <c r="E63109" s="1" t="s">
        <v>79</v>
      </c>
      <c r="F63109">
        <v>30</v>
      </c>
      <c r="G63109">
        <v>365</v>
      </c>
    </row>
    <row r="63110" spans="1:7" x14ac:dyDescent="0.25">
      <c r="A63110">
        <v>6.4657008159451968E+17</v>
      </c>
      <c r="B63110" s="2">
        <v>45778</v>
      </c>
      <c r="C63110" s="1" t="s">
        <v>87</v>
      </c>
      <c r="D63110">
        <v>100</v>
      </c>
      <c r="E63110" s="1" t="s">
        <v>79</v>
      </c>
      <c r="F63110">
        <v>30</v>
      </c>
      <c r="G63110">
        <v>365</v>
      </c>
    </row>
    <row r="63111" spans="1:7" x14ac:dyDescent="0.25">
      <c r="A63111">
        <v>6.4657008159451968E+17</v>
      </c>
      <c r="B63111" s="2">
        <v>45779</v>
      </c>
      <c r="C63111" s="1" t="s">
        <v>87</v>
      </c>
      <c r="D63111">
        <v>100</v>
      </c>
      <c r="E63111" s="1" t="s">
        <v>79</v>
      </c>
      <c r="F63111">
        <v>30</v>
      </c>
      <c r="G63111">
        <v>365</v>
      </c>
    </row>
    <row r="63112" spans="1:7" x14ac:dyDescent="0.25">
      <c r="A63112">
        <v>6.4657008159451968E+17</v>
      </c>
      <c r="B63112" s="2">
        <v>45780</v>
      </c>
      <c r="C63112" s="1" t="s">
        <v>87</v>
      </c>
      <c r="D63112">
        <v>100</v>
      </c>
      <c r="E63112" s="1" t="s">
        <v>79</v>
      </c>
      <c r="F63112">
        <v>30</v>
      </c>
      <c r="G63112">
        <v>365</v>
      </c>
    </row>
    <row r="63113" spans="1:7" x14ac:dyDescent="0.25">
      <c r="A63113">
        <v>6.4657008159451968E+17</v>
      </c>
      <c r="B63113" s="2">
        <v>45781</v>
      </c>
      <c r="C63113" s="1" t="s">
        <v>87</v>
      </c>
      <c r="D63113">
        <v>100</v>
      </c>
      <c r="E63113" s="1" t="s">
        <v>79</v>
      </c>
      <c r="F63113">
        <v>30</v>
      </c>
      <c r="G63113">
        <v>365</v>
      </c>
    </row>
    <row r="63114" spans="1:7" x14ac:dyDescent="0.25">
      <c r="A63114">
        <v>6.4657008159451968E+17</v>
      </c>
      <c r="B63114" s="2">
        <v>45782</v>
      </c>
      <c r="C63114" s="1" t="s">
        <v>87</v>
      </c>
      <c r="D63114">
        <v>100</v>
      </c>
      <c r="E63114" s="1" t="s">
        <v>79</v>
      </c>
      <c r="F63114">
        <v>30</v>
      </c>
      <c r="G63114">
        <v>365</v>
      </c>
    </row>
    <row r="63115" spans="1:7" x14ac:dyDescent="0.25">
      <c r="A63115">
        <v>6.4657008159451968E+17</v>
      </c>
      <c r="B63115" s="2">
        <v>45783</v>
      </c>
      <c r="C63115" s="1" t="s">
        <v>87</v>
      </c>
      <c r="D63115">
        <v>100</v>
      </c>
      <c r="E63115" s="1" t="s">
        <v>79</v>
      </c>
      <c r="F63115">
        <v>30</v>
      </c>
      <c r="G63115">
        <v>365</v>
      </c>
    </row>
    <row r="63116" spans="1:7" x14ac:dyDescent="0.25">
      <c r="A63116">
        <v>6.4657008159451968E+17</v>
      </c>
      <c r="B63116" s="2">
        <v>45784</v>
      </c>
      <c r="C63116" s="1" t="s">
        <v>87</v>
      </c>
      <c r="D63116">
        <v>100</v>
      </c>
      <c r="E63116" s="1" t="s">
        <v>79</v>
      </c>
      <c r="F63116">
        <v>30</v>
      </c>
      <c r="G63116">
        <v>365</v>
      </c>
    </row>
    <row r="63117" spans="1:7" x14ac:dyDescent="0.25">
      <c r="A63117">
        <v>6.4657008159451968E+17</v>
      </c>
      <c r="B63117" s="2">
        <v>45785</v>
      </c>
      <c r="C63117" s="1" t="s">
        <v>87</v>
      </c>
      <c r="D63117">
        <v>100</v>
      </c>
      <c r="E63117" s="1" t="s">
        <v>79</v>
      </c>
      <c r="F63117">
        <v>30</v>
      </c>
      <c r="G63117">
        <v>365</v>
      </c>
    </row>
    <row r="63118" spans="1:7" x14ac:dyDescent="0.25">
      <c r="A63118">
        <v>6.4657008159451968E+17</v>
      </c>
      <c r="B63118" s="2">
        <v>45786</v>
      </c>
      <c r="C63118" s="1" t="s">
        <v>87</v>
      </c>
      <c r="D63118">
        <v>100</v>
      </c>
      <c r="E63118" s="1" t="s">
        <v>79</v>
      </c>
      <c r="F63118">
        <v>30</v>
      </c>
      <c r="G63118">
        <v>365</v>
      </c>
    </row>
    <row r="63119" spans="1:7" x14ac:dyDescent="0.25">
      <c r="A63119">
        <v>6.4657008159451968E+17</v>
      </c>
      <c r="B63119" s="2">
        <v>45787</v>
      </c>
      <c r="C63119" s="1" t="s">
        <v>87</v>
      </c>
      <c r="D63119">
        <v>100</v>
      </c>
      <c r="E63119" s="1" t="s">
        <v>79</v>
      </c>
      <c r="F63119">
        <v>30</v>
      </c>
      <c r="G63119">
        <v>365</v>
      </c>
    </row>
    <row r="63120" spans="1:7" x14ac:dyDescent="0.25">
      <c r="A63120">
        <v>6.4657008159451968E+17</v>
      </c>
      <c r="B63120" s="2">
        <v>45788</v>
      </c>
      <c r="C63120" s="1" t="s">
        <v>87</v>
      </c>
      <c r="D63120">
        <v>100</v>
      </c>
      <c r="E63120" s="1" t="s">
        <v>79</v>
      </c>
      <c r="F63120">
        <v>30</v>
      </c>
      <c r="G63120">
        <v>365</v>
      </c>
    </row>
    <row r="63121" spans="1:7" x14ac:dyDescent="0.25">
      <c r="A63121">
        <v>6.4657008159451968E+17</v>
      </c>
      <c r="B63121" s="2">
        <v>45789</v>
      </c>
      <c r="C63121" s="1" t="s">
        <v>87</v>
      </c>
      <c r="D63121">
        <v>100</v>
      </c>
      <c r="E63121" s="1" t="s">
        <v>79</v>
      </c>
      <c r="F63121">
        <v>30</v>
      </c>
      <c r="G63121">
        <v>365</v>
      </c>
    </row>
    <row r="63122" spans="1:7" x14ac:dyDescent="0.25">
      <c r="A63122">
        <v>6.4657008159451968E+17</v>
      </c>
      <c r="B63122" s="2">
        <v>45790</v>
      </c>
      <c r="C63122" s="1" t="s">
        <v>87</v>
      </c>
      <c r="D63122">
        <v>100</v>
      </c>
      <c r="E63122" s="1" t="s">
        <v>79</v>
      </c>
      <c r="F63122">
        <v>30</v>
      </c>
      <c r="G63122">
        <v>365</v>
      </c>
    </row>
    <row r="63123" spans="1:7" x14ac:dyDescent="0.25">
      <c r="A63123">
        <v>6.4657008159451968E+17</v>
      </c>
      <c r="B63123" s="2">
        <v>45791</v>
      </c>
      <c r="C63123" s="1" t="s">
        <v>87</v>
      </c>
      <c r="D63123">
        <v>100</v>
      </c>
      <c r="E63123" s="1" t="s">
        <v>79</v>
      </c>
      <c r="F63123">
        <v>30</v>
      </c>
      <c r="G63123">
        <v>365</v>
      </c>
    </row>
    <row r="63124" spans="1:7" x14ac:dyDescent="0.25">
      <c r="A63124">
        <v>6.4657008159451968E+17</v>
      </c>
      <c r="B63124" s="2">
        <v>45792</v>
      </c>
      <c r="C63124" s="1" t="s">
        <v>87</v>
      </c>
      <c r="D63124">
        <v>100</v>
      </c>
      <c r="E63124" s="1" t="s">
        <v>79</v>
      </c>
      <c r="F63124">
        <v>30</v>
      </c>
      <c r="G63124">
        <v>365</v>
      </c>
    </row>
    <row r="63125" spans="1:7" x14ac:dyDescent="0.25">
      <c r="A63125">
        <v>6.4657008159451968E+17</v>
      </c>
      <c r="B63125" s="2">
        <v>45793</v>
      </c>
      <c r="C63125" s="1" t="s">
        <v>87</v>
      </c>
      <c r="D63125">
        <v>100</v>
      </c>
      <c r="E63125" s="1" t="s">
        <v>79</v>
      </c>
      <c r="F63125">
        <v>30</v>
      </c>
      <c r="G63125">
        <v>365</v>
      </c>
    </row>
    <row r="63126" spans="1:7" x14ac:dyDescent="0.25">
      <c r="A63126">
        <v>6.4657008159451968E+17</v>
      </c>
      <c r="B63126" s="2">
        <v>45794</v>
      </c>
      <c r="C63126" s="1" t="s">
        <v>87</v>
      </c>
      <c r="D63126">
        <v>100</v>
      </c>
      <c r="E63126" s="1" t="s">
        <v>79</v>
      </c>
      <c r="F63126">
        <v>30</v>
      </c>
      <c r="G63126">
        <v>365</v>
      </c>
    </row>
    <row r="63127" spans="1:7" x14ac:dyDescent="0.25">
      <c r="A63127">
        <v>6.4657008159451968E+17</v>
      </c>
      <c r="B63127" s="2">
        <v>45795</v>
      </c>
      <c r="C63127" s="1" t="s">
        <v>87</v>
      </c>
      <c r="D63127">
        <v>100</v>
      </c>
      <c r="E63127" s="1" t="s">
        <v>79</v>
      </c>
      <c r="F63127">
        <v>30</v>
      </c>
      <c r="G63127">
        <v>365</v>
      </c>
    </row>
    <row r="63128" spans="1:7" x14ac:dyDescent="0.25">
      <c r="A63128">
        <v>6.4657008159451968E+17</v>
      </c>
      <c r="B63128" s="2">
        <v>45796</v>
      </c>
      <c r="C63128" s="1" t="s">
        <v>87</v>
      </c>
      <c r="D63128">
        <v>100</v>
      </c>
      <c r="E63128" s="1" t="s">
        <v>79</v>
      </c>
      <c r="F63128">
        <v>30</v>
      </c>
      <c r="G63128">
        <v>365</v>
      </c>
    </row>
    <row r="63129" spans="1:7" x14ac:dyDescent="0.25">
      <c r="A63129">
        <v>6.4657008159451968E+17</v>
      </c>
      <c r="B63129" s="2">
        <v>45797</v>
      </c>
      <c r="C63129" s="1" t="s">
        <v>87</v>
      </c>
      <c r="D63129">
        <v>100</v>
      </c>
      <c r="E63129" s="1" t="s">
        <v>79</v>
      </c>
      <c r="F63129">
        <v>30</v>
      </c>
      <c r="G63129">
        <v>365</v>
      </c>
    </row>
    <row r="63130" spans="1:7" x14ac:dyDescent="0.25">
      <c r="A63130">
        <v>6.4657008159451968E+17</v>
      </c>
      <c r="B63130" s="2">
        <v>45798</v>
      </c>
      <c r="C63130" s="1" t="s">
        <v>87</v>
      </c>
      <c r="D63130">
        <v>100</v>
      </c>
      <c r="E63130" s="1" t="s">
        <v>79</v>
      </c>
      <c r="F63130">
        <v>30</v>
      </c>
      <c r="G63130">
        <v>365</v>
      </c>
    </row>
    <row r="63131" spans="1:7" x14ac:dyDescent="0.25">
      <c r="A63131">
        <v>6.4657008159451968E+17</v>
      </c>
      <c r="B63131" s="2">
        <v>45799</v>
      </c>
      <c r="C63131" s="1" t="s">
        <v>87</v>
      </c>
      <c r="D63131">
        <v>100</v>
      </c>
      <c r="E63131" s="1" t="s">
        <v>79</v>
      </c>
      <c r="F63131">
        <v>30</v>
      </c>
      <c r="G63131">
        <v>365</v>
      </c>
    </row>
    <row r="63132" spans="1:7" x14ac:dyDescent="0.25">
      <c r="A63132">
        <v>6.4657008159451968E+17</v>
      </c>
      <c r="B63132" s="2">
        <v>45800</v>
      </c>
      <c r="C63132" s="1" t="s">
        <v>87</v>
      </c>
      <c r="D63132">
        <v>100</v>
      </c>
      <c r="E63132" s="1" t="s">
        <v>79</v>
      </c>
      <c r="F63132">
        <v>30</v>
      </c>
      <c r="G63132">
        <v>365</v>
      </c>
    </row>
    <row r="63133" spans="1:7" x14ac:dyDescent="0.25">
      <c r="A63133">
        <v>6.4657008159451968E+17</v>
      </c>
      <c r="B63133" s="2">
        <v>45801</v>
      </c>
      <c r="C63133" s="1" t="s">
        <v>87</v>
      </c>
      <c r="D63133">
        <v>100</v>
      </c>
      <c r="E63133" s="1" t="s">
        <v>79</v>
      </c>
      <c r="F63133">
        <v>30</v>
      </c>
      <c r="G63133">
        <v>365</v>
      </c>
    </row>
    <row r="63134" spans="1:7" x14ac:dyDescent="0.25">
      <c r="A63134">
        <v>6.4657008159451968E+17</v>
      </c>
      <c r="B63134" s="2">
        <v>45802</v>
      </c>
      <c r="C63134" s="1" t="s">
        <v>87</v>
      </c>
      <c r="D63134">
        <v>100</v>
      </c>
      <c r="E63134" s="1" t="s">
        <v>79</v>
      </c>
      <c r="F63134">
        <v>30</v>
      </c>
      <c r="G63134">
        <v>365</v>
      </c>
    </row>
    <row r="63135" spans="1:7" x14ac:dyDescent="0.25">
      <c r="A63135">
        <v>6.4657008159451968E+17</v>
      </c>
      <c r="B63135" s="2">
        <v>45803</v>
      </c>
      <c r="C63135" s="1" t="s">
        <v>87</v>
      </c>
      <c r="D63135">
        <v>100</v>
      </c>
      <c r="E63135" s="1" t="s">
        <v>79</v>
      </c>
      <c r="F63135">
        <v>30</v>
      </c>
      <c r="G63135">
        <v>365</v>
      </c>
    </row>
    <row r="63136" spans="1:7" x14ac:dyDescent="0.25">
      <c r="A63136">
        <v>6.4657008159451968E+17</v>
      </c>
      <c r="B63136" s="2">
        <v>45804</v>
      </c>
      <c r="C63136" s="1" t="s">
        <v>87</v>
      </c>
      <c r="D63136">
        <v>100</v>
      </c>
      <c r="E63136" s="1" t="s">
        <v>79</v>
      </c>
      <c r="F63136">
        <v>30</v>
      </c>
      <c r="G63136">
        <v>365</v>
      </c>
    </row>
    <row r="63137" spans="1:7" x14ac:dyDescent="0.25">
      <c r="A63137">
        <v>6.4657008159451968E+17</v>
      </c>
      <c r="B63137" s="2">
        <v>45805</v>
      </c>
      <c r="C63137" s="1" t="s">
        <v>87</v>
      </c>
      <c r="D63137">
        <v>100</v>
      </c>
      <c r="E63137" s="1" t="s">
        <v>79</v>
      </c>
      <c r="F63137">
        <v>30</v>
      </c>
      <c r="G63137">
        <v>365</v>
      </c>
    </row>
    <row r="63138" spans="1:7" x14ac:dyDescent="0.25">
      <c r="A63138">
        <v>6.4657008159451968E+17</v>
      </c>
      <c r="B63138" s="2">
        <v>45806</v>
      </c>
      <c r="C63138" s="1" t="s">
        <v>87</v>
      </c>
      <c r="D63138">
        <v>100</v>
      </c>
      <c r="E63138" s="1" t="s">
        <v>79</v>
      </c>
      <c r="F63138">
        <v>30</v>
      </c>
      <c r="G63138">
        <v>365</v>
      </c>
    </row>
    <row r="63139" spans="1:7" x14ac:dyDescent="0.25">
      <c r="A63139">
        <v>6.4657008159451968E+17</v>
      </c>
      <c r="B63139" s="2">
        <v>45807</v>
      </c>
      <c r="C63139" s="1" t="s">
        <v>87</v>
      </c>
      <c r="D63139">
        <v>100</v>
      </c>
      <c r="E63139" s="1" t="s">
        <v>79</v>
      </c>
      <c r="F63139">
        <v>30</v>
      </c>
      <c r="G63139">
        <v>365</v>
      </c>
    </row>
    <row r="63140" spans="1:7" x14ac:dyDescent="0.25">
      <c r="A63140">
        <v>6.4657008159451968E+17</v>
      </c>
      <c r="B63140" s="2">
        <v>45808</v>
      </c>
      <c r="C63140" s="1" t="s">
        <v>87</v>
      </c>
      <c r="D63140">
        <v>100</v>
      </c>
      <c r="E63140" s="1" t="s">
        <v>79</v>
      </c>
      <c r="F63140">
        <v>30</v>
      </c>
      <c r="G63140">
        <v>365</v>
      </c>
    </row>
    <row r="63141" spans="1:7" x14ac:dyDescent="0.25">
      <c r="A63141">
        <v>6.4657008159451968E+17</v>
      </c>
      <c r="B63141" s="2">
        <v>45809</v>
      </c>
      <c r="C63141" s="1" t="s">
        <v>87</v>
      </c>
      <c r="D63141">
        <v>100</v>
      </c>
      <c r="E63141" s="1" t="s">
        <v>79</v>
      </c>
      <c r="F63141">
        <v>30</v>
      </c>
      <c r="G63141">
        <v>365</v>
      </c>
    </row>
    <row r="63142" spans="1:7" x14ac:dyDescent="0.25">
      <c r="A63142">
        <v>6.4657008159451968E+17</v>
      </c>
      <c r="B63142" s="2">
        <v>45810</v>
      </c>
      <c r="C63142" s="1" t="s">
        <v>87</v>
      </c>
      <c r="D63142">
        <v>100</v>
      </c>
      <c r="E63142" s="1" t="s">
        <v>79</v>
      </c>
      <c r="F63142">
        <v>30</v>
      </c>
      <c r="G63142">
        <v>365</v>
      </c>
    </row>
    <row r="63143" spans="1:7" x14ac:dyDescent="0.25">
      <c r="A63143">
        <v>6.4657008159451968E+17</v>
      </c>
      <c r="B63143" s="2">
        <v>45811</v>
      </c>
      <c r="C63143" s="1" t="s">
        <v>87</v>
      </c>
      <c r="D63143">
        <v>100</v>
      </c>
      <c r="E63143" s="1" t="s">
        <v>79</v>
      </c>
      <c r="F63143">
        <v>30</v>
      </c>
      <c r="G63143">
        <v>365</v>
      </c>
    </row>
    <row r="63144" spans="1:7" x14ac:dyDescent="0.25">
      <c r="A63144">
        <v>6.4657008159451968E+17</v>
      </c>
      <c r="B63144" s="2">
        <v>45812</v>
      </c>
      <c r="C63144" s="1" t="s">
        <v>87</v>
      </c>
      <c r="D63144">
        <v>100</v>
      </c>
      <c r="E63144" s="1" t="s">
        <v>79</v>
      </c>
      <c r="F63144">
        <v>30</v>
      </c>
      <c r="G63144">
        <v>365</v>
      </c>
    </row>
    <row r="63145" spans="1:7" x14ac:dyDescent="0.25">
      <c r="A63145">
        <v>6.4657008159451968E+17</v>
      </c>
      <c r="B63145" s="2">
        <v>45813</v>
      </c>
      <c r="C63145" s="1" t="s">
        <v>87</v>
      </c>
      <c r="D63145">
        <v>100</v>
      </c>
      <c r="E63145" s="1" t="s">
        <v>79</v>
      </c>
      <c r="F63145">
        <v>30</v>
      </c>
      <c r="G63145">
        <v>365</v>
      </c>
    </row>
    <row r="63146" spans="1:7" x14ac:dyDescent="0.25">
      <c r="A63146">
        <v>6.4657008159451968E+17</v>
      </c>
      <c r="B63146" s="2">
        <v>45814</v>
      </c>
      <c r="C63146" s="1" t="s">
        <v>87</v>
      </c>
      <c r="D63146">
        <v>100</v>
      </c>
      <c r="E63146" s="1" t="s">
        <v>79</v>
      </c>
      <c r="F63146">
        <v>30</v>
      </c>
      <c r="G63146">
        <v>365</v>
      </c>
    </row>
    <row r="63147" spans="1:7" x14ac:dyDescent="0.25">
      <c r="A63147">
        <v>6.4997389255149261E+17</v>
      </c>
      <c r="B63147" s="2">
        <v>45453</v>
      </c>
      <c r="C63147" s="1" t="s">
        <v>87</v>
      </c>
      <c r="D63147">
        <v>79</v>
      </c>
      <c r="E63147" s="1" t="s">
        <v>79</v>
      </c>
      <c r="F63147">
        <v>14</v>
      </c>
      <c r="G63147">
        <v>365</v>
      </c>
    </row>
    <row r="63148" spans="1:7" x14ac:dyDescent="0.25">
      <c r="A63148">
        <v>6.4997389255149261E+17</v>
      </c>
      <c r="B63148" s="2">
        <v>45454</v>
      </c>
      <c r="C63148" s="1" t="s">
        <v>87</v>
      </c>
      <c r="D63148">
        <v>79</v>
      </c>
      <c r="E63148" s="1" t="s">
        <v>79</v>
      </c>
      <c r="F63148">
        <v>14</v>
      </c>
      <c r="G63148">
        <v>365</v>
      </c>
    </row>
    <row r="63149" spans="1:7" x14ac:dyDescent="0.25">
      <c r="A63149">
        <v>6.4997389255149261E+17</v>
      </c>
      <c r="B63149" s="2">
        <v>45455</v>
      </c>
      <c r="C63149" s="1" t="s">
        <v>87</v>
      </c>
      <c r="D63149">
        <v>79</v>
      </c>
      <c r="E63149" s="1" t="s">
        <v>79</v>
      </c>
      <c r="F63149">
        <v>14</v>
      </c>
      <c r="G63149">
        <v>365</v>
      </c>
    </row>
    <row r="63150" spans="1:7" x14ac:dyDescent="0.25">
      <c r="A63150">
        <v>6.4997389255149261E+17</v>
      </c>
      <c r="B63150" s="2">
        <v>45456</v>
      </c>
      <c r="C63150" s="1" t="s">
        <v>87</v>
      </c>
      <c r="D63150">
        <v>79</v>
      </c>
      <c r="E63150" s="1" t="s">
        <v>79</v>
      </c>
      <c r="F63150">
        <v>14</v>
      </c>
      <c r="G63150">
        <v>365</v>
      </c>
    </row>
    <row r="63151" spans="1:7" x14ac:dyDescent="0.25">
      <c r="A63151">
        <v>6.4997389255149261E+17</v>
      </c>
      <c r="B63151" s="2">
        <v>45457</v>
      </c>
      <c r="C63151" s="1" t="s">
        <v>87</v>
      </c>
      <c r="D63151">
        <v>79</v>
      </c>
      <c r="E63151" s="1" t="s">
        <v>79</v>
      </c>
      <c r="F63151">
        <v>14</v>
      </c>
      <c r="G63151">
        <v>365</v>
      </c>
    </row>
    <row r="63152" spans="1:7" x14ac:dyDescent="0.25">
      <c r="A63152">
        <v>6.4997389255149261E+17</v>
      </c>
      <c r="B63152" s="2">
        <v>45458</v>
      </c>
      <c r="C63152" s="1" t="s">
        <v>87</v>
      </c>
      <c r="D63152">
        <v>79</v>
      </c>
      <c r="E63152" s="1" t="s">
        <v>79</v>
      </c>
      <c r="F63152">
        <v>14</v>
      </c>
      <c r="G63152">
        <v>365</v>
      </c>
    </row>
    <row r="63153" spans="1:7" x14ac:dyDescent="0.25">
      <c r="A63153">
        <v>6.4997389255149261E+17</v>
      </c>
      <c r="B63153" s="2">
        <v>45459</v>
      </c>
      <c r="C63153" s="1" t="s">
        <v>87</v>
      </c>
      <c r="D63153">
        <v>79</v>
      </c>
      <c r="E63153" s="1" t="s">
        <v>79</v>
      </c>
      <c r="F63153">
        <v>14</v>
      </c>
      <c r="G63153">
        <v>365</v>
      </c>
    </row>
    <row r="63154" spans="1:7" x14ac:dyDescent="0.25">
      <c r="A63154">
        <v>6.4997389255149261E+17</v>
      </c>
      <c r="B63154" s="2">
        <v>45460</v>
      </c>
      <c r="C63154" s="1" t="s">
        <v>87</v>
      </c>
      <c r="D63154">
        <v>79</v>
      </c>
      <c r="E63154" s="1" t="s">
        <v>79</v>
      </c>
      <c r="F63154">
        <v>14</v>
      </c>
      <c r="G63154">
        <v>365</v>
      </c>
    </row>
    <row r="63155" spans="1:7" x14ac:dyDescent="0.25">
      <c r="A63155">
        <v>6.4997389255149261E+17</v>
      </c>
      <c r="B63155" s="2">
        <v>45461</v>
      </c>
      <c r="C63155" s="1" t="s">
        <v>87</v>
      </c>
      <c r="D63155">
        <v>79</v>
      </c>
      <c r="E63155" s="1" t="s">
        <v>79</v>
      </c>
      <c r="F63155">
        <v>14</v>
      </c>
      <c r="G63155">
        <v>365</v>
      </c>
    </row>
    <row r="63156" spans="1:7" x14ac:dyDescent="0.25">
      <c r="A63156">
        <v>6.4997389255149261E+17</v>
      </c>
      <c r="B63156" s="2">
        <v>45462</v>
      </c>
      <c r="C63156" s="1" t="s">
        <v>87</v>
      </c>
      <c r="D63156">
        <v>79</v>
      </c>
      <c r="E63156" s="1" t="s">
        <v>79</v>
      </c>
      <c r="F63156">
        <v>14</v>
      </c>
      <c r="G63156">
        <v>365</v>
      </c>
    </row>
    <row r="63157" spans="1:7" x14ac:dyDescent="0.25">
      <c r="A63157">
        <v>6.4997389255149261E+17</v>
      </c>
      <c r="B63157" s="2">
        <v>45463</v>
      </c>
      <c r="C63157" s="1" t="s">
        <v>87</v>
      </c>
      <c r="D63157">
        <v>79</v>
      </c>
      <c r="E63157" s="1" t="s">
        <v>79</v>
      </c>
      <c r="F63157">
        <v>14</v>
      </c>
      <c r="G63157">
        <v>365</v>
      </c>
    </row>
    <row r="63158" spans="1:7" x14ac:dyDescent="0.25">
      <c r="A63158">
        <v>6.4997389255149261E+17</v>
      </c>
      <c r="B63158" s="2">
        <v>45464</v>
      </c>
      <c r="C63158" s="1" t="s">
        <v>87</v>
      </c>
      <c r="D63158">
        <v>79</v>
      </c>
      <c r="E63158" s="1" t="s">
        <v>79</v>
      </c>
      <c r="F63158">
        <v>14</v>
      </c>
      <c r="G63158">
        <v>365</v>
      </c>
    </row>
    <row r="63159" spans="1:7" x14ac:dyDescent="0.25">
      <c r="A63159">
        <v>6.4997389255149261E+17</v>
      </c>
      <c r="B63159" s="2">
        <v>45465</v>
      </c>
      <c r="C63159" s="1" t="s">
        <v>87</v>
      </c>
      <c r="D63159">
        <v>79</v>
      </c>
      <c r="E63159" s="1" t="s">
        <v>79</v>
      </c>
      <c r="F63159">
        <v>14</v>
      </c>
      <c r="G63159">
        <v>365</v>
      </c>
    </row>
    <row r="63160" spans="1:7" x14ac:dyDescent="0.25">
      <c r="A63160">
        <v>6.4997389255149261E+17</v>
      </c>
      <c r="B63160" s="2">
        <v>45466</v>
      </c>
      <c r="C63160" s="1" t="s">
        <v>87</v>
      </c>
      <c r="D63160">
        <v>79</v>
      </c>
      <c r="E63160" s="1" t="s">
        <v>79</v>
      </c>
      <c r="F63160">
        <v>14</v>
      </c>
      <c r="G63160">
        <v>365</v>
      </c>
    </row>
    <row r="63161" spans="1:7" x14ac:dyDescent="0.25">
      <c r="A63161">
        <v>6.4997389255149261E+17</v>
      </c>
      <c r="B63161" s="2">
        <v>45467</v>
      </c>
      <c r="C63161" s="1" t="s">
        <v>87</v>
      </c>
      <c r="D63161">
        <v>79</v>
      </c>
      <c r="E63161" s="1" t="s">
        <v>79</v>
      </c>
      <c r="F63161">
        <v>14</v>
      </c>
      <c r="G63161">
        <v>365</v>
      </c>
    </row>
    <row r="63162" spans="1:7" x14ac:dyDescent="0.25">
      <c r="A63162">
        <v>6.4997389255149261E+17</v>
      </c>
      <c r="B63162" s="2">
        <v>45468</v>
      </c>
      <c r="C63162" s="1" t="s">
        <v>87</v>
      </c>
      <c r="D63162">
        <v>79</v>
      </c>
      <c r="E63162" s="1" t="s">
        <v>79</v>
      </c>
      <c r="F63162">
        <v>14</v>
      </c>
      <c r="G63162">
        <v>365</v>
      </c>
    </row>
    <row r="63163" spans="1:7" x14ac:dyDescent="0.25">
      <c r="A63163">
        <v>6.4997389255149261E+17</v>
      </c>
      <c r="B63163" s="2">
        <v>45469</v>
      </c>
      <c r="C63163" s="1" t="s">
        <v>87</v>
      </c>
      <c r="D63163">
        <v>79</v>
      </c>
      <c r="E63163" s="1" t="s">
        <v>79</v>
      </c>
      <c r="F63163">
        <v>14</v>
      </c>
      <c r="G63163">
        <v>365</v>
      </c>
    </row>
    <row r="63164" spans="1:7" x14ac:dyDescent="0.25">
      <c r="A63164">
        <v>6.4997389255149261E+17</v>
      </c>
      <c r="B63164" s="2">
        <v>45470</v>
      </c>
      <c r="C63164" s="1" t="s">
        <v>87</v>
      </c>
      <c r="D63164">
        <v>79</v>
      </c>
      <c r="E63164" s="1" t="s">
        <v>79</v>
      </c>
      <c r="F63164">
        <v>14</v>
      </c>
      <c r="G63164">
        <v>365</v>
      </c>
    </row>
    <row r="63165" spans="1:7" x14ac:dyDescent="0.25">
      <c r="A63165">
        <v>6.4997389255149261E+17</v>
      </c>
      <c r="B63165" s="2">
        <v>45471</v>
      </c>
      <c r="C63165" s="1" t="s">
        <v>87</v>
      </c>
      <c r="D63165">
        <v>79</v>
      </c>
      <c r="E63165" s="1" t="s">
        <v>79</v>
      </c>
      <c r="F63165">
        <v>14</v>
      </c>
      <c r="G63165">
        <v>365</v>
      </c>
    </row>
    <row r="63166" spans="1:7" x14ac:dyDescent="0.25">
      <c r="A63166">
        <v>6.4997389255149261E+17</v>
      </c>
      <c r="B63166" s="2">
        <v>45472</v>
      </c>
      <c r="C63166" s="1" t="s">
        <v>87</v>
      </c>
      <c r="D63166">
        <v>79</v>
      </c>
      <c r="E63166" s="1" t="s">
        <v>79</v>
      </c>
      <c r="F63166">
        <v>14</v>
      </c>
      <c r="G63166">
        <v>365</v>
      </c>
    </row>
    <row r="63167" spans="1:7" x14ac:dyDescent="0.25">
      <c r="A63167">
        <v>6.4997389255149261E+17</v>
      </c>
      <c r="B63167" s="2">
        <v>45473</v>
      </c>
      <c r="C63167" s="1" t="s">
        <v>91</v>
      </c>
      <c r="D63167">
        <v>79</v>
      </c>
      <c r="E63167" s="1" t="s">
        <v>79</v>
      </c>
      <c r="F63167">
        <v>14</v>
      </c>
      <c r="G63167">
        <v>365</v>
      </c>
    </row>
    <row r="63168" spans="1:7" x14ac:dyDescent="0.25">
      <c r="A63168">
        <v>6.4997389255149261E+17</v>
      </c>
      <c r="B63168" s="2">
        <v>45474</v>
      </c>
      <c r="C63168" s="1" t="s">
        <v>91</v>
      </c>
      <c r="D63168">
        <v>79</v>
      </c>
      <c r="E63168" s="1" t="s">
        <v>79</v>
      </c>
      <c r="F63168">
        <v>14</v>
      </c>
      <c r="G63168">
        <v>365</v>
      </c>
    </row>
    <row r="63169" spans="1:7" x14ac:dyDescent="0.25">
      <c r="A63169">
        <v>6.4997389255149261E+17</v>
      </c>
      <c r="B63169" s="2">
        <v>45475</v>
      </c>
      <c r="C63169" s="1" t="s">
        <v>91</v>
      </c>
      <c r="D63169">
        <v>79</v>
      </c>
      <c r="E63169" s="1" t="s">
        <v>79</v>
      </c>
      <c r="F63169">
        <v>14</v>
      </c>
      <c r="G63169">
        <v>365</v>
      </c>
    </row>
    <row r="63170" spans="1:7" x14ac:dyDescent="0.25">
      <c r="A63170">
        <v>6.4997389255149261E+17</v>
      </c>
      <c r="B63170" s="2">
        <v>45476</v>
      </c>
      <c r="C63170" s="1" t="s">
        <v>91</v>
      </c>
      <c r="D63170">
        <v>79</v>
      </c>
      <c r="E63170" s="1" t="s">
        <v>79</v>
      </c>
      <c r="F63170">
        <v>14</v>
      </c>
      <c r="G63170">
        <v>365</v>
      </c>
    </row>
    <row r="63171" spans="1:7" x14ac:dyDescent="0.25">
      <c r="A63171">
        <v>6.4997389255149261E+17</v>
      </c>
      <c r="B63171" s="2">
        <v>45477</v>
      </c>
      <c r="C63171" s="1" t="s">
        <v>91</v>
      </c>
      <c r="D63171">
        <v>79</v>
      </c>
      <c r="E63171" s="1" t="s">
        <v>79</v>
      </c>
      <c r="F63171">
        <v>14</v>
      </c>
      <c r="G63171">
        <v>365</v>
      </c>
    </row>
    <row r="63172" spans="1:7" x14ac:dyDescent="0.25">
      <c r="A63172">
        <v>6.4997389255149261E+17</v>
      </c>
      <c r="B63172" s="2">
        <v>45478</v>
      </c>
      <c r="C63172" s="1" t="s">
        <v>91</v>
      </c>
      <c r="D63172">
        <v>79</v>
      </c>
      <c r="E63172" s="1" t="s">
        <v>79</v>
      </c>
      <c r="F63172">
        <v>14</v>
      </c>
      <c r="G63172">
        <v>365</v>
      </c>
    </row>
    <row r="63173" spans="1:7" x14ac:dyDescent="0.25">
      <c r="A63173">
        <v>6.4997389255149261E+17</v>
      </c>
      <c r="B63173" s="2">
        <v>45479</v>
      </c>
      <c r="C63173" s="1" t="s">
        <v>91</v>
      </c>
      <c r="D63173">
        <v>79</v>
      </c>
      <c r="E63173" s="1" t="s">
        <v>79</v>
      </c>
      <c r="F63173">
        <v>14</v>
      </c>
      <c r="G63173">
        <v>365</v>
      </c>
    </row>
    <row r="63174" spans="1:7" x14ac:dyDescent="0.25">
      <c r="A63174">
        <v>6.4997389255149261E+17</v>
      </c>
      <c r="B63174" s="2">
        <v>45480</v>
      </c>
      <c r="C63174" s="1" t="s">
        <v>91</v>
      </c>
      <c r="D63174">
        <v>79</v>
      </c>
      <c r="E63174" s="1" t="s">
        <v>79</v>
      </c>
      <c r="F63174">
        <v>14</v>
      </c>
      <c r="G63174">
        <v>365</v>
      </c>
    </row>
    <row r="63175" spans="1:7" x14ac:dyDescent="0.25">
      <c r="A63175">
        <v>6.4997389255149261E+17</v>
      </c>
      <c r="B63175" s="2">
        <v>45481</v>
      </c>
      <c r="C63175" s="1" t="s">
        <v>91</v>
      </c>
      <c r="D63175">
        <v>79</v>
      </c>
      <c r="E63175" s="1" t="s">
        <v>79</v>
      </c>
      <c r="F63175">
        <v>14</v>
      </c>
      <c r="G63175">
        <v>365</v>
      </c>
    </row>
    <row r="63176" spans="1:7" x14ac:dyDescent="0.25">
      <c r="A63176">
        <v>6.4997389255149261E+17</v>
      </c>
      <c r="B63176" s="2">
        <v>45482</v>
      </c>
      <c r="C63176" s="1" t="s">
        <v>91</v>
      </c>
      <c r="D63176">
        <v>79</v>
      </c>
      <c r="E63176" s="1" t="s">
        <v>79</v>
      </c>
      <c r="F63176">
        <v>14</v>
      </c>
      <c r="G63176">
        <v>365</v>
      </c>
    </row>
    <row r="63177" spans="1:7" x14ac:dyDescent="0.25">
      <c r="A63177">
        <v>6.4997389255149261E+17</v>
      </c>
      <c r="B63177" s="2">
        <v>45483</v>
      </c>
      <c r="C63177" s="1" t="s">
        <v>91</v>
      </c>
      <c r="D63177">
        <v>79</v>
      </c>
      <c r="E63177" s="1" t="s">
        <v>79</v>
      </c>
      <c r="F63177">
        <v>14</v>
      </c>
      <c r="G63177">
        <v>365</v>
      </c>
    </row>
    <row r="63178" spans="1:7" x14ac:dyDescent="0.25">
      <c r="A63178">
        <v>6.4997389255149261E+17</v>
      </c>
      <c r="B63178" s="2">
        <v>45484</v>
      </c>
      <c r="C63178" s="1" t="s">
        <v>91</v>
      </c>
      <c r="D63178">
        <v>79</v>
      </c>
      <c r="E63178" s="1" t="s">
        <v>79</v>
      </c>
      <c r="F63178">
        <v>14</v>
      </c>
      <c r="G63178">
        <v>365</v>
      </c>
    </row>
    <row r="63179" spans="1:7" x14ac:dyDescent="0.25">
      <c r="A63179">
        <v>6.4997389255149261E+17</v>
      </c>
      <c r="B63179" s="2">
        <v>45485</v>
      </c>
      <c r="C63179" s="1" t="s">
        <v>91</v>
      </c>
      <c r="D63179">
        <v>79</v>
      </c>
      <c r="E63179" s="1" t="s">
        <v>79</v>
      </c>
      <c r="F63179">
        <v>14</v>
      </c>
      <c r="G63179">
        <v>365</v>
      </c>
    </row>
    <row r="63180" spans="1:7" x14ac:dyDescent="0.25">
      <c r="A63180">
        <v>6.4997389255149261E+17</v>
      </c>
      <c r="B63180" s="2">
        <v>45486</v>
      </c>
      <c r="C63180" s="1" t="s">
        <v>91</v>
      </c>
      <c r="D63180">
        <v>79</v>
      </c>
      <c r="E63180" s="1" t="s">
        <v>79</v>
      </c>
      <c r="F63180">
        <v>14</v>
      </c>
      <c r="G63180">
        <v>365</v>
      </c>
    </row>
    <row r="63181" spans="1:7" x14ac:dyDescent="0.25">
      <c r="A63181">
        <v>6.4997389255149261E+17</v>
      </c>
      <c r="B63181" s="2">
        <v>45487</v>
      </c>
      <c r="C63181" s="1" t="s">
        <v>87</v>
      </c>
      <c r="D63181">
        <v>79</v>
      </c>
      <c r="E63181" s="1" t="s">
        <v>79</v>
      </c>
      <c r="F63181">
        <v>14</v>
      </c>
      <c r="G63181">
        <v>365</v>
      </c>
    </row>
    <row r="63182" spans="1:7" x14ac:dyDescent="0.25">
      <c r="A63182">
        <v>6.4997389255149261E+17</v>
      </c>
      <c r="B63182" s="2">
        <v>45488</v>
      </c>
      <c r="C63182" s="1" t="s">
        <v>87</v>
      </c>
      <c r="D63182">
        <v>79</v>
      </c>
      <c r="E63182" s="1" t="s">
        <v>79</v>
      </c>
      <c r="F63182">
        <v>14</v>
      </c>
      <c r="G63182">
        <v>365</v>
      </c>
    </row>
    <row r="63183" spans="1:7" x14ac:dyDescent="0.25">
      <c r="A63183">
        <v>6.4997389255149261E+17</v>
      </c>
      <c r="B63183" s="2">
        <v>45489</v>
      </c>
      <c r="C63183" s="1" t="s">
        <v>87</v>
      </c>
      <c r="D63183">
        <v>79</v>
      </c>
      <c r="E63183" s="1" t="s">
        <v>79</v>
      </c>
      <c r="F63183">
        <v>14</v>
      </c>
      <c r="G63183">
        <v>365</v>
      </c>
    </row>
    <row r="63184" spans="1:7" x14ac:dyDescent="0.25">
      <c r="A63184">
        <v>6.4997389255149261E+17</v>
      </c>
      <c r="B63184" s="2">
        <v>45490</v>
      </c>
      <c r="C63184" s="1" t="s">
        <v>87</v>
      </c>
      <c r="D63184">
        <v>79</v>
      </c>
      <c r="E63184" s="1" t="s">
        <v>79</v>
      </c>
      <c r="F63184">
        <v>14</v>
      </c>
      <c r="G63184">
        <v>365</v>
      </c>
    </row>
    <row r="63185" spans="1:7" x14ac:dyDescent="0.25">
      <c r="A63185">
        <v>6.4997389255149261E+17</v>
      </c>
      <c r="B63185" s="2">
        <v>45491</v>
      </c>
      <c r="C63185" s="1" t="s">
        <v>87</v>
      </c>
      <c r="D63185">
        <v>79</v>
      </c>
      <c r="E63185" s="1" t="s">
        <v>79</v>
      </c>
      <c r="F63185">
        <v>14</v>
      </c>
      <c r="G63185">
        <v>365</v>
      </c>
    </row>
    <row r="63186" spans="1:7" x14ac:dyDescent="0.25">
      <c r="A63186">
        <v>6.4997389255149261E+17</v>
      </c>
      <c r="B63186" s="2">
        <v>45492</v>
      </c>
      <c r="C63186" s="1" t="s">
        <v>87</v>
      </c>
      <c r="D63186">
        <v>79</v>
      </c>
      <c r="E63186" s="1" t="s">
        <v>79</v>
      </c>
      <c r="F63186">
        <v>14</v>
      </c>
      <c r="G63186">
        <v>365</v>
      </c>
    </row>
    <row r="63187" spans="1:7" x14ac:dyDescent="0.25">
      <c r="A63187">
        <v>6.4997389255149261E+17</v>
      </c>
      <c r="B63187" s="2">
        <v>45493</v>
      </c>
      <c r="C63187" s="1" t="s">
        <v>87</v>
      </c>
      <c r="D63187">
        <v>79</v>
      </c>
      <c r="E63187" s="1" t="s">
        <v>79</v>
      </c>
      <c r="F63187">
        <v>14</v>
      </c>
      <c r="G63187">
        <v>365</v>
      </c>
    </row>
    <row r="63188" spans="1:7" x14ac:dyDescent="0.25">
      <c r="A63188">
        <v>6.4997389255149261E+17</v>
      </c>
      <c r="B63188" s="2">
        <v>45494</v>
      </c>
      <c r="C63188" s="1" t="s">
        <v>87</v>
      </c>
      <c r="D63188">
        <v>79</v>
      </c>
      <c r="E63188" s="1" t="s">
        <v>79</v>
      </c>
      <c r="F63188">
        <v>14</v>
      </c>
      <c r="G63188">
        <v>365</v>
      </c>
    </row>
    <row r="63189" spans="1:7" x14ac:dyDescent="0.25">
      <c r="A63189">
        <v>6.4997389255149261E+17</v>
      </c>
      <c r="B63189" s="2">
        <v>45495</v>
      </c>
      <c r="C63189" s="1" t="s">
        <v>87</v>
      </c>
      <c r="D63189">
        <v>79</v>
      </c>
      <c r="E63189" s="1" t="s">
        <v>79</v>
      </c>
      <c r="F63189">
        <v>14</v>
      </c>
      <c r="G63189">
        <v>365</v>
      </c>
    </row>
    <row r="63190" spans="1:7" x14ac:dyDescent="0.25">
      <c r="A63190">
        <v>6.4997389255149261E+17</v>
      </c>
      <c r="B63190" s="2">
        <v>45496</v>
      </c>
      <c r="C63190" s="1" t="s">
        <v>87</v>
      </c>
      <c r="D63190">
        <v>79</v>
      </c>
      <c r="E63190" s="1" t="s">
        <v>79</v>
      </c>
      <c r="F63190">
        <v>14</v>
      </c>
      <c r="G63190">
        <v>365</v>
      </c>
    </row>
    <row r="63191" spans="1:7" x14ac:dyDescent="0.25">
      <c r="A63191">
        <v>6.4997389255149261E+17</v>
      </c>
      <c r="B63191" s="2">
        <v>45497</v>
      </c>
      <c r="C63191" s="1" t="s">
        <v>87</v>
      </c>
      <c r="D63191">
        <v>79</v>
      </c>
      <c r="E63191" s="1" t="s">
        <v>79</v>
      </c>
      <c r="F63191">
        <v>14</v>
      </c>
      <c r="G63191">
        <v>365</v>
      </c>
    </row>
    <row r="63192" spans="1:7" x14ac:dyDescent="0.25">
      <c r="A63192">
        <v>6.4997389255149261E+17</v>
      </c>
      <c r="B63192" s="2">
        <v>45498</v>
      </c>
      <c r="C63192" s="1" t="s">
        <v>87</v>
      </c>
      <c r="D63192">
        <v>79</v>
      </c>
      <c r="E63192" s="1" t="s">
        <v>79</v>
      </c>
      <c r="F63192">
        <v>14</v>
      </c>
      <c r="G63192">
        <v>365</v>
      </c>
    </row>
    <row r="63193" spans="1:7" x14ac:dyDescent="0.25">
      <c r="A63193">
        <v>6.4997389255149261E+17</v>
      </c>
      <c r="B63193" s="2">
        <v>45499</v>
      </c>
      <c r="C63193" s="1" t="s">
        <v>87</v>
      </c>
      <c r="D63193">
        <v>79</v>
      </c>
      <c r="E63193" s="1" t="s">
        <v>79</v>
      </c>
      <c r="F63193">
        <v>14</v>
      </c>
      <c r="G63193">
        <v>365</v>
      </c>
    </row>
    <row r="63194" spans="1:7" x14ac:dyDescent="0.25">
      <c r="A63194">
        <v>6.4997389255149261E+17</v>
      </c>
      <c r="B63194" s="2">
        <v>45500</v>
      </c>
      <c r="C63194" s="1" t="s">
        <v>87</v>
      </c>
      <c r="D63194">
        <v>79</v>
      </c>
      <c r="E63194" s="1" t="s">
        <v>79</v>
      </c>
      <c r="F63194">
        <v>14</v>
      </c>
      <c r="G63194">
        <v>365</v>
      </c>
    </row>
    <row r="63195" spans="1:7" x14ac:dyDescent="0.25">
      <c r="A63195">
        <v>6.4997389255149261E+17</v>
      </c>
      <c r="B63195" s="2">
        <v>45501</v>
      </c>
      <c r="C63195" s="1" t="s">
        <v>87</v>
      </c>
      <c r="D63195">
        <v>79</v>
      </c>
      <c r="E63195" s="1" t="s">
        <v>79</v>
      </c>
      <c r="F63195">
        <v>14</v>
      </c>
      <c r="G63195">
        <v>365</v>
      </c>
    </row>
    <row r="63196" spans="1:7" x14ac:dyDescent="0.25">
      <c r="A63196">
        <v>6.4997389255149261E+17</v>
      </c>
      <c r="B63196" s="2">
        <v>45502</v>
      </c>
      <c r="C63196" s="1" t="s">
        <v>87</v>
      </c>
      <c r="D63196">
        <v>79</v>
      </c>
      <c r="E63196" s="1" t="s">
        <v>79</v>
      </c>
      <c r="F63196">
        <v>14</v>
      </c>
      <c r="G63196">
        <v>365</v>
      </c>
    </row>
    <row r="63197" spans="1:7" x14ac:dyDescent="0.25">
      <c r="A63197">
        <v>6.4997389255149261E+17</v>
      </c>
      <c r="B63197" s="2">
        <v>45503</v>
      </c>
      <c r="C63197" s="1" t="s">
        <v>87</v>
      </c>
      <c r="D63197">
        <v>79</v>
      </c>
      <c r="E63197" s="1" t="s">
        <v>79</v>
      </c>
      <c r="F63197">
        <v>14</v>
      </c>
      <c r="G63197">
        <v>365</v>
      </c>
    </row>
    <row r="63198" spans="1:7" x14ac:dyDescent="0.25">
      <c r="A63198">
        <v>6.4997389255149261E+17</v>
      </c>
      <c r="B63198" s="2">
        <v>45504</v>
      </c>
      <c r="C63198" s="1" t="s">
        <v>87</v>
      </c>
      <c r="D63198">
        <v>79</v>
      </c>
      <c r="E63198" s="1" t="s">
        <v>79</v>
      </c>
      <c r="F63198">
        <v>14</v>
      </c>
      <c r="G63198">
        <v>365</v>
      </c>
    </row>
    <row r="63199" spans="1:7" x14ac:dyDescent="0.25">
      <c r="A63199">
        <v>6.4997389255149261E+17</v>
      </c>
      <c r="B63199" s="2">
        <v>45505</v>
      </c>
      <c r="C63199" s="1" t="s">
        <v>87</v>
      </c>
      <c r="D63199">
        <v>79</v>
      </c>
      <c r="E63199" s="1" t="s">
        <v>79</v>
      </c>
      <c r="F63199">
        <v>14</v>
      </c>
      <c r="G63199">
        <v>365</v>
      </c>
    </row>
    <row r="63200" spans="1:7" x14ac:dyDescent="0.25">
      <c r="A63200">
        <v>6.4997389255149261E+17</v>
      </c>
      <c r="B63200" s="2">
        <v>45506</v>
      </c>
      <c r="C63200" s="1" t="s">
        <v>91</v>
      </c>
      <c r="D63200">
        <v>79</v>
      </c>
      <c r="E63200" s="1" t="s">
        <v>79</v>
      </c>
      <c r="F63200">
        <v>14</v>
      </c>
      <c r="G63200">
        <v>365</v>
      </c>
    </row>
    <row r="63201" spans="1:7" x14ac:dyDescent="0.25">
      <c r="A63201">
        <v>6.4997389255149261E+17</v>
      </c>
      <c r="B63201" s="2">
        <v>45507</v>
      </c>
      <c r="C63201" s="1" t="s">
        <v>91</v>
      </c>
      <c r="D63201">
        <v>79</v>
      </c>
      <c r="E63201" s="1" t="s">
        <v>79</v>
      </c>
      <c r="F63201">
        <v>14</v>
      </c>
      <c r="G63201">
        <v>365</v>
      </c>
    </row>
    <row r="63202" spans="1:7" x14ac:dyDescent="0.25">
      <c r="A63202">
        <v>6.4997389255149261E+17</v>
      </c>
      <c r="B63202" s="2">
        <v>45508</v>
      </c>
      <c r="C63202" s="1" t="s">
        <v>91</v>
      </c>
      <c r="D63202">
        <v>79</v>
      </c>
      <c r="E63202" s="1" t="s">
        <v>79</v>
      </c>
      <c r="F63202">
        <v>14</v>
      </c>
      <c r="G63202">
        <v>365</v>
      </c>
    </row>
    <row r="63203" spans="1:7" x14ac:dyDescent="0.25">
      <c r="A63203">
        <v>6.4997389255149261E+17</v>
      </c>
      <c r="B63203" s="2">
        <v>45509</v>
      </c>
      <c r="C63203" s="1" t="s">
        <v>91</v>
      </c>
      <c r="D63203">
        <v>79</v>
      </c>
      <c r="E63203" s="1" t="s">
        <v>79</v>
      </c>
      <c r="F63203">
        <v>14</v>
      </c>
      <c r="G63203">
        <v>365</v>
      </c>
    </row>
    <row r="63204" spans="1:7" x14ac:dyDescent="0.25">
      <c r="A63204">
        <v>6.4997389255149261E+17</v>
      </c>
      <c r="B63204" s="2">
        <v>45510</v>
      </c>
      <c r="C63204" s="1" t="s">
        <v>91</v>
      </c>
      <c r="D63204">
        <v>79</v>
      </c>
      <c r="E63204" s="1" t="s">
        <v>79</v>
      </c>
      <c r="F63204">
        <v>14</v>
      </c>
      <c r="G63204">
        <v>365</v>
      </c>
    </row>
    <row r="63205" spans="1:7" x14ac:dyDescent="0.25">
      <c r="A63205">
        <v>6.4997389255149261E+17</v>
      </c>
      <c r="B63205" s="2">
        <v>45511</v>
      </c>
      <c r="C63205" s="1" t="s">
        <v>91</v>
      </c>
      <c r="D63205">
        <v>79</v>
      </c>
      <c r="E63205" s="1" t="s">
        <v>79</v>
      </c>
      <c r="F63205">
        <v>14</v>
      </c>
      <c r="G63205">
        <v>365</v>
      </c>
    </row>
    <row r="63206" spans="1:7" x14ac:dyDescent="0.25">
      <c r="A63206">
        <v>6.4997389255149261E+17</v>
      </c>
      <c r="B63206" s="2">
        <v>45512</v>
      </c>
      <c r="C63206" s="1" t="s">
        <v>91</v>
      </c>
      <c r="D63206">
        <v>79</v>
      </c>
      <c r="E63206" s="1" t="s">
        <v>79</v>
      </c>
      <c r="F63206">
        <v>14</v>
      </c>
      <c r="G63206">
        <v>365</v>
      </c>
    </row>
    <row r="63207" spans="1:7" x14ac:dyDescent="0.25">
      <c r="A63207">
        <v>6.4997389255149261E+17</v>
      </c>
      <c r="B63207" s="2">
        <v>45513</v>
      </c>
      <c r="C63207" s="1" t="s">
        <v>91</v>
      </c>
      <c r="D63207">
        <v>79</v>
      </c>
      <c r="E63207" s="1" t="s">
        <v>79</v>
      </c>
      <c r="F63207">
        <v>14</v>
      </c>
      <c r="G63207">
        <v>365</v>
      </c>
    </row>
    <row r="63208" spans="1:7" x14ac:dyDescent="0.25">
      <c r="A63208">
        <v>6.4997389255149261E+17</v>
      </c>
      <c r="B63208" s="2">
        <v>45514</v>
      </c>
      <c r="C63208" s="1" t="s">
        <v>91</v>
      </c>
      <c r="D63208">
        <v>79</v>
      </c>
      <c r="E63208" s="1" t="s">
        <v>79</v>
      </c>
      <c r="F63208">
        <v>14</v>
      </c>
      <c r="G63208">
        <v>365</v>
      </c>
    </row>
    <row r="63209" spans="1:7" x14ac:dyDescent="0.25">
      <c r="A63209">
        <v>6.4997389255149261E+17</v>
      </c>
      <c r="B63209" s="2">
        <v>45515</v>
      </c>
      <c r="C63209" s="1" t="s">
        <v>91</v>
      </c>
      <c r="D63209">
        <v>79</v>
      </c>
      <c r="E63209" s="1" t="s">
        <v>79</v>
      </c>
      <c r="F63209">
        <v>14</v>
      </c>
      <c r="G63209">
        <v>365</v>
      </c>
    </row>
    <row r="63210" spans="1:7" x14ac:dyDescent="0.25">
      <c r="A63210">
        <v>6.4997389255149261E+17</v>
      </c>
      <c r="B63210" s="2">
        <v>45516</v>
      </c>
      <c r="C63210" s="1" t="s">
        <v>91</v>
      </c>
      <c r="D63210">
        <v>79</v>
      </c>
      <c r="E63210" s="1" t="s">
        <v>79</v>
      </c>
      <c r="F63210">
        <v>14</v>
      </c>
      <c r="G63210">
        <v>365</v>
      </c>
    </row>
    <row r="63211" spans="1:7" x14ac:dyDescent="0.25">
      <c r="A63211">
        <v>6.4997389255149261E+17</v>
      </c>
      <c r="B63211" s="2">
        <v>45517</v>
      </c>
      <c r="C63211" s="1" t="s">
        <v>91</v>
      </c>
      <c r="D63211">
        <v>79</v>
      </c>
      <c r="E63211" s="1" t="s">
        <v>79</v>
      </c>
      <c r="F63211">
        <v>14</v>
      </c>
      <c r="G63211">
        <v>365</v>
      </c>
    </row>
    <row r="63212" spans="1:7" x14ac:dyDescent="0.25">
      <c r="A63212">
        <v>6.4997389255149261E+17</v>
      </c>
      <c r="B63212" s="2">
        <v>45518</v>
      </c>
      <c r="C63212" s="1" t="s">
        <v>91</v>
      </c>
      <c r="D63212">
        <v>79</v>
      </c>
      <c r="E63212" s="1" t="s">
        <v>79</v>
      </c>
      <c r="F63212">
        <v>14</v>
      </c>
      <c r="G63212">
        <v>365</v>
      </c>
    </row>
    <row r="63213" spans="1:7" x14ac:dyDescent="0.25">
      <c r="A63213">
        <v>6.4997389255149261E+17</v>
      </c>
      <c r="B63213" s="2">
        <v>45519</v>
      </c>
      <c r="C63213" s="1" t="s">
        <v>91</v>
      </c>
      <c r="D63213">
        <v>79</v>
      </c>
      <c r="E63213" s="1" t="s">
        <v>79</v>
      </c>
      <c r="F63213">
        <v>14</v>
      </c>
      <c r="G63213">
        <v>365</v>
      </c>
    </row>
    <row r="63214" spans="1:7" x14ac:dyDescent="0.25">
      <c r="A63214">
        <v>6.4997389255149261E+17</v>
      </c>
      <c r="B63214" s="2">
        <v>45520</v>
      </c>
      <c r="C63214" s="1" t="s">
        <v>91</v>
      </c>
      <c r="D63214">
        <v>79</v>
      </c>
      <c r="E63214" s="1" t="s">
        <v>79</v>
      </c>
      <c r="F63214">
        <v>14</v>
      </c>
      <c r="G63214">
        <v>365</v>
      </c>
    </row>
    <row r="63215" spans="1:7" x14ac:dyDescent="0.25">
      <c r="A63215">
        <v>6.4997389255149261E+17</v>
      </c>
      <c r="B63215" s="2">
        <v>45521</v>
      </c>
      <c r="C63215" s="1" t="s">
        <v>91</v>
      </c>
      <c r="D63215">
        <v>79</v>
      </c>
      <c r="E63215" s="1" t="s">
        <v>79</v>
      </c>
      <c r="F63215">
        <v>14</v>
      </c>
      <c r="G63215">
        <v>365</v>
      </c>
    </row>
    <row r="63216" spans="1:7" x14ac:dyDescent="0.25">
      <c r="A63216">
        <v>6.4997389255149261E+17</v>
      </c>
      <c r="B63216" s="2">
        <v>45522</v>
      </c>
      <c r="C63216" s="1" t="s">
        <v>91</v>
      </c>
      <c r="D63216">
        <v>79</v>
      </c>
      <c r="E63216" s="1" t="s">
        <v>79</v>
      </c>
      <c r="F63216">
        <v>14</v>
      </c>
      <c r="G63216">
        <v>365</v>
      </c>
    </row>
    <row r="63217" spans="1:7" x14ac:dyDescent="0.25">
      <c r="A63217">
        <v>6.4997389255149261E+17</v>
      </c>
      <c r="B63217" s="2">
        <v>45523</v>
      </c>
      <c r="C63217" s="1" t="s">
        <v>91</v>
      </c>
      <c r="D63217">
        <v>79</v>
      </c>
      <c r="E63217" s="1" t="s">
        <v>79</v>
      </c>
      <c r="F63217">
        <v>14</v>
      </c>
      <c r="G63217">
        <v>365</v>
      </c>
    </row>
    <row r="63218" spans="1:7" x14ac:dyDescent="0.25">
      <c r="A63218">
        <v>6.4997389255149261E+17</v>
      </c>
      <c r="B63218" s="2">
        <v>45524</v>
      </c>
      <c r="C63218" s="1" t="s">
        <v>91</v>
      </c>
      <c r="D63218">
        <v>79</v>
      </c>
      <c r="E63218" s="1" t="s">
        <v>79</v>
      </c>
      <c r="F63218">
        <v>14</v>
      </c>
      <c r="G63218">
        <v>365</v>
      </c>
    </row>
    <row r="63219" spans="1:7" x14ac:dyDescent="0.25">
      <c r="A63219">
        <v>6.4997389255149261E+17</v>
      </c>
      <c r="B63219" s="2">
        <v>45525</v>
      </c>
      <c r="C63219" s="1" t="s">
        <v>91</v>
      </c>
      <c r="D63219">
        <v>79</v>
      </c>
      <c r="E63219" s="1" t="s">
        <v>79</v>
      </c>
      <c r="F63219">
        <v>14</v>
      </c>
      <c r="G63219">
        <v>365</v>
      </c>
    </row>
    <row r="63220" spans="1:7" x14ac:dyDescent="0.25">
      <c r="A63220">
        <v>6.4997389255149261E+17</v>
      </c>
      <c r="B63220" s="2">
        <v>45526</v>
      </c>
      <c r="C63220" s="1" t="s">
        <v>91</v>
      </c>
      <c r="D63220">
        <v>79</v>
      </c>
      <c r="E63220" s="1" t="s">
        <v>79</v>
      </c>
      <c r="F63220">
        <v>14</v>
      </c>
      <c r="G63220">
        <v>365</v>
      </c>
    </row>
    <row r="63221" spans="1:7" x14ac:dyDescent="0.25">
      <c r="A63221">
        <v>6.4997389255149261E+17</v>
      </c>
      <c r="B63221" s="2">
        <v>45527</v>
      </c>
      <c r="C63221" s="1" t="s">
        <v>91</v>
      </c>
      <c r="D63221">
        <v>79</v>
      </c>
      <c r="E63221" s="1" t="s">
        <v>79</v>
      </c>
      <c r="F63221">
        <v>14</v>
      </c>
      <c r="G63221">
        <v>365</v>
      </c>
    </row>
    <row r="63222" spans="1:7" x14ac:dyDescent="0.25">
      <c r="A63222">
        <v>6.4997389255149261E+17</v>
      </c>
      <c r="B63222" s="2">
        <v>45528</v>
      </c>
      <c r="C63222" s="1" t="s">
        <v>91</v>
      </c>
      <c r="D63222">
        <v>79</v>
      </c>
      <c r="E63222" s="1" t="s">
        <v>79</v>
      </c>
      <c r="F63222">
        <v>14</v>
      </c>
      <c r="G63222">
        <v>365</v>
      </c>
    </row>
    <row r="63223" spans="1:7" x14ac:dyDescent="0.25">
      <c r="A63223">
        <v>6.4997389255149261E+17</v>
      </c>
      <c r="B63223" s="2">
        <v>45529</v>
      </c>
      <c r="C63223" s="1" t="s">
        <v>91</v>
      </c>
      <c r="D63223">
        <v>79</v>
      </c>
      <c r="E63223" s="1" t="s">
        <v>79</v>
      </c>
      <c r="F63223">
        <v>14</v>
      </c>
      <c r="G63223">
        <v>365</v>
      </c>
    </row>
    <row r="63224" spans="1:7" x14ac:dyDescent="0.25">
      <c r="A63224">
        <v>6.4997389255149261E+17</v>
      </c>
      <c r="B63224" s="2">
        <v>45530</v>
      </c>
      <c r="C63224" s="1" t="s">
        <v>91</v>
      </c>
      <c r="D63224">
        <v>79</v>
      </c>
      <c r="E63224" s="1" t="s">
        <v>79</v>
      </c>
      <c r="F63224">
        <v>14</v>
      </c>
      <c r="G63224">
        <v>365</v>
      </c>
    </row>
    <row r="63225" spans="1:7" x14ac:dyDescent="0.25">
      <c r="A63225">
        <v>6.4997389255149261E+17</v>
      </c>
      <c r="B63225" s="2">
        <v>45531</v>
      </c>
      <c r="C63225" s="1" t="s">
        <v>91</v>
      </c>
      <c r="D63225">
        <v>79</v>
      </c>
      <c r="E63225" s="1" t="s">
        <v>79</v>
      </c>
      <c r="F63225">
        <v>14</v>
      </c>
      <c r="G63225">
        <v>365</v>
      </c>
    </row>
    <row r="63226" spans="1:7" x14ac:dyDescent="0.25">
      <c r="A63226">
        <v>6.4997389255149261E+17</v>
      </c>
      <c r="B63226" s="2">
        <v>45532</v>
      </c>
      <c r="C63226" s="1" t="s">
        <v>91</v>
      </c>
      <c r="D63226">
        <v>79</v>
      </c>
      <c r="E63226" s="1" t="s">
        <v>79</v>
      </c>
      <c r="F63226">
        <v>14</v>
      </c>
      <c r="G63226">
        <v>365</v>
      </c>
    </row>
    <row r="63227" spans="1:7" x14ac:dyDescent="0.25">
      <c r="A63227">
        <v>6.4997389255149261E+17</v>
      </c>
      <c r="B63227" s="2">
        <v>45533</v>
      </c>
      <c r="C63227" s="1" t="s">
        <v>91</v>
      </c>
      <c r="D63227">
        <v>79</v>
      </c>
      <c r="E63227" s="1" t="s">
        <v>79</v>
      </c>
      <c r="F63227">
        <v>14</v>
      </c>
      <c r="G63227">
        <v>365</v>
      </c>
    </row>
    <row r="63228" spans="1:7" x14ac:dyDescent="0.25">
      <c r="A63228">
        <v>6.4997389255149261E+17</v>
      </c>
      <c r="B63228" s="2">
        <v>45534</v>
      </c>
      <c r="C63228" s="1" t="s">
        <v>91</v>
      </c>
      <c r="D63228">
        <v>79</v>
      </c>
      <c r="E63228" s="1" t="s">
        <v>79</v>
      </c>
      <c r="F63228">
        <v>14</v>
      </c>
      <c r="G63228">
        <v>365</v>
      </c>
    </row>
    <row r="63229" spans="1:7" x14ac:dyDescent="0.25">
      <c r="A63229">
        <v>6.4997389255149261E+17</v>
      </c>
      <c r="B63229" s="2">
        <v>45535</v>
      </c>
      <c r="C63229" s="1" t="s">
        <v>91</v>
      </c>
      <c r="D63229">
        <v>79</v>
      </c>
      <c r="E63229" s="1" t="s">
        <v>79</v>
      </c>
      <c r="F63229">
        <v>14</v>
      </c>
      <c r="G63229">
        <v>365</v>
      </c>
    </row>
    <row r="63230" spans="1:7" x14ac:dyDescent="0.25">
      <c r="A63230">
        <v>6.4997389255149261E+17</v>
      </c>
      <c r="B63230" s="2">
        <v>45536</v>
      </c>
      <c r="C63230" s="1" t="s">
        <v>91</v>
      </c>
      <c r="D63230">
        <v>79</v>
      </c>
      <c r="E63230" s="1" t="s">
        <v>79</v>
      </c>
      <c r="F63230">
        <v>14</v>
      </c>
      <c r="G63230">
        <v>365</v>
      </c>
    </row>
    <row r="63231" spans="1:7" x14ac:dyDescent="0.25">
      <c r="A63231">
        <v>6.4997389255149261E+17</v>
      </c>
      <c r="B63231" s="2">
        <v>45537</v>
      </c>
      <c r="C63231" s="1" t="s">
        <v>91</v>
      </c>
      <c r="D63231">
        <v>79</v>
      </c>
      <c r="E63231" s="1" t="s">
        <v>79</v>
      </c>
      <c r="F63231">
        <v>14</v>
      </c>
      <c r="G63231">
        <v>365</v>
      </c>
    </row>
    <row r="63232" spans="1:7" x14ac:dyDescent="0.25">
      <c r="A63232">
        <v>6.4997389255149261E+17</v>
      </c>
      <c r="B63232" s="2">
        <v>45538</v>
      </c>
      <c r="C63232" s="1" t="s">
        <v>91</v>
      </c>
      <c r="D63232">
        <v>79</v>
      </c>
      <c r="E63232" s="1" t="s">
        <v>79</v>
      </c>
      <c r="F63232">
        <v>14</v>
      </c>
      <c r="G63232">
        <v>365</v>
      </c>
    </row>
    <row r="63233" spans="1:7" x14ac:dyDescent="0.25">
      <c r="A63233">
        <v>6.4997389255149261E+17</v>
      </c>
      <c r="B63233" s="2">
        <v>45539</v>
      </c>
      <c r="C63233" s="1" t="s">
        <v>91</v>
      </c>
      <c r="D63233">
        <v>79</v>
      </c>
      <c r="E63233" s="1" t="s">
        <v>79</v>
      </c>
      <c r="F63233">
        <v>14</v>
      </c>
      <c r="G63233">
        <v>365</v>
      </c>
    </row>
    <row r="63234" spans="1:7" x14ac:dyDescent="0.25">
      <c r="A63234">
        <v>6.4997389255149261E+17</v>
      </c>
      <c r="B63234" s="2">
        <v>45540</v>
      </c>
      <c r="C63234" s="1" t="s">
        <v>91</v>
      </c>
      <c r="D63234">
        <v>79</v>
      </c>
      <c r="E63234" s="1" t="s">
        <v>79</v>
      </c>
      <c r="F63234">
        <v>14</v>
      </c>
      <c r="G63234">
        <v>365</v>
      </c>
    </row>
    <row r="63235" spans="1:7" x14ac:dyDescent="0.25">
      <c r="A63235">
        <v>6.4997389255149261E+17</v>
      </c>
      <c r="B63235" s="2">
        <v>45541</v>
      </c>
      <c r="C63235" s="1" t="s">
        <v>91</v>
      </c>
      <c r="D63235">
        <v>79</v>
      </c>
      <c r="E63235" s="1" t="s">
        <v>79</v>
      </c>
      <c r="F63235">
        <v>14</v>
      </c>
      <c r="G63235">
        <v>365</v>
      </c>
    </row>
    <row r="63236" spans="1:7" x14ac:dyDescent="0.25">
      <c r="A63236">
        <v>6.4997389255149261E+17</v>
      </c>
      <c r="B63236" s="2">
        <v>45542</v>
      </c>
      <c r="C63236" s="1" t="s">
        <v>91</v>
      </c>
      <c r="D63236">
        <v>79</v>
      </c>
      <c r="E63236" s="1" t="s">
        <v>79</v>
      </c>
      <c r="F63236">
        <v>14</v>
      </c>
      <c r="G63236">
        <v>365</v>
      </c>
    </row>
    <row r="63237" spans="1:7" x14ac:dyDescent="0.25">
      <c r="A63237">
        <v>6.4997389255149261E+17</v>
      </c>
      <c r="B63237" s="2">
        <v>45543</v>
      </c>
      <c r="C63237" s="1" t="s">
        <v>91</v>
      </c>
      <c r="D63237">
        <v>79</v>
      </c>
      <c r="E63237" s="1" t="s">
        <v>79</v>
      </c>
      <c r="F63237">
        <v>14</v>
      </c>
      <c r="G63237">
        <v>365</v>
      </c>
    </row>
    <row r="63238" spans="1:7" x14ac:dyDescent="0.25">
      <c r="A63238">
        <v>6.4997389255149261E+17</v>
      </c>
      <c r="B63238" s="2">
        <v>45544</v>
      </c>
      <c r="C63238" s="1" t="s">
        <v>91</v>
      </c>
      <c r="D63238">
        <v>79</v>
      </c>
      <c r="E63238" s="1" t="s">
        <v>79</v>
      </c>
      <c r="F63238">
        <v>14</v>
      </c>
      <c r="G63238">
        <v>365</v>
      </c>
    </row>
    <row r="63239" spans="1:7" x14ac:dyDescent="0.25">
      <c r="A63239">
        <v>6.4997389255149261E+17</v>
      </c>
      <c r="B63239" s="2">
        <v>45545</v>
      </c>
      <c r="C63239" s="1" t="s">
        <v>91</v>
      </c>
      <c r="D63239">
        <v>79</v>
      </c>
      <c r="E63239" s="1" t="s">
        <v>79</v>
      </c>
      <c r="F63239">
        <v>14</v>
      </c>
      <c r="G63239">
        <v>365</v>
      </c>
    </row>
    <row r="63240" spans="1:7" x14ac:dyDescent="0.25">
      <c r="A63240">
        <v>6.4997389255149261E+17</v>
      </c>
      <c r="B63240" s="2">
        <v>45546</v>
      </c>
      <c r="C63240" s="1" t="s">
        <v>91</v>
      </c>
      <c r="D63240">
        <v>79</v>
      </c>
      <c r="E63240" s="1" t="s">
        <v>79</v>
      </c>
      <c r="F63240">
        <v>14</v>
      </c>
      <c r="G63240">
        <v>365</v>
      </c>
    </row>
    <row r="63241" spans="1:7" x14ac:dyDescent="0.25">
      <c r="A63241">
        <v>6.4997389255149261E+17</v>
      </c>
      <c r="B63241" s="2">
        <v>45547</v>
      </c>
      <c r="C63241" s="1" t="s">
        <v>91</v>
      </c>
      <c r="D63241">
        <v>79</v>
      </c>
      <c r="E63241" s="1" t="s">
        <v>79</v>
      </c>
      <c r="F63241">
        <v>14</v>
      </c>
      <c r="G63241">
        <v>365</v>
      </c>
    </row>
    <row r="63242" spans="1:7" x14ac:dyDescent="0.25">
      <c r="A63242">
        <v>6.4997389255149261E+17</v>
      </c>
      <c r="B63242" s="2">
        <v>45548</v>
      </c>
      <c r="C63242" s="1" t="s">
        <v>91</v>
      </c>
      <c r="D63242">
        <v>79</v>
      </c>
      <c r="E63242" s="1" t="s">
        <v>79</v>
      </c>
      <c r="F63242">
        <v>14</v>
      </c>
      <c r="G63242">
        <v>365</v>
      </c>
    </row>
    <row r="63243" spans="1:7" x14ac:dyDescent="0.25">
      <c r="A63243">
        <v>6.4997389255149261E+17</v>
      </c>
      <c r="B63243" s="2">
        <v>45549</v>
      </c>
      <c r="C63243" s="1" t="s">
        <v>91</v>
      </c>
      <c r="D63243">
        <v>79</v>
      </c>
      <c r="E63243" s="1" t="s">
        <v>79</v>
      </c>
      <c r="F63243">
        <v>14</v>
      </c>
      <c r="G63243">
        <v>365</v>
      </c>
    </row>
    <row r="63244" spans="1:7" x14ac:dyDescent="0.25">
      <c r="A63244">
        <v>6.4997389255149261E+17</v>
      </c>
      <c r="B63244" s="2">
        <v>45550</v>
      </c>
      <c r="C63244" s="1" t="s">
        <v>91</v>
      </c>
      <c r="D63244">
        <v>79</v>
      </c>
      <c r="E63244" s="1" t="s">
        <v>79</v>
      </c>
      <c r="F63244">
        <v>14</v>
      </c>
      <c r="G63244">
        <v>365</v>
      </c>
    </row>
    <row r="63245" spans="1:7" x14ac:dyDescent="0.25">
      <c r="A63245">
        <v>6.4997389255149261E+17</v>
      </c>
      <c r="B63245" s="2">
        <v>45551</v>
      </c>
      <c r="C63245" s="1" t="s">
        <v>91</v>
      </c>
      <c r="D63245">
        <v>79</v>
      </c>
      <c r="E63245" s="1" t="s">
        <v>79</v>
      </c>
      <c r="F63245">
        <v>14</v>
      </c>
      <c r="G63245">
        <v>365</v>
      </c>
    </row>
    <row r="63246" spans="1:7" x14ac:dyDescent="0.25">
      <c r="A63246">
        <v>6.4997389255149261E+17</v>
      </c>
      <c r="B63246" s="2">
        <v>45552</v>
      </c>
      <c r="C63246" s="1" t="s">
        <v>91</v>
      </c>
      <c r="D63246">
        <v>79</v>
      </c>
      <c r="E63246" s="1" t="s">
        <v>79</v>
      </c>
      <c r="F63246">
        <v>14</v>
      </c>
      <c r="G63246">
        <v>365</v>
      </c>
    </row>
    <row r="63247" spans="1:7" x14ac:dyDescent="0.25">
      <c r="A63247">
        <v>6.4997389255149261E+17</v>
      </c>
      <c r="B63247" s="2">
        <v>45553</v>
      </c>
      <c r="C63247" s="1" t="s">
        <v>91</v>
      </c>
      <c r="D63247">
        <v>79</v>
      </c>
      <c r="E63247" s="1" t="s">
        <v>79</v>
      </c>
      <c r="F63247">
        <v>14</v>
      </c>
      <c r="G63247">
        <v>365</v>
      </c>
    </row>
    <row r="63248" spans="1:7" x14ac:dyDescent="0.25">
      <c r="A63248">
        <v>6.4997389255149261E+17</v>
      </c>
      <c r="B63248" s="2">
        <v>45554</v>
      </c>
      <c r="C63248" s="1" t="s">
        <v>91</v>
      </c>
      <c r="D63248">
        <v>79</v>
      </c>
      <c r="E63248" s="1" t="s">
        <v>79</v>
      </c>
      <c r="F63248">
        <v>14</v>
      </c>
      <c r="G63248">
        <v>365</v>
      </c>
    </row>
    <row r="63249" spans="1:7" x14ac:dyDescent="0.25">
      <c r="A63249">
        <v>6.4997389255149261E+17</v>
      </c>
      <c r="B63249" s="2">
        <v>45555</v>
      </c>
      <c r="C63249" s="1" t="s">
        <v>91</v>
      </c>
      <c r="D63249">
        <v>79</v>
      </c>
      <c r="E63249" s="1" t="s">
        <v>79</v>
      </c>
      <c r="F63249">
        <v>14</v>
      </c>
      <c r="G63249">
        <v>365</v>
      </c>
    </row>
    <row r="63250" spans="1:7" x14ac:dyDescent="0.25">
      <c r="A63250">
        <v>6.4997389255149261E+17</v>
      </c>
      <c r="B63250" s="2">
        <v>45556</v>
      </c>
      <c r="C63250" s="1" t="s">
        <v>91</v>
      </c>
      <c r="D63250">
        <v>79</v>
      </c>
      <c r="E63250" s="1" t="s">
        <v>79</v>
      </c>
      <c r="F63250">
        <v>14</v>
      </c>
      <c r="G63250">
        <v>365</v>
      </c>
    </row>
    <row r="63251" spans="1:7" x14ac:dyDescent="0.25">
      <c r="A63251">
        <v>6.4997389255149261E+17</v>
      </c>
      <c r="B63251" s="2">
        <v>45557</v>
      </c>
      <c r="C63251" s="1" t="s">
        <v>91</v>
      </c>
      <c r="D63251">
        <v>79</v>
      </c>
      <c r="E63251" s="1" t="s">
        <v>79</v>
      </c>
      <c r="F63251">
        <v>14</v>
      </c>
      <c r="G63251">
        <v>365</v>
      </c>
    </row>
    <row r="63252" spans="1:7" x14ac:dyDescent="0.25">
      <c r="A63252">
        <v>6.4997389255149261E+17</v>
      </c>
      <c r="B63252" s="2">
        <v>45558</v>
      </c>
      <c r="C63252" s="1" t="s">
        <v>91</v>
      </c>
      <c r="D63252">
        <v>79</v>
      </c>
      <c r="E63252" s="1" t="s">
        <v>79</v>
      </c>
      <c r="F63252">
        <v>14</v>
      </c>
      <c r="G63252">
        <v>365</v>
      </c>
    </row>
    <row r="63253" spans="1:7" x14ac:dyDescent="0.25">
      <c r="A63253">
        <v>6.4997389255149261E+17</v>
      </c>
      <c r="B63253" s="2">
        <v>45559</v>
      </c>
      <c r="C63253" s="1" t="s">
        <v>91</v>
      </c>
      <c r="D63253">
        <v>79</v>
      </c>
      <c r="E63253" s="1" t="s">
        <v>79</v>
      </c>
      <c r="F63253">
        <v>14</v>
      </c>
      <c r="G63253">
        <v>365</v>
      </c>
    </row>
    <row r="63254" spans="1:7" x14ac:dyDescent="0.25">
      <c r="A63254">
        <v>6.4997389255149261E+17</v>
      </c>
      <c r="B63254" s="2">
        <v>45560</v>
      </c>
      <c r="C63254" s="1" t="s">
        <v>91</v>
      </c>
      <c r="D63254">
        <v>79</v>
      </c>
      <c r="E63254" s="1" t="s">
        <v>79</v>
      </c>
      <c r="F63254">
        <v>14</v>
      </c>
      <c r="G63254">
        <v>365</v>
      </c>
    </row>
    <row r="63255" spans="1:7" x14ac:dyDescent="0.25">
      <c r="A63255">
        <v>6.4997389255149261E+17</v>
      </c>
      <c r="B63255" s="2">
        <v>45561</v>
      </c>
      <c r="C63255" s="1" t="s">
        <v>91</v>
      </c>
      <c r="D63255">
        <v>79</v>
      </c>
      <c r="E63255" s="1" t="s">
        <v>79</v>
      </c>
      <c r="F63255">
        <v>14</v>
      </c>
      <c r="G63255">
        <v>365</v>
      </c>
    </row>
    <row r="63256" spans="1:7" x14ac:dyDescent="0.25">
      <c r="A63256">
        <v>6.4997389255149261E+17</v>
      </c>
      <c r="B63256" s="2">
        <v>45562</v>
      </c>
      <c r="C63256" s="1" t="s">
        <v>91</v>
      </c>
      <c r="D63256">
        <v>79</v>
      </c>
      <c r="E63256" s="1" t="s">
        <v>79</v>
      </c>
      <c r="F63256">
        <v>14</v>
      </c>
      <c r="G63256">
        <v>365</v>
      </c>
    </row>
    <row r="63257" spans="1:7" x14ac:dyDescent="0.25">
      <c r="A63257">
        <v>6.4997389255149261E+17</v>
      </c>
      <c r="B63257" s="2">
        <v>45563</v>
      </c>
      <c r="C63257" s="1" t="s">
        <v>91</v>
      </c>
      <c r="D63257">
        <v>79</v>
      </c>
      <c r="E63257" s="1" t="s">
        <v>79</v>
      </c>
      <c r="F63257">
        <v>14</v>
      </c>
      <c r="G63257">
        <v>365</v>
      </c>
    </row>
    <row r="63258" spans="1:7" x14ac:dyDescent="0.25">
      <c r="A63258">
        <v>6.4997389255149261E+17</v>
      </c>
      <c r="B63258" s="2">
        <v>45564</v>
      </c>
      <c r="C63258" s="1" t="s">
        <v>91</v>
      </c>
      <c r="D63258">
        <v>79</v>
      </c>
      <c r="E63258" s="1" t="s">
        <v>79</v>
      </c>
      <c r="F63258">
        <v>14</v>
      </c>
      <c r="G63258">
        <v>365</v>
      </c>
    </row>
    <row r="63259" spans="1:7" x14ac:dyDescent="0.25">
      <c r="A63259">
        <v>6.4997389255149261E+17</v>
      </c>
      <c r="B63259" s="2">
        <v>45565</v>
      </c>
      <c r="C63259" s="1" t="s">
        <v>91</v>
      </c>
      <c r="D63259">
        <v>79</v>
      </c>
      <c r="E63259" s="1" t="s">
        <v>79</v>
      </c>
      <c r="F63259">
        <v>14</v>
      </c>
      <c r="G63259">
        <v>365</v>
      </c>
    </row>
    <row r="63260" spans="1:7" x14ac:dyDescent="0.25">
      <c r="A63260">
        <v>6.4997389255149261E+17</v>
      </c>
      <c r="B63260" s="2">
        <v>45566</v>
      </c>
      <c r="C63260" s="1" t="s">
        <v>91</v>
      </c>
      <c r="D63260">
        <v>79</v>
      </c>
      <c r="E63260" s="1" t="s">
        <v>79</v>
      </c>
      <c r="F63260">
        <v>14</v>
      </c>
      <c r="G63260">
        <v>365</v>
      </c>
    </row>
    <row r="63261" spans="1:7" x14ac:dyDescent="0.25">
      <c r="A63261">
        <v>6.4997389255149261E+17</v>
      </c>
      <c r="B63261" s="2">
        <v>45567</v>
      </c>
      <c r="C63261" s="1" t="s">
        <v>91</v>
      </c>
      <c r="D63261">
        <v>79</v>
      </c>
      <c r="E63261" s="1" t="s">
        <v>79</v>
      </c>
      <c r="F63261">
        <v>14</v>
      </c>
      <c r="G63261">
        <v>365</v>
      </c>
    </row>
    <row r="63262" spans="1:7" x14ac:dyDescent="0.25">
      <c r="A63262">
        <v>6.4997389255149261E+17</v>
      </c>
      <c r="B63262" s="2">
        <v>45568</v>
      </c>
      <c r="C63262" s="1" t="s">
        <v>91</v>
      </c>
      <c r="D63262">
        <v>79</v>
      </c>
      <c r="E63262" s="1" t="s">
        <v>79</v>
      </c>
      <c r="F63262">
        <v>14</v>
      </c>
      <c r="G63262">
        <v>365</v>
      </c>
    </row>
    <row r="63263" spans="1:7" x14ac:dyDescent="0.25">
      <c r="A63263">
        <v>6.4997389255149261E+17</v>
      </c>
      <c r="B63263" s="2">
        <v>45569</v>
      </c>
      <c r="C63263" s="1" t="s">
        <v>91</v>
      </c>
      <c r="D63263">
        <v>79</v>
      </c>
      <c r="E63263" s="1" t="s">
        <v>79</v>
      </c>
      <c r="F63263">
        <v>14</v>
      </c>
      <c r="G63263">
        <v>365</v>
      </c>
    </row>
    <row r="63264" spans="1:7" x14ac:dyDescent="0.25">
      <c r="A63264">
        <v>6.4997389255149261E+17</v>
      </c>
      <c r="B63264" s="2">
        <v>45570</v>
      </c>
      <c r="C63264" s="1" t="s">
        <v>91</v>
      </c>
      <c r="D63264">
        <v>79</v>
      </c>
      <c r="E63264" s="1" t="s">
        <v>79</v>
      </c>
      <c r="F63264">
        <v>14</v>
      </c>
      <c r="G63264">
        <v>365</v>
      </c>
    </row>
    <row r="63265" spans="1:7" x14ac:dyDescent="0.25">
      <c r="A63265">
        <v>6.4997389255149261E+17</v>
      </c>
      <c r="B63265" s="2">
        <v>45571</v>
      </c>
      <c r="C63265" s="1" t="s">
        <v>91</v>
      </c>
      <c r="D63265">
        <v>79</v>
      </c>
      <c r="E63265" s="1" t="s">
        <v>79</v>
      </c>
      <c r="F63265">
        <v>14</v>
      </c>
      <c r="G63265">
        <v>365</v>
      </c>
    </row>
    <row r="63266" spans="1:7" x14ac:dyDescent="0.25">
      <c r="A63266">
        <v>6.4997389255149261E+17</v>
      </c>
      <c r="B63266" s="2">
        <v>45572</v>
      </c>
      <c r="C63266" s="1" t="s">
        <v>91</v>
      </c>
      <c r="D63266">
        <v>79</v>
      </c>
      <c r="E63266" s="1" t="s">
        <v>79</v>
      </c>
      <c r="F63266">
        <v>14</v>
      </c>
      <c r="G63266">
        <v>365</v>
      </c>
    </row>
    <row r="63267" spans="1:7" x14ac:dyDescent="0.25">
      <c r="A63267">
        <v>6.4997389255149261E+17</v>
      </c>
      <c r="B63267" s="2">
        <v>45573</v>
      </c>
      <c r="C63267" s="1" t="s">
        <v>91</v>
      </c>
      <c r="D63267">
        <v>79</v>
      </c>
      <c r="E63267" s="1" t="s">
        <v>79</v>
      </c>
      <c r="F63267">
        <v>14</v>
      </c>
      <c r="G63267">
        <v>365</v>
      </c>
    </row>
    <row r="63268" spans="1:7" x14ac:dyDescent="0.25">
      <c r="A63268">
        <v>6.4997389255149261E+17</v>
      </c>
      <c r="B63268" s="2">
        <v>45574</v>
      </c>
      <c r="C63268" s="1" t="s">
        <v>91</v>
      </c>
      <c r="D63268">
        <v>79</v>
      </c>
      <c r="E63268" s="1" t="s">
        <v>79</v>
      </c>
      <c r="F63268">
        <v>14</v>
      </c>
      <c r="G63268">
        <v>365</v>
      </c>
    </row>
    <row r="63269" spans="1:7" x14ac:dyDescent="0.25">
      <c r="A63269">
        <v>6.4997389255149261E+17</v>
      </c>
      <c r="B63269" s="2">
        <v>45575</v>
      </c>
      <c r="C63269" s="1" t="s">
        <v>91</v>
      </c>
      <c r="D63269">
        <v>79</v>
      </c>
      <c r="E63269" s="1" t="s">
        <v>79</v>
      </c>
      <c r="F63269">
        <v>14</v>
      </c>
      <c r="G63269">
        <v>365</v>
      </c>
    </row>
    <row r="63270" spans="1:7" x14ac:dyDescent="0.25">
      <c r="A63270">
        <v>6.4997389255149261E+17</v>
      </c>
      <c r="B63270" s="2">
        <v>45576</v>
      </c>
      <c r="C63270" s="1" t="s">
        <v>91</v>
      </c>
      <c r="D63270">
        <v>79</v>
      </c>
      <c r="E63270" s="1" t="s">
        <v>79</v>
      </c>
      <c r="F63270">
        <v>14</v>
      </c>
      <c r="G63270">
        <v>365</v>
      </c>
    </row>
    <row r="63271" spans="1:7" x14ac:dyDescent="0.25">
      <c r="A63271">
        <v>6.4997389255149261E+17</v>
      </c>
      <c r="B63271" s="2">
        <v>45577</v>
      </c>
      <c r="C63271" s="1" t="s">
        <v>91</v>
      </c>
      <c r="D63271">
        <v>79</v>
      </c>
      <c r="E63271" s="1" t="s">
        <v>79</v>
      </c>
      <c r="F63271">
        <v>14</v>
      </c>
      <c r="G63271">
        <v>365</v>
      </c>
    </row>
    <row r="63272" spans="1:7" x14ac:dyDescent="0.25">
      <c r="A63272">
        <v>6.4997389255149261E+17</v>
      </c>
      <c r="B63272" s="2">
        <v>45578</v>
      </c>
      <c r="C63272" s="1" t="s">
        <v>91</v>
      </c>
      <c r="D63272">
        <v>79</v>
      </c>
      <c r="E63272" s="1" t="s">
        <v>79</v>
      </c>
      <c r="F63272">
        <v>14</v>
      </c>
      <c r="G63272">
        <v>365</v>
      </c>
    </row>
    <row r="63273" spans="1:7" x14ac:dyDescent="0.25">
      <c r="A63273">
        <v>6.4997389255149261E+17</v>
      </c>
      <c r="B63273" s="2">
        <v>45579</v>
      </c>
      <c r="C63273" s="1" t="s">
        <v>91</v>
      </c>
      <c r="D63273">
        <v>79</v>
      </c>
      <c r="E63273" s="1" t="s">
        <v>79</v>
      </c>
      <c r="F63273">
        <v>14</v>
      </c>
      <c r="G63273">
        <v>365</v>
      </c>
    </row>
    <row r="63274" spans="1:7" x14ac:dyDescent="0.25">
      <c r="A63274">
        <v>6.4997389255149261E+17</v>
      </c>
      <c r="B63274" s="2">
        <v>45580</v>
      </c>
      <c r="C63274" s="1" t="s">
        <v>91</v>
      </c>
      <c r="D63274">
        <v>79</v>
      </c>
      <c r="E63274" s="1" t="s">
        <v>79</v>
      </c>
      <c r="F63274">
        <v>14</v>
      </c>
      <c r="G63274">
        <v>365</v>
      </c>
    </row>
    <row r="63275" spans="1:7" x14ac:dyDescent="0.25">
      <c r="A63275">
        <v>6.4997389255149261E+17</v>
      </c>
      <c r="B63275" s="2">
        <v>45581</v>
      </c>
      <c r="C63275" s="1" t="s">
        <v>91</v>
      </c>
      <c r="D63275">
        <v>79</v>
      </c>
      <c r="E63275" s="1" t="s">
        <v>79</v>
      </c>
      <c r="F63275">
        <v>14</v>
      </c>
      <c r="G63275">
        <v>365</v>
      </c>
    </row>
    <row r="63276" spans="1:7" x14ac:dyDescent="0.25">
      <c r="A63276">
        <v>6.4997389255149261E+17</v>
      </c>
      <c r="B63276" s="2">
        <v>45582</v>
      </c>
      <c r="C63276" s="1" t="s">
        <v>91</v>
      </c>
      <c r="D63276">
        <v>79</v>
      </c>
      <c r="E63276" s="1" t="s">
        <v>79</v>
      </c>
      <c r="F63276">
        <v>14</v>
      </c>
      <c r="G63276">
        <v>365</v>
      </c>
    </row>
    <row r="63277" spans="1:7" x14ac:dyDescent="0.25">
      <c r="A63277">
        <v>6.4997389255149261E+17</v>
      </c>
      <c r="B63277" s="2">
        <v>45583</v>
      </c>
      <c r="C63277" s="1" t="s">
        <v>91</v>
      </c>
      <c r="D63277">
        <v>79</v>
      </c>
      <c r="E63277" s="1" t="s">
        <v>79</v>
      </c>
      <c r="F63277">
        <v>14</v>
      </c>
      <c r="G63277">
        <v>365</v>
      </c>
    </row>
    <row r="63278" spans="1:7" x14ac:dyDescent="0.25">
      <c r="A63278">
        <v>6.4997389255149261E+17</v>
      </c>
      <c r="B63278" s="2">
        <v>45584</v>
      </c>
      <c r="C63278" s="1" t="s">
        <v>91</v>
      </c>
      <c r="D63278">
        <v>79</v>
      </c>
      <c r="E63278" s="1" t="s">
        <v>79</v>
      </c>
      <c r="F63278">
        <v>14</v>
      </c>
      <c r="G63278">
        <v>365</v>
      </c>
    </row>
    <row r="63279" spans="1:7" x14ac:dyDescent="0.25">
      <c r="A63279">
        <v>6.4997389255149261E+17</v>
      </c>
      <c r="B63279" s="2">
        <v>45585</v>
      </c>
      <c r="C63279" s="1" t="s">
        <v>91</v>
      </c>
      <c r="D63279">
        <v>79</v>
      </c>
      <c r="E63279" s="1" t="s">
        <v>79</v>
      </c>
      <c r="F63279">
        <v>14</v>
      </c>
      <c r="G63279">
        <v>365</v>
      </c>
    </row>
    <row r="63280" spans="1:7" x14ac:dyDescent="0.25">
      <c r="A63280">
        <v>6.4997389255149261E+17</v>
      </c>
      <c r="B63280" s="2">
        <v>45586</v>
      </c>
      <c r="C63280" s="1" t="s">
        <v>91</v>
      </c>
      <c r="D63280">
        <v>79</v>
      </c>
      <c r="E63280" s="1" t="s">
        <v>79</v>
      </c>
      <c r="F63280">
        <v>14</v>
      </c>
      <c r="G63280">
        <v>365</v>
      </c>
    </row>
    <row r="63281" spans="1:7" x14ac:dyDescent="0.25">
      <c r="A63281">
        <v>6.4997389255149261E+17</v>
      </c>
      <c r="B63281" s="2">
        <v>45587</v>
      </c>
      <c r="C63281" s="1" t="s">
        <v>91</v>
      </c>
      <c r="D63281">
        <v>79</v>
      </c>
      <c r="E63281" s="1" t="s">
        <v>79</v>
      </c>
      <c r="F63281">
        <v>14</v>
      </c>
      <c r="G63281">
        <v>365</v>
      </c>
    </row>
    <row r="63282" spans="1:7" x14ac:dyDescent="0.25">
      <c r="A63282">
        <v>6.4997389255149261E+17</v>
      </c>
      <c r="B63282" s="2">
        <v>45588</v>
      </c>
      <c r="C63282" s="1" t="s">
        <v>91</v>
      </c>
      <c r="D63282">
        <v>79</v>
      </c>
      <c r="E63282" s="1" t="s">
        <v>79</v>
      </c>
      <c r="F63282">
        <v>14</v>
      </c>
      <c r="G63282">
        <v>365</v>
      </c>
    </row>
    <row r="63283" spans="1:7" x14ac:dyDescent="0.25">
      <c r="A63283">
        <v>6.4997389255149261E+17</v>
      </c>
      <c r="B63283" s="2">
        <v>45589</v>
      </c>
      <c r="C63283" s="1" t="s">
        <v>91</v>
      </c>
      <c r="D63283">
        <v>79</v>
      </c>
      <c r="E63283" s="1" t="s">
        <v>79</v>
      </c>
      <c r="F63283">
        <v>14</v>
      </c>
      <c r="G63283">
        <v>365</v>
      </c>
    </row>
    <row r="63284" spans="1:7" x14ac:dyDescent="0.25">
      <c r="A63284">
        <v>6.4997389255149261E+17</v>
      </c>
      <c r="B63284" s="2">
        <v>45590</v>
      </c>
      <c r="C63284" s="1" t="s">
        <v>91</v>
      </c>
      <c r="D63284">
        <v>79</v>
      </c>
      <c r="E63284" s="1" t="s">
        <v>79</v>
      </c>
      <c r="F63284">
        <v>14</v>
      </c>
      <c r="G63284">
        <v>365</v>
      </c>
    </row>
    <row r="63285" spans="1:7" x14ac:dyDescent="0.25">
      <c r="A63285">
        <v>6.4997389255149261E+17</v>
      </c>
      <c r="B63285" s="2">
        <v>45591</v>
      </c>
      <c r="C63285" s="1" t="s">
        <v>91</v>
      </c>
      <c r="D63285">
        <v>79</v>
      </c>
      <c r="E63285" s="1" t="s">
        <v>79</v>
      </c>
      <c r="F63285">
        <v>14</v>
      </c>
      <c r="G63285">
        <v>365</v>
      </c>
    </row>
    <row r="63286" spans="1:7" x14ac:dyDescent="0.25">
      <c r="A63286">
        <v>6.4997389255149261E+17</v>
      </c>
      <c r="B63286" s="2">
        <v>45592</v>
      </c>
      <c r="C63286" s="1" t="s">
        <v>91</v>
      </c>
      <c r="D63286">
        <v>79</v>
      </c>
      <c r="E63286" s="1" t="s">
        <v>79</v>
      </c>
      <c r="F63286">
        <v>14</v>
      </c>
      <c r="G63286">
        <v>365</v>
      </c>
    </row>
    <row r="63287" spans="1:7" x14ac:dyDescent="0.25">
      <c r="A63287">
        <v>6.4997389255149261E+17</v>
      </c>
      <c r="B63287" s="2">
        <v>45593</v>
      </c>
      <c r="C63287" s="1" t="s">
        <v>91</v>
      </c>
      <c r="D63287">
        <v>79</v>
      </c>
      <c r="E63287" s="1" t="s">
        <v>79</v>
      </c>
      <c r="F63287">
        <v>14</v>
      </c>
      <c r="G63287">
        <v>365</v>
      </c>
    </row>
    <row r="63288" spans="1:7" x14ac:dyDescent="0.25">
      <c r="A63288">
        <v>6.4997389255149261E+17</v>
      </c>
      <c r="B63288" s="2">
        <v>45594</v>
      </c>
      <c r="C63288" s="1" t="s">
        <v>91</v>
      </c>
      <c r="D63288">
        <v>79</v>
      </c>
      <c r="E63288" s="1" t="s">
        <v>79</v>
      </c>
      <c r="F63288">
        <v>14</v>
      </c>
      <c r="G63288">
        <v>365</v>
      </c>
    </row>
    <row r="63289" spans="1:7" x14ac:dyDescent="0.25">
      <c r="A63289">
        <v>6.4997389255149261E+17</v>
      </c>
      <c r="B63289" s="2">
        <v>45595</v>
      </c>
      <c r="C63289" s="1" t="s">
        <v>91</v>
      </c>
      <c r="D63289">
        <v>79</v>
      </c>
      <c r="E63289" s="1" t="s">
        <v>79</v>
      </c>
      <c r="F63289">
        <v>14</v>
      </c>
      <c r="G63289">
        <v>365</v>
      </c>
    </row>
    <row r="63290" spans="1:7" x14ac:dyDescent="0.25">
      <c r="A63290">
        <v>6.4997389255149261E+17</v>
      </c>
      <c r="B63290" s="2">
        <v>45596</v>
      </c>
      <c r="C63290" s="1" t="s">
        <v>91</v>
      </c>
      <c r="D63290">
        <v>79</v>
      </c>
      <c r="E63290" s="1" t="s">
        <v>79</v>
      </c>
      <c r="F63290">
        <v>14</v>
      </c>
      <c r="G63290">
        <v>365</v>
      </c>
    </row>
    <row r="63291" spans="1:7" x14ac:dyDescent="0.25">
      <c r="A63291">
        <v>6.4997389255149261E+17</v>
      </c>
      <c r="B63291" s="2">
        <v>45597</v>
      </c>
      <c r="C63291" s="1" t="s">
        <v>91</v>
      </c>
      <c r="D63291">
        <v>79</v>
      </c>
      <c r="E63291" s="1" t="s">
        <v>79</v>
      </c>
      <c r="F63291">
        <v>14</v>
      </c>
      <c r="G63291">
        <v>365</v>
      </c>
    </row>
    <row r="63292" spans="1:7" x14ac:dyDescent="0.25">
      <c r="A63292">
        <v>6.4997389255149261E+17</v>
      </c>
      <c r="B63292" s="2">
        <v>45598</v>
      </c>
      <c r="C63292" s="1" t="s">
        <v>91</v>
      </c>
      <c r="D63292">
        <v>79</v>
      </c>
      <c r="E63292" s="1" t="s">
        <v>79</v>
      </c>
      <c r="F63292">
        <v>14</v>
      </c>
      <c r="G63292">
        <v>365</v>
      </c>
    </row>
    <row r="63293" spans="1:7" x14ac:dyDescent="0.25">
      <c r="A63293">
        <v>6.4997389255149261E+17</v>
      </c>
      <c r="B63293" s="2">
        <v>45599</v>
      </c>
      <c r="C63293" s="1" t="s">
        <v>91</v>
      </c>
      <c r="D63293">
        <v>79</v>
      </c>
      <c r="E63293" s="1" t="s">
        <v>79</v>
      </c>
      <c r="F63293">
        <v>14</v>
      </c>
      <c r="G63293">
        <v>365</v>
      </c>
    </row>
    <row r="63294" spans="1:7" x14ac:dyDescent="0.25">
      <c r="A63294">
        <v>6.4997389255149261E+17</v>
      </c>
      <c r="B63294" s="2">
        <v>45600</v>
      </c>
      <c r="C63294" s="1" t="s">
        <v>91</v>
      </c>
      <c r="D63294">
        <v>79</v>
      </c>
      <c r="E63294" s="1" t="s">
        <v>79</v>
      </c>
      <c r="F63294">
        <v>14</v>
      </c>
      <c r="G63294">
        <v>365</v>
      </c>
    </row>
    <row r="63295" spans="1:7" x14ac:dyDescent="0.25">
      <c r="A63295">
        <v>6.4997389255149261E+17</v>
      </c>
      <c r="B63295" s="2">
        <v>45601</v>
      </c>
      <c r="C63295" s="1" t="s">
        <v>91</v>
      </c>
      <c r="D63295">
        <v>79</v>
      </c>
      <c r="E63295" s="1" t="s">
        <v>79</v>
      </c>
      <c r="F63295">
        <v>14</v>
      </c>
      <c r="G63295">
        <v>365</v>
      </c>
    </row>
    <row r="63296" spans="1:7" x14ac:dyDescent="0.25">
      <c r="A63296">
        <v>6.4997389255149261E+17</v>
      </c>
      <c r="B63296" s="2">
        <v>45602</v>
      </c>
      <c r="C63296" s="1" t="s">
        <v>91</v>
      </c>
      <c r="D63296">
        <v>79</v>
      </c>
      <c r="E63296" s="1" t="s">
        <v>79</v>
      </c>
      <c r="F63296">
        <v>14</v>
      </c>
      <c r="G63296">
        <v>365</v>
      </c>
    </row>
    <row r="63297" spans="1:7" x14ac:dyDescent="0.25">
      <c r="A63297">
        <v>6.4997389255149261E+17</v>
      </c>
      <c r="B63297" s="2">
        <v>45603</v>
      </c>
      <c r="C63297" s="1" t="s">
        <v>91</v>
      </c>
      <c r="D63297">
        <v>79</v>
      </c>
      <c r="E63297" s="1" t="s">
        <v>79</v>
      </c>
      <c r="F63297">
        <v>14</v>
      </c>
      <c r="G63297">
        <v>365</v>
      </c>
    </row>
    <row r="63298" spans="1:7" x14ac:dyDescent="0.25">
      <c r="A63298">
        <v>6.4997389255149261E+17</v>
      </c>
      <c r="B63298" s="2">
        <v>45604</v>
      </c>
      <c r="C63298" s="1" t="s">
        <v>91</v>
      </c>
      <c r="D63298">
        <v>79</v>
      </c>
      <c r="E63298" s="1" t="s">
        <v>79</v>
      </c>
      <c r="F63298">
        <v>14</v>
      </c>
      <c r="G63298">
        <v>365</v>
      </c>
    </row>
    <row r="63299" spans="1:7" x14ac:dyDescent="0.25">
      <c r="A63299">
        <v>6.4997389255149261E+17</v>
      </c>
      <c r="B63299" s="2">
        <v>45605</v>
      </c>
      <c r="C63299" s="1" t="s">
        <v>91</v>
      </c>
      <c r="D63299">
        <v>79</v>
      </c>
      <c r="E63299" s="1" t="s">
        <v>79</v>
      </c>
      <c r="F63299">
        <v>14</v>
      </c>
      <c r="G63299">
        <v>365</v>
      </c>
    </row>
    <row r="63300" spans="1:7" x14ac:dyDescent="0.25">
      <c r="A63300">
        <v>6.4997389255149261E+17</v>
      </c>
      <c r="B63300" s="2">
        <v>45606</v>
      </c>
      <c r="C63300" s="1" t="s">
        <v>91</v>
      </c>
      <c r="D63300">
        <v>79</v>
      </c>
      <c r="E63300" s="1" t="s">
        <v>79</v>
      </c>
      <c r="F63300">
        <v>14</v>
      </c>
      <c r="G63300">
        <v>365</v>
      </c>
    </row>
    <row r="63301" spans="1:7" x14ac:dyDescent="0.25">
      <c r="A63301">
        <v>6.4997389255149261E+17</v>
      </c>
      <c r="B63301" s="2">
        <v>45607</v>
      </c>
      <c r="C63301" s="1" t="s">
        <v>91</v>
      </c>
      <c r="D63301">
        <v>79</v>
      </c>
      <c r="E63301" s="1" t="s">
        <v>79</v>
      </c>
      <c r="F63301">
        <v>14</v>
      </c>
      <c r="G63301">
        <v>365</v>
      </c>
    </row>
    <row r="63302" spans="1:7" x14ac:dyDescent="0.25">
      <c r="A63302">
        <v>6.4997389255149261E+17</v>
      </c>
      <c r="B63302" s="2">
        <v>45608</v>
      </c>
      <c r="C63302" s="1" t="s">
        <v>91</v>
      </c>
      <c r="D63302">
        <v>79</v>
      </c>
      <c r="E63302" s="1" t="s">
        <v>79</v>
      </c>
      <c r="F63302">
        <v>14</v>
      </c>
      <c r="G63302">
        <v>365</v>
      </c>
    </row>
    <row r="63303" spans="1:7" x14ac:dyDescent="0.25">
      <c r="A63303">
        <v>6.4997389255149261E+17</v>
      </c>
      <c r="B63303" s="2">
        <v>45609</v>
      </c>
      <c r="C63303" s="1" t="s">
        <v>91</v>
      </c>
      <c r="D63303">
        <v>79</v>
      </c>
      <c r="E63303" s="1" t="s">
        <v>79</v>
      </c>
      <c r="F63303">
        <v>14</v>
      </c>
      <c r="G63303">
        <v>365</v>
      </c>
    </row>
    <row r="63304" spans="1:7" x14ac:dyDescent="0.25">
      <c r="A63304">
        <v>6.4997389255149261E+17</v>
      </c>
      <c r="B63304" s="2">
        <v>45610</v>
      </c>
      <c r="C63304" s="1" t="s">
        <v>91</v>
      </c>
      <c r="D63304">
        <v>79</v>
      </c>
      <c r="E63304" s="1" t="s">
        <v>79</v>
      </c>
      <c r="F63304">
        <v>14</v>
      </c>
      <c r="G63304">
        <v>365</v>
      </c>
    </row>
    <row r="63305" spans="1:7" x14ac:dyDescent="0.25">
      <c r="A63305">
        <v>6.4997389255149261E+17</v>
      </c>
      <c r="B63305" s="2">
        <v>45611</v>
      </c>
      <c r="C63305" s="1" t="s">
        <v>91</v>
      </c>
      <c r="D63305">
        <v>79</v>
      </c>
      <c r="E63305" s="1" t="s">
        <v>79</v>
      </c>
      <c r="F63305">
        <v>14</v>
      </c>
      <c r="G63305">
        <v>365</v>
      </c>
    </row>
    <row r="63306" spans="1:7" x14ac:dyDescent="0.25">
      <c r="A63306">
        <v>6.4997389255149261E+17</v>
      </c>
      <c r="B63306" s="2">
        <v>45612</v>
      </c>
      <c r="C63306" s="1" t="s">
        <v>91</v>
      </c>
      <c r="D63306">
        <v>79</v>
      </c>
      <c r="E63306" s="1" t="s">
        <v>79</v>
      </c>
      <c r="F63306">
        <v>14</v>
      </c>
      <c r="G63306">
        <v>365</v>
      </c>
    </row>
    <row r="63307" spans="1:7" x14ac:dyDescent="0.25">
      <c r="A63307">
        <v>6.4997389255149261E+17</v>
      </c>
      <c r="B63307" s="2">
        <v>45613</v>
      </c>
      <c r="C63307" s="1" t="s">
        <v>91</v>
      </c>
      <c r="D63307">
        <v>79</v>
      </c>
      <c r="E63307" s="1" t="s">
        <v>79</v>
      </c>
      <c r="F63307">
        <v>14</v>
      </c>
      <c r="G63307">
        <v>365</v>
      </c>
    </row>
    <row r="63308" spans="1:7" x14ac:dyDescent="0.25">
      <c r="A63308">
        <v>6.4997389255149261E+17</v>
      </c>
      <c r="B63308" s="2">
        <v>45614</v>
      </c>
      <c r="C63308" s="1" t="s">
        <v>91</v>
      </c>
      <c r="D63308">
        <v>79</v>
      </c>
      <c r="E63308" s="1" t="s">
        <v>79</v>
      </c>
      <c r="F63308">
        <v>14</v>
      </c>
      <c r="G63308">
        <v>365</v>
      </c>
    </row>
    <row r="63309" spans="1:7" x14ac:dyDescent="0.25">
      <c r="A63309">
        <v>6.4997389255149261E+17</v>
      </c>
      <c r="B63309" s="2">
        <v>45615</v>
      </c>
      <c r="C63309" s="1" t="s">
        <v>91</v>
      </c>
      <c r="D63309">
        <v>79</v>
      </c>
      <c r="E63309" s="1" t="s">
        <v>79</v>
      </c>
      <c r="F63309">
        <v>14</v>
      </c>
      <c r="G63309">
        <v>365</v>
      </c>
    </row>
    <row r="63310" spans="1:7" x14ac:dyDescent="0.25">
      <c r="A63310">
        <v>6.4997389255149261E+17</v>
      </c>
      <c r="B63310" s="2">
        <v>45616</v>
      </c>
      <c r="C63310" s="1" t="s">
        <v>91</v>
      </c>
      <c r="D63310">
        <v>79</v>
      </c>
      <c r="E63310" s="1" t="s">
        <v>79</v>
      </c>
      <c r="F63310">
        <v>14</v>
      </c>
      <c r="G63310">
        <v>365</v>
      </c>
    </row>
    <row r="63311" spans="1:7" x14ac:dyDescent="0.25">
      <c r="A63311">
        <v>6.4997389255149261E+17</v>
      </c>
      <c r="B63311" s="2">
        <v>45617</v>
      </c>
      <c r="C63311" s="1" t="s">
        <v>91</v>
      </c>
      <c r="D63311">
        <v>79</v>
      </c>
      <c r="E63311" s="1" t="s">
        <v>79</v>
      </c>
      <c r="F63311">
        <v>14</v>
      </c>
      <c r="G63311">
        <v>365</v>
      </c>
    </row>
    <row r="63312" spans="1:7" x14ac:dyDescent="0.25">
      <c r="A63312">
        <v>6.4997389255149261E+17</v>
      </c>
      <c r="B63312" s="2">
        <v>45618</v>
      </c>
      <c r="C63312" s="1" t="s">
        <v>91</v>
      </c>
      <c r="D63312">
        <v>79</v>
      </c>
      <c r="E63312" s="1" t="s">
        <v>79</v>
      </c>
      <c r="F63312">
        <v>14</v>
      </c>
      <c r="G63312">
        <v>365</v>
      </c>
    </row>
    <row r="63313" spans="1:7" x14ac:dyDescent="0.25">
      <c r="A63313">
        <v>6.4997389255149261E+17</v>
      </c>
      <c r="B63313" s="2">
        <v>45619</v>
      </c>
      <c r="C63313" s="1" t="s">
        <v>91</v>
      </c>
      <c r="D63313">
        <v>79</v>
      </c>
      <c r="E63313" s="1" t="s">
        <v>79</v>
      </c>
      <c r="F63313">
        <v>14</v>
      </c>
      <c r="G63313">
        <v>365</v>
      </c>
    </row>
    <row r="63314" spans="1:7" x14ac:dyDescent="0.25">
      <c r="A63314">
        <v>6.4997389255149261E+17</v>
      </c>
      <c r="B63314" s="2">
        <v>45620</v>
      </c>
      <c r="C63314" s="1" t="s">
        <v>91</v>
      </c>
      <c r="D63314">
        <v>79</v>
      </c>
      <c r="E63314" s="1" t="s">
        <v>79</v>
      </c>
      <c r="F63314">
        <v>14</v>
      </c>
      <c r="G63314">
        <v>365</v>
      </c>
    </row>
    <row r="63315" spans="1:7" x14ac:dyDescent="0.25">
      <c r="A63315">
        <v>6.4997389255149261E+17</v>
      </c>
      <c r="B63315" s="2">
        <v>45621</v>
      </c>
      <c r="C63315" s="1" t="s">
        <v>91</v>
      </c>
      <c r="D63315">
        <v>79</v>
      </c>
      <c r="E63315" s="1" t="s">
        <v>79</v>
      </c>
      <c r="F63315">
        <v>14</v>
      </c>
      <c r="G63315">
        <v>365</v>
      </c>
    </row>
    <row r="63316" spans="1:7" x14ac:dyDescent="0.25">
      <c r="A63316">
        <v>6.4997389255149261E+17</v>
      </c>
      <c r="B63316" s="2">
        <v>45622</v>
      </c>
      <c r="C63316" s="1" t="s">
        <v>91</v>
      </c>
      <c r="D63316">
        <v>79</v>
      </c>
      <c r="E63316" s="1" t="s">
        <v>79</v>
      </c>
      <c r="F63316">
        <v>14</v>
      </c>
      <c r="G63316">
        <v>365</v>
      </c>
    </row>
    <row r="63317" spans="1:7" x14ac:dyDescent="0.25">
      <c r="A63317">
        <v>6.4997389255149261E+17</v>
      </c>
      <c r="B63317" s="2">
        <v>45623</v>
      </c>
      <c r="C63317" s="1" t="s">
        <v>91</v>
      </c>
      <c r="D63317">
        <v>79</v>
      </c>
      <c r="E63317" s="1" t="s">
        <v>79</v>
      </c>
      <c r="F63317">
        <v>14</v>
      </c>
      <c r="G63317">
        <v>365</v>
      </c>
    </row>
    <row r="63318" spans="1:7" x14ac:dyDescent="0.25">
      <c r="A63318">
        <v>6.4997389255149261E+17</v>
      </c>
      <c r="B63318" s="2">
        <v>45624</v>
      </c>
      <c r="C63318" s="1" t="s">
        <v>91</v>
      </c>
      <c r="D63318">
        <v>79</v>
      </c>
      <c r="E63318" s="1" t="s">
        <v>79</v>
      </c>
      <c r="F63318">
        <v>14</v>
      </c>
      <c r="G63318">
        <v>365</v>
      </c>
    </row>
    <row r="63319" spans="1:7" x14ac:dyDescent="0.25">
      <c r="A63319">
        <v>6.4997389255149261E+17</v>
      </c>
      <c r="B63319" s="2">
        <v>45625</v>
      </c>
      <c r="C63319" s="1" t="s">
        <v>91</v>
      </c>
      <c r="D63319">
        <v>79</v>
      </c>
      <c r="E63319" s="1" t="s">
        <v>79</v>
      </c>
      <c r="F63319">
        <v>14</v>
      </c>
      <c r="G63319">
        <v>365</v>
      </c>
    </row>
    <row r="63320" spans="1:7" x14ac:dyDescent="0.25">
      <c r="A63320">
        <v>6.4997389255149261E+17</v>
      </c>
      <c r="B63320" s="2">
        <v>45626</v>
      </c>
      <c r="C63320" s="1" t="s">
        <v>91</v>
      </c>
      <c r="D63320">
        <v>79</v>
      </c>
      <c r="E63320" s="1" t="s">
        <v>79</v>
      </c>
      <c r="F63320">
        <v>14</v>
      </c>
      <c r="G63320">
        <v>365</v>
      </c>
    </row>
    <row r="63321" spans="1:7" x14ac:dyDescent="0.25">
      <c r="A63321">
        <v>6.4997389255149261E+17</v>
      </c>
      <c r="B63321" s="2">
        <v>45627</v>
      </c>
      <c r="C63321" s="1" t="s">
        <v>91</v>
      </c>
      <c r="D63321">
        <v>79</v>
      </c>
      <c r="E63321" s="1" t="s">
        <v>79</v>
      </c>
      <c r="F63321">
        <v>14</v>
      </c>
      <c r="G63321">
        <v>365</v>
      </c>
    </row>
    <row r="63322" spans="1:7" x14ac:dyDescent="0.25">
      <c r="A63322">
        <v>6.4997389255149261E+17</v>
      </c>
      <c r="B63322" s="2">
        <v>45628</v>
      </c>
      <c r="C63322" s="1" t="s">
        <v>91</v>
      </c>
      <c r="D63322">
        <v>79</v>
      </c>
      <c r="E63322" s="1" t="s">
        <v>79</v>
      </c>
      <c r="F63322">
        <v>14</v>
      </c>
      <c r="G63322">
        <v>365</v>
      </c>
    </row>
    <row r="63323" spans="1:7" x14ac:dyDescent="0.25">
      <c r="A63323">
        <v>6.4997389255149261E+17</v>
      </c>
      <c r="B63323" s="2">
        <v>45629</v>
      </c>
      <c r="C63323" s="1" t="s">
        <v>91</v>
      </c>
      <c r="D63323">
        <v>79</v>
      </c>
      <c r="E63323" s="1" t="s">
        <v>79</v>
      </c>
      <c r="F63323">
        <v>14</v>
      </c>
      <c r="G63323">
        <v>365</v>
      </c>
    </row>
    <row r="63324" spans="1:7" x14ac:dyDescent="0.25">
      <c r="A63324">
        <v>6.4997389255149261E+17</v>
      </c>
      <c r="B63324" s="2">
        <v>45630</v>
      </c>
      <c r="C63324" s="1" t="s">
        <v>91</v>
      </c>
      <c r="D63324">
        <v>79</v>
      </c>
      <c r="E63324" s="1" t="s">
        <v>79</v>
      </c>
      <c r="F63324">
        <v>14</v>
      </c>
      <c r="G63324">
        <v>365</v>
      </c>
    </row>
    <row r="63325" spans="1:7" x14ac:dyDescent="0.25">
      <c r="A63325">
        <v>6.4997389255149261E+17</v>
      </c>
      <c r="B63325" s="2">
        <v>45631</v>
      </c>
      <c r="C63325" s="1" t="s">
        <v>91</v>
      </c>
      <c r="D63325">
        <v>79</v>
      </c>
      <c r="E63325" s="1" t="s">
        <v>79</v>
      </c>
      <c r="F63325">
        <v>14</v>
      </c>
      <c r="G63325">
        <v>365</v>
      </c>
    </row>
    <row r="63326" spans="1:7" x14ac:dyDescent="0.25">
      <c r="A63326">
        <v>6.4997389255149261E+17</v>
      </c>
      <c r="B63326" s="2">
        <v>45632</v>
      </c>
      <c r="C63326" s="1" t="s">
        <v>91</v>
      </c>
      <c r="D63326">
        <v>79</v>
      </c>
      <c r="E63326" s="1" t="s">
        <v>79</v>
      </c>
      <c r="F63326">
        <v>14</v>
      </c>
      <c r="G63326">
        <v>365</v>
      </c>
    </row>
    <row r="63327" spans="1:7" x14ac:dyDescent="0.25">
      <c r="A63327">
        <v>6.4997389255149261E+17</v>
      </c>
      <c r="B63327" s="2">
        <v>45633</v>
      </c>
      <c r="C63327" s="1" t="s">
        <v>91</v>
      </c>
      <c r="D63327">
        <v>79</v>
      </c>
      <c r="E63327" s="1" t="s">
        <v>79</v>
      </c>
      <c r="F63327">
        <v>14</v>
      </c>
      <c r="G63327">
        <v>365</v>
      </c>
    </row>
    <row r="63328" spans="1:7" x14ac:dyDescent="0.25">
      <c r="A63328">
        <v>6.4997389255149261E+17</v>
      </c>
      <c r="B63328" s="2">
        <v>45634</v>
      </c>
      <c r="C63328" s="1" t="s">
        <v>91</v>
      </c>
      <c r="D63328">
        <v>79</v>
      </c>
      <c r="E63328" s="1" t="s">
        <v>79</v>
      </c>
      <c r="F63328">
        <v>14</v>
      </c>
      <c r="G63328">
        <v>365</v>
      </c>
    </row>
    <row r="63329" spans="1:7" x14ac:dyDescent="0.25">
      <c r="A63329">
        <v>6.4997389255149261E+17</v>
      </c>
      <c r="B63329" s="2">
        <v>45635</v>
      </c>
      <c r="C63329" s="1" t="s">
        <v>91</v>
      </c>
      <c r="D63329">
        <v>79</v>
      </c>
      <c r="E63329" s="1" t="s">
        <v>79</v>
      </c>
      <c r="F63329">
        <v>14</v>
      </c>
      <c r="G63329">
        <v>365</v>
      </c>
    </row>
    <row r="63330" spans="1:7" x14ac:dyDescent="0.25">
      <c r="A63330">
        <v>6.4997389255149261E+17</v>
      </c>
      <c r="B63330" s="2">
        <v>45636</v>
      </c>
      <c r="C63330" s="1" t="s">
        <v>91</v>
      </c>
      <c r="D63330">
        <v>79</v>
      </c>
      <c r="E63330" s="1" t="s">
        <v>79</v>
      </c>
      <c r="F63330">
        <v>14</v>
      </c>
      <c r="G63330">
        <v>365</v>
      </c>
    </row>
    <row r="63331" spans="1:7" x14ac:dyDescent="0.25">
      <c r="A63331">
        <v>6.4997389255149261E+17</v>
      </c>
      <c r="B63331" s="2">
        <v>45637</v>
      </c>
      <c r="C63331" s="1" t="s">
        <v>91</v>
      </c>
      <c r="D63331">
        <v>79</v>
      </c>
      <c r="E63331" s="1" t="s">
        <v>79</v>
      </c>
      <c r="F63331">
        <v>14</v>
      </c>
      <c r="G63331">
        <v>365</v>
      </c>
    </row>
    <row r="63332" spans="1:7" x14ac:dyDescent="0.25">
      <c r="A63332">
        <v>6.4997389255149261E+17</v>
      </c>
      <c r="B63332" s="2">
        <v>45638</v>
      </c>
      <c r="C63332" s="1" t="s">
        <v>91</v>
      </c>
      <c r="D63332">
        <v>79</v>
      </c>
      <c r="E63332" s="1" t="s">
        <v>79</v>
      </c>
      <c r="F63332">
        <v>14</v>
      </c>
      <c r="G63332">
        <v>365</v>
      </c>
    </row>
    <row r="63333" spans="1:7" x14ac:dyDescent="0.25">
      <c r="A63333">
        <v>6.4997389255149261E+17</v>
      </c>
      <c r="B63333" s="2">
        <v>45639</v>
      </c>
      <c r="C63333" s="1" t="s">
        <v>91</v>
      </c>
      <c r="D63333">
        <v>79</v>
      </c>
      <c r="E63333" s="1" t="s">
        <v>79</v>
      </c>
      <c r="F63333">
        <v>14</v>
      </c>
      <c r="G63333">
        <v>365</v>
      </c>
    </row>
    <row r="63334" spans="1:7" x14ac:dyDescent="0.25">
      <c r="A63334">
        <v>6.4997389255149261E+17</v>
      </c>
      <c r="B63334" s="2">
        <v>45640</v>
      </c>
      <c r="C63334" s="1" t="s">
        <v>91</v>
      </c>
      <c r="D63334">
        <v>79</v>
      </c>
      <c r="E63334" s="1" t="s">
        <v>79</v>
      </c>
      <c r="F63334">
        <v>14</v>
      </c>
      <c r="G63334">
        <v>365</v>
      </c>
    </row>
    <row r="63335" spans="1:7" x14ac:dyDescent="0.25">
      <c r="A63335">
        <v>6.4997389255149261E+17</v>
      </c>
      <c r="B63335" s="2">
        <v>45641</v>
      </c>
      <c r="C63335" s="1" t="s">
        <v>91</v>
      </c>
      <c r="D63335">
        <v>79</v>
      </c>
      <c r="E63335" s="1" t="s">
        <v>79</v>
      </c>
      <c r="F63335">
        <v>14</v>
      </c>
      <c r="G63335">
        <v>365</v>
      </c>
    </row>
    <row r="63336" spans="1:7" x14ac:dyDescent="0.25">
      <c r="A63336">
        <v>6.4997389255149261E+17</v>
      </c>
      <c r="B63336" s="2">
        <v>45642</v>
      </c>
      <c r="C63336" s="1" t="s">
        <v>91</v>
      </c>
      <c r="D63336">
        <v>79</v>
      </c>
      <c r="E63336" s="1" t="s">
        <v>79</v>
      </c>
      <c r="F63336">
        <v>14</v>
      </c>
      <c r="G63336">
        <v>365</v>
      </c>
    </row>
    <row r="63337" spans="1:7" x14ac:dyDescent="0.25">
      <c r="A63337">
        <v>6.4997389255149261E+17</v>
      </c>
      <c r="B63337" s="2">
        <v>45643</v>
      </c>
      <c r="C63337" s="1" t="s">
        <v>91</v>
      </c>
      <c r="D63337">
        <v>79</v>
      </c>
      <c r="E63337" s="1" t="s">
        <v>79</v>
      </c>
      <c r="F63337">
        <v>14</v>
      </c>
      <c r="G63337">
        <v>365</v>
      </c>
    </row>
    <row r="63338" spans="1:7" x14ac:dyDescent="0.25">
      <c r="A63338">
        <v>6.4997389255149261E+17</v>
      </c>
      <c r="B63338" s="2">
        <v>45644</v>
      </c>
      <c r="C63338" s="1" t="s">
        <v>91</v>
      </c>
      <c r="D63338">
        <v>79</v>
      </c>
      <c r="E63338" s="1" t="s">
        <v>79</v>
      </c>
      <c r="F63338">
        <v>14</v>
      </c>
      <c r="G63338">
        <v>365</v>
      </c>
    </row>
    <row r="63339" spans="1:7" x14ac:dyDescent="0.25">
      <c r="A63339">
        <v>6.4997389255149261E+17</v>
      </c>
      <c r="B63339" s="2">
        <v>45645</v>
      </c>
      <c r="C63339" s="1" t="s">
        <v>91</v>
      </c>
      <c r="D63339">
        <v>79</v>
      </c>
      <c r="E63339" s="1" t="s">
        <v>79</v>
      </c>
      <c r="F63339">
        <v>14</v>
      </c>
      <c r="G63339">
        <v>365</v>
      </c>
    </row>
    <row r="63340" spans="1:7" x14ac:dyDescent="0.25">
      <c r="A63340">
        <v>6.4997389255149261E+17</v>
      </c>
      <c r="B63340" s="2">
        <v>45646</v>
      </c>
      <c r="C63340" s="1" t="s">
        <v>91</v>
      </c>
      <c r="D63340">
        <v>79</v>
      </c>
      <c r="E63340" s="1" t="s">
        <v>79</v>
      </c>
      <c r="F63340">
        <v>14</v>
      </c>
      <c r="G63340">
        <v>365</v>
      </c>
    </row>
    <row r="63341" spans="1:7" x14ac:dyDescent="0.25">
      <c r="A63341">
        <v>6.4997389255149261E+17</v>
      </c>
      <c r="B63341" s="2">
        <v>45647</v>
      </c>
      <c r="C63341" s="1" t="s">
        <v>91</v>
      </c>
      <c r="D63341">
        <v>79</v>
      </c>
      <c r="E63341" s="1" t="s">
        <v>79</v>
      </c>
      <c r="F63341">
        <v>14</v>
      </c>
      <c r="G63341">
        <v>365</v>
      </c>
    </row>
    <row r="63342" spans="1:7" x14ac:dyDescent="0.25">
      <c r="A63342">
        <v>6.4997389255149261E+17</v>
      </c>
      <c r="B63342" s="2">
        <v>45648</v>
      </c>
      <c r="C63342" s="1" t="s">
        <v>91</v>
      </c>
      <c r="D63342">
        <v>79</v>
      </c>
      <c r="E63342" s="1" t="s">
        <v>79</v>
      </c>
      <c r="F63342">
        <v>14</v>
      </c>
      <c r="G63342">
        <v>365</v>
      </c>
    </row>
    <row r="63343" spans="1:7" x14ac:dyDescent="0.25">
      <c r="A63343">
        <v>6.4997389255149261E+17</v>
      </c>
      <c r="B63343" s="2">
        <v>45649</v>
      </c>
      <c r="C63343" s="1" t="s">
        <v>91</v>
      </c>
      <c r="D63343">
        <v>79</v>
      </c>
      <c r="E63343" s="1" t="s">
        <v>79</v>
      </c>
      <c r="F63343">
        <v>14</v>
      </c>
      <c r="G63343">
        <v>365</v>
      </c>
    </row>
    <row r="63344" spans="1:7" x14ac:dyDescent="0.25">
      <c r="A63344">
        <v>6.4997389255149261E+17</v>
      </c>
      <c r="B63344" s="2">
        <v>45650</v>
      </c>
      <c r="C63344" s="1" t="s">
        <v>91</v>
      </c>
      <c r="D63344">
        <v>79</v>
      </c>
      <c r="E63344" s="1" t="s">
        <v>79</v>
      </c>
      <c r="F63344">
        <v>14</v>
      </c>
      <c r="G63344">
        <v>365</v>
      </c>
    </row>
    <row r="63345" spans="1:7" x14ac:dyDescent="0.25">
      <c r="A63345">
        <v>6.4997389255149261E+17</v>
      </c>
      <c r="B63345" s="2">
        <v>45651</v>
      </c>
      <c r="C63345" s="1" t="s">
        <v>91</v>
      </c>
      <c r="D63345">
        <v>79</v>
      </c>
      <c r="E63345" s="1" t="s">
        <v>79</v>
      </c>
      <c r="F63345">
        <v>14</v>
      </c>
      <c r="G63345">
        <v>365</v>
      </c>
    </row>
    <row r="63346" spans="1:7" x14ac:dyDescent="0.25">
      <c r="A63346">
        <v>6.4997389255149261E+17</v>
      </c>
      <c r="B63346" s="2">
        <v>45652</v>
      </c>
      <c r="C63346" s="1" t="s">
        <v>91</v>
      </c>
      <c r="D63346">
        <v>79</v>
      </c>
      <c r="E63346" s="1" t="s">
        <v>79</v>
      </c>
      <c r="F63346">
        <v>14</v>
      </c>
      <c r="G63346">
        <v>365</v>
      </c>
    </row>
    <row r="63347" spans="1:7" x14ac:dyDescent="0.25">
      <c r="A63347">
        <v>6.4997389255149261E+17</v>
      </c>
      <c r="B63347" s="2">
        <v>45653</v>
      </c>
      <c r="C63347" s="1" t="s">
        <v>91</v>
      </c>
      <c r="D63347">
        <v>79</v>
      </c>
      <c r="E63347" s="1" t="s">
        <v>79</v>
      </c>
      <c r="F63347">
        <v>14</v>
      </c>
      <c r="G63347">
        <v>365</v>
      </c>
    </row>
    <row r="63348" spans="1:7" x14ac:dyDescent="0.25">
      <c r="A63348">
        <v>6.4997389255149261E+17</v>
      </c>
      <c r="B63348" s="2">
        <v>45654</v>
      </c>
      <c r="C63348" s="1" t="s">
        <v>91</v>
      </c>
      <c r="D63348">
        <v>79</v>
      </c>
      <c r="E63348" s="1" t="s">
        <v>79</v>
      </c>
      <c r="F63348">
        <v>14</v>
      </c>
      <c r="G63348">
        <v>365</v>
      </c>
    </row>
    <row r="63349" spans="1:7" x14ac:dyDescent="0.25">
      <c r="A63349">
        <v>6.4997389255149261E+17</v>
      </c>
      <c r="B63349" s="2">
        <v>45655</v>
      </c>
      <c r="C63349" s="1" t="s">
        <v>91</v>
      </c>
      <c r="D63349">
        <v>79</v>
      </c>
      <c r="E63349" s="1" t="s">
        <v>79</v>
      </c>
      <c r="F63349">
        <v>14</v>
      </c>
      <c r="G63349">
        <v>365</v>
      </c>
    </row>
    <row r="63350" spans="1:7" x14ac:dyDescent="0.25">
      <c r="A63350">
        <v>6.4997389255149261E+17</v>
      </c>
      <c r="B63350" s="2">
        <v>45656</v>
      </c>
      <c r="C63350" s="1" t="s">
        <v>91</v>
      </c>
      <c r="D63350">
        <v>79</v>
      </c>
      <c r="E63350" s="1" t="s">
        <v>79</v>
      </c>
      <c r="F63350">
        <v>14</v>
      </c>
      <c r="G63350">
        <v>365</v>
      </c>
    </row>
    <row r="63351" spans="1:7" x14ac:dyDescent="0.25">
      <c r="A63351">
        <v>6.4997389255149261E+17</v>
      </c>
      <c r="B63351" s="2">
        <v>45657</v>
      </c>
      <c r="C63351" s="1" t="s">
        <v>91</v>
      </c>
      <c r="D63351">
        <v>79</v>
      </c>
      <c r="E63351" s="1" t="s">
        <v>79</v>
      </c>
      <c r="F63351">
        <v>14</v>
      </c>
      <c r="G63351">
        <v>365</v>
      </c>
    </row>
    <row r="63352" spans="1:7" x14ac:dyDescent="0.25">
      <c r="A63352">
        <v>6.4997389255149261E+17</v>
      </c>
      <c r="B63352" s="2">
        <v>45658</v>
      </c>
      <c r="C63352" s="1" t="s">
        <v>91</v>
      </c>
      <c r="D63352">
        <v>79</v>
      </c>
      <c r="E63352" s="1" t="s">
        <v>79</v>
      </c>
      <c r="F63352">
        <v>14</v>
      </c>
      <c r="G63352">
        <v>365</v>
      </c>
    </row>
    <row r="63353" spans="1:7" x14ac:dyDescent="0.25">
      <c r="A63353">
        <v>6.4997389255149261E+17</v>
      </c>
      <c r="B63353" s="2">
        <v>45659</v>
      </c>
      <c r="C63353" s="1" t="s">
        <v>91</v>
      </c>
      <c r="D63353">
        <v>79</v>
      </c>
      <c r="E63353" s="1" t="s">
        <v>79</v>
      </c>
      <c r="F63353">
        <v>14</v>
      </c>
      <c r="G63353">
        <v>365</v>
      </c>
    </row>
    <row r="63354" spans="1:7" x14ac:dyDescent="0.25">
      <c r="A63354">
        <v>6.4997389255149261E+17</v>
      </c>
      <c r="B63354" s="2">
        <v>45660</v>
      </c>
      <c r="C63354" s="1" t="s">
        <v>91</v>
      </c>
      <c r="D63354">
        <v>79</v>
      </c>
      <c r="E63354" s="1" t="s">
        <v>79</v>
      </c>
      <c r="F63354">
        <v>14</v>
      </c>
      <c r="G63354">
        <v>365</v>
      </c>
    </row>
    <row r="63355" spans="1:7" x14ac:dyDescent="0.25">
      <c r="A63355">
        <v>6.4997389255149261E+17</v>
      </c>
      <c r="B63355" s="2">
        <v>45661</v>
      </c>
      <c r="C63355" s="1" t="s">
        <v>91</v>
      </c>
      <c r="D63355">
        <v>79</v>
      </c>
      <c r="E63355" s="1" t="s">
        <v>79</v>
      </c>
      <c r="F63355">
        <v>14</v>
      </c>
      <c r="G63355">
        <v>365</v>
      </c>
    </row>
    <row r="63356" spans="1:7" x14ac:dyDescent="0.25">
      <c r="A63356">
        <v>6.4997389255149261E+17</v>
      </c>
      <c r="B63356" s="2">
        <v>45662</v>
      </c>
      <c r="C63356" s="1" t="s">
        <v>91</v>
      </c>
      <c r="D63356">
        <v>79</v>
      </c>
      <c r="E63356" s="1" t="s">
        <v>79</v>
      </c>
      <c r="F63356">
        <v>14</v>
      </c>
      <c r="G63356">
        <v>365</v>
      </c>
    </row>
    <row r="63357" spans="1:7" x14ac:dyDescent="0.25">
      <c r="A63357">
        <v>6.4997389255149261E+17</v>
      </c>
      <c r="B63357" s="2">
        <v>45663</v>
      </c>
      <c r="C63357" s="1" t="s">
        <v>91</v>
      </c>
      <c r="D63357">
        <v>79</v>
      </c>
      <c r="E63357" s="1" t="s">
        <v>79</v>
      </c>
      <c r="F63357">
        <v>14</v>
      </c>
      <c r="G63357">
        <v>365</v>
      </c>
    </row>
    <row r="63358" spans="1:7" x14ac:dyDescent="0.25">
      <c r="A63358">
        <v>6.4997389255149261E+17</v>
      </c>
      <c r="B63358" s="2">
        <v>45664</v>
      </c>
      <c r="C63358" s="1" t="s">
        <v>91</v>
      </c>
      <c r="D63358">
        <v>79</v>
      </c>
      <c r="E63358" s="1" t="s">
        <v>79</v>
      </c>
      <c r="F63358">
        <v>14</v>
      </c>
      <c r="G63358">
        <v>365</v>
      </c>
    </row>
    <row r="63359" spans="1:7" x14ac:dyDescent="0.25">
      <c r="A63359">
        <v>6.4997389255149261E+17</v>
      </c>
      <c r="B63359" s="2">
        <v>45665</v>
      </c>
      <c r="C63359" s="1" t="s">
        <v>91</v>
      </c>
      <c r="D63359">
        <v>79</v>
      </c>
      <c r="E63359" s="1" t="s">
        <v>79</v>
      </c>
      <c r="F63359">
        <v>14</v>
      </c>
      <c r="G63359">
        <v>365</v>
      </c>
    </row>
    <row r="63360" spans="1:7" x14ac:dyDescent="0.25">
      <c r="A63360">
        <v>6.4997389255149261E+17</v>
      </c>
      <c r="B63360" s="2">
        <v>45666</v>
      </c>
      <c r="C63360" s="1" t="s">
        <v>91</v>
      </c>
      <c r="D63360">
        <v>79</v>
      </c>
      <c r="E63360" s="1" t="s">
        <v>79</v>
      </c>
      <c r="F63360">
        <v>14</v>
      </c>
      <c r="G63360">
        <v>365</v>
      </c>
    </row>
    <row r="63361" spans="1:7" x14ac:dyDescent="0.25">
      <c r="A63361">
        <v>6.4997389255149261E+17</v>
      </c>
      <c r="B63361" s="2">
        <v>45667</v>
      </c>
      <c r="C63361" s="1" t="s">
        <v>91</v>
      </c>
      <c r="D63361">
        <v>79</v>
      </c>
      <c r="E63361" s="1" t="s">
        <v>79</v>
      </c>
      <c r="F63361">
        <v>14</v>
      </c>
      <c r="G63361">
        <v>365</v>
      </c>
    </row>
    <row r="63362" spans="1:7" x14ac:dyDescent="0.25">
      <c r="A63362">
        <v>6.4997389255149261E+17</v>
      </c>
      <c r="B63362" s="2">
        <v>45668</v>
      </c>
      <c r="C63362" s="1" t="s">
        <v>91</v>
      </c>
      <c r="D63362">
        <v>79</v>
      </c>
      <c r="E63362" s="1" t="s">
        <v>79</v>
      </c>
      <c r="F63362">
        <v>14</v>
      </c>
      <c r="G63362">
        <v>365</v>
      </c>
    </row>
    <row r="63363" spans="1:7" x14ac:dyDescent="0.25">
      <c r="A63363">
        <v>6.4997389255149261E+17</v>
      </c>
      <c r="B63363" s="2">
        <v>45669</v>
      </c>
      <c r="C63363" s="1" t="s">
        <v>91</v>
      </c>
      <c r="D63363">
        <v>79</v>
      </c>
      <c r="E63363" s="1" t="s">
        <v>79</v>
      </c>
      <c r="F63363">
        <v>14</v>
      </c>
      <c r="G63363">
        <v>365</v>
      </c>
    </row>
    <row r="63364" spans="1:7" x14ac:dyDescent="0.25">
      <c r="A63364">
        <v>6.4997389255149261E+17</v>
      </c>
      <c r="B63364" s="2">
        <v>45670</v>
      </c>
      <c r="C63364" s="1" t="s">
        <v>91</v>
      </c>
      <c r="D63364">
        <v>79</v>
      </c>
      <c r="E63364" s="1" t="s">
        <v>79</v>
      </c>
      <c r="F63364">
        <v>14</v>
      </c>
      <c r="G63364">
        <v>365</v>
      </c>
    </row>
    <row r="63365" spans="1:7" x14ac:dyDescent="0.25">
      <c r="A63365">
        <v>6.4997389255149261E+17</v>
      </c>
      <c r="B63365" s="2">
        <v>45671</v>
      </c>
      <c r="C63365" s="1" t="s">
        <v>91</v>
      </c>
      <c r="D63365">
        <v>79</v>
      </c>
      <c r="E63365" s="1" t="s">
        <v>79</v>
      </c>
      <c r="F63365">
        <v>14</v>
      </c>
      <c r="G63365">
        <v>365</v>
      </c>
    </row>
    <row r="63366" spans="1:7" x14ac:dyDescent="0.25">
      <c r="A63366">
        <v>6.4997389255149261E+17</v>
      </c>
      <c r="B63366" s="2">
        <v>45672</v>
      </c>
      <c r="C63366" s="1" t="s">
        <v>91</v>
      </c>
      <c r="D63366">
        <v>79</v>
      </c>
      <c r="E63366" s="1" t="s">
        <v>79</v>
      </c>
      <c r="F63366">
        <v>14</v>
      </c>
      <c r="G63366">
        <v>365</v>
      </c>
    </row>
    <row r="63367" spans="1:7" x14ac:dyDescent="0.25">
      <c r="A63367">
        <v>6.4997389255149261E+17</v>
      </c>
      <c r="B63367" s="2">
        <v>45673</v>
      </c>
      <c r="C63367" s="1" t="s">
        <v>91</v>
      </c>
      <c r="D63367">
        <v>79</v>
      </c>
      <c r="E63367" s="1" t="s">
        <v>79</v>
      </c>
      <c r="F63367">
        <v>14</v>
      </c>
      <c r="G63367">
        <v>365</v>
      </c>
    </row>
    <row r="63368" spans="1:7" x14ac:dyDescent="0.25">
      <c r="A63368">
        <v>6.4997389255149261E+17</v>
      </c>
      <c r="B63368" s="2">
        <v>45674</v>
      </c>
      <c r="C63368" s="1" t="s">
        <v>91</v>
      </c>
      <c r="D63368">
        <v>79</v>
      </c>
      <c r="E63368" s="1" t="s">
        <v>79</v>
      </c>
      <c r="F63368">
        <v>14</v>
      </c>
      <c r="G63368">
        <v>365</v>
      </c>
    </row>
    <row r="63369" spans="1:7" x14ac:dyDescent="0.25">
      <c r="A63369">
        <v>6.4997389255149261E+17</v>
      </c>
      <c r="B63369" s="2">
        <v>45675</v>
      </c>
      <c r="C63369" s="1" t="s">
        <v>91</v>
      </c>
      <c r="D63369">
        <v>79</v>
      </c>
      <c r="E63369" s="1" t="s">
        <v>79</v>
      </c>
      <c r="F63369">
        <v>14</v>
      </c>
      <c r="G63369">
        <v>365</v>
      </c>
    </row>
    <row r="63370" spans="1:7" x14ac:dyDescent="0.25">
      <c r="A63370">
        <v>6.4997389255149261E+17</v>
      </c>
      <c r="B63370" s="2">
        <v>45676</v>
      </c>
      <c r="C63370" s="1" t="s">
        <v>91</v>
      </c>
      <c r="D63370">
        <v>79</v>
      </c>
      <c r="E63370" s="1" t="s">
        <v>79</v>
      </c>
      <c r="F63370">
        <v>14</v>
      </c>
      <c r="G63370">
        <v>365</v>
      </c>
    </row>
    <row r="63371" spans="1:7" x14ac:dyDescent="0.25">
      <c r="A63371">
        <v>6.4997389255149261E+17</v>
      </c>
      <c r="B63371" s="2">
        <v>45677</v>
      </c>
      <c r="C63371" s="1" t="s">
        <v>91</v>
      </c>
      <c r="D63371">
        <v>79</v>
      </c>
      <c r="E63371" s="1" t="s">
        <v>79</v>
      </c>
      <c r="F63371">
        <v>14</v>
      </c>
      <c r="G63371">
        <v>365</v>
      </c>
    </row>
    <row r="63372" spans="1:7" x14ac:dyDescent="0.25">
      <c r="A63372">
        <v>6.4997389255149261E+17</v>
      </c>
      <c r="B63372" s="2">
        <v>45678</v>
      </c>
      <c r="C63372" s="1" t="s">
        <v>91</v>
      </c>
      <c r="D63372">
        <v>79</v>
      </c>
      <c r="E63372" s="1" t="s">
        <v>79</v>
      </c>
      <c r="F63372">
        <v>14</v>
      </c>
      <c r="G63372">
        <v>365</v>
      </c>
    </row>
    <row r="63373" spans="1:7" x14ac:dyDescent="0.25">
      <c r="A63373">
        <v>6.4997389255149261E+17</v>
      </c>
      <c r="B63373" s="2">
        <v>45679</v>
      </c>
      <c r="C63373" s="1" t="s">
        <v>91</v>
      </c>
      <c r="D63373">
        <v>79</v>
      </c>
      <c r="E63373" s="1" t="s">
        <v>79</v>
      </c>
      <c r="F63373">
        <v>14</v>
      </c>
      <c r="G63373">
        <v>365</v>
      </c>
    </row>
    <row r="63374" spans="1:7" x14ac:dyDescent="0.25">
      <c r="A63374">
        <v>6.4997389255149261E+17</v>
      </c>
      <c r="B63374" s="2">
        <v>45680</v>
      </c>
      <c r="C63374" s="1" t="s">
        <v>91</v>
      </c>
      <c r="D63374">
        <v>79</v>
      </c>
      <c r="E63374" s="1" t="s">
        <v>79</v>
      </c>
      <c r="F63374">
        <v>14</v>
      </c>
      <c r="G63374">
        <v>365</v>
      </c>
    </row>
    <row r="63375" spans="1:7" x14ac:dyDescent="0.25">
      <c r="A63375">
        <v>6.4997389255149261E+17</v>
      </c>
      <c r="B63375" s="2">
        <v>45681</v>
      </c>
      <c r="C63375" s="1" t="s">
        <v>91</v>
      </c>
      <c r="D63375">
        <v>79</v>
      </c>
      <c r="E63375" s="1" t="s">
        <v>79</v>
      </c>
      <c r="F63375">
        <v>14</v>
      </c>
      <c r="G63375">
        <v>365</v>
      </c>
    </row>
    <row r="63376" spans="1:7" x14ac:dyDescent="0.25">
      <c r="A63376">
        <v>6.4997389255149261E+17</v>
      </c>
      <c r="B63376" s="2">
        <v>45682</v>
      </c>
      <c r="C63376" s="1" t="s">
        <v>91</v>
      </c>
      <c r="D63376">
        <v>79</v>
      </c>
      <c r="E63376" s="1" t="s">
        <v>79</v>
      </c>
      <c r="F63376">
        <v>14</v>
      </c>
      <c r="G63376">
        <v>365</v>
      </c>
    </row>
    <row r="63377" spans="1:7" x14ac:dyDescent="0.25">
      <c r="A63377">
        <v>6.4997389255149261E+17</v>
      </c>
      <c r="B63377" s="2">
        <v>45683</v>
      </c>
      <c r="C63377" s="1" t="s">
        <v>91</v>
      </c>
      <c r="D63377">
        <v>79</v>
      </c>
      <c r="E63377" s="1" t="s">
        <v>79</v>
      </c>
      <c r="F63377">
        <v>14</v>
      </c>
      <c r="G63377">
        <v>365</v>
      </c>
    </row>
    <row r="63378" spans="1:7" x14ac:dyDescent="0.25">
      <c r="A63378">
        <v>6.4997389255149261E+17</v>
      </c>
      <c r="B63378" s="2">
        <v>45684</v>
      </c>
      <c r="C63378" s="1" t="s">
        <v>91</v>
      </c>
      <c r="D63378">
        <v>79</v>
      </c>
      <c r="E63378" s="1" t="s">
        <v>79</v>
      </c>
      <c r="F63378">
        <v>14</v>
      </c>
      <c r="G63378">
        <v>365</v>
      </c>
    </row>
    <row r="63379" spans="1:7" x14ac:dyDescent="0.25">
      <c r="A63379">
        <v>6.4997389255149261E+17</v>
      </c>
      <c r="B63379" s="2">
        <v>45685</v>
      </c>
      <c r="C63379" s="1" t="s">
        <v>91</v>
      </c>
      <c r="D63379">
        <v>79</v>
      </c>
      <c r="E63379" s="1" t="s">
        <v>79</v>
      </c>
      <c r="F63379">
        <v>14</v>
      </c>
      <c r="G63379">
        <v>365</v>
      </c>
    </row>
    <row r="63380" spans="1:7" x14ac:dyDescent="0.25">
      <c r="A63380">
        <v>6.4997389255149261E+17</v>
      </c>
      <c r="B63380" s="2">
        <v>45686</v>
      </c>
      <c r="C63380" s="1" t="s">
        <v>91</v>
      </c>
      <c r="D63380">
        <v>79</v>
      </c>
      <c r="E63380" s="1" t="s">
        <v>79</v>
      </c>
      <c r="F63380">
        <v>14</v>
      </c>
      <c r="G63380">
        <v>365</v>
      </c>
    </row>
    <row r="63381" spans="1:7" x14ac:dyDescent="0.25">
      <c r="A63381">
        <v>6.4997389255149261E+17</v>
      </c>
      <c r="B63381" s="2">
        <v>45687</v>
      </c>
      <c r="C63381" s="1" t="s">
        <v>91</v>
      </c>
      <c r="D63381">
        <v>79</v>
      </c>
      <c r="E63381" s="1" t="s">
        <v>79</v>
      </c>
      <c r="F63381">
        <v>14</v>
      </c>
      <c r="G63381">
        <v>365</v>
      </c>
    </row>
    <row r="63382" spans="1:7" x14ac:dyDescent="0.25">
      <c r="A63382">
        <v>6.4997389255149261E+17</v>
      </c>
      <c r="B63382" s="2">
        <v>45688</v>
      </c>
      <c r="C63382" s="1" t="s">
        <v>91</v>
      </c>
      <c r="D63382">
        <v>79</v>
      </c>
      <c r="E63382" s="1" t="s">
        <v>79</v>
      </c>
      <c r="F63382">
        <v>14</v>
      </c>
      <c r="G63382">
        <v>365</v>
      </c>
    </row>
    <row r="63383" spans="1:7" x14ac:dyDescent="0.25">
      <c r="A63383">
        <v>6.4997389255149261E+17</v>
      </c>
      <c r="B63383" s="2">
        <v>45689</v>
      </c>
      <c r="C63383" s="1" t="s">
        <v>91</v>
      </c>
      <c r="D63383">
        <v>79</v>
      </c>
      <c r="E63383" s="1" t="s">
        <v>79</v>
      </c>
      <c r="F63383">
        <v>14</v>
      </c>
      <c r="G63383">
        <v>365</v>
      </c>
    </row>
    <row r="63384" spans="1:7" x14ac:dyDescent="0.25">
      <c r="A63384">
        <v>6.4997389255149261E+17</v>
      </c>
      <c r="B63384" s="2">
        <v>45690</v>
      </c>
      <c r="C63384" s="1" t="s">
        <v>91</v>
      </c>
      <c r="D63384">
        <v>79</v>
      </c>
      <c r="E63384" s="1" t="s">
        <v>79</v>
      </c>
      <c r="F63384">
        <v>14</v>
      </c>
      <c r="G63384">
        <v>365</v>
      </c>
    </row>
    <row r="63385" spans="1:7" x14ac:dyDescent="0.25">
      <c r="A63385">
        <v>6.4997389255149261E+17</v>
      </c>
      <c r="B63385" s="2">
        <v>45691</v>
      </c>
      <c r="C63385" s="1" t="s">
        <v>91</v>
      </c>
      <c r="D63385">
        <v>79</v>
      </c>
      <c r="E63385" s="1" t="s">
        <v>79</v>
      </c>
      <c r="F63385">
        <v>14</v>
      </c>
      <c r="G63385">
        <v>365</v>
      </c>
    </row>
    <row r="63386" spans="1:7" x14ac:dyDescent="0.25">
      <c r="A63386">
        <v>6.4997389255149261E+17</v>
      </c>
      <c r="B63386" s="2">
        <v>45692</v>
      </c>
      <c r="C63386" s="1" t="s">
        <v>91</v>
      </c>
      <c r="D63386">
        <v>79</v>
      </c>
      <c r="E63386" s="1" t="s">
        <v>79</v>
      </c>
      <c r="F63386">
        <v>14</v>
      </c>
      <c r="G63386">
        <v>365</v>
      </c>
    </row>
    <row r="63387" spans="1:7" x14ac:dyDescent="0.25">
      <c r="A63387">
        <v>6.4997389255149261E+17</v>
      </c>
      <c r="B63387" s="2">
        <v>45693</v>
      </c>
      <c r="C63387" s="1" t="s">
        <v>91</v>
      </c>
      <c r="D63387">
        <v>79</v>
      </c>
      <c r="E63387" s="1" t="s">
        <v>79</v>
      </c>
      <c r="F63387">
        <v>14</v>
      </c>
      <c r="G63387">
        <v>365</v>
      </c>
    </row>
    <row r="63388" spans="1:7" x14ac:dyDescent="0.25">
      <c r="A63388">
        <v>6.4997389255149261E+17</v>
      </c>
      <c r="B63388" s="2">
        <v>45694</v>
      </c>
      <c r="C63388" s="1" t="s">
        <v>91</v>
      </c>
      <c r="D63388">
        <v>79</v>
      </c>
      <c r="E63388" s="1" t="s">
        <v>79</v>
      </c>
      <c r="F63388">
        <v>14</v>
      </c>
      <c r="G63388">
        <v>365</v>
      </c>
    </row>
    <row r="63389" spans="1:7" x14ac:dyDescent="0.25">
      <c r="A63389">
        <v>6.4997389255149261E+17</v>
      </c>
      <c r="B63389" s="2">
        <v>45695</v>
      </c>
      <c r="C63389" s="1" t="s">
        <v>91</v>
      </c>
      <c r="D63389">
        <v>79</v>
      </c>
      <c r="E63389" s="1" t="s">
        <v>79</v>
      </c>
      <c r="F63389">
        <v>14</v>
      </c>
      <c r="G63389">
        <v>365</v>
      </c>
    </row>
    <row r="63390" spans="1:7" x14ac:dyDescent="0.25">
      <c r="A63390">
        <v>6.4997389255149261E+17</v>
      </c>
      <c r="B63390" s="2">
        <v>45696</v>
      </c>
      <c r="C63390" s="1" t="s">
        <v>91</v>
      </c>
      <c r="D63390">
        <v>79</v>
      </c>
      <c r="E63390" s="1" t="s">
        <v>79</v>
      </c>
      <c r="F63390">
        <v>14</v>
      </c>
      <c r="G63390">
        <v>365</v>
      </c>
    </row>
    <row r="63391" spans="1:7" x14ac:dyDescent="0.25">
      <c r="A63391">
        <v>6.4997389255149261E+17</v>
      </c>
      <c r="B63391" s="2">
        <v>45697</v>
      </c>
      <c r="C63391" s="1" t="s">
        <v>91</v>
      </c>
      <c r="D63391">
        <v>79</v>
      </c>
      <c r="E63391" s="1" t="s">
        <v>79</v>
      </c>
      <c r="F63391">
        <v>14</v>
      </c>
      <c r="G63391">
        <v>365</v>
      </c>
    </row>
    <row r="63392" spans="1:7" x14ac:dyDescent="0.25">
      <c r="A63392">
        <v>6.4997389255149261E+17</v>
      </c>
      <c r="B63392" s="2">
        <v>45698</v>
      </c>
      <c r="C63392" s="1" t="s">
        <v>91</v>
      </c>
      <c r="D63392">
        <v>79</v>
      </c>
      <c r="E63392" s="1" t="s">
        <v>79</v>
      </c>
      <c r="F63392">
        <v>14</v>
      </c>
      <c r="G63392">
        <v>365</v>
      </c>
    </row>
    <row r="63393" spans="1:7" x14ac:dyDescent="0.25">
      <c r="A63393">
        <v>6.4997389255149261E+17</v>
      </c>
      <c r="B63393" s="2">
        <v>45699</v>
      </c>
      <c r="C63393" s="1" t="s">
        <v>91</v>
      </c>
      <c r="D63393">
        <v>79</v>
      </c>
      <c r="E63393" s="1" t="s">
        <v>79</v>
      </c>
      <c r="F63393">
        <v>14</v>
      </c>
      <c r="G63393">
        <v>365</v>
      </c>
    </row>
    <row r="63394" spans="1:7" x14ac:dyDescent="0.25">
      <c r="A63394">
        <v>6.4997389255149261E+17</v>
      </c>
      <c r="B63394" s="2">
        <v>45700</v>
      </c>
      <c r="C63394" s="1" t="s">
        <v>91</v>
      </c>
      <c r="D63394">
        <v>79</v>
      </c>
      <c r="E63394" s="1" t="s">
        <v>79</v>
      </c>
      <c r="F63394">
        <v>14</v>
      </c>
      <c r="G63394">
        <v>365</v>
      </c>
    </row>
    <row r="63395" spans="1:7" x14ac:dyDescent="0.25">
      <c r="A63395">
        <v>6.4997389255149261E+17</v>
      </c>
      <c r="B63395" s="2">
        <v>45701</v>
      </c>
      <c r="C63395" s="1" t="s">
        <v>91</v>
      </c>
      <c r="D63395">
        <v>79</v>
      </c>
      <c r="E63395" s="1" t="s">
        <v>79</v>
      </c>
      <c r="F63395">
        <v>14</v>
      </c>
      <c r="G63395">
        <v>365</v>
      </c>
    </row>
    <row r="63396" spans="1:7" x14ac:dyDescent="0.25">
      <c r="A63396">
        <v>6.4997389255149261E+17</v>
      </c>
      <c r="B63396" s="2">
        <v>45702</v>
      </c>
      <c r="C63396" s="1" t="s">
        <v>91</v>
      </c>
      <c r="D63396">
        <v>79</v>
      </c>
      <c r="E63396" s="1" t="s">
        <v>79</v>
      </c>
      <c r="F63396">
        <v>14</v>
      </c>
      <c r="G63396">
        <v>365</v>
      </c>
    </row>
    <row r="63397" spans="1:7" x14ac:dyDescent="0.25">
      <c r="A63397">
        <v>6.4997389255149261E+17</v>
      </c>
      <c r="B63397" s="2">
        <v>45703</v>
      </c>
      <c r="C63397" s="1" t="s">
        <v>91</v>
      </c>
      <c r="D63397">
        <v>79</v>
      </c>
      <c r="E63397" s="1" t="s">
        <v>79</v>
      </c>
      <c r="F63397">
        <v>14</v>
      </c>
      <c r="G63397">
        <v>365</v>
      </c>
    </row>
    <row r="63398" spans="1:7" x14ac:dyDescent="0.25">
      <c r="A63398">
        <v>6.4997389255149261E+17</v>
      </c>
      <c r="B63398" s="2">
        <v>45704</v>
      </c>
      <c r="C63398" s="1" t="s">
        <v>91</v>
      </c>
      <c r="D63398">
        <v>79</v>
      </c>
      <c r="E63398" s="1" t="s">
        <v>79</v>
      </c>
      <c r="F63398">
        <v>14</v>
      </c>
      <c r="G63398">
        <v>365</v>
      </c>
    </row>
    <row r="63399" spans="1:7" x14ac:dyDescent="0.25">
      <c r="A63399">
        <v>6.4997389255149261E+17</v>
      </c>
      <c r="B63399" s="2">
        <v>45705</v>
      </c>
      <c r="C63399" s="1" t="s">
        <v>91</v>
      </c>
      <c r="D63399">
        <v>79</v>
      </c>
      <c r="E63399" s="1" t="s">
        <v>79</v>
      </c>
      <c r="F63399">
        <v>14</v>
      </c>
      <c r="G63399">
        <v>365</v>
      </c>
    </row>
    <row r="63400" spans="1:7" x14ac:dyDescent="0.25">
      <c r="A63400">
        <v>6.4997389255149261E+17</v>
      </c>
      <c r="B63400" s="2">
        <v>45706</v>
      </c>
      <c r="C63400" s="1" t="s">
        <v>91</v>
      </c>
      <c r="D63400">
        <v>79</v>
      </c>
      <c r="E63400" s="1" t="s">
        <v>79</v>
      </c>
      <c r="F63400">
        <v>14</v>
      </c>
      <c r="G63400">
        <v>365</v>
      </c>
    </row>
    <row r="63401" spans="1:7" x14ac:dyDescent="0.25">
      <c r="A63401">
        <v>6.4997389255149261E+17</v>
      </c>
      <c r="B63401" s="2">
        <v>45707</v>
      </c>
      <c r="C63401" s="1" t="s">
        <v>91</v>
      </c>
      <c r="D63401">
        <v>79</v>
      </c>
      <c r="E63401" s="1" t="s">
        <v>79</v>
      </c>
      <c r="F63401">
        <v>14</v>
      </c>
      <c r="G63401">
        <v>365</v>
      </c>
    </row>
    <row r="63402" spans="1:7" x14ac:dyDescent="0.25">
      <c r="A63402">
        <v>6.4997389255149261E+17</v>
      </c>
      <c r="B63402" s="2">
        <v>45708</v>
      </c>
      <c r="C63402" s="1" t="s">
        <v>91</v>
      </c>
      <c r="D63402">
        <v>79</v>
      </c>
      <c r="E63402" s="1" t="s">
        <v>79</v>
      </c>
      <c r="F63402">
        <v>14</v>
      </c>
      <c r="G63402">
        <v>365</v>
      </c>
    </row>
    <row r="63403" spans="1:7" x14ac:dyDescent="0.25">
      <c r="A63403">
        <v>6.4997389255149261E+17</v>
      </c>
      <c r="B63403" s="2">
        <v>45709</v>
      </c>
      <c r="C63403" s="1" t="s">
        <v>91</v>
      </c>
      <c r="D63403">
        <v>79</v>
      </c>
      <c r="E63403" s="1" t="s">
        <v>79</v>
      </c>
      <c r="F63403">
        <v>14</v>
      </c>
      <c r="G63403">
        <v>365</v>
      </c>
    </row>
    <row r="63404" spans="1:7" x14ac:dyDescent="0.25">
      <c r="A63404">
        <v>6.4997389255149261E+17</v>
      </c>
      <c r="B63404" s="2">
        <v>45710</v>
      </c>
      <c r="C63404" s="1" t="s">
        <v>91</v>
      </c>
      <c r="D63404">
        <v>79</v>
      </c>
      <c r="E63404" s="1" t="s">
        <v>79</v>
      </c>
      <c r="F63404">
        <v>14</v>
      </c>
      <c r="G63404">
        <v>365</v>
      </c>
    </row>
    <row r="63405" spans="1:7" x14ac:dyDescent="0.25">
      <c r="A63405">
        <v>6.4997389255149261E+17</v>
      </c>
      <c r="B63405" s="2">
        <v>45711</v>
      </c>
      <c r="C63405" s="1" t="s">
        <v>91</v>
      </c>
      <c r="D63405">
        <v>79</v>
      </c>
      <c r="E63405" s="1" t="s">
        <v>79</v>
      </c>
      <c r="F63405">
        <v>14</v>
      </c>
      <c r="G63405">
        <v>365</v>
      </c>
    </row>
    <row r="63406" spans="1:7" x14ac:dyDescent="0.25">
      <c r="A63406">
        <v>6.4997389255149261E+17</v>
      </c>
      <c r="B63406" s="2">
        <v>45712</v>
      </c>
      <c r="C63406" s="1" t="s">
        <v>91</v>
      </c>
      <c r="D63406">
        <v>79</v>
      </c>
      <c r="E63406" s="1" t="s">
        <v>79</v>
      </c>
      <c r="F63406">
        <v>14</v>
      </c>
      <c r="G63406">
        <v>365</v>
      </c>
    </row>
    <row r="63407" spans="1:7" x14ac:dyDescent="0.25">
      <c r="A63407">
        <v>6.4997389255149261E+17</v>
      </c>
      <c r="B63407" s="2">
        <v>45713</v>
      </c>
      <c r="C63407" s="1" t="s">
        <v>91</v>
      </c>
      <c r="D63407">
        <v>79</v>
      </c>
      <c r="E63407" s="1" t="s">
        <v>79</v>
      </c>
      <c r="F63407">
        <v>14</v>
      </c>
      <c r="G63407">
        <v>365</v>
      </c>
    </row>
    <row r="63408" spans="1:7" x14ac:dyDescent="0.25">
      <c r="A63408">
        <v>6.4997389255149261E+17</v>
      </c>
      <c r="B63408" s="2">
        <v>45714</v>
      </c>
      <c r="C63408" s="1" t="s">
        <v>91</v>
      </c>
      <c r="D63408">
        <v>79</v>
      </c>
      <c r="E63408" s="1" t="s">
        <v>79</v>
      </c>
      <c r="F63408">
        <v>14</v>
      </c>
      <c r="G63408">
        <v>365</v>
      </c>
    </row>
    <row r="63409" spans="1:7" x14ac:dyDescent="0.25">
      <c r="A63409">
        <v>6.4997389255149261E+17</v>
      </c>
      <c r="B63409" s="2">
        <v>45715</v>
      </c>
      <c r="C63409" s="1" t="s">
        <v>91</v>
      </c>
      <c r="D63409">
        <v>79</v>
      </c>
      <c r="E63409" s="1" t="s">
        <v>79</v>
      </c>
      <c r="F63409">
        <v>14</v>
      </c>
      <c r="G63409">
        <v>365</v>
      </c>
    </row>
    <row r="63410" spans="1:7" x14ac:dyDescent="0.25">
      <c r="A63410">
        <v>6.4997389255149261E+17</v>
      </c>
      <c r="B63410" s="2">
        <v>45716</v>
      </c>
      <c r="C63410" s="1" t="s">
        <v>91</v>
      </c>
      <c r="D63410">
        <v>79</v>
      </c>
      <c r="E63410" s="1" t="s">
        <v>79</v>
      </c>
      <c r="F63410">
        <v>14</v>
      </c>
      <c r="G63410">
        <v>365</v>
      </c>
    </row>
    <row r="63411" spans="1:7" x14ac:dyDescent="0.25">
      <c r="A63411">
        <v>6.4997389255149261E+17</v>
      </c>
      <c r="B63411" s="2">
        <v>45717</v>
      </c>
      <c r="C63411" s="1" t="s">
        <v>91</v>
      </c>
      <c r="D63411">
        <v>79</v>
      </c>
      <c r="E63411" s="1" t="s">
        <v>79</v>
      </c>
      <c r="F63411">
        <v>14</v>
      </c>
      <c r="G63411">
        <v>365</v>
      </c>
    </row>
    <row r="63412" spans="1:7" x14ac:dyDescent="0.25">
      <c r="A63412">
        <v>6.4997389255149261E+17</v>
      </c>
      <c r="B63412" s="2">
        <v>45718</v>
      </c>
      <c r="C63412" s="1" t="s">
        <v>91</v>
      </c>
      <c r="D63412">
        <v>79</v>
      </c>
      <c r="E63412" s="1" t="s">
        <v>79</v>
      </c>
      <c r="F63412">
        <v>14</v>
      </c>
      <c r="G63412">
        <v>365</v>
      </c>
    </row>
    <row r="63413" spans="1:7" x14ac:dyDescent="0.25">
      <c r="A63413">
        <v>6.4997389255149261E+17</v>
      </c>
      <c r="B63413" s="2">
        <v>45719</v>
      </c>
      <c r="C63413" s="1" t="s">
        <v>91</v>
      </c>
      <c r="D63413">
        <v>79</v>
      </c>
      <c r="E63413" s="1" t="s">
        <v>79</v>
      </c>
      <c r="F63413">
        <v>14</v>
      </c>
      <c r="G63413">
        <v>365</v>
      </c>
    </row>
    <row r="63414" spans="1:7" x14ac:dyDescent="0.25">
      <c r="A63414">
        <v>6.4997389255149261E+17</v>
      </c>
      <c r="B63414" s="2">
        <v>45720</v>
      </c>
      <c r="C63414" s="1" t="s">
        <v>91</v>
      </c>
      <c r="D63414">
        <v>79</v>
      </c>
      <c r="E63414" s="1" t="s">
        <v>79</v>
      </c>
      <c r="F63414">
        <v>14</v>
      </c>
      <c r="G63414">
        <v>365</v>
      </c>
    </row>
    <row r="63415" spans="1:7" x14ac:dyDescent="0.25">
      <c r="A63415">
        <v>6.4997389255149261E+17</v>
      </c>
      <c r="B63415" s="2">
        <v>45721</v>
      </c>
      <c r="C63415" s="1" t="s">
        <v>91</v>
      </c>
      <c r="D63415">
        <v>79</v>
      </c>
      <c r="E63415" s="1" t="s">
        <v>79</v>
      </c>
      <c r="F63415">
        <v>14</v>
      </c>
      <c r="G63415">
        <v>365</v>
      </c>
    </row>
    <row r="63416" spans="1:7" x14ac:dyDescent="0.25">
      <c r="A63416">
        <v>6.4997389255149261E+17</v>
      </c>
      <c r="B63416" s="2">
        <v>45722</v>
      </c>
      <c r="C63416" s="1" t="s">
        <v>91</v>
      </c>
      <c r="D63416">
        <v>79</v>
      </c>
      <c r="E63416" s="1" t="s">
        <v>79</v>
      </c>
      <c r="F63416">
        <v>14</v>
      </c>
      <c r="G63416">
        <v>365</v>
      </c>
    </row>
    <row r="63417" spans="1:7" x14ac:dyDescent="0.25">
      <c r="A63417">
        <v>6.4997389255149261E+17</v>
      </c>
      <c r="B63417" s="2">
        <v>45723</v>
      </c>
      <c r="C63417" s="1" t="s">
        <v>91</v>
      </c>
      <c r="D63417">
        <v>79</v>
      </c>
      <c r="E63417" s="1" t="s">
        <v>79</v>
      </c>
      <c r="F63417">
        <v>14</v>
      </c>
      <c r="G63417">
        <v>365</v>
      </c>
    </row>
    <row r="63418" spans="1:7" x14ac:dyDescent="0.25">
      <c r="A63418">
        <v>6.4997389255149261E+17</v>
      </c>
      <c r="B63418" s="2">
        <v>45724</v>
      </c>
      <c r="C63418" s="1" t="s">
        <v>91</v>
      </c>
      <c r="D63418">
        <v>79</v>
      </c>
      <c r="E63418" s="1" t="s">
        <v>79</v>
      </c>
      <c r="F63418">
        <v>14</v>
      </c>
      <c r="G63418">
        <v>365</v>
      </c>
    </row>
    <row r="63419" spans="1:7" x14ac:dyDescent="0.25">
      <c r="A63419">
        <v>6.4997389255149261E+17</v>
      </c>
      <c r="B63419" s="2">
        <v>45725</v>
      </c>
      <c r="C63419" s="1" t="s">
        <v>91</v>
      </c>
      <c r="D63419">
        <v>79</v>
      </c>
      <c r="E63419" s="1" t="s">
        <v>79</v>
      </c>
      <c r="F63419">
        <v>14</v>
      </c>
      <c r="G63419">
        <v>365</v>
      </c>
    </row>
    <row r="63420" spans="1:7" x14ac:dyDescent="0.25">
      <c r="A63420">
        <v>6.4997389255149261E+17</v>
      </c>
      <c r="B63420" s="2">
        <v>45726</v>
      </c>
      <c r="C63420" s="1" t="s">
        <v>91</v>
      </c>
      <c r="D63420">
        <v>79</v>
      </c>
      <c r="E63420" s="1" t="s">
        <v>79</v>
      </c>
      <c r="F63420">
        <v>14</v>
      </c>
      <c r="G63420">
        <v>365</v>
      </c>
    </row>
    <row r="63421" spans="1:7" x14ac:dyDescent="0.25">
      <c r="A63421">
        <v>6.4997389255149261E+17</v>
      </c>
      <c r="B63421" s="2">
        <v>45727</v>
      </c>
      <c r="C63421" s="1" t="s">
        <v>91</v>
      </c>
      <c r="D63421">
        <v>79</v>
      </c>
      <c r="E63421" s="1" t="s">
        <v>79</v>
      </c>
      <c r="F63421">
        <v>14</v>
      </c>
      <c r="G63421">
        <v>365</v>
      </c>
    </row>
    <row r="63422" spans="1:7" x14ac:dyDescent="0.25">
      <c r="A63422">
        <v>6.4997389255149261E+17</v>
      </c>
      <c r="B63422" s="2">
        <v>45728</v>
      </c>
      <c r="C63422" s="1" t="s">
        <v>91</v>
      </c>
      <c r="D63422">
        <v>79</v>
      </c>
      <c r="E63422" s="1" t="s">
        <v>79</v>
      </c>
      <c r="F63422">
        <v>14</v>
      </c>
      <c r="G63422">
        <v>365</v>
      </c>
    </row>
    <row r="63423" spans="1:7" x14ac:dyDescent="0.25">
      <c r="A63423">
        <v>6.4997389255149261E+17</v>
      </c>
      <c r="B63423" s="2">
        <v>45729</v>
      </c>
      <c r="C63423" s="1" t="s">
        <v>91</v>
      </c>
      <c r="D63423">
        <v>79</v>
      </c>
      <c r="E63423" s="1" t="s">
        <v>79</v>
      </c>
      <c r="F63423">
        <v>14</v>
      </c>
      <c r="G63423">
        <v>365</v>
      </c>
    </row>
    <row r="63424" spans="1:7" x14ac:dyDescent="0.25">
      <c r="A63424">
        <v>6.4997389255149261E+17</v>
      </c>
      <c r="B63424" s="2">
        <v>45730</v>
      </c>
      <c r="C63424" s="1" t="s">
        <v>91</v>
      </c>
      <c r="D63424">
        <v>79</v>
      </c>
      <c r="E63424" s="1" t="s">
        <v>79</v>
      </c>
      <c r="F63424">
        <v>14</v>
      </c>
      <c r="G63424">
        <v>365</v>
      </c>
    </row>
    <row r="63425" spans="1:7" x14ac:dyDescent="0.25">
      <c r="A63425">
        <v>6.4997389255149261E+17</v>
      </c>
      <c r="B63425" s="2">
        <v>45731</v>
      </c>
      <c r="C63425" s="1" t="s">
        <v>91</v>
      </c>
      <c r="D63425">
        <v>79</v>
      </c>
      <c r="E63425" s="1" t="s">
        <v>79</v>
      </c>
      <c r="F63425">
        <v>14</v>
      </c>
      <c r="G63425">
        <v>365</v>
      </c>
    </row>
    <row r="63426" spans="1:7" x14ac:dyDescent="0.25">
      <c r="A63426">
        <v>6.4997389255149261E+17</v>
      </c>
      <c r="B63426" s="2">
        <v>45732</v>
      </c>
      <c r="C63426" s="1" t="s">
        <v>91</v>
      </c>
      <c r="D63426">
        <v>79</v>
      </c>
      <c r="E63426" s="1" t="s">
        <v>79</v>
      </c>
      <c r="F63426">
        <v>14</v>
      </c>
      <c r="G63426">
        <v>365</v>
      </c>
    </row>
    <row r="63427" spans="1:7" x14ac:dyDescent="0.25">
      <c r="A63427">
        <v>6.4997389255149261E+17</v>
      </c>
      <c r="B63427" s="2">
        <v>45733</v>
      </c>
      <c r="C63427" s="1" t="s">
        <v>91</v>
      </c>
      <c r="D63427">
        <v>79</v>
      </c>
      <c r="E63427" s="1" t="s">
        <v>79</v>
      </c>
      <c r="F63427">
        <v>14</v>
      </c>
      <c r="G63427">
        <v>365</v>
      </c>
    </row>
    <row r="63428" spans="1:7" x14ac:dyDescent="0.25">
      <c r="A63428">
        <v>6.4997389255149261E+17</v>
      </c>
      <c r="B63428" s="2">
        <v>45734</v>
      </c>
      <c r="C63428" s="1" t="s">
        <v>91</v>
      </c>
      <c r="D63428">
        <v>79</v>
      </c>
      <c r="E63428" s="1" t="s">
        <v>79</v>
      </c>
      <c r="F63428">
        <v>14</v>
      </c>
      <c r="G63428">
        <v>365</v>
      </c>
    </row>
    <row r="63429" spans="1:7" x14ac:dyDescent="0.25">
      <c r="A63429">
        <v>6.4997389255149261E+17</v>
      </c>
      <c r="B63429" s="2">
        <v>45735</v>
      </c>
      <c r="C63429" s="1" t="s">
        <v>91</v>
      </c>
      <c r="D63429">
        <v>79</v>
      </c>
      <c r="E63429" s="1" t="s">
        <v>79</v>
      </c>
      <c r="F63429">
        <v>14</v>
      </c>
      <c r="G63429">
        <v>365</v>
      </c>
    </row>
    <row r="63430" spans="1:7" x14ac:dyDescent="0.25">
      <c r="A63430">
        <v>6.4997389255149261E+17</v>
      </c>
      <c r="B63430" s="2">
        <v>45736</v>
      </c>
      <c r="C63430" s="1" t="s">
        <v>91</v>
      </c>
      <c r="D63430">
        <v>79</v>
      </c>
      <c r="E63430" s="1" t="s">
        <v>79</v>
      </c>
      <c r="F63430">
        <v>14</v>
      </c>
      <c r="G63430">
        <v>365</v>
      </c>
    </row>
    <row r="63431" spans="1:7" x14ac:dyDescent="0.25">
      <c r="A63431">
        <v>6.4997389255149261E+17</v>
      </c>
      <c r="B63431" s="2">
        <v>45737</v>
      </c>
      <c r="C63431" s="1" t="s">
        <v>91</v>
      </c>
      <c r="D63431">
        <v>79</v>
      </c>
      <c r="E63431" s="1" t="s">
        <v>79</v>
      </c>
      <c r="F63431">
        <v>14</v>
      </c>
      <c r="G63431">
        <v>365</v>
      </c>
    </row>
    <row r="63432" spans="1:7" x14ac:dyDescent="0.25">
      <c r="A63432">
        <v>6.4997389255149261E+17</v>
      </c>
      <c r="B63432" s="2">
        <v>45738</v>
      </c>
      <c r="C63432" s="1" t="s">
        <v>91</v>
      </c>
      <c r="D63432">
        <v>79</v>
      </c>
      <c r="E63432" s="1" t="s">
        <v>79</v>
      </c>
      <c r="F63432">
        <v>14</v>
      </c>
      <c r="G63432">
        <v>365</v>
      </c>
    </row>
    <row r="63433" spans="1:7" x14ac:dyDescent="0.25">
      <c r="A63433">
        <v>6.4997389255149261E+17</v>
      </c>
      <c r="B63433" s="2">
        <v>45739</v>
      </c>
      <c r="C63433" s="1" t="s">
        <v>91</v>
      </c>
      <c r="D63433">
        <v>79</v>
      </c>
      <c r="E63433" s="1" t="s">
        <v>79</v>
      </c>
      <c r="F63433">
        <v>14</v>
      </c>
      <c r="G63433">
        <v>365</v>
      </c>
    </row>
    <row r="63434" spans="1:7" x14ac:dyDescent="0.25">
      <c r="A63434">
        <v>6.4997389255149261E+17</v>
      </c>
      <c r="B63434" s="2">
        <v>45740</v>
      </c>
      <c r="C63434" s="1" t="s">
        <v>91</v>
      </c>
      <c r="D63434">
        <v>79</v>
      </c>
      <c r="E63434" s="1" t="s">
        <v>79</v>
      </c>
      <c r="F63434">
        <v>14</v>
      </c>
      <c r="G63434">
        <v>365</v>
      </c>
    </row>
    <row r="63435" spans="1:7" x14ac:dyDescent="0.25">
      <c r="A63435">
        <v>6.4997389255149261E+17</v>
      </c>
      <c r="B63435" s="2">
        <v>45741</v>
      </c>
      <c r="C63435" s="1" t="s">
        <v>91</v>
      </c>
      <c r="D63435">
        <v>79</v>
      </c>
      <c r="E63435" s="1" t="s">
        <v>79</v>
      </c>
      <c r="F63435">
        <v>14</v>
      </c>
      <c r="G63435">
        <v>365</v>
      </c>
    </row>
    <row r="63436" spans="1:7" x14ac:dyDescent="0.25">
      <c r="A63436">
        <v>6.4997389255149261E+17</v>
      </c>
      <c r="B63436" s="2">
        <v>45742</v>
      </c>
      <c r="C63436" s="1" t="s">
        <v>91</v>
      </c>
      <c r="D63436">
        <v>79</v>
      </c>
      <c r="E63436" s="1" t="s">
        <v>79</v>
      </c>
      <c r="F63436">
        <v>14</v>
      </c>
      <c r="G63436">
        <v>365</v>
      </c>
    </row>
    <row r="63437" spans="1:7" x14ac:dyDescent="0.25">
      <c r="A63437">
        <v>6.4997389255149261E+17</v>
      </c>
      <c r="B63437" s="2">
        <v>45743</v>
      </c>
      <c r="C63437" s="1" t="s">
        <v>91</v>
      </c>
      <c r="D63437">
        <v>79</v>
      </c>
      <c r="E63437" s="1" t="s">
        <v>79</v>
      </c>
      <c r="F63437">
        <v>14</v>
      </c>
      <c r="G63437">
        <v>365</v>
      </c>
    </row>
    <row r="63438" spans="1:7" x14ac:dyDescent="0.25">
      <c r="A63438">
        <v>6.4997389255149261E+17</v>
      </c>
      <c r="B63438" s="2">
        <v>45744</v>
      </c>
      <c r="C63438" s="1" t="s">
        <v>91</v>
      </c>
      <c r="D63438">
        <v>79</v>
      </c>
      <c r="E63438" s="1" t="s">
        <v>79</v>
      </c>
      <c r="F63438">
        <v>14</v>
      </c>
      <c r="G63438">
        <v>365</v>
      </c>
    </row>
    <row r="63439" spans="1:7" x14ac:dyDescent="0.25">
      <c r="A63439">
        <v>6.4997389255149261E+17</v>
      </c>
      <c r="B63439" s="2">
        <v>45745</v>
      </c>
      <c r="C63439" s="1" t="s">
        <v>91</v>
      </c>
      <c r="D63439">
        <v>79</v>
      </c>
      <c r="E63439" s="1" t="s">
        <v>79</v>
      </c>
      <c r="F63439">
        <v>14</v>
      </c>
      <c r="G63439">
        <v>365</v>
      </c>
    </row>
    <row r="63440" spans="1:7" x14ac:dyDescent="0.25">
      <c r="A63440">
        <v>6.4997389255149261E+17</v>
      </c>
      <c r="B63440" s="2">
        <v>45746</v>
      </c>
      <c r="C63440" s="1" t="s">
        <v>91</v>
      </c>
      <c r="D63440">
        <v>79</v>
      </c>
      <c r="E63440" s="1" t="s">
        <v>79</v>
      </c>
      <c r="F63440">
        <v>14</v>
      </c>
      <c r="G63440">
        <v>365</v>
      </c>
    </row>
    <row r="63441" spans="1:7" x14ac:dyDescent="0.25">
      <c r="A63441">
        <v>6.4997389255149261E+17</v>
      </c>
      <c r="B63441" s="2">
        <v>45747</v>
      </c>
      <c r="C63441" s="1" t="s">
        <v>91</v>
      </c>
      <c r="D63441">
        <v>79</v>
      </c>
      <c r="E63441" s="1" t="s">
        <v>79</v>
      </c>
      <c r="F63441">
        <v>14</v>
      </c>
      <c r="G63441">
        <v>365</v>
      </c>
    </row>
    <row r="63442" spans="1:7" x14ac:dyDescent="0.25">
      <c r="A63442">
        <v>6.4997389255149261E+17</v>
      </c>
      <c r="B63442" s="2">
        <v>45748</v>
      </c>
      <c r="C63442" s="1" t="s">
        <v>91</v>
      </c>
      <c r="D63442">
        <v>79</v>
      </c>
      <c r="E63442" s="1" t="s">
        <v>79</v>
      </c>
      <c r="F63442">
        <v>14</v>
      </c>
      <c r="G63442">
        <v>365</v>
      </c>
    </row>
    <row r="63443" spans="1:7" x14ac:dyDescent="0.25">
      <c r="A63443">
        <v>6.4997389255149261E+17</v>
      </c>
      <c r="B63443" s="2">
        <v>45749</v>
      </c>
      <c r="C63443" s="1" t="s">
        <v>91</v>
      </c>
      <c r="D63443">
        <v>79</v>
      </c>
      <c r="E63443" s="1" t="s">
        <v>79</v>
      </c>
      <c r="F63443">
        <v>14</v>
      </c>
      <c r="G63443">
        <v>365</v>
      </c>
    </row>
    <row r="63444" spans="1:7" x14ac:dyDescent="0.25">
      <c r="A63444">
        <v>6.4997389255149261E+17</v>
      </c>
      <c r="B63444" s="2">
        <v>45750</v>
      </c>
      <c r="C63444" s="1" t="s">
        <v>91</v>
      </c>
      <c r="D63444">
        <v>79</v>
      </c>
      <c r="E63444" s="1" t="s">
        <v>79</v>
      </c>
      <c r="F63444">
        <v>14</v>
      </c>
      <c r="G63444">
        <v>365</v>
      </c>
    </row>
    <row r="63445" spans="1:7" x14ac:dyDescent="0.25">
      <c r="A63445">
        <v>6.4997389255149261E+17</v>
      </c>
      <c r="B63445" s="2">
        <v>45751</v>
      </c>
      <c r="C63445" s="1" t="s">
        <v>91</v>
      </c>
      <c r="D63445">
        <v>79</v>
      </c>
      <c r="E63445" s="1" t="s">
        <v>79</v>
      </c>
      <c r="F63445">
        <v>14</v>
      </c>
      <c r="G63445">
        <v>365</v>
      </c>
    </row>
    <row r="63446" spans="1:7" x14ac:dyDescent="0.25">
      <c r="A63446">
        <v>6.4997389255149261E+17</v>
      </c>
      <c r="B63446" s="2">
        <v>45752</v>
      </c>
      <c r="C63446" s="1" t="s">
        <v>91</v>
      </c>
      <c r="D63446">
        <v>79</v>
      </c>
      <c r="E63446" s="1" t="s">
        <v>79</v>
      </c>
      <c r="F63446">
        <v>14</v>
      </c>
      <c r="G63446">
        <v>365</v>
      </c>
    </row>
    <row r="63447" spans="1:7" x14ac:dyDescent="0.25">
      <c r="A63447">
        <v>6.4997389255149261E+17</v>
      </c>
      <c r="B63447" s="2">
        <v>45753</v>
      </c>
      <c r="C63447" s="1" t="s">
        <v>91</v>
      </c>
      <c r="D63447">
        <v>79</v>
      </c>
      <c r="E63447" s="1" t="s">
        <v>79</v>
      </c>
      <c r="F63447">
        <v>14</v>
      </c>
      <c r="G63447">
        <v>365</v>
      </c>
    </row>
    <row r="63448" spans="1:7" x14ac:dyDescent="0.25">
      <c r="A63448">
        <v>6.4997389255149261E+17</v>
      </c>
      <c r="B63448" s="2">
        <v>45754</v>
      </c>
      <c r="C63448" s="1" t="s">
        <v>91</v>
      </c>
      <c r="D63448">
        <v>79</v>
      </c>
      <c r="E63448" s="1" t="s">
        <v>79</v>
      </c>
      <c r="F63448">
        <v>14</v>
      </c>
      <c r="G63448">
        <v>365</v>
      </c>
    </row>
    <row r="63449" spans="1:7" x14ac:dyDescent="0.25">
      <c r="A63449">
        <v>6.4997389255149261E+17</v>
      </c>
      <c r="B63449" s="2">
        <v>45755</v>
      </c>
      <c r="C63449" s="1" t="s">
        <v>91</v>
      </c>
      <c r="D63449">
        <v>79</v>
      </c>
      <c r="E63449" s="1" t="s">
        <v>79</v>
      </c>
      <c r="F63449">
        <v>14</v>
      </c>
      <c r="G63449">
        <v>365</v>
      </c>
    </row>
    <row r="63450" spans="1:7" x14ac:dyDescent="0.25">
      <c r="A63450">
        <v>6.4997389255149261E+17</v>
      </c>
      <c r="B63450" s="2">
        <v>45756</v>
      </c>
      <c r="C63450" s="1" t="s">
        <v>91</v>
      </c>
      <c r="D63450">
        <v>79</v>
      </c>
      <c r="E63450" s="1" t="s">
        <v>79</v>
      </c>
      <c r="F63450">
        <v>14</v>
      </c>
      <c r="G63450">
        <v>365</v>
      </c>
    </row>
    <row r="63451" spans="1:7" x14ac:dyDescent="0.25">
      <c r="A63451">
        <v>6.4997389255149261E+17</v>
      </c>
      <c r="B63451" s="2">
        <v>45757</v>
      </c>
      <c r="C63451" s="1" t="s">
        <v>91</v>
      </c>
      <c r="D63451">
        <v>79</v>
      </c>
      <c r="E63451" s="1" t="s">
        <v>79</v>
      </c>
      <c r="F63451">
        <v>14</v>
      </c>
      <c r="G63451">
        <v>365</v>
      </c>
    </row>
    <row r="63452" spans="1:7" x14ac:dyDescent="0.25">
      <c r="A63452">
        <v>6.4997389255149261E+17</v>
      </c>
      <c r="B63452" s="2">
        <v>45758</v>
      </c>
      <c r="C63452" s="1" t="s">
        <v>91</v>
      </c>
      <c r="D63452">
        <v>79</v>
      </c>
      <c r="E63452" s="1" t="s">
        <v>79</v>
      </c>
      <c r="F63452">
        <v>14</v>
      </c>
      <c r="G63452">
        <v>365</v>
      </c>
    </row>
    <row r="63453" spans="1:7" x14ac:dyDescent="0.25">
      <c r="A63453">
        <v>6.4997389255149261E+17</v>
      </c>
      <c r="B63453" s="2">
        <v>45759</v>
      </c>
      <c r="C63453" s="1" t="s">
        <v>91</v>
      </c>
      <c r="D63453">
        <v>79</v>
      </c>
      <c r="E63453" s="1" t="s">
        <v>79</v>
      </c>
      <c r="F63453">
        <v>14</v>
      </c>
      <c r="G63453">
        <v>365</v>
      </c>
    </row>
    <row r="63454" spans="1:7" x14ac:dyDescent="0.25">
      <c r="A63454">
        <v>6.4997389255149261E+17</v>
      </c>
      <c r="B63454" s="2">
        <v>45760</v>
      </c>
      <c r="C63454" s="1" t="s">
        <v>91</v>
      </c>
      <c r="D63454">
        <v>79</v>
      </c>
      <c r="E63454" s="1" t="s">
        <v>79</v>
      </c>
      <c r="F63454">
        <v>14</v>
      </c>
      <c r="G63454">
        <v>365</v>
      </c>
    </row>
    <row r="63455" spans="1:7" x14ac:dyDescent="0.25">
      <c r="A63455">
        <v>6.4997389255149261E+17</v>
      </c>
      <c r="B63455" s="2">
        <v>45761</v>
      </c>
      <c r="C63455" s="1" t="s">
        <v>91</v>
      </c>
      <c r="D63455">
        <v>79</v>
      </c>
      <c r="E63455" s="1" t="s">
        <v>79</v>
      </c>
      <c r="F63455">
        <v>14</v>
      </c>
      <c r="G63455">
        <v>365</v>
      </c>
    </row>
    <row r="63456" spans="1:7" x14ac:dyDescent="0.25">
      <c r="A63456">
        <v>6.4997389255149261E+17</v>
      </c>
      <c r="B63456" s="2">
        <v>45762</v>
      </c>
      <c r="C63456" s="1" t="s">
        <v>91</v>
      </c>
      <c r="D63456">
        <v>79</v>
      </c>
      <c r="E63456" s="1" t="s">
        <v>79</v>
      </c>
      <c r="F63456">
        <v>14</v>
      </c>
      <c r="G63456">
        <v>365</v>
      </c>
    </row>
    <row r="63457" spans="1:7" x14ac:dyDescent="0.25">
      <c r="A63457">
        <v>6.4997389255149261E+17</v>
      </c>
      <c r="B63457" s="2">
        <v>45763</v>
      </c>
      <c r="C63457" s="1" t="s">
        <v>91</v>
      </c>
      <c r="D63457">
        <v>79</v>
      </c>
      <c r="E63457" s="1" t="s">
        <v>79</v>
      </c>
      <c r="F63457">
        <v>14</v>
      </c>
      <c r="G63457">
        <v>365</v>
      </c>
    </row>
    <row r="63458" spans="1:7" x14ac:dyDescent="0.25">
      <c r="A63458">
        <v>6.4997389255149261E+17</v>
      </c>
      <c r="B63458" s="2">
        <v>45764</v>
      </c>
      <c r="C63458" s="1" t="s">
        <v>91</v>
      </c>
      <c r="D63458">
        <v>79</v>
      </c>
      <c r="E63458" s="1" t="s">
        <v>79</v>
      </c>
      <c r="F63458">
        <v>14</v>
      </c>
      <c r="G63458">
        <v>365</v>
      </c>
    </row>
    <row r="63459" spans="1:7" x14ac:dyDescent="0.25">
      <c r="A63459">
        <v>6.4997389255149261E+17</v>
      </c>
      <c r="B63459" s="2">
        <v>45765</v>
      </c>
      <c r="C63459" s="1" t="s">
        <v>91</v>
      </c>
      <c r="D63459">
        <v>79</v>
      </c>
      <c r="E63459" s="1" t="s">
        <v>79</v>
      </c>
      <c r="F63459">
        <v>14</v>
      </c>
      <c r="G63459">
        <v>365</v>
      </c>
    </row>
    <row r="63460" spans="1:7" x14ac:dyDescent="0.25">
      <c r="A63460">
        <v>6.4997389255149261E+17</v>
      </c>
      <c r="B63460" s="2">
        <v>45766</v>
      </c>
      <c r="C63460" s="1" t="s">
        <v>91</v>
      </c>
      <c r="D63460">
        <v>79</v>
      </c>
      <c r="E63460" s="1" t="s">
        <v>79</v>
      </c>
      <c r="F63460">
        <v>14</v>
      </c>
      <c r="G63460">
        <v>365</v>
      </c>
    </row>
    <row r="63461" spans="1:7" x14ac:dyDescent="0.25">
      <c r="A63461">
        <v>6.4997389255149261E+17</v>
      </c>
      <c r="B63461" s="2">
        <v>45767</v>
      </c>
      <c r="C63461" s="1" t="s">
        <v>91</v>
      </c>
      <c r="D63461">
        <v>79</v>
      </c>
      <c r="E63461" s="1" t="s">
        <v>79</v>
      </c>
      <c r="F63461">
        <v>14</v>
      </c>
      <c r="G63461">
        <v>365</v>
      </c>
    </row>
    <row r="63462" spans="1:7" x14ac:dyDescent="0.25">
      <c r="A63462">
        <v>6.4997389255149261E+17</v>
      </c>
      <c r="B63462" s="2">
        <v>45768</v>
      </c>
      <c r="C63462" s="1" t="s">
        <v>91</v>
      </c>
      <c r="D63462">
        <v>79</v>
      </c>
      <c r="E63462" s="1" t="s">
        <v>79</v>
      </c>
      <c r="F63462">
        <v>14</v>
      </c>
      <c r="G63462">
        <v>365</v>
      </c>
    </row>
    <row r="63463" spans="1:7" x14ac:dyDescent="0.25">
      <c r="A63463">
        <v>6.4997389255149261E+17</v>
      </c>
      <c r="B63463" s="2">
        <v>45769</v>
      </c>
      <c r="C63463" s="1" t="s">
        <v>91</v>
      </c>
      <c r="D63463">
        <v>79</v>
      </c>
      <c r="E63463" s="1" t="s">
        <v>79</v>
      </c>
      <c r="F63463">
        <v>14</v>
      </c>
      <c r="G63463">
        <v>365</v>
      </c>
    </row>
    <row r="63464" spans="1:7" x14ac:dyDescent="0.25">
      <c r="A63464">
        <v>6.4997389255149261E+17</v>
      </c>
      <c r="B63464" s="2">
        <v>45770</v>
      </c>
      <c r="C63464" s="1" t="s">
        <v>91</v>
      </c>
      <c r="D63464">
        <v>79</v>
      </c>
      <c r="E63464" s="1" t="s">
        <v>79</v>
      </c>
      <c r="F63464">
        <v>14</v>
      </c>
      <c r="G63464">
        <v>365</v>
      </c>
    </row>
    <row r="63465" spans="1:7" x14ac:dyDescent="0.25">
      <c r="A63465">
        <v>6.4997389255149261E+17</v>
      </c>
      <c r="B63465" s="2">
        <v>45771</v>
      </c>
      <c r="C63465" s="1" t="s">
        <v>91</v>
      </c>
      <c r="D63465">
        <v>79</v>
      </c>
      <c r="E63465" s="1" t="s">
        <v>79</v>
      </c>
      <c r="F63465">
        <v>14</v>
      </c>
      <c r="G63465">
        <v>365</v>
      </c>
    </row>
    <row r="63466" spans="1:7" x14ac:dyDescent="0.25">
      <c r="A63466">
        <v>6.4997389255149261E+17</v>
      </c>
      <c r="B63466" s="2">
        <v>45772</v>
      </c>
      <c r="C63466" s="1" t="s">
        <v>91</v>
      </c>
      <c r="D63466">
        <v>79</v>
      </c>
      <c r="E63466" s="1" t="s">
        <v>79</v>
      </c>
      <c r="F63466">
        <v>14</v>
      </c>
      <c r="G63466">
        <v>365</v>
      </c>
    </row>
    <row r="63467" spans="1:7" x14ac:dyDescent="0.25">
      <c r="A63467">
        <v>6.4997389255149261E+17</v>
      </c>
      <c r="B63467" s="2">
        <v>45773</v>
      </c>
      <c r="C63467" s="1" t="s">
        <v>91</v>
      </c>
      <c r="D63467">
        <v>79</v>
      </c>
      <c r="E63467" s="1" t="s">
        <v>79</v>
      </c>
      <c r="F63467">
        <v>14</v>
      </c>
      <c r="G63467">
        <v>365</v>
      </c>
    </row>
    <row r="63468" spans="1:7" x14ac:dyDescent="0.25">
      <c r="A63468">
        <v>6.4997389255149261E+17</v>
      </c>
      <c r="B63468" s="2">
        <v>45774</v>
      </c>
      <c r="C63468" s="1" t="s">
        <v>91</v>
      </c>
      <c r="D63468">
        <v>79</v>
      </c>
      <c r="E63468" s="1" t="s">
        <v>79</v>
      </c>
      <c r="F63468">
        <v>14</v>
      </c>
      <c r="G63468">
        <v>365</v>
      </c>
    </row>
    <row r="63469" spans="1:7" x14ac:dyDescent="0.25">
      <c r="A63469">
        <v>6.4997389255149261E+17</v>
      </c>
      <c r="B63469" s="2">
        <v>45775</v>
      </c>
      <c r="C63469" s="1" t="s">
        <v>91</v>
      </c>
      <c r="D63469">
        <v>79</v>
      </c>
      <c r="E63469" s="1" t="s">
        <v>79</v>
      </c>
      <c r="F63469">
        <v>14</v>
      </c>
      <c r="G63469">
        <v>365</v>
      </c>
    </row>
    <row r="63470" spans="1:7" x14ac:dyDescent="0.25">
      <c r="A63470">
        <v>6.4997389255149261E+17</v>
      </c>
      <c r="B63470" s="2">
        <v>45776</v>
      </c>
      <c r="C63470" s="1" t="s">
        <v>91</v>
      </c>
      <c r="D63470">
        <v>79</v>
      </c>
      <c r="E63470" s="1" t="s">
        <v>79</v>
      </c>
      <c r="F63470">
        <v>14</v>
      </c>
      <c r="G63470">
        <v>365</v>
      </c>
    </row>
    <row r="63471" spans="1:7" x14ac:dyDescent="0.25">
      <c r="A63471">
        <v>6.4997389255149261E+17</v>
      </c>
      <c r="B63471" s="2">
        <v>45777</v>
      </c>
      <c r="C63471" s="1" t="s">
        <v>91</v>
      </c>
      <c r="D63471">
        <v>79</v>
      </c>
      <c r="E63471" s="1" t="s">
        <v>79</v>
      </c>
      <c r="F63471">
        <v>14</v>
      </c>
      <c r="G63471">
        <v>365</v>
      </c>
    </row>
    <row r="63472" spans="1:7" x14ac:dyDescent="0.25">
      <c r="A63472">
        <v>6.4997389255149261E+17</v>
      </c>
      <c r="B63472" s="2">
        <v>45778</v>
      </c>
      <c r="C63472" s="1" t="s">
        <v>91</v>
      </c>
      <c r="D63472">
        <v>79</v>
      </c>
      <c r="E63472" s="1" t="s">
        <v>79</v>
      </c>
      <c r="F63472">
        <v>14</v>
      </c>
      <c r="G63472">
        <v>365</v>
      </c>
    </row>
    <row r="63473" spans="1:7" x14ac:dyDescent="0.25">
      <c r="A63473">
        <v>6.4997389255149261E+17</v>
      </c>
      <c r="B63473" s="2">
        <v>45779</v>
      </c>
      <c r="C63473" s="1" t="s">
        <v>91</v>
      </c>
      <c r="D63473">
        <v>79</v>
      </c>
      <c r="E63473" s="1" t="s">
        <v>79</v>
      </c>
      <c r="F63473">
        <v>14</v>
      </c>
      <c r="G63473">
        <v>365</v>
      </c>
    </row>
    <row r="63474" spans="1:7" x14ac:dyDescent="0.25">
      <c r="A63474">
        <v>6.4997389255149261E+17</v>
      </c>
      <c r="B63474" s="2">
        <v>45780</v>
      </c>
      <c r="C63474" s="1" t="s">
        <v>91</v>
      </c>
      <c r="D63474">
        <v>79</v>
      </c>
      <c r="E63474" s="1" t="s">
        <v>79</v>
      </c>
      <c r="F63474">
        <v>14</v>
      </c>
      <c r="G63474">
        <v>365</v>
      </c>
    </row>
    <row r="63475" spans="1:7" x14ac:dyDescent="0.25">
      <c r="A63475">
        <v>6.4997389255149261E+17</v>
      </c>
      <c r="B63475" s="2">
        <v>45781</v>
      </c>
      <c r="C63475" s="1" t="s">
        <v>91</v>
      </c>
      <c r="D63475">
        <v>79</v>
      </c>
      <c r="E63475" s="1" t="s">
        <v>79</v>
      </c>
      <c r="F63475">
        <v>14</v>
      </c>
      <c r="G63475">
        <v>365</v>
      </c>
    </row>
    <row r="63476" spans="1:7" x14ac:dyDescent="0.25">
      <c r="A63476">
        <v>6.4997389255149261E+17</v>
      </c>
      <c r="B63476" s="2">
        <v>45782</v>
      </c>
      <c r="C63476" s="1" t="s">
        <v>91</v>
      </c>
      <c r="D63476">
        <v>79</v>
      </c>
      <c r="E63476" s="1" t="s">
        <v>79</v>
      </c>
      <c r="F63476">
        <v>14</v>
      </c>
      <c r="G63476">
        <v>365</v>
      </c>
    </row>
    <row r="63477" spans="1:7" x14ac:dyDescent="0.25">
      <c r="A63477">
        <v>6.4997389255149261E+17</v>
      </c>
      <c r="B63477" s="2">
        <v>45783</v>
      </c>
      <c r="C63477" s="1" t="s">
        <v>91</v>
      </c>
      <c r="D63477">
        <v>79</v>
      </c>
      <c r="E63477" s="1" t="s">
        <v>79</v>
      </c>
      <c r="F63477">
        <v>14</v>
      </c>
      <c r="G63477">
        <v>365</v>
      </c>
    </row>
    <row r="63478" spans="1:7" x14ac:dyDescent="0.25">
      <c r="A63478">
        <v>6.4997389255149261E+17</v>
      </c>
      <c r="B63478" s="2">
        <v>45784</v>
      </c>
      <c r="C63478" s="1" t="s">
        <v>91</v>
      </c>
      <c r="D63478">
        <v>79</v>
      </c>
      <c r="E63478" s="1" t="s">
        <v>79</v>
      </c>
      <c r="F63478">
        <v>14</v>
      </c>
      <c r="G63478">
        <v>365</v>
      </c>
    </row>
    <row r="63479" spans="1:7" x14ac:dyDescent="0.25">
      <c r="A63479">
        <v>6.4997389255149261E+17</v>
      </c>
      <c r="B63479" s="2">
        <v>45785</v>
      </c>
      <c r="C63479" s="1" t="s">
        <v>91</v>
      </c>
      <c r="D63479">
        <v>79</v>
      </c>
      <c r="E63479" s="1" t="s">
        <v>79</v>
      </c>
      <c r="F63479">
        <v>14</v>
      </c>
      <c r="G63479">
        <v>365</v>
      </c>
    </row>
    <row r="63480" spans="1:7" x14ac:dyDescent="0.25">
      <c r="A63480">
        <v>6.4997389255149261E+17</v>
      </c>
      <c r="B63480" s="2">
        <v>45786</v>
      </c>
      <c r="C63480" s="1" t="s">
        <v>91</v>
      </c>
      <c r="D63480">
        <v>79</v>
      </c>
      <c r="E63480" s="1" t="s">
        <v>79</v>
      </c>
      <c r="F63480">
        <v>14</v>
      </c>
      <c r="G63480">
        <v>365</v>
      </c>
    </row>
    <row r="63481" spans="1:7" x14ac:dyDescent="0.25">
      <c r="A63481">
        <v>6.4997389255149261E+17</v>
      </c>
      <c r="B63481" s="2">
        <v>45787</v>
      </c>
      <c r="C63481" s="1" t="s">
        <v>91</v>
      </c>
      <c r="D63481">
        <v>79</v>
      </c>
      <c r="E63481" s="1" t="s">
        <v>79</v>
      </c>
      <c r="F63481">
        <v>14</v>
      </c>
      <c r="G63481">
        <v>365</v>
      </c>
    </row>
    <row r="63482" spans="1:7" x14ac:dyDescent="0.25">
      <c r="A63482">
        <v>6.4997389255149261E+17</v>
      </c>
      <c r="B63482" s="2">
        <v>45788</v>
      </c>
      <c r="C63482" s="1" t="s">
        <v>91</v>
      </c>
      <c r="D63482">
        <v>79</v>
      </c>
      <c r="E63482" s="1" t="s">
        <v>79</v>
      </c>
      <c r="F63482">
        <v>14</v>
      </c>
      <c r="G63482">
        <v>365</v>
      </c>
    </row>
    <row r="63483" spans="1:7" x14ac:dyDescent="0.25">
      <c r="A63483">
        <v>6.4997389255149261E+17</v>
      </c>
      <c r="B63483" s="2">
        <v>45789</v>
      </c>
      <c r="C63483" s="1" t="s">
        <v>91</v>
      </c>
      <c r="D63483">
        <v>79</v>
      </c>
      <c r="E63483" s="1" t="s">
        <v>79</v>
      </c>
      <c r="F63483">
        <v>14</v>
      </c>
      <c r="G63483">
        <v>365</v>
      </c>
    </row>
    <row r="63484" spans="1:7" x14ac:dyDescent="0.25">
      <c r="A63484">
        <v>6.4997389255149261E+17</v>
      </c>
      <c r="B63484" s="2">
        <v>45790</v>
      </c>
      <c r="C63484" s="1" t="s">
        <v>91</v>
      </c>
      <c r="D63484">
        <v>79</v>
      </c>
      <c r="E63484" s="1" t="s">
        <v>79</v>
      </c>
      <c r="F63484">
        <v>14</v>
      </c>
      <c r="G63484">
        <v>365</v>
      </c>
    </row>
    <row r="63485" spans="1:7" x14ac:dyDescent="0.25">
      <c r="A63485">
        <v>6.4997389255149261E+17</v>
      </c>
      <c r="B63485" s="2">
        <v>45791</v>
      </c>
      <c r="C63485" s="1" t="s">
        <v>91</v>
      </c>
      <c r="D63485">
        <v>79</v>
      </c>
      <c r="E63485" s="1" t="s">
        <v>79</v>
      </c>
      <c r="F63485">
        <v>14</v>
      </c>
      <c r="G63485">
        <v>365</v>
      </c>
    </row>
    <row r="63486" spans="1:7" x14ac:dyDescent="0.25">
      <c r="A63486">
        <v>6.4997389255149261E+17</v>
      </c>
      <c r="B63486" s="2">
        <v>45792</v>
      </c>
      <c r="C63486" s="1" t="s">
        <v>91</v>
      </c>
      <c r="D63486">
        <v>79</v>
      </c>
      <c r="E63486" s="1" t="s">
        <v>79</v>
      </c>
      <c r="F63486">
        <v>14</v>
      </c>
      <c r="G63486">
        <v>365</v>
      </c>
    </row>
    <row r="63487" spans="1:7" x14ac:dyDescent="0.25">
      <c r="A63487">
        <v>6.4997389255149261E+17</v>
      </c>
      <c r="B63487" s="2">
        <v>45793</v>
      </c>
      <c r="C63487" s="1" t="s">
        <v>91</v>
      </c>
      <c r="D63487">
        <v>79</v>
      </c>
      <c r="E63487" s="1" t="s">
        <v>79</v>
      </c>
      <c r="F63487">
        <v>14</v>
      </c>
      <c r="G63487">
        <v>365</v>
      </c>
    </row>
    <row r="63488" spans="1:7" x14ac:dyDescent="0.25">
      <c r="A63488">
        <v>6.4997389255149261E+17</v>
      </c>
      <c r="B63488" s="2">
        <v>45794</v>
      </c>
      <c r="C63488" s="1" t="s">
        <v>91</v>
      </c>
      <c r="D63488">
        <v>79</v>
      </c>
      <c r="E63488" s="1" t="s">
        <v>79</v>
      </c>
      <c r="F63488">
        <v>14</v>
      </c>
      <c r="G63488">
        <v>365</v>
      </c>
    </row>
    <row r="63489" spans="1:7" x14ac:dyDescent="0.25">
      <c r="A63489">
        <v>6.4997389255149261E+17</v>
      </c>
      <c r="B63489" s="2">
        <v>45795</v>
      </c>
      <c r="C63489" s="1" t="s">
        <v>91</v>
      </c>
      <c r="D63489">
        <v>79</v>
      </c>
      <c r="E63489" s="1" t="s">
        <v>79</v>
      </c>
      <c r="F63489">
        <v>14</v>
      </c>
      <c r="G63489">
        <v>365</v>
      </c>
    </row>
    <row r="63490" spans="1:7" x14ac:dyDescent="0.25">
      <c r="A63490">
        <v>6.4997389255149261E+17</v>
      </c>
      <c r="B63490" s="2">
        <v>45796</v>
      </c>
      <c r="C63490" s="1" t="s">
        <v>91</v>
      </c>
      <c r="D63490">
        <v>79</v>
      </c>
      <c r="E63490" s="1" t="s">
        <v>79</v>
      </c>
      <c r="F63490">
        <v>14</v>
      </c>
      <c r="G63490">
        <v>365</v>
      </c>
    </row>
    <row r="63491" spans="1:7" x14ac:dyDescent="0.25">
      <c r="A63491">
        <v>6.4997389255149261E+17</v>
      </c>
      <c r="B63491" s="2">
        <v>45797</v>
      </c>
      <c r="C63491" s="1" t="s">
        <v>91</v>
      </c>
      <c r="D63491">
        <v>79</v>
      </c>
      <c r="E63491" s="1" t="s">
        <v>79</v>
      </c>
      <c r="F63491">
        <v>14</v>
      </c>
      <c r="G63491">
        <v>365</v>
      </c>
    </row>
    <row r="63492" spans="1:7" x14ac:dyDescent="0.25">
      <c r="A63492">
        <v>6.4997389255149261E+17</v>
      </c>
      <c r="B63492" s="2">
        <v>45798</v>
      </c>
      <c r="C63492" s="1" t="s">
        <v>91</v>
      </c>
      <c r="D63492">
        <v>79</v>
      </c>
      <c r="E63492" s="1" t="s">
        <v>79</v>
      </c>
      <c r="F63492">
        <v>14</v>
      </c>
      <c r="G63492">
        <v>365</v>
      </c>
    </row>
    <row r="63493" spans="1:7" x14ac:dyDescent="0.25">
      <c r="A63493">
        <v>6.4997389255149261E+17</v>
      </c>
      <c r="B63493" s="2">
        <v>45799</v>
      </c>
      <c r="C63493" s="1" t="s">
        <v>91</v>
      </c>
      <c r="D63493">
        <v>79</v>
      </c>
      <c r="E63493" s="1" t="s">
        <v>79</v>
      </c>
      <c r="F63493">
        <v>14</v>
      </c>
      <c r="G63493">
        <v>365</v>
      </c>
    </row>
    <row r="63494" spans="1:7" x14ac:dyDescent="0.25">
      <c r="A63494">
        <v>6.4997389255149261E+17</v>
      </c>
      <c r="B63494" s="2">
        <v>45800</v>
      </c>
      <c r="C63494" s="1" t="s">
        <v>91</v>
      </c>
      <c r="D63494">
        <v>79</v>
      </c>
      <c r="E63494" s="1" t="s">
        <v>79</v>
      </c>
      <c r="F63494">
        <v>14</v>
      </c>
      <c r="G63494">
        <v>365</v>
      </c>
    </row>
    <row r="63495" spans="1:7" x14ac:dyDescent="0.25">
      <c r="A63495">
        <v>6.4997389255149261E+17</v>
      </c>
      <c r="B63495" s="2">
        <v>45801</v>
      </c>
      <c r="C63495" s="1" t="s">
        <v>91</v>
      </c>
      <c r="D63495">
        <v>79</v>
      </c>
      <c r="E63495" s="1" t="s">
        <v>79</v>
      </c>
      <c r="F63495">
        <v>14</v>
      </c>
      <c r="G63495">
        <v>365</v>
      </c>
    </row>
    <row r="63496" spans="1:7" x14ac:dyDescent="0.25">
      <c r="A63496">
        <v>6.4997389255149261E+17</v>
      </c>
      <c r="B63496" s="2">
        <v>45802</v>
      </c>
      <c r="C63496" s="1" t="s">
        <v>91</v>
      </c>
      <c r="D63496">
        <v>79</v>
      </c>
      <c r="E63496" s="1" t="s">
        <v>79</v>
      </c>
      <c r="F63496">
        <v>14</v>
      </c>
      <c r="G63496">
        <v>365</v>
      </c>
    </row>
    <row r="63497" spans="1:7" x14ac:dyDescent="0.25">
      <c r="A63497">
        <v>6.4997389255149261E+17</v>
      </c>
      <c r="B63497" s="2">
        <v>45803</v>
      </c>
      <c r="C63497" s="1" t="s">
        <v>91</v>
      </c>
      <c r="D63497">
        <v>79</v>
      </c>
      <c r="E63497" s="1" t="s">
        <v>79</v>
      </c>
      <c r="F63497">
        <v>14</v>
      </c>
      <c r="G63497">
        <v>365</v>
      </c>
    </row>
    <row r="63498" spans="1:7" x14ac:dyDescent="0.25">
      <c r="A63498">
        <v>6.4997389255149261E+17</v>
      </c>
      <c r="B63498" s="2">
        <v>45804</v>
      </c>
      <c r="C63498" s="1" t="s">
        <v>91</v>
      </c>
      <c r="D63498">
        <v>79</v>
      </c>
      <c r="E63498" s="1" t="s">
        <v>79</v>
      </c>
      <c r="F63498">
        <v>14</v>
      </c>
      <c r="G63498">
        <v>365</v>
      </c>
    </row>
    <row r="63499" spans="1:7" x14ac:dyDescent="0.25">
      <c r="A63499">
        <v>6.4997389255149261E+17</v>
      </c>
      <c r="B63499" s="2">
        <v>45805</v>
      </c>
      <c r="C63499" s="1" t="s">
        <v>91</v>
      </c>
      <c r="D63499">
        <v>79</v>
      </c>
      <c r="E63499" s="1" t="s">
        <v>79</v>
      </c>
      <c r="F63499">
        <v>14</v>
      </c>
      <c r="G63499">
        <v>365</v>
      </c>
    </row>
    <row r="63500" spans="1:7" x14ac:dyDescent="0.25">
      <c r="A63500">
        <v>6.4997389255149261E+17</v>
      </c>
      <c r="B63500" s="2">
        <v>45806</v>
      </c>
      <c r="C63500" s="1" t="s">
        <v>91</v>
      </c>
      <c r="D63500">
        <v>79</v>
      </c>
      <c r="E63500" s="1" t="s">
        <v>79</v>
      </c>
      <c r="F63500">
        <v>14</v>
      </c>
      <c r="G63500">
        <v>365</v>
      </c>
    </row>
    <row r="63501" spans="1:7" x14ac:dyDescent="0.25">
      <c r="A63501">
        <v>6.4997389255149261E+17</v>
      </c>
      <c r="B63501" s="2">
        <v>45807</v>
      </c>
      <c r="C63501" s="1" t="s">
        <v>91</v>
      </c>
      <c r="D63501">
        <v>79</v>
      </c>
      <c r="E63501" s="1" t="s">
        <v>79</v>
      </c>
      <c r="F63501">
        <v>14</v>
      </c>
      <c r="G63501">
        <v>365</v>
      </c>
    </row>
    <row r="63502" spans="1:7" x14ac:dyDescent="0.25">
      <c r="A63502">
        <v>6.4997389255149261E+17</v>
      </c>
      <c r="B63502" s="2">
        <v>45808</v>
      </c>
      <c r="C63502" s="1" t="s">
        <v>91</v>
      </c>
      <c r="D63502">
        <v>79</v>
      </c>
      <c r="E63502" s="1" t="s">
        <v>79</v>
      </c>
      <c r="F63502">
        <v>14</v>
      </c>
      <c r="G63502">
        <v>365</v>
      </c>
    </row>
    <row r="63503" spans="1:7" x14ac:dyDescent="0.25">
      <c r="A63503">
        <v>6.4997389255149261E+17</v>
      </c>
      <c r="B63503" s="2">
        <v>45809</v>
      </c>
      <c r="C63503" s="1" t="s">
        <v>91</v>
      </c>
      <c r="D63503">
        <v>79</v>
      </c>
      <c r="E63503" s="1" t="s">
        <v>79</v>
      </c>
      <c r="F63503">
        <v>14</v>
      </c>
      <c r="G63503">
        <v>365</v>
      </c>
    </row>
    <row r="63504" spans="1:7" x14ac:dyDescent="0.25">
      <c r="A63504">
        <v>6.4997389255149261E+17</v>
      </c>
      <c r="B63504" s="2">
        <v>45810</v>
      </c>
      <c r="C63504" s="1" t="s">
        <v>91</v>
      </c>
      <c r="D63504">
        <v>79</v>
      </c>
      <c r="E63504" s="1" t="s">
        <v>79</v>
      </c>
      <c r="F63504">
        <v>14</v>
      </c>
      <c r="G63504">
        <v>365</v>
      </c>
    </row>
    <row r="63505" spans="1:7" x14ac:dyDescent="0.25">
      <c r="A63505">
        <v>6.4997389255149261E+17</v>
      </c>
      <c r="B63505" s="2">
        <v>45811</v>
      </c>
      <c r="C63505" s="1" t="s">
        <v>91</v>
      </c>
      <c r="D63505">
        <v>79</v>
      </c>
      <c r="E63505" s="1" t="s">
        <v>79</v>
      </c>
      <c r="F63505">
        <v>14</v>
      </c>
      <c r="G63505">
        <v>365</v>
      </c>
    </row>
    <row r="63506" spans="1:7" x14ac:dyDescent="0.25">
      <c r="A63506">
        <v>6.4997389255149261E+17</v>
      </c>
      <c r="B63506" s="2">
        <v>45812</v>
      </c>
      <c r="C63506" s="1" t="s">
        <v>91</v>
      </c>
      <c r="D63506">
        <v>79</v>
      </c>
      <c r="E63506" s="1" t="s">
        <v>79</v>
      </c>
      <c r="F63506">
        <v>14</v>
      </c>
      <c r="G63506">
        <v>365</v>
      </c>
    </row>
    <row r="63507" spans="1:7" x14ac:dyDescent="0.25">
      <c r="A63507">
        <v>6.4997389255149261E+17</v>
      </c>
      <c r="B63507" s="2">
        <v>45813</v>
      </c>
      <c r="C63507" s="1" t="s">
        <v>91</v>
      </c>
      <c r="D63507">
        <v>79</v>
      </c>
      <c r="E63507" s="1" t="s">
        <v>79</v>
      </c>
      <c r="F63507">
        <v>14</v>
      </c>
      <c r="G63507">
        <v>365</v>
      </c>
    </row>
    <row r="63508" spans="1:7" x14ac:dyDescent="0.25">
      <c r="A63508">
        <v>6.4997389255149261E+17</v>
      </c>
      <c r="B63508" s="2">
        <v>45814</v>
      </c>
      <c r="C63508" s="1" t="s">
        <v>91</v>
      </c>
      <c r="D63508">
        <v>79</v>
      </c>
      <c r="E63508" s="1" t="s">
        <v>79</v>
      </c>
      <c r="F63508">
        <v>14</v>
      </c>
      <c r="G63508">
        <v>365</v>
      </c>
    </row>
    <row r="63509" spans="1:7" x14ac:dyDescent="0.25">
      <c r="A63509">
        <v>6.4997389255149261E+17</v>
      </c>
      <c r="B63509" s="2">
        <v>45815</v>
      </c>
      <c r="C63509" s="1" t="s">
        <v>91</v>
      </c>
      <c r="D63509">
        <v>79</v>
      </c>
      <c r="E63509" s="1" t="s">
        <v>79</v>
      </c>
      <c r="F63509">
        <v>14</v>
      </c>
      <c r="G63509">
        <v>365</v>
      </c>
    </row>
    <row r="63510" spans="1:7" x14ac:dyDescent="0.25">
      <c r="A63510">
        <v>6.4997389255149261E+17</v>
      </c>
      <c r="B63510" s="2">
        <v>45816</v>
      </c>
      <c r="C63510" s="1" t="s">
        <v>91</v>
      </c>
      <c r="D63510">
        <v>79</v>
      </c>
      <c r="E63510" s="1" t="s">
        <v>79</v>
      </c>
      <c r="F63510">
        <v>14</v>
      </c>
      <c r="G63510">
        <v>365</v>
      </c>
    </row>
    <row r="63511" spans="1:7" x14ac:dyDescent="0.25">
      <c r="A63511">
        <v>6.4997389255149261E+17</v>
      </c>
      <c r="B63511" s="2">
        <v>45817</v>
      </c>
      <c r="C63511" s="1" t="s">
        <v>91</v>
      </c>
      <c r="D63511">
        <v>79</v>
      </c>
      <c r="E63511" s="1" t="s">
        <v>79</v>
      </c>
      <c r="F63511">
        <v>14</v>
      </c>
      <c r="G63511">
        <v>365</v>
      </c>
    </row>
    <row r="63512" spans="1:7" x14ac:dyDescent="0.25">
      <c r="A63512">
        <v>6.5343385124116237E+17</v>
      </c>
      <c r="B63512" s="2">
        <v>45450</v>
      </c>
      <c r="C63512" s="1" t="s">
        <v>87</v>
      </c>
      <c r="D63512">
        <v>130</v>
      </c>
      <c r="E63512" s="1" t="s">
        <v>79</v>
      </c>
      <c r="F63512">
        <v>2</v>
      </c>
      <c r="G63512">
        <v>1125</v>
      </c>
    </row>
    <row r="63513" spans="1:7" x14ac:dyDescent="0.25">
      <c r="A63513">
        <v>6.5343385124116237E+17</v>
      </c>
      <c r="B63513" s="2">
        <v>45451</v>
      </c>
      <c r="C63513" s="1" t="s">
        <v>87</v>
      </c>
      <c r="D63513">
        <v>130</v>
      </c>
      <c r="E63513" s="1" t="s">
        <v>79</v>
      </c>
      <c r="F63513">
        <v>2</v>
      </c>
      <c r="G63513">
        <v>1125</v>
      </c>
    </row>
    <row r="63514" spans="1:7" x14ac:dyDescent="0.25">
      <c r="A63514">
        <v>6.5343385124116237E+17</v>
      </c>
      <c r="B63514" s="2">
        <v>45452</v>
      </c>
      <c r="C63514" s="1" t="s">
        <v>87</v>
      </c>
      <c r="D63514">
        <v>130</v>
      </c>
      <c r="E63514" s="1" t="s">
        <v>79</v>
      </c>
      <c r="F63514">
        <v>2</v>
      </c>
      <c r="G63514">
        <v>1125</v>
      </c>
    </row>
    <row r="63515" spans="1:7" x14ac:dyDescent="0.25">
      <c r="A63515">
        <v>6.5343385124116237E+17</v>
      </c>
      <c r="B63515" s="2">
        <v>45453</v>
      </c>
      <c r="C63515" s="1" t="s">
        <v>87</v>
      </c>
      <c r="D63515">
        <v>130</v>
      </c>
      <c r="E63515" s="1" t="s">
        <v>79</v>
      </c>
      <c r="F63515">
        <v>2</v>
      </c>
      <c r="G63515">
        <v>1125</v>
      </c>
    </row>
    <row r="63516" spans="1:7" x14ac:dyDescent="0.25">
      <c r="A63516">
        <v>6.5343385124116237E+17</v>
      </c>
      <c r="B63516" s="2">
        <v>45454</v>
      </c>
      <c r="C63516" s="1" t="s">
        <v>87</v>
      </c>
      <c r="D63516">
        <v>130</v>
      </c>
      <c r="E63516" s="1" t="s">
        <v>79</v>
      </c>
      <c r="F63516">
        <v>2</v>
      </c>
      <c r="G63516">
        <v>1125</v>
      </c>
    </row>
    <row r="63517" spans="1:7" x14ac:dyDescent="0.25">
      <c r="A63517">
        <v>6.5343385124116237E+17</v>
      </c>
      <c r="B63517" s="2">
        <v>45455</v>
      </c>
      <c r="C63517" s="1" t="s">
        <v>87</v>
      </c>
      <c r="D63517">
        <v>130</v>
      </c>
      <c r="E63517" s="1" t="s">
        <v>79</v>
      </c>
      <c r="F63517">
        <v>2</v>
      </c>
      <c r="G63517">
        <v>1125</v>
      </c>
    </row>
    <row r="63518" spans="1:7" x14ac:dyDescent="0.25">
      <c r="A63518">
        <v>6.5343385124116237E+17</v>
      </c>
      <c r="B63518" s="2">
        <v>45456</v>
      </c>
      <c r="C63518" s="1" t="s">
        <v>87</v>
      </c>
      <c r="D63518">
        <v>130</v>
      </c>
      <c r="E63518" s="1" t="s">
        <v>79</v>
      </c>
      <c r="F63518">
        <v>2</v>
      </c>
      <c r="G63518">
        <v>1125</v>
      </c>
    </row>
    <row r="63519" spans="1:7" x14ac:dyDescent="0.25">
      <c r="A63519">
        <v>6.5343385124116237E+17</v>
      </c>
      <c r="B63519" s="2">
        <v>45457</v>
      </c>
      <c r="C63519" s="1" t="s">
        <v>87</v>
      </c>
      <c r="D63519">
        <v>130</v>
      </c>
      <c r="E63519" s="1" t="s">
        <v>79</v>
      </c>
      <c r="F63519">
        <v>2</v>
      </c>
      <c r="G63519">
        <v>1125</v>
      </c>
    </row>
    <row r="63520" spans="1:7" x14ac:dyDescent="0.25">
      <c r="A63520">
        <v>6.5343385124116237E+17</v>
      </c>
      <c r="B63520" s="2">
        <v>45458</v>
      </c>
      <c r="C63520" s="1" t="s">
        <v>87</v>
      </c>
      <c r="D63520">
        <v>130</v>
      </c>
      <c r="E63520" s="1" t="s">
        <v>79</v>
      </c>
      <c r="F63520">
        <v>2</v>
      </c>
      <c r="G63520">
        <v>1125</v>
      </c>
    </row>
    <row r="63521" spans="1:7" x14ac:dyDescent="0.25">
      <c r="A63521">
        <v>6.5343385124116237E+17</v>
      </c>
      <c r="B63521" s="2">
        <v>45459</v>
      </c>
      <c r="C63521" s="1" t="s">
        <v>87</v>
      </c>
      <c r="D63521">
        <v>130</v>
      </c>
      <c r="E63521" s="1" t="s">
        <v>79</v>
      </c>
      <c r="F63521">
        <v>2</v>
      </c>
      <c r="G63521">
        <v>1125</v>
      </c>
    </row>
    <row r="63522" spans="1:7" x14ac:dyDescent="0.25">
      <c r="A63522">
        <v>6.5343385124116237E+17</v>
      </c>
      <c r="B63522" s="2">
        <v>45460</v>
      </c>
      <c r="C63522" s="1" t="s">
        <v>87</v>
      </c>
      <c r="D63522">
        <v>130</v>
      </c>
      <c r="E63522" s="1" t="s">
        <v>79</v>
      </c>
      <c r="F63522">
        <v>2</v>
      </c>
      <c r="G63522">
        <v>1125</v>
      </c>
    </row>
    <row r="63523" spans="1:7" x14ac:dyDescent="0.25">
      <c r="A63523">
        <v>6.5343385124116237E+17</v>
      </c>
      <c r="B63523" s="2">
        <v>45461</v>
      </c>
      <c r="C63523" s="1" t="s">
        <v>87</v>
      </c>
      <c r="D63523">
        <v>130</v>
      </c>
      <c r="E63523" s="1" t="s">
        <v>79</v>
      </c>
      <c r="F63523">
        <v>2</v>
      </c>
      <c r="G63523">
        <v>1125</v>
      </c>
    </row>
    <row r="63524" spans="1:7" x14ac:dyDescent="0.25">
      <c r="A63524">
        <v>6.5343385124116237E+17</v>
      </c>
      <c r="B63524" s="2">
        <v>45462</v>
      </c>
      <c r="C63524" s="1" t="s">
        <v>87</v>
      </c>
      <c r="D63524">
        <v>130</v>
      </c>
      <c r="E63524" s="1" t="s">
        <v>79</v>
      </c>
      <c r="F63524">
        <v>2</v>
      </c>
      <c r="G63524">
        <v>1125</v>
      </c>
    </row>
    <row r="63525" spans="1:7" x14ac:dyDescent="0.25">
      <c r="A63525">
        <v>6.5343385124116237E+17</v>
      </c>
      <c r="B63525" s="2">
        <v>45463</v>
      </c>
      <c r="C63525" s="1" t="s">
        <v>87</v>
      </c>
      <c r="D63525">
        <v>130</v>
      </c>
      <c r="E63525" s="1" t="s">
        <v>79</v>
      </c>
      <c r="F63525">
        <v>2</v>
      </c>
      <c r="G63525">
        <v>1125</v>
      </c>
    </row>
    <row r="63526" spans="1:7" x14ac:dyDescent="0.25">
      <c r="A63526">
        <v>6.5343385124116237E+17</v>
      </c>
      <c r="B63526" s="2">
        <v>45464</v>
      </c>
      <c r="C63526" s="1" t="s">
        <v>87</v>
      </c>
      <c r="D63526">
        <v>130</v>
      </c>
      <c r="E63526" s="1" t="s">
        <v>79</v>
      </c>
      <c r="F63526">
        <v>2</v>
      </c>
      <c r="G63526">
        <v>1125</v>
      </c>
    </row>
    <row r="63527" spans="1:7" x14ac:dyDescent="0.25">
      <c r="A63527">
        <v>6.5343385124116237E+17</v>
      </c>
      <c r="B63527" s="2">
        <v>45465</v>
      </c>
      <c r="C63527" s="1" t="s">
        <v>87</v>
      </c>
      <c r="D63527">
        <v>130</v>
      </c>
      <c r="E63527" s="1" t="s">
        <v>79</v>
      </c>
      <c r="F63527">
        <v>2</v>
      </c>
      <c r="G63527">
        <v>1125</v>
      </c>
    </row>
    <row r="63528" spans="1:7" x14ac:dyDescent="0.25">
      <c r="A63528">
        <v>6.5343385124116237E+17</v>
      </c>
      <c r="B63528" s="2">
        <v>45466</v>
      </c>
      <c r="C63528" s="1" t="s">
        <v>87</v>
      </c>
      <c r="D63528">
        <v>130</v>
      </c>
      <c r="E63528" s="1" t="s">
        <v>79</v>
      </c>
      <c r="F63528">
        <v>2</v>
      </c>
      <c r="G63528">
        <v>1125</v>
      </c>
    </row>
    <row r="63529" spans="1:7" x14ac:dyDescent="0.25">
      <c r="A63529">
        <v>6.5343385124116237E+17</v>
      </c>
      <c r="B63529" s="2">
        <v>45467</v>
      </c>
      <c r="C63529" s="1" t="s">
        <v>87</v>
      </c>
      <c r="D63529">
        <v>130</v>
      </c>
      <c r="E63529" s="1" t="s">
        <v>79</v>
      </c>
      <c r="F63529">
        <v>2</v>
      </c>
      <c r="G63529">
        <v>1125</v>
      </c>
    </row>
    <row r="63530" spans="1:7" x14ac:dyDescent="0.25">
      <c r="A63530">
        <v>6.5343385124116237E+17</v>
      </c>
      <c r="B63530" s="2">
        <v>45468</v>
      </c>
      <c r="C63530" s="1" t="s">
        <v>87</v>
      </c>
      <c r="D63530">
        <v>130</v>
      </c>
      <c r="E63530" s="1" t="s">
        <v>79</v>
      </c>
      <c r="F63530">
        <v>2</v>
      </c>
      <c r="G63530">
        <v>1125</v>
      </c>
    </row>
    <row r="63531" spans="1:7" x14ac:dyDescent="0.25">
      <c r="A63531">
        <v>6.5343385124116237E+17</v>
      </c>
      <c r="B63531" s="2">
        <v>45469</v>
      </c>
      <c r="C63531" s="1" t="s">
        <v>87</v>
      </c>
      <c r="D63531">
        <v>130</v>
      </c>
      <c r="E63531" s="1" t="s">
        <v>79</v>
      </c>
      <c r="F63531">
        <v>2</v>
      </c>
      <c r="G63531">
        <v>1125</v>
      </c>
    </row>
    <row r="63532" spans="1:7" x14ac:dyDescent="0.25">
      <c r="A63532">
        <v>6.5343385124116237E+17</v>
      </c>
      <c r="B63532" s="2">
        <v>45470</v>
      </c>
      <c r="C63532" s="1" t="s">
        <v>87</v>
      </c>
      <c r="D63532">
        <v>130</v>
      </c>
      <c r="E63532" s="1" t="s">
        <v>79</v>
      </c>
      <c r="F63532">
        <v>2</v>
      </c>
      <c r="G63532">
        <v>1125</v>
      </c>
    </row>
    <row r="63533" spans="1:7" x14ac:dyDescent="0.25">
      <c r="A63533">
        <v>6.5343385124116237E+17</v>
      </c>
      <c r="B63533" s="2">
        <v>45471</v>
      </c>
      <c r="C63533" s="1" t="s">
        <v>87</v>
      </c>
      <c r="D63533">
        <v>130</v>
      </c>
      <c r="E63533" s="1" t="s">
        <v>79</v>
      </c>
      <c r="F63533">
        <v>2</v>
      </c>
      <c r="G63533">
        <v>1125</v>
      </c>
    </row>
    <row r="63534" spans="1:7" x14ac:dyDescent="0.25">
      <c r="A63534">
        <v>6.5343385124116237E+17</v>
      </c>
      <c r="B63534" s="2">
        <v>45472</v>
      </c>
      <c r="C63534" s="1" t="s">
        <v>87</v>
      </c>
      <c r="D63534">
        <v>130</v>
      </c>
      <c r="E63534" s="1" t="s">
        <v>79</v>
      </c>
      <c r="F63534">
        <v>2</v>
      </c>
      <c r="G63534">
        <v>1125</v>
      </c>
    </row>
    <row r="63535" spans="1:7" x14ac:dyDescent="0.25">
      <c r="A63535">
        <v>6.5343385124116237E+17</v>
      </c>
      <c r="B63535" s="2">
        <v>45473</v>
      </c>
      <c r="C63535" s="1" t="s">
        <v>87</v>
      </c>
      <c r="D63535">
        <v>130</v>
      </c>
      <c r="E63535" s="1" t="s">
        <v>79</v>
      </c>
      <c r="F63535">
        <v>2</v>
      </c>
      <c r="G63535">
        <v>1125</v>
      </c>
    </row>
    <row r="63536" spans="1:7" x14ac:dyDescent="0.25">
      <c r="A63536">
        <v>6.5343385124116237E+17</v>
      </c>
      <c r="B63536" s="2">
        <v>45474</v>
      </c>
      <c r="C63536" s="1" t="s">
        <v>87</v>
      </c>
      <c r="D63536">
        <v>130</v>
      </c>
      <c r="E63536" s="1" t="s">
        <v>79</v>
      </c>
      <c r="F63536">
        <v>2</v>
      </c>
      <c r="G63536">
        <v>1125</v>
      </c>
    </row>
    <row r="63537" spans="1:7" x14ac:dyDescent="0.25">
      <c r="A63537">
        <v>6.5343385124116237E+17</v>
      </c>
      <c r="B63537" s="2">
        <v>45475</v>
      </c>
      <c r="C63537" s="1" t="s">
        <v>87</v>
      </c>
      <c r="D63537">
        <v>130</v>
      </c>
      <c r="E63537" s="1" t="s">
        <v>79</v>
      </c>
      <c r="F63537">
        <v>2</v>
      </c>
      <c r="G63537">
        <v>1125</v>
      </c>
    </row>
    <row r="63538" spans="1:7" x14ac:dyDescent="0.25">
      <c r="A63538">
        <v>6.5343385124116237E+17</v>
      </c>
      <c r="B63538" s="2">
        <v>45476</v>
      </c>
      <c r="C63538" s="1" t="s">
        <v>87</v>
      </c>
      <c r="D63538">
        <v>130</v>
      </c>
      <c r="E63538" s="1" t="s">
        <v>79</v>
      </c>
      <c r="F63538">
        <v>2</v>
      </c>
      <c r="G63538">
        <v>1125</v>
      </c>
    </row>
    <row r="63539" spans="1:7" x14ac:dyDescent="0.25">
      <c r="A63539">
        <v>6.5343385124116237E+17</v>
      </c>
      <c r="B63539" s="2">
        <v>45477</v>
      </c>
      <c r="C63539" s="1" t="s">
        <v>87</v>
      </c>
      <c r="D63539">
        <v>130</v>
      </c>
      <c r="E63539" s="1" t="s">
        <v>79</v>
      </c>
      <c r="F63539">
        <v>2</v>
      </c>
      <c r="G63539">
        <v>1125</v>
      </c>
    </row>
    <row r="63540" spans="1:7" x14ac:dyDescent="0.25">
      <c r="A63540">
        <v>6.5343385124116237E+17</v>
      </c>
      <c r="B63540" s="2">
        <v>45478</v>
      </c>
      <c r="C63540" s="1" t="s">
        <v>87</v>
      </c>
      <c r="D63540">
        <v>130</v>
      </c>
      <c r="E63540" s="1" t="s">
        <v>79</v>
      </c>
      <c r="F63540">
        <v>2</v>
      </c>
      <c r="G63540">
        <v>1125</v>
      </c>
    </row>
    <row r="63541" spans="1:7" x14ac:dyDescent="0.25">
      <c r="A63541">
        <v>6.5343385124116237E+17</v>
      </c>
      <c r="B63541" s="2">
        <v>45479</v>
      </c>
      <c r="C63541" s="1" t="s">
        <v>87</v>
      </c>
      <c r="D63541">
        <v>130</v>
      </c>
      <c r="E63541" s="1" t="s">
        <v>79</v>
      </c>
      <c r="F63541">
        <v>2</v>
      </c>
      <c r="G63541">
        <v>1125</v>
      </c>
    </row>
    <row r="63542" spans="1:7" x14ac:dyDescent="0.25">
      <c r="A63542">
        <v>6.5343385124116237E+17</v>
      </c>
      <c r="B63542" s="2">
        <v>45480</v>
      </c>
      <c r="C63542" s="1" t="s">
        <v>87</v>
      </c>
      <c r="D63542">
        <v>130</v>
      </c>
      <c r="E63542" s="1" t="s">
        <v>79</v>
      </c>
      <c r="F63542">
        <v>2</v>
      </c>
      <c r="G63542">
        <v>1125</v>
      </c>
    </row>
    <row r="63543" spans="1:7" x14ac:dyDescent="0.25">
      <c r="A63543">
        <v>6.5343385124116237E+17</v>
      </c>
      <c r="B63543" s="2">
        <v>45481</v>
      </c>
      <c r="C63543" s="1" t="s">
        <v>87</v>
      </c>
      <c r="D63543">
        <v>130</v>
      </c>
      <c r="E63543" s="1" t="s">
        <v>79</v>
      </c>
      <c r="F63543">
        <v>2</v>
      </c>
      <c r="G63543">
        <v>1125</v>
      </c>
    </row>
    <row r="63544" spans="1:7" x14ac:dyDescent="0.25">
      <c r="A63544">
        <v>6.5343385124116237E+17</v>
      </c>
      <c r="B63544" s="2">
        <v>45482</v>
      </c>
      <c r="C63544" s="1" t="s">
        <v>87</v>
      </c>
      <c r="D63544">
        <v>130</v>
      </c>
      <c r="E63544" s="1" t="s">
        <v>79</v>
      </c>
      <c r="F63544">
        <v>2</v>
      </c>
      <c r="G63544">
        <v>1125</v>
      </c>
    </row>
    <row r="63545" spans="1:7" x14ac:dyDescent="0.25">
      <c r="A63545">
        <v>6.5343385124116237E+17</v>
      </c>
      <c r="B63545" s="2">
        <v>45483</v>
      </c>
      <c r="C63545" s="1" t="s">
        <v>87</v>
      </c>
      <c r="D63545">
        <v>130</v>
      </c>
      <c r="E63545" s="1" t="s">
        <v>79</v>
      </c>
      <c r="F63545">
        <v>2</v>
      </c>
      <c r="G63545">
        <v>1125</v>
      </c>
    </row>
    <row r="63546" spans="1:7" x14ac:dyDescent="0.25">
      <c r="A63546">
        <v>6.5343385124116237E+17</v>
      </c>
      <c r="B63546" s="2">
        <v>45484</v>
      </c>
      <c r="C63546" s="1" t="s">
        <v>87</v>
      </c>
      <c r="D63546">
        <v>130</v>
      </c>
      <c r="E63546" s="1" t="s">
        <v>79</v>
      </c>
      <c r="F63546">
        <v>2</v>
      </c>
      <c r="G63546">
        <v>1125</v>
      </c>
    </row>
    <row r="63547" spans="1:7" x14ac:dyDescent="0.25">
      <c r="A63547">
        <v>6.5343385124116237E+17</v>
      </c>
      <c r="B63547" s="2">
        <v>45485</v>
      </c>
      <c r="C63547" s="1" t="s">
        <v>87</v>
      </c>
      <c r="D63547">
        <v>130</v>
      </c>
      <c r="E63547" s="1" t="s">
        <v>79</v>
      </c>
      <c r="F63547">
        <v>2</v>
      </c>
      <c r="G63547">
        <v>1125</v>
      </c>
    </row>
    <row r="63548" spans="1:7" x14ac:dyDescent="0.25">
      <c r="A63548">
        <v>6.5343385124116237E+17</v>
      </c>
      <c r="B63548" s="2">
        <v>45486</v>
      </c>
      <c r="C63548" s="1" t="s">
        <v>87</v>
      </c>
      <c r="D63548">
        <v>130</v>
      </c>
      <c r="E63548" s="1" t="s">
        <v>79</v>
      </c>
      <c r="F63548">
        <v>2</v>
      </c>
      <c r="G63548">
        <v>1125</v>
      </c>
    </row>
    <row r="63549" spans="1:7" x14ac:dyDescent="0.25">
      <c r="A63549">
        <v>6.5343385124116237E+17</v>
      </c>
      <c r="B63549" s="2">
        <v>45487</v>
      </c>
      <c r="C63549" s="1" t="s">
        <v>87</v>
      </c>
      <c r="D63549">
        <v>130</v>
      </c>
      <c r="E63549" s="1" t="s">
        <v>79</v>
      </c>
      <c r="F63549">
        <v>2</v>
      </c>
      <c r="G63549">
        <v>1125</v>
      </c>
    </row>
    <row r="63550" spans="1:7" x14ac:dyDescent="0.25">
      <c r="A63550">
        <v>6.5343385124116237E+17</v>
      </c>
      <c r="B63550" s="2">
        <v>45488</v>
      </c>
      <c r="C63550" s="1" t="s">
        <v>87</v>
      </c>
      <c r="D63550">
        <v>130</v>
      </c>
      <c r="E63550" s="1" t="s">
        <v>79</v>
      </c>
      <c r="F63550">
        <v>2</v>
      </c>
      <c r="G63550">
        <v>1125</v>
      </c>
    </row>
    <row r="63551" spans="1:7" x14ac:dyDescent="0.25">
      <c r="A63551">
        <v>6.5343385124116237E+17</v>
      </c>
      <c r="B63551" s="2">
        <v>45489</v>
      </c>
      <c r="C63551" s="1" t="s">
        <v>87</v>
      </c>
      <c r="D63551">
        <v>130</v>
      </c>
      <c r="E63551" s="1" t="s">
        <v>79</v>
      </c>
      <c r="F63551">
        <v>2</v>
      </c>
      <c r="G63551">
        <v>1125</v>
      </c>
    </row>
    <row r="63552" spans="1:7" x14ac:dyDescent="0.25">
      <c r="A63552">
        <v>6.5343385124116237E+17</v>
      </c>
      <c r="B63552" s="2">
        <v>45490</v>
      </c>
      <c r="C63552" s="1" t="s">
        <v>87</v>
      </c>
      <c r="D63552">
        <v>130</v>
      </c>
      <c r="E63552" s="1" t="s">
        <v>79</v>
      </c>
      <c r="F63552">
        <v>2</v>
      </c>
      <c r="G63552">
        <v>1125</v>
      </c>
    </row>
    <row r="63553" spans="1:7" x14ac:dyDescent="0.25">
      <c r="A63553">
        <v>6.5343385124116237E+17</v>
      </c>
      <c r="B63553" s="2">
        <v>45491</v>
      </c>
      <c r="C63553" s="1" t="s">
        <v>87</v>
      </c>
      <c r="D63553">
        <v>130</v>
      </c>
      <c r="E63553" s="1" t="s">
        <v>79</v>
      </c>
      <c r="F63553">
        <v>2</v>
      </c>
      <c r="G63553">
        <v>1125</v>
      </c>
    </row>
    <row r="63554" spans="1:7" x14ac:dyDescent="0.25">
      <c r="A63554">
        <v>6.5343385124116237E+17</v>
      </c>
      <c r="B63554" s="2">
        <v>45492</v>
      </c>
      <c r="C63554" s="1" t="s">
        <v>87</v>
      </c>
      <c r="D63554">
        <v>130</v>
      </c>
      <c r="E63554" s="1" t="s">
        <v>79</v>
      </c>
      <c r="F63554">
        <v>2</v>
      </c>
      <c r="G63554">
        <v>1125</v>
      </c>
    </row>
    <row r="63555" spans="1:7" x14ac:dyDescent="0.25">
      <c r="A63555">
        <v>6.5343385124116237E+17</v>
      </c>
      <c r="B63555" s="2">
        <v>45493</v>
      </c>
      <c r="C63555" s="1" t="s">
        <v>87</v>
      </c>
      <c r="D63555">
        <v>130</v>
      </c>
      <c r="E63555" s="1" t="s">
        <v>79</v>
      </c>
      <c r="F63555">
        <v>2</v>
      </c>
      <c r="G63555">
        <v>1125</v>
      </c>
    </row>
    <row r="63556" spans="1:7" x14ac:dyDescent="0.25">
      <c r="A63556">
        <v>6.5343385124116237E+17</v>
      </c>
      <c r="B63556" s="2">
        <v>45494</v>
      </c>
      <c r="C63556" s="1" t="s">
        <v>87</v>
      </c>
      <c r="D63556">
        <v>130</v>
      </c>
      <c r="E63556" s="1" t="s">
        <v>79</v>
      </c>
      <c r="F63556">
        <v>2</v>
      </c>
      <c r="G63556">
        <v>1125</v>
      </c>
    </row>
    <row r="63557" spans="1:7" x14ac:dyDescent="0.25">
      <c r="A63557">
        <v>6.5343385124116237E+17</v>
      </c>
      <c r="B63557" s="2">
        <v>45495</v>
      </c>
      <c r="C63557" s="1" t="s">
        <v>87</v>
      </c>
      <c r="D63557">
        <v>130</v>
      </c>
      <c r="E63557" s="1" t="s">
        <v>79</v>
      </c>
      <c r="F63557">
        <v>2</v>
      </c>
      <c r="G63557">
        <v>1125</v>
      </c>
    </row>
    <row r="63558" spans="1:7" x14ac:dyDescent="0.25">
      <c r="A63558">
        <v>6.5343385124116237E+17</v>
      </c>
      <c r="B63558" s="2">
        <v>45496</v>
      </c>
      <c r="C63558" s="1" t="s">
        <v>87</v>
      </c>
      <c r="D63558">
        <v>130</v>
      </c>
      <c r="E63558" s="1" t="s">
        <v>79</v>
      </c>
      <c r="F63558">
        <v>2</v>
      </c>
      <c r="G63558">
        <v>1125</v>
      </c>
    </row>
    <row r="63559" spans="1:7" x14ac:dyDescent="0.25">
      <c r="A63559">
        <v>6.5343385124116237E+17</v>
      </c>
      <c r="B63559" s="2">
        <v>45497</v>
      </c>
      <c r="C63559" s="1" t="s">
        <v>87</v>
      </c>
      <c r="D63559">
        <v>130</v>
      </c>
      <c r="E63559" s="1" t="s">
        <v>79</v>
      </c>
      <c r="F63559">
        <v>2</v>
      </c>
      <c r="G63559">
        <v>1125</v>
      </c>
    </row>
    <row r="63560" spans="1:7" x14ac:dyDescent="0.25">
      <c r="A63560">
        <v>6.5343385124116237E+17</v>
      </c>
      <c r="B63560" s="2">
        <v>45498</v>
      </c>
      <c r="C63560" s="1" t="s">
        <v>87</v>
      </c>
      <c r="D63560">
        <v>130</v>
      </c>
      <c r="E63560" s="1" t="s">
        <v>79</v>
      </c>
      <c r="F63560">
        <v>2</v>
      </c>
      <c r="G63560">
        <v>1125</v>
      </c>
    </row>
    <row r="63561" spans="1:7" x14ac:dyDescent="0.25">
      <c r="A63561">
        <v>6.5343385124116237E+17</v>
      </c>
      <c r="B63561" s="2">
        <v>45499</v>
      </c>
      <c r="C63561" s="1" t="s">
        <v>87</v>
      </c>
      <c r="D63561">
        <v>130</v>
      </c>
      <c r="E63561" s="1" t="s">
        <v>79</v>
      </c>
      <c r="F63561">
        <v>2</v>
      </c>
      <c r="G63561">
        <v>1125</v>
      </c>
    </row>
    <row r="63562" spans="1:7" x14ac:dyDescent="0.25">
      <c r="A63562">
        <v>6.5343385124116237E+17</v>
      </c>
      <c r="B63562" s="2">
        <v>45500</v>
      </c>
      <c r="C63562" s="1" t="s">
        <v>87</v>
      </c>
      <c r="D63562">
        <v>130</v>
      </c>
      <c r="E63562" s="1" t="s">
        <v>79</v>
      </c>
      <c r="F63562">
        <v>2</v>
      </c>
      <c r="G63562">
        <v>1125</v>
      </c>
    </row>
    <row r="63563" spans="1:7" x14ac:dyDescent="0.25">
      <c r="A63563">
        <v>6.5343385124116237E+17</v>
      </c>
      <c r="B63563" s="2">
        <v>45501</v>
      </c>
      <c r="C63563" s="1" t="s">
        <v>87</v>
      </c>
      <c r="D63563">
        <v>130</v>
      </c>
      <c r="E63563" s="1" t="s">
        <v>79</v>
      </c>
      <c r="F63563">
        <v>2</v>
      </c>
      <c r="G63563">
        <v>1125</v>
      </c>
    </row>
    <row r="63564" spans="1:7" x14ac:dyDescent="0.25">
      <c r="A63564">
        <v>6.5343385124116237E+17</v>
      </c>
      <c r="B63564" s="2">
        <v>45502</v>
      </c>
      <c r="C63564" s="1" t="s">
        <v>87</v>
      </c>
      <c r="D63564">
        <v>130</v>
      </c>
      <c r="E63564" s="1" t="s">
        <v>79</v>
      </c>
      <c r="F63564">
        <v>2</v>
      </c>
      <c r="G63564">
        <v>1125</v>
      </c>
    </row>
    <row r="63565" spans="1:7" x14ac:dyDescent="0.25">
      <c r="A63565">
        <v>6.5343385124116237E+17</v>
      </c>
      <c r="B63565" s="2">
        <v>45503</v>
      </c>
      <c r="C63565" s="1" t="s">
        <v>87</v>
      </c>
      <c r="D63565">
        <v>130</v>
      </c>
      <c r="E63565" s="1" t="s">
        <v>79</v>
      </c>
      <c r="F63565">
        <v>2</v>
      </c>
      <c r="G63565">
        <v>1125</v>
      </c>
    </row>
    <row r="63566" spans="1:7" x14ac:dyDescent="0.25">
      <c r="A63566">
        <v>6.5343385124116237E+17</v>
      </c>
      <c r="B63566" s="2">
        <v>45504</v>
      </c>
      <c r="C63566" s="1" t="s">
        <v>87</v>
      </c>
      <c r="D63566">
        <v>130</v>
      </c>
      <c r="E63566" s="1" t="s">
        <v>79</v>
      </c>
      <c r="F63566">
        <v>2</v>
      </c>
      <c r="G63566">
        <v>1125</v>
      </c>
    </row>
    <row r="63567" spans="1:7" x14ac:dyDescent="0.25">
      <c r="A63567">
        <v>6.5343385124116237E+17</v>
      </c>
      <c r="B63567" s="2">
        <v>45505</v>
      </c>
      <c r="C63567" s="1" t="s">
        <v>87</v>
      </c>
      <c r="D63567">
        <v>130</v>
      </c>
      <c r="E63567" s="1" t="s">
        <v>79</v>
      </c>
      <c r="F63567">
        <v>2</v>
      </c>
      <c r="G63567">
        <v>1125</v>
      </c>
    </row>
    <row r="63568" spans="1:7" x14ac:dyDescent="0.25">
      <c r="A63568">
        <v>6.5343385124116237E+17</v>
      </c>
      <c r="B63568" s="2">
        <v>45506</v>
      </c>
      <c r="C63568" s="1" t="s">
        <v>87</v>
      </c>
      <c r="D63568">
        <v>130</v>
      </c>
      <c r="E63568" s="1" t="s">
        <v>79</v>
      </c>
      <c r="F63568">
        <v>2</v>
      </c>
      <c r="G63568">
        <v>1125</v>
      </c>
    </row>
    <row r="63569" spans="1:7" x14ac:dyDescent="0.25">
      <c r="A63569">
        <v>6.5343385124116237E+17</v>
      </c>
      <c r="B63569" s="2">
        <v>45507</v>
      </c>
      <c r="C63569" s="1" t="s">
        <v>87</v>
      </c>
      <c r="D63569">
        <v>130</v>
      </c>
      <c r="E63569" s="1" t="s">
        <v>79</v>
      </c>
      <c r="F63569">
        <v>2</v>
      </c>
      <c r="G63569">
        <v>1125</v>
      </c>
    </row>
    <row r="63570" spans="1:7" x14ac:dyDescent="0.25">
      <c r="A63570">
        <v>6.5343385124116237E+17</v>
      </c>
      <c r="B63570" s="2">
        <v>45508</v>
      </c>
      <c r="C63570" s="1" t="s">
        <v>87</v>
      </c>
      <c r="D63570">
        <v>130</v>
      </c>
      <c r="E63570" s="1" t="s">
        <v>79</v>
      </c>
      <c r="F63570">
        <v>2</v>
      </c>
      <c r="G63570">
        <v>1125</v>
      </c>
    </row>
    <row r="63571" spans="1:7" x14ac:dyDescent="0.25">
      <c r="A63571">
        <v>6.5343385124116237E+17</v>
      </c>
      <c r="B63571" s="2">
        <v>45509</v>
      </c>
      <c r="C63571" s="1" t="s">
        <v>87</v>
      </c>
      <c r="D63571">
        <v>130</v>
      </c>
      <c r="E63571" s="1" t="s">
        <v>79</v>
      </c>
      <c r="F63571">
        <v>2</v>
      </c>
      <c r="G63571">
        <v>1125</v>
      </c>
    </row>
    <row r="63572" spans="1:7" x14ac:dyDescent="0.25">
      <c r="A63572">
        <v>6.5343385124116237E+17</v>
      </c>
      <c r="B63572" s="2">
        <v>45510</v>
      </c>
      <c r="C63572" s="1" t="s">
        <v>87</v>
      </c>
      <c r="D63572">
        <v>130</v>
      </c>
      <c r="E63572" s="1" t="s">
        <v>79</v>
      </c>
      <c r="F63572">
        <v>2</v>
      </c>
      <c r="G63572">
        <v>1125</v>
      </c>
    </row>
    <row r="63573" spans="1:7" x14ac:dyDescent="0.25">
      <c r="A63573">
        <v>6.5343385124116237E+17</v>
      </c>
      <c r="B63573" s="2">
        <v>45511</v>
      </c>
      <c r="C63573" s="1" t="s">
        <v>87</v>
      </c>
      <c r="D63573">
        <v>130</v>
      </c>
      <c r="E63573" s="1" t="s">
        <v>79</v>
      </c>
      <c r="F63573">
        <v>2</v>
      </c>
      <c r="G63573">
        <v>1125</v>
      </c>
    </row>
    <row r="63574" spans="1:7" x14ac:dyDescent="0.25">
      <c r="A63574">
        <v>6.5343385124116237E+17</v>
      </c>
      <c r="B63574" s="2">
        <v>45512</v>
      </c>
      <c r="C63574" s="1" t="s">
        <v>87</v>
      </c>
      <c r="D63574">
        <v>130</v>
      </c>
      <c r="E63574" s="1" t="s">
        <v>79</v>
      </c>
      <c r="F63574">
        <v>2</v>
      </c>
      <c r="G63574">
        <v>1125</v>
      </c>
    </row>
    <row r="63575" spans="1:7" x14ac:dyDescent="0.25">
      <c r="A63575">
        <v>6.5343385124116237E+17</v>
      </c>
      <c r="B63575" s="2">
        <v>45513</v>
      </c>
      <c r="C63575" s="1" t="s">
        <v>87</v>
      </c>
      <c r="D63575">
        <v>130</v>
      </c>
      <c r="E63575" s="1" t="s">
        <v>79</v>
      </c>
      <c r="F63575">
        <v>2</v>
      </c>
      <c r="G63575">
        <v>1125</v>
      </c>
    </row>
    <row r="63576" spans="1:7" x14ac:dyDescent="0.25">
      <c r="A63576">
        <v>6.5343385124116237E+17</v>
      </c>
      <c r="B63576" s="2">
        <v>45514</v>
      </c>
      <c r="C63576" s="1" t="s">
        <v>87</v>
      </c>
      <c r="D63576">
        <v>130</v>
      </c>
      <c r="E63576" s="1" t="s">
        <v>79</v>
      </c>
      <c r="F63576">
        <v>2</v>
      </c>
      <c r="G63576">
        <v>1125</v>
      </c>
    </row>
    <row r="63577" spans="1:7" x14ac:dyDescent="0.25">
      <c r="A63577">
        <v>6.5343385124116237E+17</v>
      </c>
      <c r="B63577" s="2">
        <v>45515</v>
      </c>
      <c r="C63577" s="1" t="s">
        <v>87</v>
      </c>
      <c r="D63577">
        <v>130</v>
      </c>
      <c r="E63577" s="1" t="s">
        <v>79</v>
      </c>
      <c r="F63577">
        <v>2</v>
      </c>
      <c r="G63577">
        <v>1125</v>
      </c>
    </row>
    <row r="63578" spans="1:7" x14ac:dyDescent="0.25">
      <c r="A63578">
        <v>6.5343385124116237E+17</v>
      </c>
      <c r="B63578" s="2">
        <v>45516</v>
      </c>
      <c r="C63578" s="1" t="s">
        <v>87</v>
      </c>
      <c r="D63578">
        <v>130</v>
      </c>
      <c r="E63578" s="1" t="s">
        <v>79</v>
      </c>
      <c r="F63578">
        <v>2</v>
      </c>
      <c r="G63578">
        <v>1125</v>
      </c>
    </row>
    <row r="63579" spans="1:7" x14ac:dyDescent="0.25">
      <c r="A63579">
        <v>6.5343385124116237E+17</v>
      </c>
      <c r="B63579" s="2">
        <v>45517</v>
      </c>
      <c r="C63579" s="1" t="s">
        <v>87</v>
      </c>
      <c r="D63579">
        <v>130</v>
      </c>
      <c r="E63579" s="1" t="s">
        <v>79</v>
      </c>
      <c r="F63579">
        <v>2</v>
      </c>
      <c r="G63579">
        <v>1125</v>
      </c>
    </row>
    <row r="63580" spans="1:7" x14ac:dyDescent="0.25">
      <c r="A63580">
        <v>6.5343385124116237E+17</v>
      </c>
      <c r="B63580" s="2">
        <v>45518</v>
      </c>
      <c r="C63580" s="1" t="s">
        <v>87</v>
      </c>
      <c r="D63580">
        <v>130</v>
      </c>
      <c r="E63580" s="1" t="s">
        <v>79</v>
      </c>
      <c r="F63580">
        <v>2</v>
      </c>
      <c r="G63580">
        <v>1125</v>
      </c>
    </row>
    <row r="63581" spans="1:7" x14ac:dyDescent="0.25">
      <c r="A63581">
        <v>6.5343385124116237E+17</v>
      </c>
      <c r="B63581" s="2">
        <v>45519</v>
      </c>
      <c r="C63581" s="1" t="s">
        <v>87</v>
      </c>
      <c r="D63581">
        <v>130</v>
      </c>
      <c r="E63581" s="1" t="s">
        <v>79</v>
      </c>
      <c r="F63581">
        <v>2</v>
      </c>
      <c r="G63581">
        <v>1125</v>
      </c>
    </row>
    <row r="63582" spans="1:7" x14ac:dyDescent="0.25">
      <c r="A63582">
        <v>6.5343385124116237E+17</v>
      </c>
      <c r="B63582" s="2">
        <v>45520</v>
      </c>
      <c r="C63582" s="1" t="s">
        <v>87</v>
      </c>
      <c r="D63582">
        <v>130</v>
      </c>
      <c r="E63582" s="1" t="s">
        <v>79</v>
      </c>
      <c r="F63582">
        <v>2</v>
      </c>
      <c r="G63582">
        <v>1125</v>
      </c>
    </row>
    <row r="63583" spans="1:7" x14ac:dyDescent="0.25">
      <c r="A63583">
        <v>6.5343385124116237E+17</v>
      </c>
      <c r="B63583" s="2">
        <v>45521</v>
      </c>
      <c r="C63583" s="1" t="s">
        <v>87</v>
      </c>
      <c r="D63583">
        <v>130</v>
      </c>
      <c r="E63583" s="1" t="s">
        <v>79</v>
      </c>
      <c r="F63583">
        <v>2</v>
      </c>
      <c r="G63583">
        <v>1125</v>
      </c>
    </row>
    <row r="63584" spans="1:7" x14ac:dyDescent="0.25">
      <c r="A63584">
        <v>6.5343385124116237E+17</v>
      </c>
      <c r="B63584" s="2">
        <v>45522</v>
      </c>
      <c r="C63584" s="1" t="s">
        <v>87</v>
      </c>
      <c r="D63584">
        <v>130</v>
      </c>
      <c r="E63584" s="1" t="s">
        <v>79</v>
      </c>
      <c r="F63584">
        <v>2</v>
      </c>
      <c r="G63584">
        <v>1125</v>
      </c>
    </row>
    <row r="63585" spans="1:7" x14ac:dyDescent="0.25">
      <c r="A63585">
        <v>6.5343385124116237E+17</v>
      </c>
      <c r="B63585" s="2">
        <v>45523</v>
      </c>
      <c r="C63585" s="1" t="s">
        <v>87</v>
      </c>
      <c r="D63585">
        <v>130</v>
      </c>
      <c r="E63585" s="1" t="s">
        <v>79</v>
      </c>
      <c r="F63585">
        <v>2</v>
      </c>
      <c r="G63585">
        <v>1125</v>
      </c>
    </row>
    <row r="63586" spans="1:7" x14ac:dyDescent="0.25">
      <c r="A63586">
        <v>6.5343385124116237E+17</v>
      </c>
      <c r="B63586" s="2">
        <v>45524</v>
      </c>
      <c r="C63586" s="1" t="s">
        <v>87</v>
      </c>
      <c r="D63586">
        <v>130</v>
      </c>
      <c r="E63586" s="1" t="s">
        <v>79</v>
      </c>
      <c r="F63586">
        <v>2</v>
      </c>
      <c r="G63586">
        <v>1125</v>
      </c>
    </row>
    <row r="63587" spans="1:7" x14ac:dyDescent="0.25">
      <c r="A63587">
        <v>6.5343385124116237E+17</v>
      </c>
      <c r="B63587" s="2">
        <v>45525</v>
      </c>
      <c r="C63587" s="1" t="s">
        <v>87</v>
      </c>
      <c r="D63587">
        <v>130</v>
      </c>
      <c r="E63587" s="1" t="s">
        <v>79</v>
      </c>
      <c r="F63587">
        <v>2</v>
      </c>
      <c r="G63587">
        <v>1125</v>
      </c>
    </row>
    <row r="63588" spans="1:7" x14ac:dyDescent="0.25">
      <c r="A63588">
        <v>6.5343385124116237E+17</v>
      </c>
      <c r="B63588" s="2">
        <v>45526</v>
      </c>
      <c r="C63588" s="1" t="s">
        <v>87</v>
      </c>
      <c r="D63588">
        <v>130</v>
      </c>
      <c r="E63588" s="1" t="s">
        <v>79</v>
      </c>
      <c r="F63588">
        <v>2</v>
      </c>
      <c r="G63588">
        <v>1125</v>
      </c>
    </row>
    <row r="63589" spans="1:7" x14ac:dyDescent="0.25">
      <c r="A63589">
        <v>6.5343385124116237E+17</v>
      </c>
      <c r="B63589" s="2">
        <v>45527</v>
      </c>
      <c r="C63589" s="1" t="s">
        <v>87</v>
      </c>
      <c r="D63589">
        <v>130</v>
      </c>
      <c r="E63589" s="1" t="s">
        <v>79</v>
      </c>
      <c r="F63589">
        <v>2</v>
      </c>
      <c r="G63589">
        <v>1125</v>
      </c>
    </row>
    <row r="63590" spans="1:7" x14ac:dyDescent="0.25">
      <c r="A63590">
        <v>6.5343385124116237E+17</v>
      </c>
      <c r="B63590" s="2">
        <v>45528</v>
      </c>
      <c r="C63590" s="1" t="s">
        <v>87</v>
      </c>
      <c r="D63590">
        <v>130</v>
      </c>
      <c r="E63590" s="1" t="s">
        <v>79</v>
      </c>
      <c r="F63590">
        <v>2</v>
      </c>
      <c r="G63590">
        <v>1125</v>
      </c>
    </row>
    <row r="63591" spans="1:7" x14ac:dyDescent="0.25">
      <c r="A63591">
        <v>6.5343385124116237E+17</v>
      </c>
      <c r="B63591" s="2">
        <v>45529</v>
      </c>
      <c r="C63591" s="1" t="s">
        <v>87</v>
      </c>
      <c r="D63591">
        <v>130</v>
      </c>
      <c r="E63591" s="1" t="s">
        <v>79</v>
      </c>
      <c r="F63591">
        <v>2</v>
      </c>
      <c r="G63591">
        <v>1125</v>
      </c>
    </row>
    <row r="63592" spans="1:7" x14ac:dyDescent="0.25">
      <c r="A63592">
        <v>6.5343385124116237E+17</v>
      </c>
      <c r="B63592" s="2">
        <v>45530</v>
      </c>
      <c r="C63592" s="1" t="s">
        <v>87</v>
      </c>
      <c r="D63592">
        <v>130</v>
      </c>
      <c r="E63592" s="1" t="s">
        <v>79</v>
      </c>
      <c r="F63592">
        <v>2</v>
      </c>
      <c r="G63592">
        <v>1125</v>
      </c>
    </row>
    <row r="63593" spans="1:7" x14ac:dyDescent="0.25">
      <c r="A63593">
        <v>6.5343385124116237E+17</v>
      </c>
      <c r="B63593" s="2">
        <v>45531</v>
      </c>
      <c r="C63593" s="1" t="s">
        <v>87</v>
      </c>
      <c r="D63593">
        <v>130</v>
      </c>
      <c r="E63593" s="1" t="s">
        <v>79</v>
      </c>
      <c r="F63593">
        <v>2</v>
      </c>
      <c r="G63593">
        <v>1125</v>
      </c>
    </row>
    <row r="63594" spans="1:7" x14ac:dyDescent="0.25">
      <c r="A63594">
        <v>6.5343385124116237E+17</v>
      </c>
      <c r="B63594" s="2">
        <v>45532</v>
      </c>
      <c r="C63594" s="1" t="s">
        <v>87</v>
      </c>
      <c r="D63594">
        <v>130</v>
      </c>
      <c r="E63594" s="1" t="s">
        <v>79</v>
      </c>
      <c r="F63594">
        <v>2</v>
      </c>
      <c r="G63594">
        <v>1125</v>
      </c>
    </row>
    <row r="63595" spans="1:7" x14ac:dyDescent="0.25">
      <c r="A63595">
        <v>6.5343385124116237E+17</v>
      </c>
      <c r="B63595" s="2">
        <v>45533</v>
      </c>
      <c r="C63595" s="1" t="s">
        <v>87</v>
      </c>
      <c r="D63595">
        <v>130</v>
      </c>
      <c r="E63595" s="1" t="s">
        <v>79</v>
      </c>
      <c r="F63595">
        <v>2</v>
      </c>
      <c r="G63595">
        <v>1125</v>
      </c>
    </row>
    <row r="63596" spans="1:7" x14ac:dyDescent="0.25">
      <c r="A63596">
        <v>6.5343385124116237E+17</v>
      </c>
      <c r="B63596" s="2">
        <v>45534</v>
      </c>
      <c r="C63596" s="1" t="s">
        <v>87</v>
      </c>
      <c r="D63596">
        <v>130</v>
      </c>
      <c r="E63596" s="1" t="s">
        <v>79</v>
      </c>
      <c r="F63596">
        <v>2</v>
      </c>
      <c r="G63596">
        <v>1125</v>
      </c>
    </row>
    <row r="63597" spans="1:7" x14ac:dyDescent="0.25">
      <c r="A63597">
        <v>6.5343385124116237E+17</v>
      </c>
      <c r="B63597" s="2">
        <v>45535</v>
      </c>
      <c r="C63597" s="1" t="s">
        <v>87</v>
      </c>
      <c r="D63597">
        <v>130</v>
      </c>
      <c r="E63597" s="1" t="s">
        <v>79</v>
      </c>
      <c r="F63597">
        <v>2</v>
      </c>
      <c r="G63597">
        <v>1125</v>
      </c>
    </row>
    <row r="63598" spans="1:7" x14ac:dyDescent="0.25">
      <c r="A63598">
        <v>6.5343385124116237E+17</v>
      </c>
      <c r="B63598" s="2">
        <v>45536</v>
      </c>
      <c r="C63598" s="1" t="s">
        <v>87</v>
      </c>
      <c r="D63598">
        <v>130</v>
      </c>
      <c r="E63598" s="1" t="s">
        <v>79</v>
      </c>
      <c r="F63598">
        <v>2</v>
      </c>
      <c r="G63598">
        <v>1125</v>
      </c>
    </row>
    <row r="63599" spans="1:7" x14ac:dyDescent="0.25">
      <c r="A63599">
        <v>6.5343385124116237E+17</v>
      </c>
      <c r="B63599" s="2">
        <v>45537</v>
      </c>
      <c r="C63599" s="1" t="s">
        <v>87</v>
      </c>
      <c r="D63599">
        <v>130</v>
      </c>
      <c r="E63599" s="1" t="s">
        <v>79</v>
      </c>
      <c r="F63599">
        <v>2</v>
      </c>
      <c r="G63599">
        <v>1125</v>
      </c>
    </row>
    <row r="63600" spans="1:7" x14ac:dyDescent="0.25">
      <c r="A63600">
        <v>6.5343385124116237E+17</v>
      </c>
      <c r="B63600" s="2">
        <v>45538</v>
      </c>
      <c r="C63600" s="1" t="s">
        <v>87</v>
      </c>
      <c r="D63600">
        <v>130</v>
      </c>
      <c r="E63600" s="1" t="s">
        <v>79</v>
      </c>
      <c r="F63600">
        <v>2</v>
      </c>
      <c r="G63600">
        <v>1125</v>
      </c>
    </row>
    <row r="63601" spans="1:7" x14ac:dyDescent="0.25">
      <c r="A63601">
        <v>6.5343385124116237E+17</v>
      </c>
      <c r="B63601" s="2">
        <v>45539</v>
      </c>
      <c r="C63601" s="1" t="s">
        <v>87</v>
      </c>
      <c r="D63601">
        <v>130</v>
      </c>
      <c r="E63601" s="1" t="s">
        <v>79</v>
      </c>
      <c r="F63601">
        <v>2</v>
      </c>
      <c r="G63601">
        <v>1125</v>
      </c>
    </row>
    <row r="63602" spans="1:7" x14ac:dyDescent="0.25">
      <c r="A63602">
        <v>6.5343385124116237E+17</v>
      </c>
      <c r="B63602" s="2">
        <v>45540</v>
      </c>
      <c r="C63602" s="1" t="s">
        <v>87</v>
      </c>
      <c r="D63602">
        <v>130</v>
      </c>
      <c r="E63602" s="1" t="s">
        <v>79</v>
      </c>
      <c r="F63602">
        <v>2</v>
      </c>
      <c r="G63602">
        <v>1125</v>
      </c>
    </row>
    <row r="63603" spans="1:7" x14ac:dyDescent="0.25">
      <c r="A63603">
        <v>6.5343385124116237E+17</v>
      </c>
      <c r="B63603" s="2">
        <v>45541</v>
      </c>
      <c r="C63603" s="1" t="s">
        <v>87</v>
      </c>
      <c r="D63603">
        <v>130</v>
      </c>
      <c r="E63603" s="1" t="s">
        <v>79</v>
      </c>
      <c r="F63603">
        <v>2</v>
      </c>
      <c r="G63603">
        <v>1125</v>
      </c>
    </row>
    <row r="63604" spans="1:7" x14ac:dyDescent="0.25">
      <c r="A63604">
        <v>6.5343385124116237E+17</v>
      </c>
      <c r="B63604" s="2">
        <v>45542</v>
      </c>
      <c r="C63604" s="1" t="s">
        <v>87</v>
      </c>
      <c r="D63604">
        <v>130</v>
      </c>
      <c r="E63604" s="1" t="s">
        <v>79</v>
      </c>
      <c r="F63604">
        <v>2</v>
      </c>
      <c r="G63604">
        <v>1125</v>
      </c>
    </row>
    <row r="63605" spans="1:7" x14ac:dyDescent="0.25">
      <c r="A63605">
        <v>6.5343385124116237E+17</v>
      </c>
      <c r="B63605" s="2">
        <v>45543</v>
      </c>
      <c r="C63605" s="1" t="s">
        <v>87</v>
      </c>
      <c r="D63605">
        <v>130</v>
      </c>
      <c r="E63605" s="1" t="s">
        <v>79</v>
      </c>
      <c r="F63605">
        <v>2</v>
      </c>
      <c r="G63605">
        <v>1125</v>
      </c>
    </row>
    <row r="63606" spans="1:7" x14ac:dyDescent="0.25">
      <c r="A63606">
        <v>6.5343385124116237E+17</v>
      </c>
      <c r="B63606" s="2">
        <v>45544</v>
      </c>
      <c r="C63606" s="1" t="s">
        <v>87</v>
      </c>
      <c r="D63606">
        <v>130</v>
      </c>
      <c r="E63606" s="1" t="s">
        <v>79</v>
      </c>
      <c r="F63606">
        <v>2</v>
      </c>
      <c r="G63606">
        <v>1125</v>
      </c>
    </row>
    <row r="63607" spans="1:7" x14ac:dyDescent="0.25">
      <c r="A63607">
        <v>6.5343385124116237E+17</v>
      </c>
      <c r="B63607" s="2">
        <v>45545</v>
      </c>
      <c r="C63607" s="1" t="s">
        <v>87</v>
      </c>
      <c r="D63607">
        <v>130</v>
      </c>
      <c r="E63607" s="1" t="s">
        <v>79</v>
      </c>
      <c r="F63607">
        <v>2</v>
      </c>
      <c r="G63607">
        <v>1125</v>
      </c>
    </row>
    <row r="63608" spans="1:7" x14ac:dyDescent="0.25">
      <c r="A63608">
        <v>6.5343385124116237E+17</v>
      </c>
      <c r="B63608" s="2">
        <v>45546</v>
      </c>
      <c r="C63608" s="1" t="s">
        <v>87</v>
      </c>
      <c r="D63608">
        <v>130</v>
      </c>
      <c r="E63608" s="1" t="s">
        <v>79</v>
      </c>
      <c r="F63608">
        <v>2</v>
      </c>
      <c r="G63608">
        <v>1125</v>
      </c>
    </row>
    <row r="63609" spans="1:7" x14ac:dyDescent="0.25">
      <c r="A63609">
        <v>6.5343385124116237E+17</v>
      </c>
      <c r="B63609" s="2">
        <v>45547</v>
      </c>
      <c r="C63609" s="1" t="s">
        <v>87</v>
      </c>
      <c r="D63609">
        <v>130</v>
      </c>
      <c r="E63609" s="1" t="s">
        <v>79</v>
      </c>
      <c r="F63609">
        <v>2</v>
      </c>
      <c r="G63609">
        <v>1125</v>
      </c>
    </row>
    <row r="63610" spans="1:7" x14ac:dyDescent="0.25">
      <c r="A63610">
        <v>6.5343385124116237E+17</v>
      </c>
      <c r="B63610" s="2">
        <v>45548</v>
      </c>
      <c r="C63610" s="1" t="s">
        <v>87</v>
      </c>
      <c r="D63610">
        <v>130</v>
      </c>
      <c r="E63610" s="1" t="s">
        <v>79</v>
      </c>
      <c r="F63610">
        <v>2</v>
      </c>
      <c r="G63610">
        <v>1125</v>
      </c>
    </row>
    <row r="63611" spans="1:7" x14ac:dyDescent="0.25">
      <c r="A63611">
        <v>6.5343385124116237E+17</v>
      </c>
      <c r="B63611" s="2">
        <v>45549</v>
      </c>
      <c r="C63611" s="1" t="s">
        <v>87</v>
      </c>
      <c r="D63611">
        <v>130</v>
      </c>
      <c r="E63611" s="1" t="s">
        <v>79</v>
      </c>
      <c r="F63611">
        <v>2</v>
      </c>
      <c r="G63611">
        <v>1125</v>
      </c>
    </row>
    <row r="63612" spans="1:7" x14ac:dyDescent="0.25">
      <c r="A63612">
        <v>6.5343385124116237E+17</v>
      </c>
      <c r="B63612" s="2">
        <v>45550</v>
      </c>
      <c r="C63612" s="1" t="s">
        <v>87</v>
      </c>
      <c r="D63612">
        <v>130</v>
      </c>
      <c r="E63612" s="1" t="s">
        <v>79</v>
      </c>
      <c r="F63612">
        <v>2</v>
      </c>
      <c r="G63612">
        <v>1125</v>
      </c>
    </row>
    <row r="63613" spans="1:7" x14ac:dyDescent="0.25">
      <c r="A63613">
        <v>6.5343385124116237E+17</v>
      </c>
      <c r="B63613" s="2">
        <v>45551</v>
      </c>
      <c r="C63613" s="1" t="s">
        <v>87</v>
      </c>
      <c r="D63613">
        <v>130</v>
      </c>
      <c r="E63613" s="1" t="s">
        <v>79</v>
      </c>
      <c r="F63613">
        <v>2</v>
      </c>
      <c r="G63613">
        <v>1125</v>
      </c>
    </row>
    <row r="63614" spans="1:7" x14ac:dyDescent="0.25">
      <c r="A63614">
        <v>6.5343385124116237E+17</v>
      </c>
      <c r="B63614" s="2">
        <v>45552</v>
      </c>
      <c r="C63614" s="1" t="s">
        <v>87</v>
      </c>
      <c r="D63614">
        <v>130</v>
      </c>
      <c r="E63614" s="1" t="s">
        <v>79</v>
      </c>
      <c r="F63614">
        <v>2</v>
      </c>
      <c r="G63614">
        <v>1125</v>
      </c>
    </row>
    <row r="63615" spans="1:7" x14ac:dyDescent="0.25">
      <c r="A63615">
        <v>6.5343385124116237E+17</v>
      </c>
      <c r="B63615" s="2">
        <v>45553</v>
      </c>
      <c r="C63615" s="1" t="s">
        <v>87</v>
      </c>
      <c r="D63615">
        <v>130</v>
      </c>
      <c r="E63615" s="1" t="s">
        <v>79</v>
      </c>
      <c r="F63615">
        <v>2</v>
      </c>
      <c r="G63615">
        <v>1125</v>
      </c>
    </row>
    <row r="63616" spans="1:7" x14ac:dyDescent="0.25">
      <c r="A63616">
        <v>6.5343385124116237E+17</v>
      </c>
      <c r="B63616" s="2">
        <v>45554</v>
      </c>
      <c r="C63616" s="1" t="s">
        <v>87</v>
      </c>
      <c r="D63616">
        <v>130</v>
      </c>
      <c r="E63616" s="1" t="s">
        <v>79</v>
      </c>
      <c r="F63616">
        <v>2</v>
      </c>
      <c r="G63616">
        <v>1125</v>
      </c>
    </row>
    <row r="63617" spans="1:7" x14ac:dyDescent="0.25">
      <c r="A63617">
        <v>6.5343385124116237E+17</v>
      </c>
      <c r="B63617" s="2">
        <v>45555</v>
      </c>
      <c r="C63617" s="1" t="s">
        <v>87</v>
      </c>
      <c r="D63617">
        <v>130</v>
      </c>
      <c r="E63617" s="1" t="s">
        <v>79</v>
      </c>
      <c r="F63617">
        <v>2</v>
      </c>
      <c r="G63617">
        <v>1125</v>
      </c>
    </row>
    <row r="63618" spans="1:7" x14ac:dyDescent="0.25">
      <c r="A63618">
        <v>6.5343385124116237E+17</v>
      </c>
      <c r="B63618" s="2">
        <v>45556</v>
      </c>
      <c r="C63618" s="1" t="s">
        <v>87</v>
      </c>
      <c r="D63618">
        <v>130</v>
      </c>
      <c r="E63618" s="1" t="s">
        <v>79</v>
      </c>
      <c r="F63618">
        <v>2</v>
      </c>
      <c r="G63618">
        <v>1125</v>
      </c>
    </row>
    <row r="63619" spans="1:7" x14ac:dyDescent="0.25">
      <c r="A63619">
        <v>6.5343385124116237E+17</v>
      </c>
      <c r="B63619" s="2">
        <v>45557</v>
      </c>
      <c r="C63619" s="1" t="s">
        <v>87</v>
      </c>
      <c r="D63619">
        <v>130</v>
      </c>
      <c r="E63619" s="1" t="s">
        <v>79</v>
      </c>
      <c r="F63619">
        <v>2</v>
      </c>
      <c r="G63619">
        <v>1125</v>
      </c>
    </row>
    <row r="63620" spans="1:7" x14ac:dyDescent="0.25">
      <c r="A63620">
        <v>6.5343385124116237E+17</v>
      </c>
      <c r="B63620" s="2">
        <v>45558</v>
      </c>
      <c r="C63620" s="1" t="s">
        <v>87</v>
      </c>
      <c r="D63620">
        <v>130</v>
      </c>
      <c r="E63620" s="1" t="s">
        <v>79</v>
      </c>
      <c r="F63620">
        <v>2</v>
      </c>
      <c r="G63620">
        <v>1125</v>
      </c>
    </row>
    <row r="63621" spans="1:7" x14ac:dyDescent="0.25">
      <c r="A63621">
        <v>6.5343385124116237E+17</v>
      </c>
      <c r="B63621" s="2">
        <v>45559</v>
      </c>
      <c r="C63621" s="1" t="s">
        <v>87</v>
      </c>
      <c r="D63621">
        <v>130</v>
      </c>
      <c r="E63621" s="1" t="s">
        <v>79</v>
      </c>
      <c r="F63621">
        <v>2</v>
      </c>
      <c r="G63621">
        <v>1125</v>
      </c>
    </row>
    <row r="63622" spans="1:7" x14ac:dyDescent="0.25">
      <c r="A63622">
        <v>6.5343385124116237E+17</v>
      </c>
      <c r="B63622" s="2">
        <v>45560</v>
      </c>
      <c r="C63622" s="1" t="s">
        <v>87</v>
      </c>
      <c r="D63622">
        <v>130</v>
      </c>
      <c r="E63622" s="1" t="s">
        <v>79</v>
      </c>
      <c r="F63622">
        <v>2</v>
      </c>
      <c r="G63622">
        <v>1125</v>
      </c>
    </row>
    <row r="63623" spans="1:7" x14ac:dyDescent="0.25">
      <c r="A63623">
        <v>6.5343385124116237E+17</v>
      </c>
      <c r="B63623" s="2">
        <v>45561</v>
      </c>
      <c r="C63623" s="1" t="s">
        <v>87</v>
      </c>
      <c r="D63623">
        <v>130</v>
      </c>
      <c r="E63623" s="1" t="s">
        <v>79</v>
      </c>
      <c r="F63623">
        <v>2</v>
      </c>
      <c r="G63623">
        <v>1125</v>
      </c>
    </row>
    <row r="63624" spans="1:7" x14ac:dyDescent="0.25">
      <c r="A63624">
        <v>6.5343385124116237E+17</v>
      </c>
      <c r="B63624" s="2">
        <v>45562</v>
      </c>
      <c r="C63624" s="1" t="s">
        <v>87</v>
      </c>
      <c r="D63624">
        <v>130</v>
      </c>
      <c r="E63624" s="1" t="s">
        <v>79</v>
      </c>
      <c r="F63624">
        <v>2</v>
      </c>
      <c r="G63624">
        <v>1125</v>
      </c>
    </row>
    <row r="63625" spans="1:7" x14ac:dyDescent="0.25">
      <c r="A63625">
        <v>6.5343385124116237E+17</v>
      </c>
      <c r="B63625" s="2">
        <v>45563</v>
      </c>
      <c r="C63625" s="1" t="s">
        <v>87</v>
      </c>
      <c r="D63625">
        <v>130</v>
      </c>
      <c r="E63625" s="1" t="s">
        <v>79</v>
      </c>
      <c r="F63625">
        <v>2</v>
      </c>
      <c r="G63625">
        <v>1125</v>
      </c>
    </row>
    <row r="63626" spans="1:7" x14ac:dyDescent="0.25">
      <c r="A63626">
        <v>6.5343385124116237E+17</v>
      </c>
      <c r="B63626" s="2">
        <v>45564</v>
      </c>
      <c r="C63626" s="1" t="s">
        <v>87</v>
      </c>
      <c r="D63626">
        <v>130</v>
      </c>
      <c r="E63626" s="1" t="s">
        <v>79</v>
      </c>
      <c r="F63626">
        <v>2</v>
      </c>
      <c r="G63626">
        <v>1125</v>
      </c>
    </row>
    <row r="63627" spans="1:7" x14ac:dyDescent="0.25">
      <c r="A63627">
        <v>6.5343385124116237E+17</v>
      </c>
      <c r="B63627" s="2">
        <v>45565</v>
      </c>
      <c r="C63627" s="1" t="s">
        <v>87</v>
      </c>
      <c r="D63627">
        <v>130</v>
      </c>
      <c r="E63627" s="1" t="s">
        <v>79</v>
      </c>
      <c r="F63627">
        <v>2</v>
      </c>
      <c r="G63627">
        <v>1125</v>
      </c>
    </row>
    <row r="63628" spans="1:7" x14ac:dyDescent="0.25">
      <c r="A63628">
        <v>6.5343385124116237E+17</v>
      </c>
      <c r="B63628" s="2">
        <v>45566</v>
      </c>
      <c r="C63628" s="1" t="s">
        <v>87</v>
      </c>
      <c r="D63628">
        <v>130</v>
      </c>
      <c r="E63628" s="1" t="s">
        <v>79</v>
      </c>
      <c r="F63628">
        <v>2</v>
      </c>
      <c r="G63628">
        <v>1125</v>
      </c>
    </row>
    <row r="63629" spans="1:7" x14ac:dyDescent="0.25">
      <c r="A63629">
        <v>6.5343385124116237E+17</v>
      </c>
      <c r="B63629" s="2">
        <v>45567</v>
      </c>
      <c r="C63629" s="1" t="s">
        <v>87</v>
      </c>
      <c r="D63629">
        <v>130</v>
      </c>
      <c r="E63629" s="1" t="s">
        <v>79</v>
      </c>
      <c r="F63629">
        <v>2</v>
      </c>
      <c r="G63629">
        <v>1125</v>
      </c>
    </row>
    <row r="63630" spans="1:7" x14ac:dyDescent="0.25">
      <c r="A63630">
        <v>6.5343385124116237E+17</v>
      </c>
      <c r="B63630" s="2">
        <v>45568</v>
      </c>
      <c r="C63630" s="1" t="s">
        <v>87</v>
      </c>
      <c r="D63630">
        <v>130</v>
      </c>
      <c r="E63630" s="1" t="s">
        <v>79</v>
      </c>
      <c r="F63630">
        <v>2</v>
      </c>
      <c r="G63630">
        <v>1125</v>
      </c>
    </row>
    <row r="63631" spans="1:7" x14ac:dyDescent="0.25">
      <c r="A63631">
        <v>6.5343385124116237E+17</v>
      </c>
      <c r="B63631" s="2">
        <v>45569</v>
      </c>
      <c r="C63631" s="1" t="s">
        <v>87</v>
      </c>
      <c r="D63631">
        <v>130</v>
      </c>
      <c r="E63631" s="1" t="s">
        <v>79</v>
      </c>
      <c r="F63631">
        <v>2</v>
      </c>
      <c r="G63631">
        <v>1125</v>
      </c>
    </row>
    <row r="63632" spans="1:7" x14ac:dyDescent="0.25">
      <c r="A63632">
        <v>6.5343385124116237E+17</v>
      </c>
      <c r="B63632" s="2">
        <v>45570</v>
      </c>
      <c r="C63632" s="1" t="s">
        <v>87</v>
      </c>
      <c r="D63632">
        <v>130</v>
      </c>
      <c r="E63632" s="1" t="s">
        <v>79</v>
      </c>
      <c r="F63632">
        <v>2</v>
      </c>
      <c r="G63632">
        <v>1125</v>
      </c>
    </row>
    <row r="63633" spans="1:7" x14ac:dyDescent="0.25">
      <c r="A63633">
        <v>6.5343385124116237E+17</v>
      </c>
      <c r="B63633" s="2">
        <v>45571</v>
      </c>
      <c r="C63633" s="1" t="s">
        <v>87</v>
      </c>
      <c r="D63633">
        <v>130</v>
      </c>
      <c r="E63633" s="1" t="s">
        <v>79</v>
      </c>
      <c r="F63633">
        <v>2</v>
      </c>
      <c r="G63633">
        <v>1125</v>
      </c>
    </row>
    <row r="63634" spans="1:7" x14ac:dyDescent="0.25">
      <c r="A63634">
        <v>6.5343385124116237E+17</v>
      </c>
      <c r="B63634" s="2">
        <v>45572</v>
      </c>
      <c r="C63634" s="1" t="s">
        <v>87</v>
      </c>
      <c r="D63634">
        <v>130</v>
      </c>
      <c r="E63634" s="1" t="s">
        <v>79</v>
      </c>
      <c r="F63634">
        <v>2</v>
      </c>
      <c r="G63634">
        <v>1125</v>
      </c>
    </row>
    <row r="63635" spans="1:7" x14ac:dyDescent="0.25">
      <c r="A63635">
        <v>6.5343385124116237E+17</v>
      </c>
      <c r="B63635" s="2">
        <v>45573</v>
      </c>
      <c r="C63635" s="1" t="s">
        <v>87</v>
      </c>
      <c r="D63635">
        <v>130</v>
      </c>
      <c r="E63635" s="1" t="s">
        <v>79</v>
      </c>
      <c r="F63635">
        <v>2</v>
      </c>
      <c r="G63635">
        <v>1125</v>
      </c>
    </row>
    <row r="63636" spans="1:7" x14ac:dyDescent="0.25">
      <c r="A63636">
        <v>6.5343385124116237E+17</v>
      </c>
      <c r="B63636" s="2">
        <v>45574</v>
      </c>
      <c r="C63636" s="1" t="s">
        <v>87</v>
      </c>
      <c r="D63636">
        <v>130</v>
      </c>
      <c r="E63636" s="1" t="s">
        <v>79</v>
      </c>
      <c r="F63636">
        <v>2</v>
      </c>
      <c r="G63636">
        <v>1125</v>
      </c>
    </row>
    <row r="63637" spans="1:7" x14ac:dyDescent="0.25">
      <c r="A63637">
        <v>6.5343385124116237E+17</v>
      </c>
      <c r="B63637" s="2">
        <v>45575</v>
      </c>
      <c r="C63637" s="1" t="s">
        <v>87</v>
      </c>
      <c r="D63637">
        <v>130</v>
      </c>
      <c r="E63637" s="1" t="s">
        <v>79</v>
      </c>
      <c r="F63637">
        <v>2</v>
      </c>
      <c r="G63637">
        <v>1125</v>
      </c>
    </row>
    <row r="63638" spans="1:7" x14ac:dyDescent="0.25">
      <c r="A63638">
        <v>6.5343385124116237E+17</v>
      </c>
      <c r="B63638" s="2">
        <v>45576</v>
      </c>
      <c r="C63638" s="1" t="s">
        <v>87</v>
      </c>
      <c r="D63638">
        <v>130</v>
      </c>
      <c r="E63638" s="1" t="s">
        <v>79</v>
      </c>
      <c r="F63638">
        <v>2</v>
      </c>
      <c r="G63638">
        <v>1125</v>
      </c>
    </row>
    <row r="63639" spans="1:7" x14ac:dyDescent="0.25">
      <c r="A63639">
        <v>6.5343385124116237E+17</v>
      </c>
      <c r="B63639" s="2">
        <v>45577</v>
      </c>
      <c r="C63639" s="1" t="s">
        <v>87</v>
      </c>
      <c r="D63639">
        <v>130</v>
      </c>
      <c r="E63639" s="1" t="s">
        <v>79</v>
      </c>
      <c r="F63639">
        <v>2</v>
      </c>
      <c r="G63639">
        <v>1125</v>
      </c>
    </row>
    <row r="63640" spans="1:7" x14ac:dyDescent="0.25">
      <c r="A63640">
        <v>6.5343385124116237E+17</v>
      </c>
      <c r="B63640" s="2">
        <v>45578</v>
      </c>
      <c r="C63640" s="1" t="s">
        <v>87</v>
      </c>
      <c r="D63640">
        <v>130</v>
      </c>
      <c r="E63640" s="1" t="s">
        <v>79</v>
      </c>
      <c r="F63640">
        <v>2</v>
      </c>
      <c r="G63640">
        <v>1125</v>
      </c>
    </row>
    <row r="63641" spans="1:7" x14ac:dyDescent="0.25">
      <c r="A63641">
        <v>6.5343385124116237E+17</v>
      </c>
      <c r="B63641" s="2">
        <v>45579</v>
      </c>
      <c r="C63641" s="1" t="s">
        <v>87</v>
      </c>
      <c r="D63641">
        <v>130</v>
      </c>
      <c r="E63641" s="1" t="s">
        <v>79</v>
      </c>
      <c r="F63641">
        <v>2</v>
      </c>
      <c r="G63641">
        <v>1125</v>
      </c>
    </row>
    <row r="63642" spans="1:7" x14ac:dyDescent="0.25">
      <c r="A63642">
        <v>6.5343385124116237E+17</v>
      </c>
      <c r="B63642" s="2">
        <v>45580</v>
      </c>
      <c r="C63642" s="1" t="s">
        <v>87</v>
      </c>
      <c r="D63642">
        <v>130</v>
      </c>
      <c r="E63642" s="1" t="s">
        <v>79</v>
      </c>
      <c r="F63642">
        <v>2</v>
      </c>
      <c r="G63642">
        <v>1125</v>
      </c>
    </row>
    <row r="63643" spans="1:7" x14ac:dyDescent="0.25">
      <c r="A63643">
        <v>6.5343385124116237E+17</v>
      </c>
      <c r="B63643" s="2">
        <v>45581</v>
      </c>
      <c r="C63643" s="1" t="s">
        <v>87</v>
      </c>
      <c r="D63643">
        <v>130</v>
      </c>
      <c r="E63643" s="1" t="s">
        <v>79</v>
      </c>
      <c r="F63643">
        <v>2</v>
      </c>
      <c r="G63643">
        <v>1125</v>
      </c>
    </row>
    <row r="63644" spans="1:7" x14ac:dyDescent="0.25">
      <c r="A63644">
        <v>6.5343385124116237E+17</v>
      </c>
      <c r="B63644" s="2">
        <v>45582</v>
      </c>
      <c r="C63644" s="1" t="s">
        <v>87</v>
      </c>
      <c r="D63644">
        <v>130</v>
      </c>
      <c r="E63644" s="1" t="s">
        <v>79</v>
      </c>
      <c r="F63644">
        <v>2</v>
      </c>
      <c r="G63644">
        <v>1125</v>
      </c>
    </row>
    <row r="63645" spans="1:7" x14ac:dyDescent="0.25">
      <c r="A63645">
        <v>6.5343385124116237E+17</v>
      </c>
      <c r="B63645" s="2">
        <v>45583</v>
      </c>
      <c r="C63645" s="1" t="s">
        <v>87</v>
      </c>
      <c r="D63645">
        <v>130</v>
      </c>
      <c r="E63645" s="1" t="s">
        <v>79</v>
      </c>
      <c r="F63645">
        <v>2</v>
      </c>
      <c r="G63645">
        <v>1125</v>
      </c>
    </row>
    <row r="63646" spans="1:7" x14ac:dyDescent="0.25">
      <c r="A63646">
        <v>6.5343385124116237E+17</v>
      </c>
      <c r="B63646" s="2">
        <v>45584</v>
      </c>
      <c r="C63646" s="1" t="s">
        <v>87</v>
      </c>
      <c r="D63646">
        <v>130</v>
      </c>
      <c r="E63646" s="1" t="s">
        <v>79</v>
      </c>
      <c r="F63646">
        <v>2</v>
      </c>
      <c r="G63646">
        <v>1125</v>
      </c>
    </row>
    <row r="63647" spans="1:7" x14ac:dyDescent="0.25">
      <c r="A63647">
        <v>6.5343385124116237E+17</v>
      </c>
      <c r="B63647" s="2">
        <v>45585</v>
      </c>
      <c r="C63647" s="1" t="s">
        <v>87</v>
      </c>
      <c r="D63647">
        <v>130</v>
      </c>
      <c r="E63647" s="1" t="s">
        <v>79</v>
      </c>
      <c r="F63647">
        <v>2</v>
      </c>
      <c r="G63647">
        <v>1125</v>
      </c>
    </row>
    <row r="63648" spans="1:7" x14ac:dyDescent="0.25">
      <c r="A63648">
        <v>6.5343385124116237E+17</v>
      </c>
      <c r="B63648" s="2">
        <v>45586</v>
      </c>
      <c r="C63648" s="1" t="s">
        <v>87</v>
      </c>
      <c r="D63648">
        <v>130</v>
      </c>
      <c r="E63648" s="1" t="s">
        <v>79</v>
      </c>
      <c r="F63648">
        <v>2</v>
      </c>
      <c r="G63648">
        <v>1125</v>
      </c>
    </row>
    <row r="63649" spans="1:7" x14ac:dyDescent="0.25">
      <c r="A63649">
        <v>6.5343385124116237E+17</v>
      </c>
      <c r="B63649" s="2">
        <v>45587</v>
      </c>
      <c r="C63649" s="1" t="s">
        <v>87</v>
      </c>
      <c r="D63649">
        <v>130</v>
      </c>
      <c r="E63649" s="1" t="s">
        <v>79</v>
      </c>
      <c r="F63649">
        <v>2</v>
      </c>
      <c r="G63649">
        <v>1125</v>
      </c>
    </row>
    <row r="63650" spans="1:7" x14ac:dyDescent="0.25">
      <c r="A63650">
        <v>6.5343385124116237E+17</v>
      </c>
      <c r="B63650" s="2">
        <v>45588</v>
      </c>
      <c r="C63650" s="1" t="s">
        <v>87</v>
      </c>
      <c r="D63650">
        <v>130</v>
      </c>
      <c r="E63650" s="1" t="s">
        <v>79</v>
      </c>
      <c r="F63650">
        <v>2</v>
      </c>
      <c r="G63650">
        <v>1125</v>
      </c>
    </row>
    <row r="63651" spans="1:7" x14ac:dyDescent="0.25">
      <c r="A63651">
        <v>6.5343385124116237E+17</v>
      </c>
      <c r="B63651" s="2">
        <v>45589</v>
      </c>
      <c r="C63651" s="1" t="s">
        <v>87</v>
      </c>
      <c r="D63651">
        <v>130</v>
      </c>
      <c r="E63651" s="1" t="s">
        <v>79</v>
      </c>
      <c r="F63651">
        <v>2</v>
      </c>
      <c r="G63651">
        <v>1125</v>
      </c>
    </row>
    <row r="63652" spans="1:7" x14ac:dyDescent="0.25">
      <c r="A63652">
        <v>6.5343385124116237E+17</v>
      </c>
      <c r="B63652" s="2">
        <v>45590</v>
      </c>
      <c r="C63652" s="1" t="s">
        <v>87</v>
      </c>
      <c r="D63652">
        <v>130</v>
      </c>
      <c r="E63652" s="1" t="s">
        <v>79</v>
      </c>
      <c r="F63652">
        <v>2</v>
      </c>
      <c r="G63652">
        <v>1125</v>
      </c>
    </row>
    <row r="63653" spans="1:7" x14ac:dyDescent="0.25">
      <c r="A63653">
        <v>6.5343385124116237E+17</v>
      </c>
      <c r="B63653" s="2">
        <v>45591</v>
      </c>
      <c r="C63653" s="1" t="s">
        <v>87</v>
      </c>
      <c r="D63653">
        <v>130</v>
      </c>
      <c r="E63653" s="1" t="s">
        <v>79</v>
      </c>
      <c r="F63653">
        <v>2</v>
      </c>
      <c r="G63653">
        <v>1125</v>
      </c>
    </row>
    <row r="63654" spans="1:7" x14ac:dyDescent="0.25">
      <c r="A63654">
        <v>6.5343385124116237E+17</v>
      </c>
      <c r="B63654" s="2">
        <v>45592</v>
      </c>
      <c r="C63654" s="1" t="s">
        <v>87</v>
      </c>
      <c r="D63654">
        <v>130</v>
      </c>
      <c r="E63654" s="1" t="s">
        <v>79</v>
      </c>
      <c r="F63654">
        <v>2</v>
      </c>
      <c r="G63654">
        <v>1125</v>
      </c>
    </row>
    <row r="63655" spans="1:7" x14ac:dyDescent="0.25">
      <c r="A63655">
        <v>6.5343385124116237E+17</v>
      </c>
      <c r="B63655" s="2">
        <v>45593</v>
      </c>
      <c r="C63655" s="1" t="s">
        <v>87</v>
      </c>
      <c r="D63655">
        <v>130</v>
      </c>
      <c r="E63655" s="1" t="s">
        <v>79</v>
      </c>
      <c r="F63655">
        <v>2</v>
      </c>
      <c r="G63655">
        <v>1125</v>
      </c>
    </row>
    <row r="63656" spans="1:7" x14ac:dyDescent="0.25">
      <c r="A63656">
        <v>6.5343385124116237E+17</v>
      </c>
      <c r="B63656" s="2">
        <v>45594</v>
      </c>
      <c r="C63656" s="1" t="s">
        <v>87</v>
      </c>
      <c r="D63656">
        <v>130</v>
      </c>
      <c r="E63656" s="1" t="s">
        <v>79</v>
      </c>
      <c r="F63656">
        <v>2</v>
      </c>
      <c r="G63656">
        <v>1125</v>
      </c>
    </row>
    <row r="63657" spans="1:7" x14ac:dyDescent="0.25">
      <c r="A63657">
        <v>6.5343385124116237E+17</v>
      </c>
      <c r="B63657" s="2">
        <v>45595</v>
      </c>
      <c r="C63657" s="1" t="s">
        <v>87</v>
      </c>
      <c r="D63657">
        <v>130</v>
      </c>
      <c r="E63657" s="1" t="s">
        <v>79</v>
      </c>
      <c r="F63657">
        <v>2</v>
      </c>
      <c r="G63657">
        <v>1125</v>
      </c>
    </row>
    <row r="63658" spans="1:7" x14ac:dyDescent="0.25">
      <c r="A63658">
        <v>6.5343385124116237E+17</v>
      </c>
      <c r="B63658" s="2">
        <v>45596</v>
      </c>
      <c r="C63658" s="1" t="s">
        <v>87</v>
      </c>
      <c r="D63658">
        <v>130</v>
      </c>
      <c r="E63658" s="1" t="s">
        <v>79</v>
      </c>
      <c r="F63658">
        <v>2</v>
      </c>
      <c r="G63658">
        <v>1125</v>
      </c>
    </row>
    <row r="63659" spans="1:7" x14ac:dyDescent="0.25">
      <c r="A63659">
        <v>6.5343385124116237E+17</v>
      </c>
      <c r="B63659" s="2">
        <v>45597</v>
      </c>
      <c r="C63659" s="1" t="s">
        <v>87</v>
      </c>
      <c r="D63659">
        <v>130</v>
      </c>
      <c r="E63659" s="1" t="s">
        <v>79</v>
      </c>
      <c r="F63659">
        <v>2</v>
      </c>
      <c r="G63659">
        <v>1125</v>
      </c>
    </row>
    <row r="63660" spans="1:7" x14ac:dyDescent="0.25">
      <c r="A63660">
        <v>6.5343385124116237E+17</v>
      </c>
      <c r="B63660" s="2">
        <v>45598</v>
      </c>
      <c r="C63660" s="1" t="s">
        <v>87</v>
      </c>
      <c r="D63660">
        <v>130</v>
      </c>
      <c r="E63660" s="1" t="s">
        <v>79</v>
      </c>
      <c r="F63660">
        <v>2</v>
      </c>
      <c r="G63660">
        <v>1125</v>
      </c>
    </row>
    <row r="63661" spans="1:7" x14ac:dyDescent="0.25">
      <c r="A63661">
        <v>6.5343385124116237E+17</v>
      </c>
      <c r="B63661" s="2">
        <v>45599</v>
      </c>
      <c r="C63661" s="1" t="s">
        <v>87</v>
      </c>
      <c r="D63661">
        <v>130</v>
      </c>
      <c r="E63661" s="1" t="s">
        <v>79</v>
      </c>
      <c r="F63661">
        <v>2</v>
      </c>
      <c r="G63661">
        <v>1125</v>
      </c>
    </row>
    <row r="63662" spans="1:7" x14ac:dyDescent="0.25">
      <c r="A63662">
        <v>6.5343385124116237E+17</v>
      </c>
      <c r="B63662" s="2">
        <v>45600</v>
      </c>
      <c r="C63662" s="1" t="s">
        <v>87</v>
      </c>
      <c r="D63662">
        <v>130</v>
      </c>
      <c r="E63662" s="1" t="s">
        <v>79</v>
      </c>
      <c r="F63662">
        <v>2</v>
      </c>
      <c r="G63662">
        <v>1125</v>
      </c>
    </row>
    <row r="63663" spans="1:7" x14ac:dyDescent="0.25">
      <c r="A63663">
        <v>6.5343385124116237E+17</v>
      </c>
      <c r="B63663" s="2">
        <v>45601</v>
      </c>
      <c r="C63663" s="1" t="s">
        <v>87</v>
      </c>
      <c r="D63663">
        <v>130</v>
      </c>
      <c r="E63663" s="1" t="s">
        <v>79</v>
      </c>
      <c r="F63663">
        <v>2</v>
      </c>
      <c r="G63663">
        <v>1125</v>
      </c>
    </row>
    <row r="63664" spans="1:7" x14ac:dyDescent="0.25">
      <c r="A63664">
        <v>6.5343385124116237E+17</v>
      </c>
      <c r="B63664" s="2">
        <v>45602</v>
      </c>
      <c r="C63664" s="1" t="s">
        <v>87</v>
      </c>
      <c r="D63664">
        <v>130</v>
      </c>
      <c r="E63664" s="1" t="s">
        <v>79</v>
      </c>
      <c r="F63664">
        <v>2</v>
      </c>
      <c r="G63664">
        <v>1125</v>
      </c>
    </row>
    <row r="63665" spans="1:7" x14ac:dyDescent="0.25">
      <c r="A63665">
        <v>6.5343385124116237E+17</v>
      </c>
      <c r="B63665" s="2">
        <v>45603</v>
      </c>
      <c r="C63665" s="1" t="s">
        <v>87</v>
      </c>
      <c r="D63665">
        <v>130</v>
      </c>
      <c r="E63665" s="1" t="s">
        <v>79</v>
      </c>
      <c r="F63665">
        <v>2</v>
      </c>
      <c r="G63665">
        <v>1125</v>
      </c>
    </row>
    <row r="63666" spans="1:7" x14ac:dyDescent="0.25">
      <c r="A63666">
        <v>6.5343385124116237E+17</v>
      </c>
      <c r="B63666" s="2">
        <v>45604</v>
      </c>
      <c r="C63666" s="1" t="s">
        <v>87</v>
      </c>
      <c r="D63666">
        <v>130</v>
      </c>
      <c r="E63666" s="1" t="s">
        <v>79</v>
      </c>
      <c r="F63666">
        <v>2</v>
      </c>
      <c r="G63666">
        <v>1125</v>
      </c>
    </row>
    <row r="63667" spans="1:7" x14ac:dyDescent="0.25">
      <c r="A63667">
        <v>6.5343385124116237E+17</v>
      </c>
      <c r="B63667" s="2">
        <v>45605</v>
      </c>
      <c r="C63667" s="1" t="s">
        <v>87</v>
      </c>
      <c r="D63667">
        <v>130</v>
      </c>
      <c r="E63667" s="1" t="s">
        <v>79</v>
      </c>
      <c r="F63667">
        <v>2</v>
      </c>
      <c r="G63667">
        <v>1125</v>
      </c>
    </row>
    <row r="63668" spans="1:7" x14ac:dyDescent="0.25">
      <c r="A63668">
        <v>6.5343385124116237E+17</v>
      </c>
      <c r="B63668" s="2">
        <v>45606</v>
      </c>
      <c r="C63668" s="1" t="s">
        <v>87</v>
      </c>
      <c r="D63668">
        <v>130</v>
      </c>
      <c r="E63668" s="1" t="s">
        <v>79</v>
      </c>
      <c r="F63668">
        <v>2</v>
      </c>
      <c r="G63668">
        <v>1125</v>
      </c>
    </row>
    <row r="63669" spans="1:7" x14ac:dyDescent="0.25">
      <c r="A63669">
        <v>6.5343385124116237E+17</v>
      </c>
      <c r="B63669" s="2">
        <v>45607</v>
      </c>
      <c r="C63669" s="1" t="s">
        <v>87</v>
      </c>
      <c r="D63669">
        <v>130</v>
      </c>
      <c r="E63669" s="1" t="s">
        <v>79</v>
      </c>
      <c r="F63669">
        <v>2</v>
      </c>
      <c r="G63669">
        <v>1125</v>
      </c>
    </row>
    <row r="63670" spans="1:7" x14ac:dyDescent="0.25">
      <c r="A63670">
        <v>6.5343385124116237E+17</v>
      </c>
      <c r="B63670" s="2">
        <v>45608</v>
      </c>
      <c r="C63670" s="1" t="s">
        <v>87</v>
      </c>
      <c r="D63670">
        <v>130</v>
      </c>
      <c r="E63670" s="1" t="s">
        <v>79</v>
      </c>
      <c r="F63670">
        <v>2</v>
      </c>
      <c r="G63670">
        <v>1125</v>
      </c>
    </row>
    <row r="63671" spans="1:7" x14ac:dyDescent="0.25">
      <c r="A63671">
        <v>6.5343385124116237E+17</v>
      </c>
      <c r="B63671" s="2">
        <v>45609</v>
      </c>
      <c r="C63671" s="1" t="s">
        <v>87</v>
      </c>
      <c r="D63671">
        <v>130</v>
      </c>
      <c r="E63671" s="1" t="s">
        <v>79</v>
      </c>
      <c r="F63671">
        <v>2</v>
      </c>
      <c r="G63671">
        <v>1125</v>
      </c>
    </row>
    <row r="63672" spans="1:7" x14ac:dyDescent="0.25">
      <c r="A63672">
        <v>6.5343385124116237E+17</v>
      </c>
      <c r="B63672" s="2">
        <v>45610</v>
      </c>
      <c r="C63672" s="1" t="s">
        <v>87</v>
      </c>
      <c r="D63672">
        <v>130</v>
      </c>
      <c r="E63672" s="1" t="s">
        <v>79</v>
      </c>
      <c r="F63672">
        <v>2</v>
      </c>
      <c r="G63672">
        <v>1125</v>
      </c>
    </row>
    <row r="63673" spans="1:7" x14ac:dyDescent="0.25">
      <c r="A63673">
        <v>6.5343385124116237E+17</v>
      </c>
      <c r="B63673" s="2">
        <v>45611</v>
      </c>
      <c r="C63673" s="1" t="s">
        <v>87</v>
      </c>
      <c r="D63673">
        <v>130</v>
      </c>
      <c r="E63673" s="1" t="s">
        <v>79</v>
      </c>
      <c r="F63673">
        <v>2</v>
      </c>
      <c r="G63673">
        <v>1125</v>
      </c>
    </row>
    <row r="63674" spans="1:7" x14ac:dyDescent="0.25">
      <c r="A63674">
        <v>6.5343385124116237E+17</v>
      </c>
      <c r="B63674" s="2">
        <v>45612</v>
      </c>
      <c r="C63674" s="1" t="s">
        <v>87</v>
      </c>
      <c r="D63674">
        <v>130</v>
      </c>
      <c r="E63674" s="1" t="s">
        <v>79</v>
      </c>
      <c r="F63674">
        <v>2</v>
      </c>
      <c r="G63674">
        <v>1125</v>
      </c>
    </row>
    <row r="63675" spans="1:7" x14ac:dyDescent="0.25">
      <c r="A63675">
        <v>6.5343385124116237E+17</v>
      </c>
      <c r="B63675" s="2">
        <v>45613</v>
      </c>
      <c r="C63675" s="1" t="s">
        <v>87</v>
      </c>
      <c r="D63675">
        <v>130</v>
      </c>
      <c r="E63675" s="1" t="s">
        <v>79</v>
      </c>
      <c r="F63675">
        <v>2</v>
      </c>
      <c r="G63675">
        <v>1125</v>
      </c>
    </row>
    <row r="63676" spans="1:7" x14ac:dyDescent="0.25">
      <c r="A63676">
        <v>6.5343385124116237E+17</v>
      </c>
      <c r="B63676" s="2">
        <v>45614</v>
      </c>
      <c r="C63676" s="1" t="s">
        <v>87</v>
      </c>
      <c r="D63676">
        <v>130</v>
      </c>
      <c r="E63676" s="1" t="s">
        <v>79</v>
      </c>
      <c r="F63676">
        <v>2</v>
      </c>
      <c r="G63676">
        <v>1125</v>
      </c>
    </row>
    <row r="63677" spans="1:7" x14ac:dyDescent="0.25">
      <c r="A63677">
        <v>6.5343385124116237E+17</v>
      </c>
      <c r="B63677" s="2">
        <v>45615</v>
      </c>
      <c r="C63677" s="1" t="s">
        <v>87</v>
      </c>
      <c r="D63677">
        <v>130</v>
      </c>
      <c r="E63677" s="1" t="s">
        <v>79</v>
      </c>
      <c r="F63677">
        <v>2</v>
      </c>
      <c r="G63677">
        <v>1125</v>
      </c>
    </row>
    <row r="63678" spans="1:7" x14ac:dyDescent="0.25">
      <c r="A63678">
        <v>6.5343385124116237E+17</v>
      </c>
      <c r="B63678" s="2">
        <v>45616</v>
      </c>
      <c r="C63678" s="1" t="s">
        <v>87</v>
      </c>
      <c r="D63678">
        <v>130</v>
      </c>
      <c r="E63678" s="1" t="s">
        <v>79</v>
      </c>
      <c r="F63678">
        <v>2</v>
      </c>
      <c r="G63678">
        <v>1125</v>
      </c>
    </row>
    <row r="63679" spans="1:7" x14ac:dyDescent="0.25">
      <c r="A63679">
        <v>6.5343385124116237E+17</v>
      </c>
      <c r="B63679" s="2">
        <v>45617</v>
      </c>
      <c r="C63679" s="1" t="s">
        <v>87</v>
      </c>
      <c r="D63679">
        <v>130</v>
      </c>
      <c r="E63679" s="1" t="s">
        <v>79</v>
      </c>
      <c r="F63679">
        <v>2</v>
      </c>
      <c r="G63679">
        <v>1125</v>
      </c>
    </row>
    <row r="63680" spans="1:7" x14ac:dyDescent="0.25">
      <c r="A63680">
        <v>6.5343385124116237E+17</v>
      </c>
      <c r="B63680" s="2">
        <v>45618</v>
      </c>
      <c r="C63680" s="1" t="s">
        <v>87</v>
      </c>
      <c r="D63680">
        <v>130</v>
      </c>
      <c r="E63680" s="1" t="s">
        <v>79</v>
      </c>
      <c r="F63680">
        <v>2</v>
      </c>
      <c r="G63680">
        <v>1125</v>
      </c>
    </row>
    <row r="63681" spans="1:7" x14ac:dyDescent="0.25">
      <c r="A63681">
        <v>6.5343385124116237E+17</v>
      </c>
      <c r="B63681" s="2">
        <v>45619</v>
      </c>
      <c r="C63681" s="1" t="s">
        <v>87</v>
      </c>
      <c r="D63681">
        <v>130</v>
      </c>
      <c r="E63681" s="1" t="s">
        <v>79</v>
      </c>
      <c r="F63681">
        <v>2</v>
      </c>
      <c r="G63681">
        <v>1125</v>
      </c>
    </row>
    <row r="63682" spans="1:7" x14ac:dyDescent="0.25">
      <c r="A63682">
        <v>6.5343385124116237E+17</v>
      </c>
      <c r="B63682" s="2">
        <v>45620</v>
      </c>
      <c r="C63682" s="1" t="s">
        <v>87</v>
      </c>
      <c r="D63682">
        <v>130</v>
      </c>
      <c r="E63682" s="1" t="s">
        <v>79</v>
      </c>
      <c r="F63682">
        <v>2</v>
      </c>
      <c r="G63682">
        <v>1125</v>
      </c>
    </row>
    <row r="63683" spans="1:7" x14ac:dyDescent="0.25">
      <c r="A63683">
        <v>6.5343385124116237E+17</v>
      </c>
      <c r="B63683" s="2">
        <v>45621</v>
      </c>
      <c r="C63683" s="1" t="s">
        <v>87</v>
      </c>
      <c r="D63683">
        <v>130</v>
      </c>
      <c r="E63683" s="1" t="s">
        <v>79</v>
      </c>
      <c r="F63683">
        <v>2</v>
      </c>
      <c r="G63683">
        <v>1125</v>
      </c>
    </row>
    <row r="63684" spans="1:7" x14ac:dyDescent="0.25">
      <c r="A63684">
        <v>6.5343385124116237E+17</v>
      </c>
      <c r="B63684" s="2">
        <v>45622</v>
      </c>
      <c r="C63684" s="1" t="s">
        <v>87</v>
      </c>
      <c r="D63684">
        <v>130</v>
      </c>
      <c r="E63684" s="1" t="s">
        <v>79</v>
      </c>
      <c r="F63684">
        <v>2</v>
      </c>
      <c r="G63684">
        <v>1125</v>
      </c>
    </row>
    <row r="63685" spans="1:7" x14ac:dyDescent="0.25">
      <c r="A63685">
        <v>6.5343385124116237E+17</v>
      </c>
      <c r="B63685" s="2">
        <v>45623</v>
      </c>
      <c r="C63685" s="1" t="s">
        <v>87</v>
      </c>
      <c r="D63685">
        <v>130</v>
      </c>
      <c r="E63685" s="1" t="s">
        <v>79</v>
      </c>
      <c r="F63685">
        <v>2</v>
      </c>
      <c r="G63685">
        <v>1125</v>
      </c>
    </row>
    <row r="63686" spans="1:7" x14ac:dyDescent="0.25">
      <c r="A63686">
        <v>6.5343385124116237E+17</v>
      </c>
      <c r="B63686" s="2">
        <v>45624</v>
      </c>
      <c r="C63686" s="1" t="s">
        <v>87</v>
      </c>
      <c r="D63686">
        <v>130</v>
      </c>
      <c r="E63686" s="1" t="s">
        <v>79</v>
      </c>
      <c r="F63686">
        <v>2</v>
      </c>
      <c r="G63686">
        <v>1125</v>
      </c>
    </row>
    <row r="63687" spans="1:7" x14ac:dyDescent="0.25">
      <c r="A63687">
        <v>6.5343385124116237E+17</v>
      </c>
      <c r="B63687" s="2">
        <v>45625</v>
      </c>
      <c r="C63687" s="1" t="s">
        <v>87</v>
      </c>
      <c r="D63687">
        <v>130</v>
      </c>
      <c r="E63687" s="1" t="s">
        <v>79</v>
      </c>
      <c r="F63687">
        <v>2</v>
      </c>
      <c r="G63687">
        <v>1125</v>
      </c>
    </row>
    <row r="63688" spans="1:7" x14ac:dyDescent="0.25">
      <c r="A63688">
        <v>6.5343385124116237E+17</v>
      </c>
      <c r="B63688" s="2">
        <v>45626</v>
      </c>
      <c r="C63688" s="1" t="s">
        <v>87</v>
      </c>
      <c r="D63688">
        <v>130</v>
      </c>
      <c r="E63688" s="1" t="s">
        <v>79</v>
      </c>
      <c r="F63688">
        <v>2</v>
      </c>
      <c r="G63688">
        <v>1125</v>
      </c>
    </row>
    <row r="63689" spans="1:7" x14ac:dyDescent="0.25">
      <c r="A63689">
        <v>6.5343385124116237E+17</v>
      </c>
      <c r="B63689" s="2">
        <v>45627</v>
      </c>
      <c r="C63689" s="1" t="s">
        <v>87</v>
      </c>
      <c r="D63689">
        <v>130</v>
      </c>
      <c r="E63689" s="1" t="s">
        <v>79</v>
      </c>
      <c r="F63689">
        <v>2</v>
      </c>
      <c r="G63689">
        <v>1125</v>
      </c>
    </row>
    <row r="63690" spans="1:7" x14ac:dyDescent="0.25">
      <c r="A63690">
        <v>6.5343385124116237E+17</v>
      </c>
      <c r="B63690" s="2">
        <v>45628</v>
      </c>
      <c r="C63690" s="1" t="s">
        <v>87</v>
      </c>
      <c r="D63690">
        <v>130</v>
      </c>
      <c r="E63690" s="1" t="s">
        <v>79</v>
      </c>
      <c r="F63690">
        <v>2</v>
      </c>
      <c r="G63690">
        <v>1125</v>
      </c>
    </row>
    <row r="63691" spans="1:7" x14ac:dyDescent="0.25">
      <c r="A63691">
        <v>6.5343385124116237E+17</v>
      </c>
      <c r="B63691" s="2">
        <v>45629</v>
      </c>
      <c r="C63691" s="1" t="s">
        <v>87</v>
      </c>
      <c r="D63691">
        <v>130</v>
      </c>
      <c r="E63691" s="1" t="s">
        <v>79</v>
      </c>
      <c r="F63691">
        <v>2</v>
      </c>
      <c r="G63691">
        <v>1125</v>
      </c>
    </row>
    <row r="63692" spans="1:7" x14ac:dyDescent="0.25">
      <c r="A63692">
        <v>6.5343385124116237E+17</v>
      </c>
      <c r="B63692" s="2">
        <v>45630</v>
      </c>
      <c r="C63692" s="1" t="s">
        <v>87</v>
      </c>
      <c r="D63692">
        <v>130</v>
      </c>
      <c r="E63692" s="1" t="s">
        <v>79</v>
      </c>
      <c r="F63692">
        <v>2</v>
      </c>
      <c r="G63692">
        <v>1125</v>
      </c>
    </row>
    <row r="63693" spans="1:7" x14ac:dyDescent="0.25">
      <c r="A63693">
        <v>6.5343385124116237E+17</v>
      </c>
      <c r="B63693" s="2">
        <v>45631</v>
      </c>
      <c r="C63693" s="1" t="s">
        <v>87</v>
      </c>
      <c r="D63693">
        <v>130</v>
      </c>
      <c r="E63693" s="1" t="s">
        <v>79</v>
      </c>
      <c r="F63693">
        <v>2</v>
      </c>
      <c r="G63693">
        <v>1125</v>
      </c>
    </row>
    <row r="63694" spans="1:7" x14ac:dyDescent="0.25">
      <c r="A63694">
        <v>6.5343385124116237E+17</v>
      </c>
      <c r="B63694" s="2">
        <v>45632</v>
      </c>
      <c r="C63694" s="1" t="s">
        <v>87</v>
      </c>
      <c r="D63694">
        <v>130</v>
      </c>
      <c r="E63694" s="1" t="s">
        <v>79</v>
      </c>
      <c r="F63694">
        <v>2</v>
      </c>
      <c r="G63694">
        <v>1125</v>
      </c>
    </row>
    <row r="63695" spans="1:7" x14ac:dyDescent="0.25">
      <c r="A63695">
        <v>6.5343385124116237E+17</v>
      </c>
      <c r="B63695" s="2">
        <v>45633</v>
      </c>
      <c r="C63695" s="1" t="s">
        <v>87</v>
      </c>
      <c r="D63695">
        <v>130</v>
      </c>
      <c r="E63695" s="1" t="s">
        <v>79</v>
      </c>
      <c r="F63695">
        <v>2</v>
      </c>
      <c r="G63695">
        <v>1125</v>
      </c>
    </row>
    <row r="63696" spans="1:7" x14ac:dyDescent="0.25">
      <c r="A63696">
        <v>6.5343385124116237E+17</v>
      </c>
      <c r="B63696" s="2">
        <v>45634</v>
      </c>
      <c r="C63696" s="1" t="s">
        <v>87</v>
      </c>
      <c r="D63696">
        <v>130</v>
      </c>
      <c r="E63696" s="1" t="s">
        <v>79</v>
      </c>
      <c r="F63696">
        <v>2</v>
      </c>
      <c r="G63696">
        <v>1125</v>
      </c>
    </row>
    <row r="63697" spans="1:7" x14ac:dyDescent="0.25">
      <c r="A63697">
        <v>6.5343385124116237E+17</v>
      </c>
      <c r="B63697" s="2">
        <v>45635</v>
      </c>
      <c r="C63697" s="1" t="s">
        <v>87</v>
      </c>
      <c r="D63697">
        <v>130</v>
      </c>
      <c r="E63697" s="1" t="s">
        <v>79</v>
      </c>
      <c r="F63697">
        <v>2</v>
      </c>
      <c r="G63697">
        <v>1125</v>
      </c>
    </row>
    <row r="63698" spans="1:7" x14ac:dyDescent="0.25">
      <c r="A63698">
        <v>6.5343385124116237E+17</v>
      </c>
      <c r="B63698" s="2">
        <v>45636</v>
      </c>
      <c r="C63698" s="1" t="s">
        <v>87</v>
      </c>
      <c r="D63698">
        <v>130</v>
      </c>
      <c r="E63698" s="1" t="s">
        <v>79</v>
      </c>
      <c r="F63698">
        <v>2</v>
      </c>
      <c r="G63698">
        <v>1125</v>
      </c>
    </row>
    <row r="63699" spans="1:7" x14ac:dyDescent="0.25">
      <c r="A63699">
        <v>6.5343385124116237E+17</v>
      </c>
      <c r="B63699" s="2">
        <v>45637</v>
      </c>
      <c r="C63699" s="1" t="s">
        <v>87</v>
      </c>
      <c r="D63699">
        <v>130</v>
      </c>
      <c r="E63699" s="1" t="s">
        <v>79</v>
      </c>
      <c r="F63699">
        <v>2</v>
      </c>
      <c r="G63699">
        <v>1125</v>
      </c>
    </row>
    <row r="63700" spans="1:7" x14ac:dyDescent="0.25">
      <c r="A63700">
        <v>6.5343385124116237E+17</v>
      </c>
      <c r="B63700" s="2">
        <v>45638</v>
      </c>
      <c r="C63700" s="1" t="s">
        <v>87</v>
      </c>
      <c r="D63700">
        <v>130</v>
      </c>
      <c r="E63700" s="1" t="s">
        <v>79</v>
      </c>
      <c r="F63700">
        <v>2</v>
      </c>
      <c r="G63700">
        <v>1125</v>
      </c>
    </row>
    <row r="63701" spans="1:7" x14ac:dyDescent="0.25">
      <c r="A63701">
        <v>6.5343385124116237E+17</v>
      </c>
      <c r="B63701" s="2">
        <v>45639</v>
      </c>
      <c r="C63701" s="1" t="s">
        <v>87</v>
      </c>
      <c r="D63701">
        <v>130</v>
      </c>
      <c r="E63701" s="1" t="s">
        <v>79</v>
      </c>
      <c r="F63701">
        <v>2</v>
      </c>
      <c r="G63701">
        <v>1125</v>
      </c>
    </row>
    <row r="63702" spans="1:7" x14ac:dyDescent="0.25">
      <c r="A63702">
        <v>6.5343385124116237E+17</v>
      </c>
      <c r="B63702" s="2">
        <v>45640</v>
      </c>
      <c r="C63702" s="1" t="s">
        <v>87</v>
      </c>
      <c r="D63702">
        <v>130</v>
      </c>
      <c r="E63702" s="1" t="s">
        <v>79</v>
      </c>
      <c r="F63702">
        <v>2</v>
      </c>
      <c r="G63702">
        <v>1125</v>
      </c>
    </row>
    <row r="63703" spans="1:7" x14ac:dyDescent="0.25">
      <c r="A63703">
        <v>6.5343385124116237E+17</v>
      </c>
      <c r="B63703" s="2">
        <v>45641</v>
      </c>
      <c r="C63703" s="1" t="s">
        <v>87</v>
      </c>
      <c r="D63703">
        <v>130</v>
      </c>
      <c r="E63703" s="1" t="s">
        <v>79</v>
      </c>
      <c r="F63703">
        <v>2</v>
      </c>
      <c r="G63703">
        <v>1125</v>
      </c>
    </row>
    <row r="63704" spans="1:7" x14ac:dyDescent="0.25">
      <c r="A63704">
        <v>6.5343385124116237E+17</v>
      </c>
      <c r="B63704" s="2">
        <v>45642</v>
      </c>
      <c r="C63704" s="1" t="s">
        <v>87</v>
      </c>
      <c r="D63704">
        <v>130</v>
      </c>
      <c r="E63704" s="1" t="s">
        <v>79</v>
      </c>
      <c r="F63704">
        <v>2</v>
      </c>
      <c r="G63704">
        <v>1125</v>
      </c>
    </row>
    <row r="63705" spans="1:7" x14ac:dyDescent="0.25">
      <c r="A63705">
        <v>6.5343385124116237E+17</v>
      </c>
      <c r="B63705" s="2">
        <v>45643</v>
      </c>
      <c r="C63705" s="1" t="s">
        <v>87</v>
      </c>
      <c r="D63705">
        <v>130</v>
      </c>
      <c r="E63705" s="1" t="s">
        <v>79</v>
      </c>
      <c r="F63705">
        <v>2</v>
      </c>
      <c r="G63705">
        <v>1125</v>
      </c>
    </row>
    <row r="63706" spans="1:7" x14ac:dyDescent="0.25">
      <c r="A63706">
        <v>6.5343385124116237E+17</v>
      </c>
      <c r="B63706" s="2">
        <v>45644</v>
      </c>
      <c r="C63706" s="1" t="s">
        <v>87</v>
      </c>
      <c r="D63706">
        <v>130</v>
      </c>
      <c r="E63706" s="1" t="s">
        <v>79</v>
      </c>
      <c r="F63706">
        <v>2</v>
      </c>
      <c r="G63706">
        <v>1125</v>
      </c>
    </row>
    <row r="63707" spans="1:7" x14ac:dyDescent="0.25">
      <c r="A63707">
        <v>6.5343385124116237E+17</v>
      </c>
      <c r="B63707" s="2">
        <v>45645</v>
      </c>
      <c r="C63707" s="1" t="s">
        <v>87</v>
      </c>
      <c r="D63707">
        <v>130</v>
      </c>
      <c r="E63707" s="1" t="s">
        <v>79</v>
      </c>
      <c r="F63707">
        <v>2</v>
      </c>
      <c r="G63707">
        <v>1125</v>
      </c>
    </row>
    <row r="63708" spans="1:7" x14ac:dyDescent="0.25">
      <c r="A63708">
        <v>6.5343385124116237E+17</v>
      </c>
      <c r="B63708" s="2">
        <v>45646</v>
      </c>
      <c r="C63708" s="1" t="s">
        <v>87</v>
      </c>
      <c r="D63708">
        <v>130</v>
      </c>
      <c r="E63708" s="1" t="s">
        <v>79</v>
      </c>
      <c r="F63708">
        <v>2</v>
      </c>
      <c r="G63708">
        <v>1125</v>
      </c>
    </row>
    <row r="63709" spans="1:7" x14ac:dyDescent="0.25">
      <c r="A63709">
        <v>6.5343385124116237E+17</v>
      </c>
      <c r="B63709" s="2">
        <v>45647</v>
      </c>
      <c r="C63709" s="1" t="s">
        <v>87</v>
      </c>
      <c r="D63709">
        <v>130</v>
      </c>
      <c r="E63709" s="1" t="s">
        <v>79</v>
      </c>
      <c r="F63709">
        <v>2</v>
      </c>
      <c r="G63709">
        <v>1125</v>
      </c>
    </row>
    <row r="63710" spans="1:7" x14ac:dyDescent="0.25">
      <c r="A63710">
        <v>6.5343385124116237E+17</v>
      </c>
      <c r="B63710" s="2">
        <v>45648</v>
      </c>
      <c r="C63710" s="1" t="s">
        <v>87</v>
      </c>
      <c r="D63710">
        <v>130</v>
      </c>
      <c r="E63710" s="1" t="s">
        <v>79</v>
      </c>
      <c r="F63710">
        <v>2</v>
      </c>
      <c r="G63710">
        <v>1125</v>
      </c>
    </row>
    <row r="63711" spans="1:7" x14ac:dyDescent="0.25">
      <c r="A63711">
        <v>6.5343385124116237E+17</v>
      </c>
      <c r="B63711" s="2">
        <v>45649</v>
      </c>
      <c r="C63711" s="1" t="s">
        <v>87</v>
      </c>
      <c r="D63711">
        <v>130</v>
      </c>
      <c r="E63711" s="1" t="s">
        <v>79</v>
      </c>
      <c r="F63711">
        <v>2</v>
      </c>
      <c r="G63711">
        <v>1125</v>
      </c>
    </row>
    <row r="63712" spans="1:7" x14ac:dyDescent="0.25">
      <c r="A63712">
        <v>6.5343385124116237E+17</v>
      </c>
      <c r="B63712" s="2">
        <v>45650</v>
      </c>
      <c r="C63712" s="1" t="s">
        <v>87</v>
      </c>
      <c r="D63712">
        <v>130</v>
      </c>
      <c r="E63712" s="1" t="s">
        <v>79</v>
      </c>
      <c r="F63712">
        <v>2</v>
      </c>
      <c r="G63712">
        <v>1125</v>
      </c>
    </row>
    <row r="63713" spans="1:7" x14ac:dyDescent="0.25">
      <c r="A63713">
        <v>6.5343385124116237E+17</v>
      </c>
      <c r="B63713" s="2">
        <v>45651</v>
      </c>
      <c r="C63713" s="1" t="s">
        <v>87</v>
      </c>
      <c r="D63713">
        <v>130</v>
      </c>
      <c r="E63713" s="1" t="s">
        <v>79</v>
      </c>
      <c r="F63713">
        <v>2</v>
      </c>
      <c r="G63713">
        <v>1125</v>
      </c>
    </row>
    <row r="63714" spans="1:7" x14ac:dyDescent="0.25">
      <c r="A63714">
        <v>6.5343385124116237E+17</v>
      </c>
      <c r="B63714" s="2">
        <v>45652</v>
      </c>
      <c r="C63714" s="1" t="s">
        <v>87</v>
      </c>
      <c r="D63714">
        <v>130</v>
      </c>
      <c r="E63714" s="1" t="s">
        <v>79</v>
      </c>
      <c r="F63714">
        <v>2</v>
      </c>
      <c r="G63714">
        <v>1125</v>
      </c>
    </row>
    <row r="63715" spans="1:7" x14ac:dyDescent="0.25">
      <c r="A63715">
        <v>6.5343385124116237E+17</v>
      </c>
      <c r="B63715" s="2">
        <v>45653</v>
      </c>
      <c r="C63715" s="1" t="s">
        <v>87</v>
      </c>
      <c r="D63715">
        <v>130</v>
      </c>
      <c r="E63715" s="1" t="s">
        <v>79</v>
      </c>
      <c r="F63715">
        <v>2</v>
      </c>
      <c r="G63715">
        <v>1125</v>
      </c>
    </row>
    <row r="63716" spans="1:7" x14ac:dyDescent="0.25">
      <c r="A63716">
        <v>6.5343385124116237E+17</v>
      </c>
      <c r="B63716" s="2">
        <v>45654</v>
      </c>
      <c r="C63716" s="1" t="s">
        <v>87</v>
      </c>
      <c r="D63716">
        <v>130</v>
      </c>
      <c r="E63716" s="1" t="s">
        <v>79</v>
      </c>
      <c r="F63716">
        <v>2</v>
      </c>
      <c r="G63716">
        <v>1125</v>
      </c>
    </row>
    <row r="63717" spans="1:7" x14ac:dyDescent="0.25">
      <c r="A63717">
        <v>6.5343385124116237E+17</v>
      </c>
      <c r="B63717" s="2">
        <v>45655</v>
      </c>
      <c r="C63717" s="1" t="s">
        <v>87</v>
      </c>
      <c r="D63717">
        <v>130</v>
      </c>
      <c r="E63717" s="1" t="s">
        <v>79</v>
      </c>
      <c r="F63717">
        <v>2</v>
      </c>
      <c r="G63717">
        <v>1125</v>
      </c>
    </row>
    <row r="63718" spans="1:7" x14ac:dyDescent="0.25">
      <c r="A63718">
        <v>6.5343385124116237E+17</v>
      </c>
      <c r="B63718" s="2">
        <v>45656</v>
      </c>
      <c r="C63718" s="1" t="s">
        <v>87</v>
      </c>
      <c r="D63718">
        <v>130</v>
      </c>
      <c r="E63718" s="1" t="s">
        <v>79</v>
      </c>
      <c r="F63718">
        <v>2</v>
      </c>
      <c r="G63718">
        <v>1125</v>
      </c>
    </row>
    <row r="63719" spans="1:7" x14ac:dyDescent="0.25">
      <c r="A63719">
        <v>6.5343385124116237E+17</v>
      </c>
      <c r="B63719" s="2">
        <v>45657</v>
      </c>
      <c r="C63719" s="1" t="s">
        <v>87</v>
      </c>
      <c r="D63719">
        <v>130</v>
      </c>
      <c r="E63719" s="1" t="s">
        <v>79</v>
      </c>
      <c r="F63719">
        <v>2</v>
      </c>
      <c r="G63719">
        <v>1125</v>
      </c>
    </row>
    <row r="63720" spans="1:7" x14ac:dyDescent="0.25">
      <c r="A63720">
        <v>6.5343385124116237E+17</v>
      </c>
      <c r="B63720" s="2">
        <v>45658</v>
      </c>
      <c r="C63720" s="1" t="s">
        <v>87</v>
      </c>
      <c r="D63720">
        <v>130</v>
      </c>
      <c r="E63720" s="1" t="s">
        <v>79</v>
      </c>
      <c r="F63720">
        <v>2</v>
      </c>
      <c r="G63720">
        <v>1125</v>
      </c>
    </row>
    <row r="63721" spans="1:7" x14ac:dyDescent="0.25">
      <c r="A63721">
        <v>6.5343385124116237E+17</v>
      </c>
      <c r="B63721" s="2">
        <v>45659</v>
      </c>
      <c r="C63721" s="1" t="s">
        <v>87</v>
      </c>
      <c r="D63721">
        <v>130</v>
      </c>
      <c r="E63721" s="1" t="s">
        <v>79</v>
      </c>
      <c r="F63721">
        <v>2</v>
      </c>
      <c r="G63721">
        <v>1125</v>
      </c>
    </row>
    <row r="63722" spans="1:7" x14ac:dyDescent="0.25">
      <c r="A63722">
        <v>6.5343385124116237E+17</v>
      </c>
      <c r="B63722" s="2">
        <v>45660</v>
      </c>
      <c r="C63722" s="1" t="s">
        <v>87</v>
      </c>
      <c r="D63722">
        <v>130</v>
      </c>
      <c r="E63722" s="1" t="s">
        <v>79</v>
      </c>
      <c r="F63722">
        <v>2</v>
      </c>
      <c r="G63722">
        <v>1125</v>
      </c>
    </row>
    <row r="63723" spans="1:7" x14ac:dyDescent="0.25">
      <c r="A63723">
        <v>6.5343385124116237E+17</v>
      </c>
      <c r="B63723" s="2">
        <v>45661</v>
      </c>
      <c r="C63723" s="1" t="s">
        <v>87</v>
      </c>
      <c r="D63723">
        <v>130</v>
      </c>
      <c r="E63723" s="1" t="s">
        <v>79</v>
      </c>
      <c r="F63723">
        <v>2</v>
      </c>
      <c r="G63723">
        <v>1125</v>
      </c>
    </row>
    <row r="63724" spans="1:7" x14ac:dyDescent="0.25">
      <c r="A63724">
        <v>6.5343385124116237E+17</v>
      </c>
      <c r="B63724" s="2">
        <v>45662</v>
      </c>
      <c r="C63724" s="1" t="s">
        <v>87</v>
      </c>
      <c r="D63724">
        <v>130</v>
      </c>
      <c r="E63724" s="1" t="s">
        <v>79</v>
      </c>
      <c r="F63724">
        <v>2</v>
      </c>
      <c r="G63724">
        <v>1125</v>
      </c>
    </row>
    <row r="63725" spans="1:7" x14ac:dyDescent="0.25">
      <c r="A63725">
        <v>6.5343385124116237E+17</v>
      </c>
      <c r="B63725" s="2">
        <v>45663</v>
      </c>
      <c r="C63725" s="1" t="s">
        <v>87</v>
      </c>
      <c r="D63725">
        <v>130</v>
      </c>
      <c r="E63725" s="1" t="s">
        <v>79</v>
      </c>
      <c r="F63725">
        <v>2</v>
      </c>
      <c r="G63725">
        <v>1125</v>
      </c>
    </row>
    <row r="63726" spans="1:7" x14ac:dyDescent="0.25">
      <c r="A63726">
        <v>6.5343385124116237E+17</v>
      </c>
      <c r="B63726" s="2">
        <v>45664</v>
      </c>
      <c r="C63726" s="1" t="s">
        <v>87</v>
      </c>
      <c r="D63726">
        <v>130</v>
      </c>
      <c r="E63726" s="1" t="s">
        <v>79</v>
      </c>
      <c r="F63726">
        <v>2</v>
      </c>
      <c r="G63726">
        <v>1125</v>
      </c>
    </row>
    <row r="63727" spans="1:7" x14ac:dyDescent="0.25">
      <c r="A63727">
        <v>6.5343385124116237E+17</v>
      </c>
      <c r="B63727" s="2">
        <v>45665</v>
      </c>
      <c r="C63727" s="1" t="s">
        <v>87</v>
      </c>
      <c r="D63727">
        <v>130</v>
      </c>
      <c r="E63727" s="1" t="s">
        <v>79</v>
      </c>
      <c r="F63727">
        <v>2</v>
      </c>
      <c r="G63727">
        <v>1125</v>
      </c>
    </row>
    <row r="63728" spans="1:7" x14ac:dyDescent="0.25">
      <c r="A63728">
        <v>6.5343385124116237E+17</v>
      </c>
      <c r="B63728" s="2">
        <v>45666</v>
      </c>
      <c r="C63728" s="1" t="s">
        <v>87</v>
      </c>
      <c r="D63728">
        <v>130</v>
      </c>
      <c r="E63728" s="1" t="s">
        <v>79</v>
      </c>
      <c r="F63728">
        <v>2</v>
      </c>
      <c r="G63728">
        <v>1125</v>
      </c>
    </row>
    <row r="63729" spans="1:7" x14ac:dyDescent="0.25">
      <c r="A63729">
        <v>6.5343385124116237E+17</v>
      </c>
      <c r="B63729" s="2">
        <v>45667</v>
      </c>
      <c r="C63729" s="1" t="s">
        <v>87</v>
      </c>
      <c r="D63729">
        <v>130</v>
      </c>
      <c r="E63729" s="1" t="s">
        <v>79</v>
      </c>
      <c r="F63729">
        <v>2</v>
      </c>
      <c r="G63729">
        <v>1125</v>
      </c>
    </row>
    <row r="63730" spans="1:7" x14ac:dyDescent="0.25">
      <c r="A63730">
        <v>6.5343385124116237E+17</v>
      </c>
      <c r="B63730" s="2">
        <v>45668</v>
      </c>
      <c r="C63730" s="1" t="s">
        <v>87</v>
      </c>
      <c r="D63730">
        <v>130</v>
      </c>
      <c r="E63730" s="1" t="s">
        <v>79</v>
      </c>
      <c r="F63730">
        <v>2</v>
      </c>
      <c r="G63730">
        <v>1125</v>
      </c>
    </row>
    <row r="63731" spans="1:7" x14ac:dyDescent="0.25">
      <c r="A63731">
        <v>6.5343385124116237E+17</v>
      </c>
      <c r="B63731" s="2">
        <v>45669</v>
      </c>
      <c r="C63731" s="1" t="s">
        <v>87</v>
      </c>
      <c r="D63731">
        <v>130</v>
      </c>
      <c r="E63731" s="1" t="s">
        <v>79</v>
      </c>
      <c r="F63731">
        <v>2</v>
      </c>
      <c r="G63731">
        <v>1125</v>
      </c>
    </row>
    <row r="63732" spans="1:7" x14ac:dyDescent="0.25">
      <c r="A63732">
        <v>6.5343385124116237E+17</v>
      </c>
      <c r="B63732" s="2">
        <v>45670</v>
      </c>
      <c r="C63732" s="1" t="s">
        <v>87</v>
      </c>
      <c r="D63732">
        <v>130</v>
      </c>
      <c r="E63732" s="1" t="s">
        <v>79</v>
      </c>
      <c r="F63732">
        <v>2</v>
      </c>
      <c r="G63732">
        <v>1125</v>
      </c>
    </row>
    <row r="63733" spans="1:7" x14ac:dyDescent="0.25">
      <c r="A63733">
        <v>6.5343385124116237E+17</v>
      </c>
      <c r="B63733" s="2">
        <v>45671</v>
      </c>
      <c r="C63733" s="1" t="s">
        <v>87</v>
      </c>
      <c r="D63733">
        <v>130</v>
      </c>
      <c r="E63733" s="1" t="s">
        <v>79</v>
      </c>
      <c r="F63733">
        <v>2</v>
      </c>
      <c r="G63733">
        <v>1125</v>
      </c>
    </row>
    <row r="63734" spans="1:7" x14ac:dyDescent="0.25">
      <c r="A63734">
        <v>6.5343385124116237E+17</v>
      </c>
      <c r="B63734" s="2">
        <v>45672</v>
      </c>
      <c r="C63734" s="1" t="s">
        <v>87</v>
      </c>
      <c r="D63734">
        <v>130</v>
      </c>
      <c r="E63734" s="1" t="s">
        <v>79</v>
      </c>
      <c r="F63734">
        <v>2</v>
      </c>
      <c r="G63734">
        <v>1125</v>
      </c>
    </row>
    <row r="63735" spans="1:7" x14ac:dyDescent="0.25">
      <c r="A63735">
        <v>6.5343385124116237E+17</v>
      </c>
      <c r="B63735" s="2">
        <v>45673</v>
      </c>
      <c r="C63735" s="1" t="s">
        <v>87</v>
      </c>
      <c r="D63735">
        <v>130</v>
      </c>
      <c r="E63735" s="1" t="s">
        <v>79</v>
      </c>
      <c r="F63735">
        <v>2</v>
      </c>
      <c r="G63735">
        <v>1125</v>
      </c>
    </row>
    <row r="63736" spans="1:7" x14ac:dyDescent="0.25">
      <c r="A63736">
        <v>6.5343385124116237E+17</v>
      </c>
      <c r="B63736" s="2">
        <v>45674</v>
      </c>
      <c r="C63736" s="1" t="s">
        <v>87</v>
      </c>
      <c r="D63736">
        <v>130</v>
      </c>
      <c r="E63736" s="1" t="s">
        <v>79</v>
      </c>
      <c r="F63736">
        <v>2</v>
      </c>
      <c r="G63736">
        <v>1125</v>
      </c>
    </row>
    <row r="63737" spans="1:7" x14ac:dyDescent="0.25">
      <c r="A63737">
        <v>6.5343385124116237E+17</v>
      </c>
      <c r="B63737" s="2">
        <v>45675</v>
      </c>
      <c r="C63737" s="1" t="s">
        <v>87</v>
      </c>
      <c r="D63737">
        <v>130</v>
      </c>
      <c r="E63737" s="1" t="s">
        <v>79</v>
      </c>
      <c r="F63737">
        <v>2</v>
      </c>
      <c r="G63737">
        <v>1125</v>
      </c>
    </row>
    <row r="63738" spans="1:7" x14ac:dyDescent="0.25">
      <c r="A63738">
        <v>6.5343385124116237E+17</v>
      </c>
      <c r="B63738" s="2">
        <v>45676</v>
      </c>
      <c r="C63738" s="1" t="s">
        <v>87</v>
      </c>
      <c r="D63738">
        <v>130</v>
      </c>
      <c r="E63738" s="1" t="s">
        <v>79</v>
      </c>
      <c r="F63738">
        <v>2</v>
      </c>
      <c r="G63738">
        <v>1125</v>
      </c>
    </row>
    <row r="63739" spans="1:7" x14ac:dyDescent="0.25">
      <c r="A63739">
        <v>6.5343385124116237E+17</v>
      </c>
      <c r="B63739" s="2">
        <v>45677</v>
      </c>
      <c r="C63739" s="1" t="s">
        <v>87</v>
      </c>
      <c r="D63739">
        <v>130</v>
      </c>
      <c r="E63739" s="1" t="s">
        <v>79</v>
      </c>
      <c r="F63739">
        <v>2</v>
      </c>
      <c r="G63739">
        <v>1125</v>
      </c>
    </row>
    <row r="63740" spans="1:7" x14ac:dyDescent="0.25">
      <c r="A63740">
        <v>6.5343385124116237E+17</v>
      </c>
      <c r="B63740" s="2">
        <v>45678</v>
      </c>
      <c r="C63740" s="1" t="s">
        <v>87</v>
      </c>
      <c r="D63740">
        <v>130</v>
      </c>
      <c r="E63740" s="1" t="s">
        <v>79</v>
      </c>
      <c r="F63740">
        <v>2</v>
      </c>
      <c r="G63740">
        <v>1125</v>
      </c>
    </row>
    <row r="63741" spans="1:7" x14ac:dyDescent="0.25">
      <c r="A63741">
        <v>6.5343385124116237E+17</v>
      </c>
      <c r="B63741" s="2">
        <v>45679</v>
      </c>
      <c r="C63741" s="1" t="s">
        <v>87</v>
      </c>
      <c r="D63741">
        <v>130</v>
      </c>
      <c r="E63741" s="1" t="s">
        <v>79</v>
      </c>
      <c r="F63741">
        <v>2</v>
      </c>
      <c r="G63741">
        <v>1125</v>
      </c>
    </row>
    <row r="63742" spans="1:7" x14ac:dyDescent="0.25">
      <c r="A63742">
        <v>6.5343385124116237E+17</v>
      </c>
      <c r="B63742" s="2">
        <v>45680</v>
      </c>
      <c r="C63742" s="1" t="s">
        <v>87</v>
      </c>
      <c r="D63742">
        <v>130</v>
      </c>
      <c r="E63742" s="1" t="s">
        <v>79</v>
      </c>
      <c r="F63742">
        <v>2</v>
      </c>
      <c r="G63742">
        <v>1125</v>
      </c>
    </row>
    <row r="63743" spans="1:7" x14ac:dyDescent="0.25">
      <c r="A63743">
        <v>6.5343385124116237E+17</v>
      </c>
      <c r="B63743" s="2">
        <v>45681</v>
      </c>
      <c r="C63743" s="1" t="s">
        <v>87</v>
      </c>
      <c r="D63743">
        <v>130</v>
      </c>
      <c r="E63743" s="1" t="s">
        <v>79</v>
      </c>
      <c r="F63743">
        <v>2</v>
      </c>
      <c r="G63743">
        <v>1125</v>
      </c>
    </row>
    <row r="63744" spans="1:7" x14ac:dyDescent="0.25">
      <c r="A63744">
        <v>6.5343385124116237E+17</v>
      </c>
      <c r="B63744" s="2">
        <v>45682</v>
      </c>
      <c r="C63744" s="1" t="s">
        <v>87</v>
      </c>
      <c r="D63744">
        <v>130</v>
      </c>
      <c r="E63744" s="1" t="s">
        <v>79</v>
      </c>
      <c r="F63744">
        <v>2</v>
      </c>
      <c r="G63744">
        <v>1125</v>
      </c>
    </row>
    <row r="63745" spans="1:7" x14ac:dyDescent="0.25">
      <c r="A63745">
        <v>6.5343385124116237E+17</v>
      </c>
      <c r="B63745" s="2">
        <v>45683</v>
      </c>
      <c r="C63745" s="1" t="s">
        <v>87</v>
      </c>
      <c r="D63745">
        <v>130</v>
      </c>
      <c r="E63745" s="1" t="s">
        <v>79</v>
      </c>
      <c r="F63745">
        <v>2</v>
      </c>
      <c r="G63745">
        <v>1125</v>
      </c>
    </row>
    <row r="63746" spans="1:7" x14ac:dyDescent="0.25">
      <c r="A63746">
        <v>6.5343385124116237E+17</v>
      </c>
      <c r="B63746" s="2">
        <v>45684</v>
      </c>
      <c r="C63746" s="1" t="s">
        <v>87</v>
      </c>
      <c r="D63746">
        <v>130</v>
      </c>
      <c r="E63746" s="1" t="s">
        <v>79</v>
      </c>
      <c r="F63746">
        <v>2</v>
      </c>
      <c r="G63746">
        <v>1125</v>
      </c>
    </row>
    <row r="63747" spans="1:7" x14ac:dyDescent="0.25">
      <c r="A63747">
        <v>6.5343385124116237E+17</v>
      </c>
      <c r="B63747" s="2">
        <v>45685</v>
      </c>
      <c r="C63747" s="1" t="s">
        <v>87</v>
      </c>
      <c r="D63747">
        <v>130</v>
      </c>
      <c r="E63747" s="1" t="s">
        <v>79</v>
      </c>
      <c r="F63747">
        <v>2</v>
      </c>
      <c r="G63747">
        <v>1125</v>
      </c>
    </row>
    <row r="63748" spans="1:7" x14ac:dyDescent="0.25">
      <c r="A63748">
        <v>6.5343385124116237E+17</v>
      </c>
      <c r="B63748" s="2">
        <v>45686</v>
      </c>
      <c r="C63748" s="1" t="s">
        <v>87</v>
      </c>
      <c r="D63748">
        <v>130</v>
      </c>
      <c r="E63748" s="1" t="s">
        <v>79</v>
      </c>
      <c r="F63748">
        <v>2</v>
      </c>
      <c r="G63748">
        <v>1125</v>
      </c>
    </row>
    <row r="63749" spans="1:7" x14ac:dyDescent="0.25">
      <c r="A63749">
        <v>6.5343385124116237E+17</v>
      </c>
      <c r="B63749" s="2">
        <v>45687</v>
      </c>
      <c r="C63749" s="1" t="s">
        <v>87</v>
      </c>
      <c r="D63749">
        <v>130</v>
      </c>
      <c r="E63749" s="1" t="s">
        <v>79</v>
      </c>
      <c r="F63749">
        <v>2</v>
      </c>
      <c r="G63749">
        <v>1125</v>
      </c>
    </row>
    <row r="63750" spans="1:7" x14ac:dyDescent="0.25">
      <c r="A63750">
        <v>6.5343385124116237E+17</v>
      </c>
      <c r="B63750" s="2">
        <v>45688</v>
      </c>
      <c r="C63750" s="1" t="s">
        <v>87</v>
      </c>
      <c r="D63750">
        <v>130</v>
      </c>
      <c r="E63750" s="1" t="s">
        <v>79</v>
      </c>
      <c r="F63750">
        <v>2</v>
      </c>
      <c r="G63750">
        <v>1125</v>
      </c>
    </row>
    <row r="63751" spans="1:7" x14ac:dyDescent="0.25">
      <c r="A63751">
        <v>6.5343385124116237E+17</v>
      </c>
      <c r="B63751" s="2">
        <v>45689</v>
      </c>
      <c r="C63751" s="1" t="s">
        <v>87</v>
      </c>
      <c r="D63751">
        <v>130</v>
      </c>
      <c r="E63751" s="1" t="s">
        <v>79</v>
      </c>
      <c r="F63751">
        <v>2</v>
      </c>
      <c r="G63751">
        <v>1125</v>
      </c>
    </row>
    <row r="63752" spans="1:7" x14ac:dyDescent="0.25">
      <c r="A63752">
        <v>6.5343385124116237E+17</v>
      </c>
      <c r="B63752" s="2">
        <v>45690</v>
      </c>
      <c r="C63752" s="1" t="s">
        <v>87</v>
      </c>
      <c r="D63752">
        <v>130</v>
      </c>
      <c r="E63752" s="1" t="s">
        <v>79</v>
      </c>
      <c r="F63752">
        <v>2</v>
      </c>
      <c r="G63752">
        <v>1125</v>
      </c>
    </row>
    <row r="63753" spans="1:7" x14ac:dyDescent="0.25">
      <c r="A63753">
        <v>6.5343385124116237E+17</v>
      </c>
      <c r="B63753" s="2">
        <v>45691</v>
      </c>
      <c r="C63753" s="1" t="s">
        <v>87</v>
      </c>
      <c r="D63753">
        <v>130</v>
      </c>
      <c r="E63753" s="1" t="s">
        <v>79</v>
      </c>
      <c r="F63753">
        <v>2</v>
      </c>
      <c r="G63753">
        <v>1125</v>
      </c>
    </row>
    <row r="63754" spans="1:7" x14ac:dyDescent="0.25">
      <c r="A63754">
        <v>6.5343385124116237E+17</v>
      </c>
      <c r="B63754" s="2">
        <v>45692</v>
      </c>
      <c r="C63754" s="1" t="s">
        <v>87</v>
      </c>
      <c r="D63754">
        <v>130</v>
      </c>
      <c r="E63754" s="1" t="s">
        <v>79</v>
      </c>
      <c r="F63754">
        <v>2</v>
      </c>
      <c r="G63754">
        <v>1125</v>
      </c>
    </row>
    <row r="63755" spans="1:7" x14ac:dyDescent="0.25">
      <c r="A63755">
        <v>6.5343385124116237E+17</v>
      </c>
      <c r="B63755" s="2">
        <v>45693</v>
      </c>
      <c r="C63755" s="1" t="s">
        <v>87</v>
      </c>
      <c r="D63755">
        <v>130</v>
      </c>
      <c r="E63755" s="1" t="s">
        <v>79</v>
      </c>
      <c r="F63755">
        <v>2</v>
      </c>
      <c r="G63755">
        <v>1125</v>
      </c>
    </row>
    <row r="63756" spans="1:7" x14ac:dyDescent="0.25">
      <c r="A63756">
        <v>6.5343385124116237E+17</v>
      </c>
      <c r="B63756" s="2">
        <v>45694</v>
      </c>
      <c r="C63756" s="1" t="s">
        <v>87</v>
      </c>
      <c r="D63756">
        <v>130</v>
      </c>
      <c r="E63756" s="1" t="s">
        <v>79</v>
      </c>
      <c r="F63756">
        <v>2</v>
      </c>
      <c r="G63756">
        <v>1125</v>
      </c>
    </row>
    <row r="63757" spans="1:7" x14ac:dyDescent="0.25">
      <c r="A63757">
        <v>6.5343385124116237E+17</v>
      </c>
      <c r="B63757" s="2">
        <v>45695</v>
      </c>
      <c r="C63757" s="1" t="s">
        <v>87</v>
      </c>
      <c r="D63757">
        <v>130</v>
      </c>
      <c r="E63757" s="1" t="s">
        <v>79</v>
      </c>
      <c r="F63757">
        <v>2</v>
      </c>
      <c r="G63757">
        <v>1125</v>
      </c>
    </row>
    <row r="63758" spans="1:7" x14ac:dyDescent="0.25">
      <c r="A63758">
        <v>6.5343385124116237E+17</v>
      </c>
      <c r="B63758" s="2">
        <v>45696</v>
      </c>
      <c r="C63758" s="1" t="s">
        <v>87</v>
      </c>
      <c r="D63758">
        <v>130</v>
      </c>
      <c r="E63758" s="1" t="s">
        <v>79</v>
      </c>
      <c r="F63758">
        <v>2</v>
      </c>
      <c r="G63758">
        <v>1125</v>
      </c>
    </row>
    <row r="63759" spans="1:7" x14ac:dyDescent="0.25">
      <c r="A63759">
        <v>6.5343385124116237E+17</v>
      </c>
      <c r="B63759" s="2">
        <v>45697</v>
      </c>
      <c r="C63759" s="1" t="s">
        <v>87</v>
      </c>
      <c r="D63759">
        <v>130</v>
      </c>
      <c r="E63759" s="1" t="s">
        <v>79</v>
      </c>
      <c r="F63759">
        <v>2</v>
      </c>
      <c r="G63759">
        <v>1125</v>
      </c>
    </row>
    <row r="63760" spans="1:7" x14ac:dyDescent="0.25">
      <c r="A63760">
        <v>6.5343385124116237E+17</v>
      </c>
      <c r="B63760" s="2">
        <v>45698</v>
      </c>
      <c r="C63760" s="1" t="s">
        <v>87</v>
      </c>
      <c r="D63760">
        <v>130</v>
      </c>
      <c r="E63760" s="1" t="s">
        <v>79</v>
      </c>
      <c r="F63760">
        <v>2</v>
      </c>
      <c r="G63760">
        <v>1125</v>
      </c>
    </row>
    <row r="63761" spans="1:7" x14ac:dyDescent="0.25">
      <c r="A63761">
        <v>6.5343385124116237E+17</v>
      </c>
      <c r="B63761" s="2">
        <v>45699</v>
      </c>
      <c r="C63761" s="1" t="s">
        <v>87</v>
      </c>
      <c r="D63761">
        <v>130</v>
      </c>
      <c r="E63761" s="1" t="s">
        <v>79</v>
      </c>
      <c r="F63761">
        <v>2</v>
      </c>
      <c r="G63761">
        <v>1125</v>
      </c>
    </row>
    <row r="63762" spans="1:7" x14ac:dyDescent="0.25">
      <c r="A63762">
        <v>6.5343385124116237E+17</v>
      </c>
      <c r="B63762" s="2">
        <v>45700</v>
      </c>
      <c r="C63762" s="1" t="s">
        <v>87</v>
      </c>
      <c r="D63762">
        <v>130</v>
      </c>
      <c r="E63762" s="1" t="s">
        <v>79</v>
      </c>
      <c r="F63762">
        <v>2</v>
      </c>
      <c r="G63762">
        <v>1125</v>
      </c>
    </row>
    <row r="63763" spans="1:7" x14ac:dyDescent="0.25">
      <c r="A63763">
        <v>6.5343385124116237E+17</v>
      </c>
      <c r="B63763" s="2">
        <v>45701</v>
      </c>
      <c r="C63763" s="1" t="s">
        <v>87</v>
      </c>
      <c r="D63763">
        <v>130</v>
      </c>
      <c r="E63763" s="1" t="s">
        <v>79</v>
      </c>
      <c r="F63763">
        <v>2</v>
      </c>
      <c r="G63763">
        <v>1125</v>
      </c>
    </row>
    <row r="63764" spans="1:7" x14ac:dyDescent="0.25">
      <c r="A63764">
        <v>6.5343385124116237E+17</v>
      </c>
      <c r="B63764" s="2">
        <v>45702</v>
      </c>
      <c r="C63764" s="1" t="s">
        <v>87</v>
      </c>
      <c r="D63764">
        <v>130</v>
      </c>
      <c r="E63764" s="1" t="s">
        <v>79</v>
      </c>
      <c r="F63764">
        <v>2</v>
      </c>
      <c r="G63764">
        <v>1125</v>
      </c>
    </row>
    <row r="63765" spans="1:7" x14ac:dyDescent="0.25">
      <c r="A63765">
        <v>6.5343385124116237E+17</v>
      </c>
      <c r="B63765" s="2">
        <v>45703</v>
      </c>
      <c r="C63765" s="1" t="s">
        <v>87</v>
      </c>
      <c r="D63765">
        <v>130</v>
      </c>
      <c r="E63765" s="1" t="s">
        <v>79</v>
      </c>
      <c r="F63765">
        <v>2</v>
      </c>
      <c r="G63765">
        <v>1125</v>
      </c>
    </row>
    <row r="63766" spans="1:7" x14ac:dyDescent="0.25">
      <c r="A63766">
        <v>6.5343385124116237E+17</v>
      </c>
      <c r="B63766" s="2">
        <v>45704</v>
      </c>
      <c r="C63766" s="1" t="s">
        <v>87</v>
      </c>
      <c r="D63766">
        <v>130</v>
      </c>
      <c r="E63766" s="1" t="s">
        <v>79</v>
      </c>
      <c r="F63766">
        <v>2</v>
      </c>
      <c r="G63766">
        <v>1125</v>
      </c>
    </row>
    <row r="63767" spans="1:7" x14ac:dyDescent="0.25">
      <c r="A63767">
        <v>6.5343385124116237E+17</v>
      </c>
      <c r="B63767" s="2">
        <v>45705</v>
      </c>
      <c r="C63767" s="1" t="s">
        <v>87</v>
      </c>
      <c r="D63767">
        <v>130</v>
      </c>
      <c r="E63767" s="1" t="s">
        <v>79</v>
      </c>
      <c r="F63767">
        <v>2</v>
      </c>
      <c r="G63767">
        <v>1125</v>
      </c>
    </row>
    <row r="63768" spans="1:7" x14ac:dyDescent="0.25">
      <c r="A63768">
        <v>6.5343385124116237E+17</v>
      </c>
      <c r="B63768" s="2">
        <v>45706</v>
      </c>
      <c r="C63768" s="1" t="s">
        <v>87</v>
      </c>
      <c r="D63768">
        <v>130</v>
      </c>
      <c r="E63768" s="1" t="s">
        <v>79</v>
      </c>
      <c r="F63768">
        <v>2</v>
      </c>
      <c r="G63768">
        <v>1125</v>
      </c>
    </row>
    <row r="63769" spans="1:7" x14ac:dyDescent="0.25">
      <c r="A63769">
        <v>6.5343385124116237E+17</v>
      </c>
      <c r="B63769" s="2">
        <v>45707</v>
      </c>
      <c r="C63769" s="1" t="s">
        <v>87</v>
      </c>
      <c r="D63769">
        <v>130</v>
      </c>
      <c r="E63769" s="1" t="s">
        <v>79</v>
      </c>
      <c r="F63769">
        <v>2</v>
      </c>
      <c r="G63769">
        <v>1125</v>
      </c>
    </row>
    <row r="63770" spans="1:7" x14ac:dyDescent="0.25">
      <c r="A63770">
        <v>6.5343385124116237E+17</v>
      </c>
      <c r="B63770" s="2">
        <v>45708</v>
      </c>
      <c r="C63770" s="1" t="s">
        <v>87</v>
      </c>
      <c r="D63770">
        <v>130</v>
      </c>
      <c r="E63770" s="1" t="s">
        <v>79</v>
      </c>
      <c r="F63770">
        <v>2</v>
      </c>
      <c r="G63770">
        <v>1125</v>
      </c>
    </row>
    <row r="63771" spans="1:7" x14ac:dyDescent="0.25">
      <c r="A63771">
        <v>6.5343385124116237E+17</v>
      </c>
      <c r="B63771" s="2">
        <v>45709</v>
      </c>
      <c r="C63771" s="1" t="s">
        <v>87</v>
      </c>
      <c r="D63771">
        <v>130</v>
      </c>
      <c r="E63771" s="1" t="s">
        <v>79</v>
      </c>
      <c r="F63771">
        <v>2</v>
      </c>
      <c r="G63771">
        <v>1125</v>
      </c>
    </row>
    <row r="63772" spans="1:7" x14ac:dyDescent="0.25">
      <c r="A63772">
        <v>6.5343385124116237E+17</v>
      </c>
      <c r="B63772" s="2">
        <v>45710</v>
      </c>
      <c r="C63772" s="1" t="s">
        <v>87</v>
      </c>
      <c r="D63772">
        <v>130</v>
      </c>
      <c r="E63772" s="1" t="s">
        <v>79</v>
      </c>
      <c r="F63772">
        <v>2</v>
      </c>
      <c r="G63772">
        <v>1125</v>
      </c>
    </row>
    <row r="63773" spans="1:7" x14ac:dyDescent="0.25">
      <c r="A63773">
        <v>6.5343385124116237E+17</v>
      </c>
      <c r="B63773" s="2">
        <v>45711</v>
      </c>
      <c r="C63773" s="1" t="s">
        <v>87</v>
      </c>
      <c r="D63773">
        <v>130</v>
      </c>
      <c r="E63773" s="1" t="s">
        <v>79</v>
      </c>
      <c r="F63773">
        <v>2</v>
      </c>
      <c r="G63773">
        <v>1125</v>
      </c>
    </row>
    <row r="63774" spans="1:7" x14ac:dyDescent="0.25">
      <c r="A63774">
        <v>6.5343385124116237E+17</v>
      </c>
      <c r="B63774" s="2">
        <v>45712</v>
      </c>
      <c r="C63774" s="1" t="s">
        <v>87</v>
      </c>
      <c r="D63774">
        <v>130</v>
      </c>
      <c r="E63774" s="1" t="s">
        <v>79</v>
      </c>
      <c r="F63774">
        <v>2</v>
      </c>
      <c r="G63774">
        <v>1125</v>
      </c>
    </row>
    <row r="63775" spans="1:7" x14ac:dyDescent="0.25">
      <c r="A63775">
        <v>6.5343385124116237E+17</v>
      </c>
      <c r="B63775" s="2">
        <v>45713</v>
      </c>
      <c r="C63775" s="1" t="s">
        <v>87</v>
      </c>
      <c r="D63775">
        <v>130</v>
      </c>
      <c r="E63775" s="1" t="s">
        <v>79</v>
      </c>
      <c r="F63775">
        <v>2</v>
      </c>
      <c r="G63775">
        <v>1125</v>
      </c>
    </row>
    <row r="63776" spans="1:7" x14ac:dyDescent="0.25">
      <c r="A63776">
        <v>6.5343385124116237E+17</v>
      </c>
      <c r="B63776" s="2">
        <v>45714</v>
      </c>
      <c r="C63776" s="1" t="s">
        <v>87</v>
      </c>
      <c r="D63776">
        <v>130</v>
      </c>
      <c r="E63776" s="1" t="s">
        <v>79</v>
      </c>
      <c r="F63776">
        <v>2</v>
      </c>
      <c r="G63776">
        <v>1125</v>
      </c>
    </row>
    <row r="63777" spans="1:7" x14ac:dyDescent="0.25">
      <c r="A63777">
        <v>6.5343385124116237E+17</v>
      </c>
      <c r="B63777" s="2">
        <v>45715</v>
      </c>
      <c r="C63777" s="1" t="s">
        <v>87</v>
      </c>
      <c r="D63777">
        <v>130</v>
      </c>
      <c r="E63777" s="1" t="s">
        <v>79</v>
      </c>
      <c r="F63777">
        <v>2</v>
      </c>
      <c r="G63777">
        <v>1125</v>
      </c>
    </row>
    <row r="63778" spans="1:7" x14ac:dyDescent="0.25">
      <c r="A63778">
        <v>6.5343385124116237E+17</v>
      </c>
      <c r="B63778" s="2">
        <v>45716</v>
      </c>
      <c r="C63778" s="1" t="s">
        <v>87</v>
      </c>
      <c r="D63778">
        <v>130</v>
      </c>
      <c r="E63778" s="1" t="s">
        <v>79</v>
      </c>
      <c r="F63778">
        <v>2</v>
      </c>
      <c r="G63778">
        <v>1125</v>
      </c>
    </row>
    <row r="63779" spans="1:7" x14ac:dyDescent="0.25">
      <c r="A63779">
        <v>6.5343385124116237E+17</v>
      </c>
      <c r="B63779" s="2">
        <v>45717</v>
      </c>
      <c r="C63779" s="1" t="s">
        <v>87</v>
      </c>
      <c r="D63779">
        <v>130</v>
      </c>
      <c r="E63779" s="1" t="s">
        <v>79</v>
      </c>
      <c r="F63779">
        <v>2</v>
      </c>
      <c r="G63779">
        <v>1125</v>
      </c>
    </row>
    <row r="63780" spans="1:7" x14ac:dyDescent="0.25">
      <c r="A63780">
        <v>6.5343385124116237E+17</v>
      </c>
      <c r="B63780" s="2">
        <v>45718</v>
      </c>
      <c r="C63780" s="1" t="s">
        <v>87</v>
      </c>
      <c r="D63780">
        <v>130</v>
      </c>
      <c r="E63780" s="1" t="s">
        <v>79</v>
      </c>
      <c r="F63780">
        <v>2</v>
      </c>
      <c r="G63780">
        <v>1125</v>
      </c>
    </row>
    <row r="63781" spans="1:7" x14ac:dyDescent="0.25">
      <c r="A63781">
        <v>6.5343385124116237E+17</v>
      </c>
      <c r="B63781" s="2">
        <v>45719</v>
      </c>
      <c r="C63781" s="1" t="s">
        <v>87</v>
      </c>
      <c r="D63781">
        <v>130</v>
      </c>
      <c r="E63781" s="1" t="s">
        <v>79</v>
      </c>
      <c r="F63781">
        <v>2</v>
      </c>
      <c r="G63781">
        <v>1125</v>
      </c>
    </row>
    <row r="63782" spans="1:7" x14ac:dyDescent="0.25">
      <c r="A63782">
        <v>6.5343385124116237E+17</v>
      </c>
      <c r="B63782" s="2">
        <v>45720</v>
      </c>
      <c r="C63782" s="1" t="s">
        <v>87</v>
      </c>
      <c r="D63782">
        <v>130</v>
      </c>
      <c r="E63782" s="1" t="s">
        <v>79</v>
      </c>
      <c r="F63782">
        <v>2</v>
      </c>
      <c r="G63782">
        <v>1125</v>
      </c>
    </row>
    <row r="63783" spans="1:7" x14ac:dyDescent="0.25">
      <c r="A63783">
        <v>6.5343385124116237E+17</v>
      </c>
      <c r="B63783" s="2">
        <v>45721</v>
      </c>
      <c r="C63783" s="1" t="s">
        <v>87</v>
      </c>
      <c r="D63783">
        <v>130</v>
      </c>
      <c r="E63783" s="1" t="s">
        <v>79</v>
      </c>
      <c r="F63783">
        <v>2</v>
      </c>
      <c r="G63783">
        <v>1125</v>
      </c>
    </row>
    <row r="63784" spans="1:7" x14ac:dyDescent="0.25">
      <c r="A63784">
        <v>6.5343385124116237E+17</v>
      </c>
      <c r="B63784" s="2">
        <v>45722</v>
      </c>
      <c r="C63784" s="1" t="s">
        <v>87</v>
      </c>
      <c r="D63784">
        <v>130</v>
      </c>
      <c r="E63784" s="1" t="s">
        <v>79</v>
      </c>
      <c r="F63784">
        <v>2</v>
      </c>
      <c r="G63784">
        <v>1125</v>
      </c>
    </row>
    <row r="63785" spans="1:7" x14ac:dyDescent="0.25">
      <c r="A63785">
        <v>6.5343385124116237E+17</v>
      </c>
      <c r="B63785" s="2">
        <v>45723</v>
      </c>
      <c r="C63785" s="1" t="s">
        <v>87</v>
      </c>
      <c r="D63785">
        <v>130</v>
      </c>
      <c r="E63785" s="1" t="s">
        <v>79</v>
      </c>
      <c r="F63785">
        <v>2</v>
      </c>
      <c r="G63785">
        <v>1125</v>
      </c>
    </row>
    <row r="63786" spans="1:7" x14ac:dyDescent="0.25">
      <c r="A63786">
        <v>6.5343385124116237E+17</v>
      </c>
      <c r="B63786" s="2">
        <v>45724</v>
      </c>
      <c r="C63786" s="1" t="s">
        <v>87</v>
      </c>
      <c r="D63786">
        <v>130</v>
      </c>
      <c r="E63786" s="1" t="s">
        <v>79</v>
      </c>
      <c r="F63786">
        <v>2</v>
      </c>
      <c r="G63786">
        <v>1125</v>
      </c>
    </row>
    <row r="63787" spans="1:7" x14ac:dyDescent="0.25">
      <c r="A63787">
        <v>6.5343385124116237E+17</v>
      </c>
      <c r="B63787" s="2">
        <v>45725</v>
      </c>
      <c r="C63787" s="1" t="s">
        <v>87</v>
      </c>
      <c r="D63787">
        <v>130</v>
      </c>
      <c r="E63787" s="1" t="s">
        <v>79</v>
      </c>
      <c r="F63787">
        <v>2</v>
      </c>
      <c r="G63787">
        <v>1125</v>
      </c>
    </row>
    <row r="63788" spans="1:7" x14ac:dyDescent="0.25">
      <c r="A63788">
        <v>6.5343385124116237E+17</v>
      </c>
      <c r="B63788" s="2">
        <v>45726</v>
      </c>
      <c r="C63788" s="1" t="s">
        <v>87</v>
      </c>
      <c r="D63788">
        <v>130</v>
      </c>
      <c r="E63788" s="1" t="s">
        <v>79</v>
      </c>
      <c r="F63788">
        <v>2</v>
      </c>
      <c r="G63788">
        <v>1125</v>
      </c>
    </row>
    <row r="63789" spans="1:7" x14ac:dyDescent="0.25">
      <c r="A63789">
        <v>6.5343385124116237E+17</v>
      </c>
      <c r="B63789" s="2">
        <v>45727</v>
      </c>
      <c r="C63789" s="1" t="s">
        <v>87</v>
      </c>
      <c r="D63789">
        <v>130</v>
      </c>
      <c r="E63789" s="1" t="s">
        <v>79</v>
      </c>
      <c r="F63789">
        <v>2</v>
      </c>
      <c r="G63789">
        <v>1125</v>
      </c>
    </row>
    <row r="63790" spans="1:7" x14ac:dyDescent="0.25">
      <c r="A63790">
        <v>6.5343385124116237E+17</v>
      </c>
      <c r="B63790" s="2">
        <v>45728</v>
      </c>
      <c r="C63790" s="1" t="s">
        <v>87</v>
      </c>
      <c r="D63790">
        <v>130</v>
      </c>
      <c r="E63790" s="1" t="s">
        <v>79</v>
      </c>
      <c r="F63790">
        <v>2</v>
      </c>
      <c r="G63790">
        <v>1125</v>
      </c>
    </row>
    <row r="63791" spans="1:7" x14ac:dyDescent="0.25">
      <c r="A63791">
        <v>6.5343385124116237E+17</v>
      </c>
      <c r="B63791" s="2">
        <v>45729</v>
      </c>
      <c r="C63791" s="1" t="s">
        <v>87</v>
      </c>
      <c r="D63791">
        <v>130</v>
      </c>
      <c r="E63791" s="1" t="s">
        <v>79</v>
      </c>
      <c r="F63791">
        <v>2</v>
      </c>
      <c r="G63791">
        <v>1125</v>
      </c>
    </row>
    <row r="63792" spans="1:7" x14ac:dyDescent="0.25">
      <c r="A63792">
        <v>6.5343385124116237E+17</v>
      </c>
      <c r="B63792" s="2">
        <v>45730</v>
      </c>
      <c r="C63792" s="1" t="s">
        <v>87</v>
      </c>
      <c r="D63792">
        <v>130</v>
      </c>
      <c r="E63792" s="1" t="s">
        <v>79</v>
      </c>
      <c r="F63792">
        <v>2</v>
      </c>
      <c r="G63792">
        <v>1125</v>
      </c>
    </row>
    <row r="63793" spans="1:7" x14ac:dyDescent="0.25">
      <c r="A63793">
        <v>6.5343385124116237E+17</v>
      </c>
      <c r="B63793" s="2">
        <v>45731</v>
      </c>
      <c r="C63793" s="1" t="s">
        <v>87</v>
      </c>
      <c r="D63793">
        <v>130</v>
      </c>
      <c r="E63793" s="1" t="s">
        <v>79</v>
      </c>
      <c r="F63793">
        <v>2</v>
      </c>
      <c r="G63793">
        <v>1125</v>
      </c>
    </row>
    <row r="63794" spans="1:7" x14ac:dyDescent="0.25">
      <c r="A63794">
        <v>6.5343385124116237E+17</v>
      </c>
      <c r="B63794" s="2">
        <v>45732</v>
      </c>
      <c r="C63794" s="1" t="s">
        <v>87</v>
      </c>
      <c r="D63794">
        <v>130</v>
      </c>
      <c r="E63794" s="1" t="s">
        <v>79</v>
      </c>
      <c r="F63794">
        <v>2</v>
      </c>
      <c r="G63794">
        <v>1125</v>
      </c>
    </row>
    <row r="63795" spans="1:7" x14ac:dyDescent="0.25">
      <c r="A63795">
        <v>6.5343385124116237E+17</v>
      </c>
      <c r="B63795" s="2">
        <v>45733</v>
      </c>
      <c r="C63795" s="1" t="s">
        <v>87</v>
      </c>
      <c r="D63795">
        <v>130</v>
      </c>
      <c r="E63795" s="1" t="s">
        <v>79</v>
      </c>
      <c r="F63795">
        <v>2</v>
      </c>
      <c r="G63795">
        <v>1125</v>
      </c>
    </row>
    <row r="63796" spans="1:7" x14ac:dyDescent="0.25">
      <c r="A63796">
        <v>6.5343385124116237E+17</v>
      </c>
      <c r="B63796" s="2">
        <v>45734</v>
      </c>
      <c r="C63796" s="1" t="s">
        <v>87</v>
      </c>
      <c r="D63796">
        <v>130</v>
      </c>
      <c r="E63796" s="1" t="s">
        <v>79</v>
      </c>
      <c r="F63796">
        <v>2</v>
      </c>
      <c r="G63796">
        <v>1125</v>
      </c>
    </row>
    <row r="63797" spans="1:7" x14ac:dyDescent="0.25">
      <c r="A63797">
        <v>6.5343385124116237E+17</v>
      </c>
      <c r="B63797" s="2">
        <v>45735</v>
      </c>
      <c r="C63797" s="1" t="s">
        <v>87</v>
      </c>
      <c r="D63797">
        <v>130</v>
      </c>
      <c r="E63797" s="1" t="s">
        <v>79</v>
      </c>
      <c r="F63797">
        <v>2</v>
      </c>
      <c r="G63797">
        <v>1125</v>
      </c>
    </row>
    <row r="63798" spans="1:7" x14ac:dyDescent="0.25">
      <c r="A63798">
        <v>6.5343385124116237E+17</v>
      </c>
      <c r="B63798" s="2">
        <v>45736</v>
      </c>
      <c r="C63798" s="1" t="s">
        <v>87</v>
      </c>
      <c r="D63798">
        <v>130</v>
      </c>
      <c r="E63798" s="1" t="s">
        <v>79</v>
      </c>
      <c r="F63798">
        <v>2</v>
      </c>
      <c r="G63798">
        <v>1125</v>
      </c>
    </row>
    <row r="63799" spans="1:7" x14ac:dyDescent="0.25">
      <c r="A63799">
        <v>6.5343385124116237E+17</v>
      </c>
      <c r="B63799" s="2">
        <v>45737</v>
      </c>
      <c r="C63799" s="1" t="s">
        <v>87</v>
      </c>
      <c r="D63799">
        <v>130</v>
      </c>
      <c r="E63799" s="1" t="s">
        <v>79</v>
      </c>
      <c r="F63799">
        <v>2</v>
      </c>
      <c r="G63799">
        <v>1125</v>
      </c>
    </row>
    <row r="63800" spans="1:7" x14ac:dyDescent="0.25">
      <c r="A63800">
        <v>6.5343385124116237E+17</v>
      </c>
      <c r="B63800" s="2">
        <v>45738</v>
      </c>
      <c r="C63800" s="1" t="s">
        <v>87</v>
      </c>
      <c r="D63800">
        <v>130</v>
      </c>
      <c r="E63800" s="1" t="s">
        <v>79</v>
      </c>
      <c r="F63800">
        <v>2</v>
      </c>
      <c r="G63800">
        <v>1125</v>
      </c>
    </row>
    <row r="63801" spans="1:7" x14ac:dyDescent="0.25">
      <c r="A63801">
        <v>6.5343385124116237E+17</v>
      </c>
      <c r="B63801" s="2">
        <v>45739</v>
      </c>
      <c r="C63801" s="1" t="s">
        <v>87</v>
      </c>
      <c r="D63801">
        <v>130</v>
      </c>
      <c r="E63801" s="1" t="s">
        <v>79</v>
      </c>
      <c r="F63801">
        <v>2</v>
      </c>
      <c r="G63801">
        <v>1125</v>
      </c>
    </row>
    <row r="63802" spans="1:7" x14ac:dyDescent="0.25">
      <c r="A63802">
        <v>6.5343385124116237E+17</v>
      </c>
      <c r="B63802" s="2">
        <v>45740</v>
      </c>
      <c r="C63802" s="1" t="s">
        <v>87</v>
      </c>
      <c r="D63802">
        <v>130</v>
      </c>
      <c r="E63802" s="1" t="s">
        <v>79</v>
      </c>
      <c r="F63802">
        <v>2</v>
      </c>
      <c r="G63802">
        <v>1125</v>
      </c>
    </row>
    <row r="63803" spans="1:7" x14ac:dyDescent="0.25">
      <c r="A63803">
        <v>6.5343385124116237E+17</v>
      </c>
      <c r="B63803" s="2">
        <v>45741</v>
      </c>
      <c r="C63803" s="1" t="s">
        <v>87</v>
      </c>
      <c r="D63803">
        <v>130</v>
      </c>
      <c r="E63803" s="1" t="s">
        <v>79</v>
      </c>
      <c r="F63803">
        <v>2</v>
      </c>
      <c r="G63803">
        <v>1125</v>
      </c>
    </row>
    <row r="63804" spans="1:7" x14ac:dyDescent="0.25">
      <c r="A63804">
        <v>6.5343385124116237E+17</v>
      </c>
      <c r="B63804" s="2">
        <v>45742</v>
      </c>
      <c r="C63804" s="1" t="s">
        <v>87</v>
      </c>
      <c r="D63804">
        <v>130</v>
      </c>
      <c r="E63804" s="1" t="s">
        <v>79</v>
      </c>
      <c r="F63804">
        <v>2</v>
      </c>
      <c r="G63804">
        <v>1125</v>
      </c>
    </row>
    <row r="63805" spans="1:7" x14ac:dyDescent="0.25">
      <c r="A63805">
        <v>6.5343385124116237E+17</v>
      </c>
      <c r="B63805" s="2">
        <v>45743</v>
      </c>
      <c r="C63805" s="1" t="s">
        <v>87</v>
      </c>
      <c r="D63805">
        <v>130</v>
      </c>
      <c r="E63805" s="1" t="s">
        <v>79</v>
      </c>
      <c r="F63805">
        <v>2</v>
      </c>
      <c r="G63805">
        <v>1125</v>
      </c>
    </row>
    <row r="63806" spans="1:7" x14ac:dyDescent="0.25">
      <c r="A63806">
        <v>6.5343385124116237E+17</v>
      </c>
      <c r="B63806" s="2">
        <v>45744</v>
      </c>
      <c r="C63806" s="1" t="s">
        <v>87</v>
      </c>
      <c r="D63806">
        <v>130</v>
      </c>
      <c r="E63806" s="1" t="s">
        <v>79</v>
      </c>
      <c r="F63806">
        <v>2</v>
      </c>
      <c r="G63806">
        <v>1125</v>
      </c>
    </row>
    <row r="63807" spans="1:7" x14ac:dyDescent="0.25">
      <c r="A63807">
        <v>6.5343385124116237E+17</v>
      </c>
      <c r="B63807" s="2">
        <v>45745</v>
      </c>
      <c r="C63807" s="1" t="s">
        <v>87</v>
      </c>
      <c r="D63807">
        <v>130</v>
      </c>
      <c r="E63807" s="1" t="s">
        <v>79</v>
      </c>
      <c r="F63807">
        <v>2</v>
      </c>
      <c r="G63807">
        <v>1125</v>
      </c>
    </row>
    <row r="63808" spans="1:7" x14ac:dyDescent="0.25">
      <c r="A63808">
        <v>6.5343385124116237E+17</v>
      </c>
      <c r="B63808" s="2">
        <v>45746</v>
      </c>
      <c r="C63808" s="1" t="s">
        <v>87</v>
      </c>
      <c r="D63808">
        <v>130</v>
      </c>
      <c r="E63808" s="1" t="s">
        <v>79</v>
      </c>
      <c r="F63808">
        <v>2</v>
      </c>
      <c r="G63808">
        <v>1125</v>
      </c>
    </row>
    <row r="63809" spans="1:7" x14ac:dyDescent="0.25">
      <c r="A63809">
        <v>6.5343385124116237E+17</v>
      </c>
      <c r="B63809" s="2">
        <v>45747</v>
      </c>
      <c r="C63809" s="1" t="s">
        <v>87</v>
      </c>
      <c r="D63809">
        <v>130</v>
      </c>
      <c r="E63809" s="1" t="s">
        <v>79</v>
      </c>
      <c r="F63809">
        <v>2</v>
      </c>
      <c r="G63809">
        <v>1125</v>
      </c>
    </row>
    <row r="63810" spans="1:7" x14ac:dyDescent="0.25">
      <c r="A63810">
        <v>6.5343385124116237E+17</v>
      </c>
      <c r="B63810" s="2">
        <v>45748</v>
      </c>
      <c r="C63810" s="1" t="s">
        <v>87</v>
      </c>
      <c r="D63810">
        <v>130</v>
      </c>
      <c r="E63810" s="1" t="s">
        <v>79</v>
      </c>
      <c r="F63810">
        <v>2</v>
      </c>
      <c r="G63810">
        <v>1125</v>
      </c>
    </row>
    <row r="63811" spans="1:7" x14ac:dyDescent="0.25">
      <c r="A63811">
        <v>6.5343385124116237E+17</v>
      </c>
      <c r="B63811" s="2">
        <v>45749</v>
      </c>
      <c r="C63811" s="1" t="s">
        <v>87</v>
      </c>
      <c r="D63811">
        <v>130</v>
      </c>
      <c r="E63811" s="1" t="s">
        <v>79</v>
      </c>
      <c r="F63811">
        <v>2</v>
      </c>
      <c r="G63811">
        <v>1125</v>
      </c>
    </row>
    <row r="63812" spans="1:7" x14ac:dyDescent="0.25">
      <c r="A63812">
        <v>6.5343385124116237E+17</v>
      </c>
      <c r="B63812" s="2">
        <v>45750</v>
      </c>
      <c r="C63812" s="1" t="s">
        <v>87</v>
      </c>
      <c r="D63812">
        <v>130</v>
      </c>
      <c r="E63812" s="1" t="s">
        <v>79</v>
      </c>
      <c r="F63812">
        <v>2</v>
      </c>
      <c r="G63812">
        <v>1125</v>
      </c>
    </row>
    <row r="63813" spans="1:7" x14ac:dyDescent="0.25">
      <c r="A63813">
        <v>6.5343385124116237E+17</v>
      </c>
      <c r="B63813" s="2">
        <v>45751</v>
      </c>
      <c r="C63813" s="1" t="s">
        <v>87</v>
      </c>
      <c r="D63813">
        <v>130</v>
      </c>
      <c r="E63813" s="1" t="s">
        <v>79</v>
      </c>
      <c r="F63813">
        <v>2</v>
      </c>
      <c r="G63813">
        <v>1125</v>
      </c>
    </row>
    <row r="63814" spans="1:7" x14ac:dyDescent="0.25">
      <c r="A63814">
        <v>6.5343385124116237E+17</v>
      </c>
      <c r="B63814" s="2">
        <v>45752</v>
      </c>
      <c r="C63814" s="1" t="s">
        <v>87</v>
      </c>
      <c r="D63814">
        <v>130</v>
      </c>
      <c r="E63814" s="1" t="s">
        <v>79</v>
      </c>
      <c r="F63814">
        <v>2</v>
      </c>
      <c r="G63814">
        <v>1125</v>
      </c>
    </row>
    <row r="63815" spans="1:7" x14ac:dyDescent="0.25">
      <c r="A63815">
        <v>6.5343385124116237E+17</v>
      </c>
      <c r="B63815" s="2">
        <v>45753</v>
      </c>
      <c r="C63815" s="1" t="s">
        <v>87</v>
      </c>
      <c r="D63815">
        <v>130</v>
      </c>
      <c r="E63815" s="1" t="s">
        <v>79</v>
      </c>
      <c r="F63815">
        <v>2</v>
      </c>
      <c r="G63815">
        <v>1125</v>
      </c>
    </row>
    <row r="63816" spans="1:7" x14ac:dyDescent="0.25">
      <c r="A63816">
        <v>6.5343385124116237E+17</v>
      </c>
      <c r="B63816" s="2">
        <v>45754</v>
      </c>
      <c r="C63816" s="1" t="s">
        <v>87</v>
      </c>
      <c r="D63816">
        <v>130</v>
      </c>
      <c r="E63816" s="1" t="s">
        <v>79</v>
      </c>
      <c r="F63816">
        <v>2</v>
      </c>
      <c r="G63816">
        <v>1125</v>
      </c>
    </row>
    <row r="63817" spans="1:7" x14ac:dyDescent="0.25">
      <c r="A63817">
        <v>6.5343385124116237E+17</v>
      </c>
      <c r="B63817" s="2">
        <v>45755</v>
      </c>
      <c r="C63817" s="1" t="s">
        <v>87</v>
      </c>
      <c r="D63817">
        <v>130</v>
      </c>
      <c r="E63817" s="1" t="s">
        <v>79</v>
      </c>
      <c r="F63817">
        <v>2</v>
      </c>
      <c r="G63817">
        <v>1125</v>
      </c>
    </row>
    <row r="63818" spans="1:7" x14ac:dyDescent="0.25">
      <c r="A63818">
        <v>6.5343385124116237E+17</v>
      </c>
      <c r="B63818" s="2">
        <v>45756</v>
      </c>
      <c r="C63818" s="1" t="s">
        <v>87</v>
      </c>
      <c r="D63818">
        <v>130</v>
      </c>
      <c r="E63818" s="1" t="s">
        <v>79</v>
      </c>
      <c r="F63818">
        <v>2</v>
      </c>
      <c r="G63818">
        <v>1125</v>
      </c>
    </row>
    <row r="63819" spans="1:7" x14ac:dyDescent="0.25">
      <c r="A63819">
        <v>6.5343385124116237E+17</v>
      </c>
      <c r="B63819" s="2">
        <v>45757</v>
      </c>
      <c r="C63819" s="1" t="s">
        <v>87</v>
      </c>
      <c r="D63819">
        <v>130</v>
      </c>
      <c r="E63819" s="1" t="s">
        <v>79</v>
      </c>
      <c r="F63819">
        <v>2</v>
      </c>
      <c r="G63819">
        <v>1125</v>
      </c>
    </row>
    <row r="63820" spans="1:7" x14ac:dyDescent="0.25">
      <c r="A63820">
        <v>6.5343385124116237E+17</v>
      </c>
      <c r="B63820" s="2">
        <v>45758</v>
      </c>
      <c r="C63820" s="1" t="s">
        <v>87</v>
      </c>
      <c r="D63820">
        <v>130</v>
      </c>
      <c r="E63820" s="1" t="s">
        <v>79</v>
      </c>
      <c r="F63820">
        <v>2</v>
      </c>
      <c r="G63820">
        <v>1125</v>
      </c>
    </row>
    <row r="63821" spans="1:7" x14ac:dyDescent="0.25">
      <c r="A63821">
        <v>6.5343385124116237E+17</v>
      </c>
      <c r="B63821" s="2">
        <v>45759</v>
      </c>
      <c r="C63821" s="1" t="s">
        <v>87</v>
      </c>
      <c r="D63821">
        <v>130</v>
      </c>
      <c r="E63821" s="1" t="s">
        <v>79</v>
      </c>
      <c r="F63821">
        <v>2</v>
      </c>
      <c r="G63821">
        <v>1125</v>
      </c>
    </row>
    <row r="63822" spans="1:7" x14ac:dyDescent="0.25">
      <c r="A63822">
        <v>6.5343385124116237E+17</v>
      </c>
      <c r="B63822" s="2">
        <v>45760</v>
      </c>
      <c r="C63822" s="1" t="s">
        <v>87</v>
      </c>
      <c r="D63822">
        <v>130</v>
      </c>
      <c r="E63822" s="1" t="s">
        <v>79</v>
      </c>
      <c r="F63822">
        <v>2</v>
      </c>
      <c r="G63822">
        <v>1125</v>
      </c>
    </row>
    <row r="63823" spans="1:7" x14ac:dyDescent="0.25">
      <c r="A63823">
        <v>6.5343385124116237E+17</v>
      </c>
      <c r="B63823" s="2">
        <v>45761</v>
      </c>
      <c r="C63823" s="1" t="s">
        <v>87</v>
      </c>
      <c r="D63823">
        <v>130</v>
      </c>
      <c r="E63823" s="1" t="s">
        <v>79</v>
      </c>
      <c r="F63823">
        <v>2</v>
      </c>
      <c r="G63823">
        <v>1125</v>
      </c>
    </row>
    <row r="63824" spans="1:7" x14ac:dyDescent="0.25">
      <c r="A63824">
        <v>6.5343385124116237E+17</v>
      </c>
      <c r="B63824" s="2">
        <v>45762</v>
      </c>
      <c r="C63824" s="1" t="s">
        <v>87</v>
      </c>
      <c r="D63824">
        <v>130</v>
      </c>
      <c r="E63824" s="1" t="s">
        <v>79</v>
      </c>
      <c r="F63824">
        <v>2</v>
      </c>
      <c r="G63824">
        <v>1125</v>
      </c>
    </row>
    <row r="63825" spans="1:7" x14ac:dyDescent="0.25">
      <c r="A63825">
        <v>6.5343385124116237E+17</v>
      </c>
      <c r="B63825" s="2">
        <v>45763</v>
      </c>
      <c r="C63825" s="1" t="s">
        <v>87</v>
      </c>
      <c r="D63825">
        <v>130</v>
      </c>
      <c r="E63825" s="1" t="s">
        <v>79</v>
      </c>
      <c r="F63825">
        <v>2</v>
      </c>
      <c r="G63825">
        <v>1125</v>
      </c>
    </row>
    <row r="63826" spans="1:7" x14ac:dyDescent="0.25">
      <c r="A63826">
        <v>6.5343385124116237E+17</v>
      </c>
      <c r="B63826" s="2">
        <v>45764</v>
      </c>
      <c r="C63826" s="1" t="s">
        <v>87</v>
      </c>
      <c r="D63826">
        <v>130</v>
      </c>
      <c r="E63826" s="1" t="s">
        <v>79</v>
      </c>
      <c r="F63826">
        <v>2</v>
      </c>
      <c r="G63826">
        <v>1125</v>
      </c>
    </row>
    <row r="63827" spans="1:7" x14ac:dyDescent="0.25">
      <c r="A63827">
        <v>6.5343385124116237E+17</v>
      </c>
      <c r="B63827" s="2">
        <v>45765</v>
      </c>
      <c r="C63827" s="1" t="s">
        <v>87</v>
      </c>
      <c r="D63827">
        <v>130</v>
      </c>
      <c r="E63827" s="1" t="s">
        <v>79</v>
      </c>
      <c r="F63827">
        <v>2</v>
      </c>
      <c r="G63827">
        <v>1125</v>
      </c>
    </row>
    <row r="63828" spans="1:7" x14ac:dyDescent="0.25">
      <c r="A63828">
        <v>6.5343385124116237E+17</v>
      </c>
      <c r="B63828" s="2">
        <v>45766</v>
      </c>
      <c r="C63828" s="1" t="s">
        <v>87</v>
      </c>
      <c r="D63828">
        <v>130</v>
      </c>
      <c r="E63828" s="1" t="s">
        <v>79</v>
      </c>
      <c r="F63828">
        <v>2</v>
      </c>
      <c r="G63828">
        <v>1125</v>
      </c>
    </row>
    <row r="63829" spans="1:7" x14ac:dyDescent="0.25">
      <c r="A63829">
        <v>6.5343385124116237E+17</v>
      </c>
      <c r="B63829" s="2">
        <v>45767</v>
      </c>
      <c r="C63829" s="1" t="s">
        <v>87</v>
      </c>
      <c r="D63829">
        <v>130</v>
      </c>
      <c r="E63829" s="1" t="s">
        <v>79</v>
      </c>
      <c r="F63829">
        <v>2</v>
      </c>
      <c r="G63829">
        <v>1125</v>
      </c>
    </row>
    <row r="63830" spans="1:7" x14ac:dyDescent="0.25">
      <c r="A63830">
        <v>6.5343385124116237E+17</v>
      </c>
      <c r="B63830" s="2">
        <v>45768</v>
      </c>
      <c r="C63830" s="1" t="s">
        <v>87</v>
      </c>
      <c r="D63830">
        <v>130</v>
      </c>
      <c r="E63830" s="1" t="s">
        <v>79</v>
      </c>
      <c r="F63830">
        <v>2</v>
      </c>
      <c r="G63830">
        <v>1125</v>
      </c>
    </row>
    <row r="63831" spans="1:7" x14ac:dyDescent="0.25">
      <c r="A63831">
        <v>6.5343385124116237E+17</v>
      </c>
      <c r="B63831" s="2">
        <v>45769</v>
      </c>
      <c r="C63831" s="1" t="s">
        <v>87</v>
      </c>
      <c r="D63831">
        <v>130</v>
      </c>
      <c r="E63831" s="1" t="s">
        <v>79</v>
      </c>
      <c r="F63831">
        <v>2</v>
      </c>
      <c r="G63831">
        <v>1125</v>
      </c>
    </row>
    <row r="63832" spans="1:7" x14ac:dyDescent="0.25">
      <c r="A63832">
        <v>6.5343385124116237E+17</v>
      </c>
      <c r="B63832" s="2">
        <v>45770</v>
      </c>
      <c r="C63832" s="1" t="s">
        <v>87</v>
      </c>
      <c r="D63832">
        <v>130</v>
      </c>
      <c r="E63832" s="1" t="s">
        <v>79</v>
      </c>
      <c r="F63832">
        <v>2</v>
      </c>
      <c r="G63832">
        <v>1125</v>
      </c>
    </row>
    <row r="63833" spans="1:7" x14ac:dyDescent="0.25">
      <c r="A63833">
        <v>6.5343385124116237E+17</v>
      </c>
      <c r="B63833" s="2">
        <v>45771</v>
      </c>
      <c r="C63833" s="1" t="s">
        <v>87</v>
      </c>
      <c r="D63833">
        <v>130</v>
      </c>
      <c r="E63833" s="1" t="s">
        <v>79</v>
      </c>
      <c r="F63833">
        <v>2</v>
      </c>
      <c r="G63833">
        <v>1125</v>
      </c>
    </row>
    <row r="63834" spans="1:7" x14ac:dyDescent="0.25">
      <c r="A63834">
        <v>6.5343385124116237E+17</v>
      </c>
      <c r="B63834" s="2">
        <v>45772</v>
      </c>
      <c r="C63834" s="1" t="s">
        <v>87</v>
      </c>
      <c r="D63834">
        <v>130</v>
      </c>
      <c r="E63834" s="1" t="s">
        <v>79</v>
      </c>
      <c r="F63834">
        <v>2</v>
      </c>
      <c r="G63834">
        <v>1125</v>
      </c>
    </row>
    <row r="63835" spans="1:7" x14ac:dyDescent="0.25">
      <c r="A63835">
        <v>6.5343385124116237E+17</v>
      </c>
      <c r="B63835" s="2">
        <v>45773</v>
      </c>
      <c r="C63835" s="1" t="s">
        <v>87</v>
      </c>
      <c r="D63835">
        <v>130</v>
      </c>
      <c r="E63835" s="1" t="s">
        <v>79</v>
      </c>
      <c r="F63835">
        <v>2</v>
      </c>
      <c r="G63835">
        <v>1125</v>
      </c>
    </row>
    <row r="63836" spans="1:7" x14ac:dyDescent="0.25">
      <c r="A63836">
        <v>6.5343385124116237E+17</v>
      </c>
      <c r="B63836" s="2">
        <v>45774</v>
      </c>
      <c r="C63836" s="1" t="s">
        <v>87</v>
      </c>
      <c r="D63836">
        <v>130</v>
      </c>
      <c r="E63836" s="1" t="s">
        <v>79</v>
      </c>
      <c r="F63836">
        <v>2</v>
      </c>
      <c r="G63836">
        <v>1125</v>
      </c>
    </row>
    <row r="63837" spans="1:7" x14ac:dyDescent="0.25">
      <c r="A63837">
        <v>6.5343385124116237E+17</v>
      </c>
      <c r="B63837" s="2">
        <v>45775</v>
      </c>
      <c r="C63837" s="1" t="s">
        <v>87</v>
      </c>
      <c r="D63837">
        <v>130</v>
      </c>
      <c r="E63837" s="1" t="s">
        <v>79</v>
      </c>
      <c r="F63837">
        <v>2</v>
      </c>
      <c r="G63837">
        <v>1125</v>
      </c>
    </row>
    <row r="63838" spans="1:7" x14ac:dyDescent="0.25">
      <c r="A63838">
        <v>6.5343385124116237E+17</v>
      </c>
      <c r="B63838" s="2">
        <v>45776</v>
      </c>
      <c r="C63838" s="1" t="s">
        <v>87</v>
      </c>
      <c r="D63838">
        <v>130</v>
      </c>
      <c r="E63838" s="1" t="s">
        <v>79</v>
      </c>
      <c r="F63838">
        <v>2</v>
      </c>
      <c r="G63838">
        <v>1125</v>
      </c>
    </row>
    <row r="63839" spans="1:7" x14ac:dyDescent="0.25">
      <c r="A63839">
        <v>6.5343385124116237E+17</v>
      </c>
      <c r="B63839" s="2">
        <v>45777</v>
      </c>
      <c r="C63839" s="1" t="s">
        <v>87</v>
      </c>
      <c r="D63839">
        <v>130</v>
      </c>
      <c r="E63839" s="1" t="s">
        <v>79</v>
      </c>
      <c r="F63839">
        <v>2</v>
      </c>
      <c r="G63839">
        <v>1125</v>
      </c>
    </row>
    <row r="63840" spans="1:7" x14ac:dyDescent="0.25">
      <c r="A63840">
        <v>6.5343385124116237E+17</v>
      </c>
      <c r="B63840" s="2">
        <v>45778</v>
      </c>
      <c r="C63840" s="1" t="s">
        <v>87</v>
      </c>
      <c r="D63840">
        <v>130</v>
      </c>
      <c r="E63840" s="1" t="s">
        <v>79</v>
      </c>
      <c r="F63840">
        <v>2</v>
      </c>
      <c r="G63840">
        <v>1125</v>
      </c>
    </row>
    <row r="63841" spans="1:7" x14ac:dyDescent="0.25">
      <c r="A63841">
        <v>6.5343385124116237E+17</v>
      </c>
      <c r="B63841" s="2">
        <v>45779</v>
      </c>
      <c r="C63841" s="1" t="s">
        <v>87</v>
      </c>
      <c r="D63841">
        <v>130</v>
      </c>
      <c r="E63841" s="1" t="s">
        <v>79</v>
      </c>
      <c r="F63841">
        <v>2</v>
      </c>
      <c r="G63841">
        <v>1125</v>
      </c>
    </row>
    <row r="63842" spans="1:7" x14ac:dyDescent="0.25">
      <c r="A63842">
        <v>6.5343385124116237E+17</v>
      </c>
      <c r="B63842" s="2">
        <v>45780</v>
      </c>
      <c r="C63842" s="1" t="s">
        <v>87</v>
      </c>
      <c r="D63842">
        <v>130</v>
      </c>
      <c r="E63842" s="1" t="s">
        <v>79</v>
      </c>
      <c r="F63842">
        <v>2</v>
      </c>
      <c r="G63842">
        <v>1125</v>
      </c>
    </row>
    <row r="63843" spans="1:7" x14ac:dyDescent="0.25">
      <c r="A63843">
        <v>6.5343385124116237E+17</v>
      </c>
      <c r="B63843" s="2">
        <v>45781</v>
      </c>
      <c r="C63843" s="1" t="s">
        <v>87</v>
      </c>
      <c r="D63843">
        <v>130</v>
      </c>
      <c r="E63843" s="1" t="s">
        <v>79</v>
      </c>
      <c r="F63843">
        <v>2</v>
      </c>
      <c r="G63843">
        <v>1125</v>
      </c>
    </row>
    <row r="63844" spans="1:7" x14ac:dyDescent="0.25">
      <c r="A63844">
        <v>6.5343385124116237E+17</v>
      </c>
      <c r="B63844" s="2">
        <v>45782</v>
      </c>
      <c r="C63844" s="1" t="s">
        <v>87</v>
      </c>
      <c r="D63844">
        <v>130</v>
      </c>
      <c r="E63844" s="1" t="s">
        <v>79</v>
      </c>
      <c r="F63844">
        <v>2</v>
      </c>
      <c r="G63844">
        <v>1125</v>
      </c>
    </row>
    <row r="63845" spans="1:7" x14ac:dyDescent="0.25">
      <c r="A63845">
        <v>6.5343385124116237E+17</v>
      </c>
      <c r="B63845" s="2">
        <v>45783</v>
      </c>
      <c r="C63845" s="1" t="s">
        <v>87</v>
      </c>
      <c r="D63845">
        <v>130</v>
      </c>
      <c r="E63845" s="1" t="s">
        <v>79</v>
      </c>
      <c r="F63845">
        <v>2</v>
      </c>
      <c r="G63845">
        <v>1125</v>
      </c>
    </row>
    <row r="63846" spans="1:7" x14ac:dyDescent="0.25">
      <c r="A63846">
        <v>6.5343385124116237E+17</v>
      </c>
      <c r="B63846" s="2">
        <v>45784</v>
      </c>
      <c r="C63846" s="1" t="s">
        <v>87</v>
      </c>
      <c r="D63846">
        <v>130</v>
      </c>
      <c r="E63846" s="1" t="s">
        <v>79</v>
      </c>
      <c r="F63846">
        <v>2</v>
      </c>
      <c r="G63846">
        <v>1125</v>
      </c>
    </row>
    <row r="63847" spans="1:7" x14ac:dyDescent="0.25">
      <c r="A63847">
        <v>6.5343385124116237E+17</v>
      </c>
      <c r="B63847" s="2">
        <v>45785</v>
      </c>
      <c r="C63847" s="1" t="s">
        <v>87</v>
      </c>
      <c r="D63847">
        <v>130</v>
      </c>
      <c r="E63847" s="1" t="s">
        <v>79</v>
      </c>
      <c r="F63847">
        <v>2</v>
      </c>
      <c r="G63847">
        <v>1125</v>
      </c>
    </row>
    <row r="63848" spans="1:7" x14ac:dyDescent="0.25">
      <c r="A63848">
        <v>6.5343385124116237E+17</v>
      </c>
      <c r="B63848" s="2">
        <v>45786</v>
      </c>
      <c r="C63848" s="1" t="s">
        <v>87</v>
      </c>
      <c r="D63848">
        <v>130</v>
      </c>
      <c r="E63848" s="1" t="s">
        <v>79</v>
      </c>
      <c r="F63848">
        <v>2</v>
      </c>
      <c r="G63848">
        <v>1125</v>
      </c>
    </row>
    <row r="63849" spans="1:7" x14ac:dyDescent="0.25">
      <c r="A63849">
        <v>6.5343385124116237E+17</v>
      </c>
      <c r="B63849" s="2">
        <v>45787</v>
      </c>
      <c r="C63849" s="1" t="s">
        <v>87</v>
      </c>
      <c r="D63849">
        <v>130</v>
      </c>
      <c r="E63849" s="1" t="s">
        <v>79</v>
      </c>
      <c r="F63849">
        <v>2</v>
      </c>
      <c r="G63849">
        <v>1125</v>
      </c>
    </row>
    <row r="63850" spans="1:7" x14ac:dyDescent="0.25">
      <c r="A63850">
        <v>6.5343385124116237E+17</v>
      </c>
      <c r="B63850" s="2">
        <v>45788</v>
      </c>
      <c r="C63850" s="1" t="s">
        <v>87</v>
      </c>
      <c r="D63850">
        <v>130</v>
      </c>
      <c r="E63850" s="1" t="s">
        <v>79</v>
      </c>
      <c r="F63850">
        <v>2</v>
      </c>
      <c r="G63850">
        <v>1125</v>
      </c>
    </row>
    <row r="63851" spans="1:7" x14ac:dyDescent="0.25">
      <c r="A63851">
        <v>6.5343385124116237E+17</v>
      </c>
      <c r="B63851" s="2">
        <v>45789</v>
      </c>
      <c r="C63851" s="1" t="s">
        <v>87</v>
      </c>
      <c r="D63851">
        <v>130</v>
      </c>
      <c r="E63851" s="1" t="s">
        <v>79</v>
      </c>
      <c r="F63851">
        <v>2</v>
      </c>
      <c r="G63851">
        <v>1125</v>
      </c>
    </row>
    <row r="63852" spans="1:7" x14ac:dyDescent="0.25">
      <c r="A63852">
        <v>6.5343385124116237E+17</v>
      </c>
      <c r="B63852" s="2">
        <v>45790</v>
      </c>
      <c r="C63852" s="1" t="s">
        <v>87</v>
      </c>
      <c r="D63852">
        <v>130</v>
      </c>
      <c r="E63852" s="1" t="s">
        <v>79</v>
      </c>
      <c r="F63852">
        <v>2</v>
      </c>
      <c r="G63852">
        <v>1125</v>
      </c>
    </row>
    <row r="63853" spans="1:7" x14ac:dyDescent="0.25">
      <c r="A63853">
        <v>6.5343385124116237E+17</v>
      </c>
      <c r="B63853" s="2">
        <v>45791</v>
      </c>
      <c r="C63853" s="1" t="s">
        <v>87</v>
      </c>
      <c r="D63853">
        <v>130</v>
      </c>
      <c r="E63853" s="1" t="s">
        <v>79</v>
      </c>
      <c r="F63853">
        <v>2</v>
      </c>
      <c r="G63853">
        <v>1125</v>
      </c>
    </row>
    <row r="63854" spans="1:7" x14ac:dyDescent="0.25">
      <c r="A63854">
        <v>6.5343385124116237E+17</v>
      </c>
      <c r="B63854" s="2">
        <v>45792</v>
      </c>
      <c r="C63854" s="1" t="s">
        <v>87</v>
      </c>
      <c r="D63854">
        <v>130</v>
      </c>
      <c r="E63854" s="1" t="s">
        <v>79</v>
      </c>
      <c r="F63854">
        <v>2</v>
      </c>
      <c r="G63854">
        <v>1125</v>
      </c>
    </row>
    <row r="63855" spans="1:7" x14ac:dyDescent="0.25">
      <c r="A63855">
        <v>6.5343385124116237E+17</v>
      </c>
      <c r="B63855" s="2">
        <v>45793</v>
      </c>
      <c r="C63855" s="1" t="s">
        <v>87</v>
      </c>
      <c r="D63855">
        <v>130</v>
      </c>
      <c r="E63855" s="1" t="s">
        <v>79</v>
      </c>
      <c r="F63855">
        <v>2</v>
      </c>
      <c r="G63855">
        <v>1125</v>
      </c>
    </row>
    <row r="63856" spans="1:7" x14ac:dyDescent="0.25">
      <c r="A63856">
        <v>6.5343385124116237E+17</v>
      </c>
      <c r="B63856" s="2">
        <v>45794</v>
      </c>
      <c r="C63856" s="1" t="s">
        <v>87</v>
      </c>
      <c r="D63856">
        <v>130</v>
      </c>
      <c r="E63856" s="1" t="s">
        <v>79</v>
      </c>
      <c r="F63856">
        <v>2</v>
      </c>
      <c r="G63856">
        <v>1125</v>
      </c>
    </row>
    <row r="63857" spans="1:7" x14ac:dyDescent="0.25">
      <c r="A63857">
        <v>6.5343385124116237E+17</v>
      </c>
      <c r="B63857" s="2">
        <v>45795</v>
      </c>
      <c r="C63857" s="1" t="s">
        <v>87</v>
      </c>
      <c r="D63857">
        <v>130</v>
      </c>
      <c r="E63857" s="1" t="s">
        <v>79</v>
      </c>
      <c r="F63857">
        <v>2</v>
      </c>
      <c r="G63857">
        <v>1125</v>
      </c>
    </row>
    <row r="63858" spans="1:7" x14ac:dyDescent="0.25">
      <c r="A63858">
        <v>6.5343385124116237E+17</v>
      </c>
      <c r="B63858" s="2">
        <v>45796</v>
      </c>
      <c r="C63858" s="1" t="s">
        <v>87</v>
      </c>
      <c r="D63858">
        <v>130</v>
      </c>
      <c r="E63858" s="1" t="s">
        <v>79</v>
      </c>
      <c r="F63858">
        <v>2</v>
      </c>
      <c r="G63858">
        <v>1125</v>
      </c>
    </row>
    <row r="63859" spans="1:7" x14ac:dyDescent="0.25">
      <c r="A63859">
        <v>6.5343385124116237E+17</v>
      </c>
      <c r="B63859" s="2">
        <v>45797</v>
      </c>
      <c r="C63859" s="1" t="s">
        <v>87</v>
      </c>
      <c r="D63859">
        <v>130</v>
      </c>
      <c r="E63859" s="1" t="s">
        <v>79</v>
      </c>
      <c r="F63859">
        <v>2</v>
      </c>
      <c r="G63859">
        <v>1125</v>
      </c>
    </row>
    <row r="63860" spans="1:7" x14ac:dyDescent="0.25">
      <c r="A63860">
        <v>6.5343385124116237E+17</v>
      </c>
      <c r="B63860" s="2">
        <v>45798</v>
      </c>
      <c r="C63860" s="1" t="s">
        <v>87</v>
      </c>
      <c r="D63860">
        <v>130</v>
      </c>
      <c r="E63860" s="1" t="s">
        <v>79</v>
      </c>
      <c r="F63860">
        <v>2</v>
      </c>
      <c r="G63860">
        <v>1125</v>
      </c>
    </row>
    <row r="63861" spans="1:7" x14ac:dyDescent="0.25">
      <c r="A63861">
        <v>6.5343385124116237E+17</v>
      </c>
      <c r="B63861" s="2">
        <v>45799</v>
      </c>
      <c r="C63861" s="1" t="s">
        <v>87</v>
      </c>
      <c r="D63861">
        <v>130</v>
      </c>
      <c r="E63861" s="1" t="s">
        <v>79</v>
      </c>
      <c r="F63861">
        <v>2</v>
      </c>
      <c r="G63861">
        <v>1125</v>
      </c>
    </row>
    <row r="63862" spans="1:7" x14ac:dyDescent="0.25">
      <c r="A63862">
        <v>6.5343385124116237E+17</v>
      </c>
      <c r="B63862" s="2">
        <v>45800</v>
      </c>
      <c r="C63862" s="1" t="s">
        <v>87</v>
      </c>
      <c r="D63862">
        <v>130</v>
      </c>
      <c r="E63862" s="1" t="s">
        <v>79</v>
      </c>
      <c r="F63862">
        <v>2</v>
      </c>
      <c r="G63862">
        <v>1125</v>
      </c>
    </row>
    <row r="63863" spans="1:7" x14ac:dyDescent="0.25">
      <c r="A63863">
        <v>6.5343385124116237E+17</v>
      </c>
      <c r="B63863" s="2">
        <v>45801</v>
      </c>
      <c r="C63863" s="1" t="s">
        <v>87</v>
      </c>
      <c r="D63863">
        <v>130</v>
      </c>
      <c r="E63863" s="1" t="s">
        <v>79</v>
      </c>
      <c r="F63863">
        <v>2</v>
      </c>
      <c r="G63863">
        <v>1125</v>
      </c>
    </row>
    <row r="63864" spans="1:7" x14ac:dyDescent="0.25">
      <c r="A63864">
        <v>6.5343385124116237E+17</v>
      </c>
      <c r="B63864" s="2">
        <v>45802</v>
      </c>
      <c r="C63864" s="1" t="s">
        <v>87</v>
      </c>
      <c r="D63864">
        <v>130</v>
      </c>
      <c r="E63864" s="1" t="s">
        <v>79</v>
      </c>
      <c r="F63864">
        <v>2</v>
      </c>
      <c r="G63864">
        <v>1125</v>
      </c>
    </row>
    <row r="63865" spans="1:7" x14ac:dyDescent="0.25">
      <c r="A63865">
        <v>6.5343385124116237E+17</v>
      </c>
      <c r="B63865" s="2">
        <v>45803</v>
      </c>
      <c r="C63865" s="1" t="s">
        <v>87</v>
      </c>
      <c r="D63865">
        <v>130</v>
      </c>
      <c r="E63865" s="1" t="s">
        <v>79</v>
      </c>
      <c r="F63865">
        <v>2</v>
      </c>
      <c r="G63865">
        <v>1125</v>
      </c>
    </row>
    <row r="63866" spans="1:7" x14ac:dyDescent="0.25">
      <c r="A63866">
        <v>6.5343385124116237E+17</v>
      </c>
      <c r="B63866" s="2">
        <v>45804</v>
      </c>
      <c r="C63866" s="1" t="s">
        <v>87</v>
      </c>
      <c r="D63866">
        <v>130</v>
      </c>
      <c r="E63866" s="1" t="s">
        <v>79</v>
      </c>
      <c r="F63866">
        <v>2</v>
      </c>
      <c r="G63866">
        <v>1125</v>
      </c>
    </row>
    <row r="63867" spans="1:7" x14ac:dyDescent="0.25">
      <c r="A63867">
        <v>6.5343385124116237E+17</v>
      </c>
      <c r="B63867" s="2">
        <v>45805</v>
      </c>
      <c r="C63867" s="1" t="s">
        <v>87</v>
      </c>
      <c r="D63867">
        <v>130</v>
      </c>
      <c r="E63867" s="1" t="s">
        <v>79</v>
      </c>
      <c r="F63867">
        <v>2</v>
      </c>
      <c r="G63867">
        <v>1125</v>
      </c>
    </row>
    <row r="63868" spans="1:7" x14ac:dyDescent="0.25">
      <c r="A63868">
        <v>6.5343385124116237E+17</v>
      </c>
      <c r="B63868" s="2">
        <v>45806</v>
      </c>
      <c r="C63868" s="1" t="s">
        <v>87</v>
      </c>
      <c r="D63868">
        <v>130</v>
      </c>
      <c r="E63868" s="1" t="s">
        <v>79</v>
      </c>
      <c r="F63868">
        <v>2</v>
      </c>
      <c r="G63868">
        <v>1125</v>
      </c>
    </row>
    <row r="63869" spans="1:7" x14ac:dyDescent="0.25">
      <c r="A63869">
        <v>6.5343385124116237E+17</v>
      </c>
      <c r="B63869" s="2">
        <v>45807</v>
      </c>
      <c r="C63869" s="1" t="s">
        <v>87</v>
      </c>
      <c r="D63869">
        <v>130</v>
      </c>
      <c r="E63869" s="1" t="s">
        <v>79</v>
      </c>
      <c r="F63869">
        <v>2</v>
      </c>
      <c r="G63869">
        <v>1125</v>
      </c>
    </row>
    <row r="63870" spans="1:7" x14ac:dyDescent="0.25">
      <c r="A63870">
        <v>6.5343385124116237E+17</v>
      </c>
      <c r="B63870" s="2">
        <v>45808</v>
      </c>
      <c r="C63870" s="1" t="s">
        <v>87</v>
      </c>
      <c r="D63870">
        <v>130</v>
      </c>
      <c r="E63870" s="1" t="s">
        <v>79</v>
      </c>
      <c r="F63870">
        <v>2</v>
      </c>
      <c r="G63870">
        <v>1125</v>
      </c>
    </row>
    <row r="63871" spans="1:7" x14ac:dyDescent="0.25">
      <c r="A63871">
        <v>6.5343385124116237E+17</v>
      </c>
      <c r="B63871" s="2">
        <v>45809</v>
      </c>
      <c r="C63871" s="1" t="s">
        <v>87</v>
      </c>
      <c r="D63871">
        <v>130</v>
      </c>
      <c r="E63871" s="1" t="s">
        <v>79</v>
      </c>
      <c r="F63871">
        <v>2</v>
      </c>
      <c r="G63871">
        <v>1125</v>
      </c>
    </row>
    <row r="63872" spans="1:7" x14ac:dyDescent="0.25">
      <c r="A63872">
        <v>6.5343385124116237E+17</v>
      </c>
      <c r="B63872" s="2">
        <v>45810</v>
      </c>
      <c r="C63872" s="1" t="s">
        <v>87</v>
      </c>
      <c r="D63872">
        <v>130</v>
      </c>
      <c r="E63872" s="1" t="s">
        <v>79</v>
      </c>
      <c r="F63872">
        <v>2</v>
      </c>
      <c r="G63872">
        <v>1125</v>
      </c>
    </row>
    <row r="63873" spans="1:7" x14ac:dyDescent="0.25">
      <c r="A63873">
        <v>6.5343385124116237E+17</v>
      </c>
      <c r="B63873" s="2">
        <v>45811</v>
      </c>
      <c r="C63873" s="1" t="s">
        <v>87</v>
      </c>
      <c r="D63873">
        <v>130</v>
      </c>
      <c r="E63873" s="1" t="s">
        <v>79</v>
      </c>
      <c r="F63873">
        <v>2</v>
      </c>
      <c r="G63873">
        <v>1125</v>
      </c>
    </row>
    <row r="63874" spans="1:7" x14ac:dyDescent="0.25">
      <c r="A63874">
        <v>6.5343385124116237E+17</v>
      </c>
      <c r="B63874" s="2">
        <v>45812</v>
      </c>
      <c r="C63874" s="1" t="s">
        <v>87</v>
      </c>
      <c r="D63874">
        <v>130</v>
      </c>
      <c r="E63874" s="1" t="s">
        <v>79</v>
      </c>
      <c r="F63874">
        <v>2</v>
      </c>
      <c r="G63874">
        <v>1125</v>
      </c>
    </row>
    <row r="63875" spans="1:7" x14ac:dyDescent="0.25">
      <c r="A63875">
        <v>6.5343385124116237E+17</v>
      </c>
      <c r="B63875" s="2">
        <v>45813</v>
      </c>
      <c r="C63875" s="1" t="s">
        <v>87</v>
      </c>
      <c r="D63875">
        <v>130</v>
      </c>
      <c r="E63875" s="1" t="s">
        <v>79</v>
      </c>
      <c r="F63875">
        <v>2</v>
      </c>
      <c r="G63875">
        <v>1125</v>
      </c>
    </row>
    <row r="63876" spans="1:7" x14ac:dyDescent="0.25">
      <c r="A63876">
        <v>6.5343385124116237E+17</v>
      </c>
      <c r="B63876" s="2">
        <v>45814</v>
      </c>
      <c r="C63876" s="1" t="s">
        <v>87</v>
      </c>
      <c r="D63876">
        <v>130</v>
      </c>
      <c r="E63876" s="1" t="s">
        <v>79</v>
      </c>
      <c r="F63876">
        <v>2</v>
      </c>
      <c r="G63876">
        <v>1125</v>
      </c>
    </row>
    <row r="63877" spans="1:7" x14ac:dyDescent="0.25">
      <c r="A63877">
        <v>6.5430274732429414E+17</v>
      </c>
      <c r="B63877" s="2">
        <v>45453</v>
      </c>
      <c r="C63877" s="1" t="s">
        <v>91</v>
      </c>
      <c r="D63877">
        <v>125</v>
      </c>
      <c r="E63877" s="1" t="s">
        <v>79</v>
      </c>
      <c r="F63877">
        <v>1</v>
      </c>
      <c r="G63877">
        <v>1125</v>
      </c>
    </row>
    <row r="63878" spans="1:7" x14ac:dyDescent="0.25">
      <c r="A63878">
        <v>6.5430274732429414E+17</v>
      </c>
      <c r="B63878" s="2">
        <v>45454</v>
      </c>
      <c r="C63878" s="1" t="s">
        <v>91</v>
      </c>
      <c r="D63878">
        <v>125</v>
      </c>
      <c r="E63878" s="1" t="s">
        <v>79</v>
      </c>
      <c r="F63878">
        <v>1</v>
      </c>
      <c r="G63878">
        <v>1125</v>
      </c>
    </row>
    <row r="63879" spans="1:7" x14ac:dyDescent="0.25">
      <c r="A63879">
        <v>6.5430274732429414E+17</v>
      </c>
      <c r="B63879" s="2">
        <v>45455</v>
      </c>
      <c r="C63879" s="1" t="s">
        <v>91</v>
      </c>
      <c r="D63879">
        <v>125</v>
      </c>
      <c r="E63879" s="1" t="s">
        <v>79</v>
      </c>
      <c r="F63879">
        <v>1</v>
      </c>
      <c r="G63879">
        <v>1125</v>
      </c>
    </row>
    <row r="63880" spans="1:7" x14ac:dyDescent="0.25">
      <c r="A63880">
        <v>6.5430274732429414E+17</v>
      </c>
      <c r="B63880" s="2">
        <v>45456</v>
      </c>
      <c r="C63880" s="1" t="s">
        <v>91</v>
      </c>
      <c r="D63880">
        <v>125</v>
      </c>
      <c r="E63880" s="1" t="s">
        <v>79</v>
      </c>
      <c r="F63880">
        <v>1</v>
      </c>
      <c r="G63880">
        <v>1125</v>
      </c>
    </row>
    <row r="63881" spans="1:7" x14ac:dyDescent="0.25">
      <c r="A63881">
        <v>6.5430274732429414E+17</v>
      </c>
      <c r="B63881" s="2">
        <v>45457</v>
      </c>
      <c r="C63881" s="1" t="s">
        <v>91</v>
      </c>
      <c r="D63881">
        <v>125</v>
      </c>
      <c r="E63881" s="1" t="s">
        <v>79</v>
      </c>
      <c r="F63881">
        <v>2</v>
      </c>
      <c r="G63881">
        <v>1125</v>
      </c>
    </row>
    <row r="63882" spans="1:7" x14ac:dyDescent="0.25">
      <c r="A63882">
        <v>6.5430274732429414E+17</v>
      </c>
      <c r="B63882" s="2">
        <v>45458</v>
      </c>
      <c r="C63882" s="1" t="s">
        <v>87</v>
      </c>
      <c r="D63882">
        <v>125</v>
      </c>
      <c r="E63882" s="1" t="s">
        <v>79</v>
      </c>
      <c r="F63882">
        <v>2</v>
      </c>
      <c r="G63882">
        <v>1125</v>
      </c>
    </row>
    <row r="63883" spans="1:7" x14ac:dyDescent="0.25">
      <c r="A63883">
        <v>6.5430274732429414E+17</v>
      </c>
      <c r="B63883" s="2">
        <v>45459</v>
      </c>
      <c r="C63883" s="1" t="s">
        <v>91</v>
      </c>
      <c r="D63883">
        <v>125</v>
      </c>
      <c r="E63883" s="1" t="s">
        <v>79</v>
      </c>
      <c r="F63883">
        <v>1</v>
      </c>
      <c r="G63883">
        <v>1125</v>
      </c>
    </row>
    <row r="63884" spans="1:7" x14ac:dyDescent="0.25">
      <c r="A63884">
        <v>6.5430274732429414E+17</v>
      </c>
      <c r="B63884" s="2">
        <v>45460</v>
      </c>
      <c r="C63884" s="1" t="s">
        <v>91</v>
      </c>
      <c r="D63884">
        <v>125</v>
      </c>
      <c r="E63884" s="1" t="s">
        <v>79</v>
      </c>
      <c r="F63884">
        <v>1</v>
      </c>
      <c r="G63884">
        <v>1125</v>
      </c>
    </row>
    <row r="63885" spans="1:7" x14ac:dyDescent="0.25">
      <c r="A63885">
        <v>6.5430274732429414E+17</v>
      </c>
      <c r="B63885" s="2">
        <v>45461</v>
      </c>
      <c r="C63885" s="1" t="s">
        <v>91</v>
      </c>
      <c r="D63885">
        <v>125</v>
      </c>
      <c r="E63885" s="1" t="s">
        <v>79</v>
      </c>
      <c r="F63885">
        <v>1</v>
      </c>
      <c r="G63885">
        <v>1125</v>
      </c>
    </row>
    <row r="63886" spans="1:7" x14ac:dyDescent="0.25">
      <c r="A63886">
        <v>6.5430274732429414E+17</v>
      </c>
      <c r="B63886" s="2">
        <v>45462</v>
      </c>
      <c r="C63886" s="1" t="s">
        <v>91</v>
      </c>
      <c r="D63886">
        <v>125</v>
      </c>
      <c r="E63886" s="1" t="s">
        <v>79</v>
      </c>
      <c r="F63886">
        <v>1</v>
      </c>
      <c r="G63886">
        <v>1125</v>
      </c>
    </row>
    <row r="63887" spans="1:7" x14ac:dyDescent="0.25">
      <c r="A63887">
        <v>6.5430274732429414E+17</v>
      </c>
      <c r="B63887" s="2">
        <v>45463</v>
      </c>
      <c r="C63887" s="1" t="s">
        <v>91</v>
      </c>
      <c r="D63887">
        <v>125</v>
      </c>
      <c r="E63887" s="1" t="s">
        <v>79</v>
      </c>
      <c r="F63887">
        <v>1</v>
      </c>
      <c r="G63887">
        <v>1125</v>
      </c>
    </row>
    <row r="63888" spans="1:7" x14ac:dyDescent="0.25">
      <c r="A63888">
        <v>6.5430274732429414E+17</v>
      </c>
      <c r="B63888" s="2">
        <v>45464</v>
      </c>
      <c r="C63888" s="1" t="s">
        <v>91</v>
      </c>
      <c r="D63888">
        <v>125</v>
      </c>
      <c r="E63888" s="1" t="s">
        <v>79</v>
      </c>
      <c r="F63888">
        <v>2</v>
      </c>
      <c r="G63888">
        <v>1125</v>
      </c>
    </row>
    <row r="63889" spans="1:7" x14ac:dyDescent="0.25">
      <c r="A63889">
        <v>6.5430274732429414E+17</v>
      </c>
      <c r="B63889" s="2">
        <v>45465</v>
      </c>
      <c r="C63889" s="1" t="s">
        <v>91</v>
      </c>
      <c r="D63889">
        <v>125</v>
      </c>
      <c r="E63889" s="1" t="s">
        <v>79</v>
      </c>
      <c r="F63889">
        <v>2</v>
      </c>
      <c r="G63889">
        <v>1125</v>
      </c>
    </row>
    <row r="63890" spans="1:7" x14ac:dyDescent="0.25">
      <c r="A63890">
        <v>6.5430274732429414E+17</v>
      </c>
      <c r="B63890" s="2">
        <v>45466</v>
      </c>
      <c r="C63890" s="1" t="s">
        <v>91</v>
      </c>
      <c r="D63890">
        <v>125</v>
      </c>
      <c r="E63890" s="1" t="s">
        <v>79</v>
      </c>
      <c r="F63890">
        <v>1</v>
      </c>
      <c r="G63890">
        <v>1125</v>
      </c>
    </row>
    <row r="63891" spans="1:7" x14ac:dyDescent="0.25">
      <c r="A63891">
        <v>6.5430274732429414E+17</v>
      </c>
      <c r="B63891" s="2">
        <v>45467</v>
      </c>
      <c r="C63891" s="1" t="s">
        <v>91</v>
      </c>
      <c r="D63891">
        <v>125</v>
      </c>
      <c r="E63891" s="1" t="s">
        <v>79</v>
      </c>
      <c r="F63891">
        <v>1</v>
      </c>
      <c r="G63891">
        <v>1125</v>
      </c>
    </row>
    <row r="63892" spans="1:7" x14ac:dyDescent="0.25">
      <c r="A63892">
        <v>6.5430274732429414E+17</v>
      </c>
      <c r="B63892" s="2">
        <v>45468</v>
      </c>
      <c r="C63892" s="1" t="s">
        <v>91</v>
      </c>
      <c r="D63892">
        <v>125</v>
      </c>
      <c r="E63892" s="1" t="s">
        <v>79</v>
      </c>
      <c r="F63892">
        <v>1</v>
      </c>
      <c r="G63892">
        <v>1125</v>
      </c>
    </row>
    <row r="63893" spans="1:7" x14ac:dyDescent="0.25">
      <c r="A63893">
        <v>6.5430274732429414E+17</v>
      </c>
      <c r="B63893" s="2">
        <v>45469</v>
      </c>
      <c r="C63893" s="1" t="s">
        <v>91</v>
      </c>
      <c r="D63893">
        <v>125</v>
      </c>
      <c r="E63893" s="1" t="s">
        <v>79</v>
      </c>
      <c r="F63893">
        <v>1</v>
      </c>
      <c r="G63893">
        <v>1125</v>
      </c>
    </row>
    <row r="63894" spans="1:7" x14ac:dyDescent="0.25">
      <c r="A63894">
        <v>6.5430274732429414E+17</v>
      </c>
      <c r="B63894" s="2">
        <v>45470</v>
      </c>
      <c r="C63894" s="1" t="s">
        <v>91</v>
      </c>
      <c r="D63894">
        <v>125</v>
      </c>
      <c r="E63894" s="1" t="s">
        <v>79</v>
      </c>
      <c r="F63894">
        <v>1</v>
      </c>
      <c r="G63894">
        <v>1125</v>
      </c>
    </row>
    <row r="63895" spans="1:7" x14ac:dyDescent="0.25">
      <c r="A63895">
        <v>6.5430274732429414E+17</v>
      </c>
      <c r="B63895" s="2">
        <v>45471</v>
      </c>
      <c r="C63895" s="1" t="s">
        <v>91</v>
      </c>
      <c r="D63895">
        <v>125</v>
      </c>
      <c r="E63895" s="1" t="s">
        <v>79</v>
      </c>
      <c r="F63895">
        <v>2</v>
      </c>
      <c r="G63895">
        <v>1125</v>
      </c>
    </row>
    <row r="63896" spans="1:7" x14ac:dyDescent="0.25">
      <c r="A63896">
        <v>6.5430274732429414E+17</v>
      </c>
      <c r="B63896" s="2">
        <v>45472</v>
      </c>
      <c r="C63896" s="1" t="s">
        <v>91</v>
      </c>
      <c r="D63896">
        <v>125</v>
      </c>
      <c r="E63896" s="1" t="s">
        <v>79</v>
      </c>
      <c r="F63896">
        <v>2</v>
      </c>
      <c r="G63896">
        <v>1125</v>
      </c>
    </row>
    <row r="63897" spans="1:7" x14ac:dyDescent="0.25">
      <c r="A63897">
        <v>6.5430274732429414E+17</v>
      </c>
      <c r="B63897" s="2">
        <v>45473</v>
      </c>
      <c r="C63897" s="1" t="s">
        <v>91</v>
      </c>
      <c r="D63897">
        <v>125</v>
      </c>
      <c r="E63897" s="1" t="s">
        <v>79</v>
      </c>
      <c r="F63897">
        <v>1</v>
      </c>
      <c r="G63897">
        <v>1125</v>
      </c>
    </row>
    <row r="63898" spans="1:7" x14ac:dyDescent="0.25">
      <c r="A63898">
        <v>6.5430274732429414E+17</v>
      </c>
      <c r="B63898" s="2">
        <v>45474</v>
      </c>
      <c r="C63898" s="1" t="s">
        <v>91</v>
      </c>
      <c r="D63898">
        <v>125</v>
      </c>
      <c r="E63898" s="1" t="s">
        <v>79</v>
      </c>
      <c r="F63898">
        <v>1</v>
      </c>
      <c r="G63898">
        <v>1125</v>
      </c>
    </row>
    <row r="63899" spans="1:7" x14ac:dyDescent="0.25">
      <c r="A63899">
        <v>6.5430274732429414E+17</v>
      </c>
      <c r="B63899" s="2">
        <v>45475</v>
      </c>
      <c r="C63899" s="1" t="s">
        <v>91</v>
      </c>
      <c r="D63899">
        <v>125</v>
      </c>
      <c r="E63899" s="1" t="s">
        <v>79</v>
      </c>
      <c r="F63899">
        <v>1</v>
      </c>
      <c r="G63899">
        <v>1125</v>
      </c>
    </row>
    <row r="63900" spans="1:7" x14ac:dyDescent="0.25">
      <c r="A63900">
        <v>6.5430274732429414E+17</v>
      </c>
      <c r="B63900" s="2">
        <v>45476</v>
      </c>
      <c r="C63900" s="1" t="s">
        <v>91</v>
      </c>
      <c r="D63900">
        <v>125</v>
      </c>
      <c r="E63900" s="1" t="s">
        <v>79</v>
      </c>
      <c r="F63900">
        <v>1</v>
      </c>
      <c r="G63900">
        <v>1125</v>
      </c>
    </row>
    <row r="63901" spans="1:7" x14ac:dyDescent="0.25">
      <c r="A63901">
        <v>6.5430274732429414E+17</v>
      </c>
      <c r="B63901" s="2">
        <v>45477</v>
      </c>
      <c r="C63901" s="1" t="s">
        <v>91</v>
      </c>
      <c r="D63901">
        <v>125</v>
      </c>
      <c r="E63901" s="1" t="s">
        <v>79</v>
      </c>
      <c r="F63901">
        <v>1</v>
      </c>
      <c r="G63901">
        <v>1125</v>
      </c>
    </row>
    <row r="63902" spans="1:7" x14ac:dyDescent="0.25">
      <c r="A63902">
        <v>6.5430274732429414E+17</v>
      </c>
      <c r="B63902" s="2">
        <v>45478</v>
      </c>
      <c r="C63902" s="1" t="s">
        <v>91</v>
      </c>
      <c r="D63902">
        <v>125</v>
      </c>
      <c r="E63902" s="1" t="s">
        <v>79</v>
      </c>
      <c r="F63902">
        <v>2</v>
      </c>
      <c r="G63902">
        <v>1125</v>
      </c>
    </row>
    <row r="63903" spans="1:7" x14ac:dyDescent="0.25">
      <c r="A63903">
        <v>6.5430274732429414E+17</v>
      </c>
      <c r="B63903" s="2">
        <v>45479</v>
      </c>
      <c r="C63903" s="1" t="s">
        <v>91</v>
      </c>
      <c r="D63903">
        <v>125</v>
      </c>
      <c r="E63903" s="1" t="s">
        <v>79</v>
      </c>
      <c r="F63903">
        <v>2</v>
      </c>
      <c r="G63903">
        <v>1125</v>
      </c>
    </row>
    <row r="63904" spans="1:7" x14ac:dyDescent="0.25">
      <c r="A63904">
        <v>6.5430274732429414E+17</v>
      </c>
      <c r="B63904" s="2">
        <v>45480</v>
      </c>
      <c r="C63904" s="1" t="s">
        <v>91</v>
      </c>
      <c r="D63904">
        <v>125</v>
      </c>
      <c r="E63904" s="1" t="s">
        <v>79</v>
      </c>
      <c r="F63904">
        <v>1</v>
      </c>
      <c r="G63904">
        <v>1125</v>
      </c>
    </row>
    <row r="63905" spans="1:7" x14ac:dyDescent="0.25">
      <c r="A63905">
        <v>6.5430274732429414E+17</v>
      </c>
      <c r="B63905" s="2">
        <v>45481</v>
      </c>
      <c r="C63905" s="1" t="s">
        <v>91</v>
      </c>
      <c r="D63905">
        <v>125</v>
      </c>
      <c r="E63905" s="1" t="s">
        <v>79</v>
      </c>
      <c r="F63905">
        <v>1</v>
      </c>
      <c r="G63905">
        <v>1125</v>
      </c>
    </row>
    <row r="63906" spans="1:7" x14ac:dyDescent="0.25">
      <c r="A63906">
        <v>6.5430274732429414E+17</v>
      </c>
      <c r="B63906" s="2">
        <v>45482</v>
      </c>
      <c r="C63906" s="1" t="s">
        <v>91</v>
      </c>
      <c r="D63906">
        <v>125</v>
      </c>
      <c r="E63906" s="1" t="s">
        <v>79</v>
      </c>
      <c r="F63906">
        <v>1</v>
      </c>
      <c r="G63906">
        <v>1125</v>
      </c>
    </row>
    <row r="63907" spans="1:7" x14ac:dyDescent="0.25">
      <c r="A63907">
        <v>6.5430274732429414E+17</v>
      </c>
      <c r="B63907" s="2">
        <v>45483</v>
      </c>
      <c r="C63907" s="1" t="s">
        <v>91</v>
      </c>
      <c r="D63907">
        <v>125</v>
      </c>
      <c r="E63907" s="1" t="s">
        <v>79</v>
      </c>
      <c r="F63907">
        <v>1</v>
      </c>
      <c r="G63907">
        <v>1125</v>
      </c>
    </row>
    <row r="63908" spans="1:7" x14ac:dyDescent="0.25">
      <c r="A63908">
        <v>6.5430274732429414E+17</v>
      </c>
      <c r="B63908" s="2">
        <v>45484</v>
      </c>
      <c r="C63908" s="1" t="s">
        <v>91</v>
      </c>
      <c r="D63908">
        <v>125</v>
      </c>
      <c r="E63908" s="1" t="s">
        <v>79</v>
      </c>
      <c r="F63908">
        <v>1</v>
      </c>
      <c r="G63908">
        <v>1125</v>
      </c>
    </row>
    <row r="63909" spans="1:7" x14ac:dyDescent="0.25">
      <c r="A63909">
        <v>6.5430274732429414E+17</v>
      </c>
      <c r="B63909" s="2">
        <v>45485</v>
      </c>
      <c r="C63909" s="1" t="s">
        <v>91</v>
      </c>
      <c r="D63909">
        <v>125</v>
      </c>
      <c r="E63909" s="1" t="s">
        <v>79</v>
      </c>
      <c r="F63909">
        <v>2</v>
      </c>
      <c r="G63909">
        <v>1125</v>
      </c>
    </row>
    <row r="63910" spans="1:7" x14ac:dyDescent="0.25">
      <c r="A63910">
        <v>6.5430274732429414E+17</v>
      </c>
      <c r="B63910" s="2">
        <v>45486</v>
      </c>
      <c r="C63910" s="1" t="s">
        <v>91</v>
      </c>
      <c r="D63910">
        <v>125</v>
      </c>
      <c r="E63910" s="1" t="s">
        <v>79</v>
      </c>
      <c r="F63910">
        <v>2</v>
      </c>
      <c r="G63910">
        <v>1125</v>
      </c>
    </row>
    <row r="63911" spans="1:7" x14ac:dyDescent="0.25">
      <c r="A63911">
        <v>6.5430274732429414E+17</v>
      </c>
      <c r="B63911" s="2">
        <v>45487</v>
      </c>
      <c r="C63911" s="1" t="s">
        <v>91</v>
      </c>
      <c r="D63911">
        <v>125</v>
      </c>
      <c r="E63911" s="1" t="s">
        <v>79</v>
      </c>
      <c r="F63911">
        <v>1</v>
      </c>
      <c r="G63911">
        <v>1125</v>
      </c>
    </row>
    <row r="63912" spans="1:7" x14ac:dyDescent="0.25">
      <c r="A63912">
        <v>6.5430274732429414E+17</v>
      </c>
      <c r="B63912" s="2">
        <v>45488</v>
      </c>
      <c r="C63912" s="1" t="s">
        <v>91</v>
      </c>
      <c r="D63912">
        <v>125</v>
      </c>
      <c r="E63912" s="1" t="s">
        <v>79</v>
      </c>
      <c r="F63912">
        <v>1</v>
      </c>
      <c r="G63912">
        <v>1125</v>
      </c>
    </row>
    <row r="63913" spans="1:7" x14ac:dyDescent="0.25">
      <c r="A63913">
        <v>6.5430274732429414E+17</v>
      </c>
      <c r="B63913" s="2">
        <v>45489</v>
      </c>
      <c r="C63913" s="1" t="s">
        <v>91</v>
      </c>
      <c r="D63913">
        <v>125</v>
      </c>
      <c r="E63913" s="1" t="s">
        <v>79</v>
      </c>
      <c r="F63913">
        <v>1</v>
      </c>
      <c r="G63913">
        <v>1125</v>
      </c>
    </row>
    <row r="63914" spans="1:7" x14ac:dyDescent="0.25">
      <c r="A63914">
        <v>6.5430274732429414E+17</v>
      </c>
      <c r="B63914" s="2">
        <v>45490</v>
      </c>
      <c r="C63914" s="1" t="s">
        <v>91</v>
      </c>
      <c r="D63914">
        <v>125</v>
      </c>
      <c r="E63914" s="1" t="s">
        <v>79</v>
      </c>
      <c r="F63914">
        <v>1</v>
      </c>
      <c r="G63914">
        <v>1125</v>
      </c>
    </row>
    <row r="63915" spans="1:7" x14ac:dyDescent="0.25">
      <c r="A63915">
        <v>6.5430274732429414E+17</v>
      </c>
      <c r="B63915" s="2">
        <v>45491</v>
      </c>
      <c r="C63915" s="1" t="s">
        <v>91</v>
      </c>
      <c r="D63915">
        <v>125</v>
      </c>
      <c r="E63915" s="1" t="s">
        <v>79</v>
      </c>
      <c r="F63915">
        <v>1</v>
      </c>
      <c r="G63915">
        <v>1125</v>
      </c>
    </row>
    <row r="63916" spans="1:7" x14ac:dyDescent="0.25">
      <c r="A63916">
        <v>6.5430274732429414E+17</v>
      </c>
      <c r="B63916" s="2">
        <v>45492</v>
      </c>
      <c r="C63916" s="1" t="s">
        <v>91</v>
      </c>
      <c r="D63916">
        <v>125</v>
      </c>
      <c r="E63916" s="1" t="s">
        <v>79</v>
      </c>
      <c r="F63916">
        <v>2</v>
      </c>
      <c r="G63916">
        <v>1125</v>
      </c>
    </row>
    <row r="63917" spans="1:7" x14ac:dyDescent="0.25">
      <c r="A63917">
        <v>6.5430274732429414E+17</v>
      </c>
      <c r="B63917" s="2">
        <v>45493</v>
      </c>
      <c r="C63917" s="1" t="s">
        <v>91</v>
      </c>
      <c r="D63917">
        <v>125</v>
      </c>
      <c r="E63917" s="1" t="s">
        <v>79</v>
      </c>
      <c r="F63917">
        <v>2</v>
      </c>
      <c r="G63917">
        <v>1125</v>
      </c>
    </row>
    <row r="63918" spans="1:7" x14ac:dyDescent="0.25">
      <c r="A63918">
        <v>6.5430274732429414E+17</v>
      </c>
      <c r="B63918" s="2">
        <v>45494</v>
      </c>
      <c r="C63918" s="1" t="s">
        <v>91</v>
      </c>
      <c r="D63918">
        <v>125</v>
      </c>
      <c r="E63918" s="1" t="s">
        <v>79</v>
      </c>
      <c r="F63918">
        <v>1</v>
      </c>
      <c r="G63918">
        <v>1125</v>
      </c>
    </row>
    <row r="63919" spans="1:7" x14ac:dyDescent="0.25">
      <c r="A63919">
        <v>6.5430274732429414E+17</v>
      </c>
      <c r="B63919" s="2">
        <v>45495</v>
      </c>
      <c r="C63919" s="1" t="s">
        <v>91</v>
      </c>
      <c r="D63919">
        <v>125</v>
      </c>
      <c r="E63919" s="1" t="s">
        <v>79</v>
      </c>
      <c r="F63919">
        <v>1</v>
      </c>
      <c r="G63919">
        <v>1125</v>
      </c>
    </row>
    <row r="63920" spans="1:7" x14ac:dyDescent="0.25">
      <c r="A63920">
        <v>6.5430274732429414E+17</v>
      </c>
      <c r="B63920" s="2">
        <v>45496</v>
      </c>
      <c r="C63920" s="1" t="s">
        <v>91</v>
      </c>
      <c r="D63920">
        <v>125</v>
      </c>
      <c r="E63920" s="1" t="s">
        <v>79</v>
      </c>
      <c r="F63920">
        <v>1</v>
      </c>
      <c r="G63920">
        <v>1125</v>
      </c>
    </row>
    <row r="63921" spans="1:7" x14ac:dyDescent="0.25">
      <c r="A63921">
        <v>6.5430274732429414E+17</v>
      </c>
      <c r="B63921" s="2">
        <v>45497</v>
      </c>
      <c r="C63921" s="1" t="s">
        <v>91</v>
      </c>
      <c r="D63921">
        <v>125</v>
      </c>
      <c r="E63921" s="1" t="s">
        <v>79</v>
      </c>
      <c r="F63921">
        <v>1</v>
      </c>
      <c r="G63921">
        <v>1125</v>
      </c>
    </row>
    <row r="63922" spans="1:7" x14ac:dyDescent="0.25">
      <c r="A63922">
        <v>6.5430274732429414E+17</v>
      </c>
      <c r="B63922" s="2">
        <v>45498</v>
      </c>
      <c r="C63922" s="1" t="s">
        <v>91</v>
      </c>
      <c r="D63922">
        <v>125</v>
      </c>
      <c r="E63922" s="1" t="s">
        <v>79</v>
      </c>
      <c r="F63922">
        <v>1</v>
      </c>
      <c r="G63922">
        <v>1125</v>
      </c>
    </row>
    <row r="63923" spans="1:7" x14ac:dyDescent="0.25">
      <c r="A63923">
        <v>6.5430274732429414E+17</v>
      </c>
      <c r="B63923" s="2">
        <v>45499</v>
      </c>
      <c r="C63923" s="1" t="s">
        <v>91</v>
      </c>
      <c r="D63923">
        <v>125</v>
      </c>
      <c r="E63923" s="1" t="s">
        <v>79</v>
      </c>
      <c r="F63923">
        <v>2</v>
      </c>
      <c r="G63923">
        <v>1125</v>
      </c>
    </row>
    <row r="63924" spans="1:7" x14ac:dyDescent="0.25">
      <c r="A63924">
        <v>6.5430274732429414E+17</v>
      </c>
      <c r="B63924" s="2">
        <v>45500</v>
      </c>
      <c r="C63924" s="1" t="s">
        <v>91</v>
      </c>
      <c r="D63924">
        <v>125</v>
      </c>
      <c r="E63924" s="1" t="s">
        <v>79</v>
      </c>
      <c r="F63924">
        <v>2</v>
      </c>
      <c r="G63924">
        <v>1125</v>
      </c>
    </row>
    <row r="63925" spans="1:7" x14ac:dyDescent="0.25">
      <c r="A63925">
        <v>6.5430274732429414E+17</v>
      </c>
      <c r="B63925" s="2">
        <v>45501</v>
      </c>
      <c r="C63925" s="1" t="s">
        <v>91</v>
      </c>
      <c r="D63925">
        <v>125</v>
      </c>
      <c r="E63925" s="1" t="s">
        <v>79</v>
      </c>
      <c r="F63925">
        <v>1</v>
      </c>
      <c r="G63925">
        <v>1125</v>
      </c>
    </row>
    <row r="63926" spans="1:7" x14ac:dyDescent="0.25">
      <c r="A63926">
        <v>6.5430274732429414E+17</v>
      </c>
      <c r="B63926" s="2">
        <v>45502</v>
      </c>
      <c r="C63926" s="1" t="s">
        <v>87</v>
      </c>
      <c r="D63926">
        <v>125</v>
      </c>
      <c r="E63926" s="1" t="s">
        <v>79</v>
      </c>
      <c r="F63926">
        <v>1</v>
      </c>
      <c r="G63926">
        <v>1125</v>
      </c>
    </row>
    <row r="63927" spans="1:7" x14ac:dyDescent="0.25">
      <c r="A63927">
        <v>6.5430274732429414E+17</v>
      </c>
      <c r="B63927" s="2">
        <v>45503</v>
      </c>
      <c r="C63927" s="1" t="s">
        <v>87</v>
      </c>
      <c r="D63927">
        <v>125</v>
      </c>
      <c r="E63927" s="1" t="s">
        <v>79</v>
      </c>
      <c r="F63927">
        <v>1</v>
      </c>
      <c r="G63927">
        <v>1125</v>
      </c>
    </row>
    <row r="63928" spans="1:7" x14ac:dyDescent="0.25">
      <c r="A63928">
        <v>6.5430274732429414E+17</v>
      </c>
      <c r="B63928" s="2">
        <v>45504</v>
      </c>
      <c r="C63928" s="1" t="s">
        <v>87</v>
      </c>
      <c r="D63928">
        <v>125</v>
      </c>
      <c r="E63928" s="1" t="s">
        <v>79</v>
      </c>
      <c r="F63928">
        <v>1</v>
      </c>
      <c r="G63928">
        <v>1125</v>
      </c>
    </row>
    <row r="63929" spans="1:7" x14ac:dyDescent="0.25">
      <c r="A63929">
        <v>6.5430274732429414E+17</v>
      </c>
      <c r="B63929" s="2">
        <v>45505</v>
      </c>
      <c r="C63929" s="1" t="s">
        <v>87</v>
      </c>
      <c r="D63929">
        <v>125</v>
      </c>
      <c r="E63929" s="1" t="s">
        <v>79</v>
      </c>
      <c r="F63929">
        <v>1</v>
      </c>
      <c r="G63929">
        <v>1125</v>
      </c>
    </row>
    <row r="63930" spans="1:7" x14ac:dyDescent="0.25">
      <c r="A63930">
        <v>6.5430274732429414E+17</v>
      </c>
      <c r="B63930" s="2">
        <v>45506</v>
      </c>
      <c r="C63930" s="1" t="s">
        <v>91</v>
      </c>
      <c r="D63930">
        <v>125</v>
      </c>
      <c r="E63930" s="1" t="s">
        <v>79</v>
      </c>
      <c r="F63930">
        <v>2</v>
      </c>
      <c r="G63930">
        <v>1125</v>
      </c>
    </row>
    <row r="63931" spans="1:7" x14ac:dyDescent="0.25">
      <c r="A63931">
        <v>6.5430274732429414E+17</v>
      </c>
      <c r="B63931" s="2">
        <v>45507</v>
      </c>
      <c r="C63931" s="1" t="s">
        <v>91</v>
      </c>
      <c r="D63931">
        <v>125</v>
      </c>
      <c r="E63931" s="1" t="s">
        <v>79</v>
      </c>
      <c r="F63931">
        <v>2</v>
      </c>
      <c r="G63931">
        <v>1125</v>
      </c>
    </row>
    <row r="63932" spans="1:7" x14ac:dyDescent="0.25">
      <c r="A63932">
        <v>6.5430274732429414E+17</v>
      </c>
      <c r="B63932" s="2">
        <v>45508</v>
      </c>
      <c r="C63932" s="1" t="s">
        <v>87</v>
      </c>
      <c r="D63932">
        <v>125</v>
      </c>
      <c r="E63932" s="1" t="s">
        <v>79</v>
      </c>
      <c r="F63932">
        <v>1</v>
      </c>
      <c r="G63932">
        <v>1125</v>
      </c>
    </row>
    <row r="63933" spans="1:7" x14ac:dyDescent="0.25">
      <c r="A63933">
        <v>6.5430274732429414E+17</v>
      </c>
      <c r="B63933" s="2">
        <v>45509</v>
      </c>
      <c r="C63933" s="1" t="s">
        <v>87</v>
      </c>
      <c r="D63933">
        <v>125</v>
      </c>
      <c r="E63933" s="1" t="s">
        <v>79</v>
      </c>
      <c r="F63933">
        <v>1</v>
      </c>
      <c r="G63933">
        <v>1125</v>
      </c>
    </row>
    <row r="63934" spans="1:7" x14ac:dyDescent="0.25">
      <c r="A63934">
        <v>6.5430274732429414E+17</v>
      </c>
      <c r="B63934" s="2">
        <v>45510</v>
      </c>
      <c r="C63934" s="1" t="s">
        <v>87</v>
      </c>
      <c r="D63934">
        <v>125</v>
      </c>
      <c r="E63934" s="1" t="s">
        <v>79</v>
      </c>
      <c r="F63934">
        <v>1</v>
      </c>
      <c r="G63934">
        <v>1125</v>
      </c>
    </row>
    <row r="63935" spans="1:7" x14ac:dyDescent="0.25">
      <c r="A63935">
        <v>6.5430274732429414E+17</v>
      </c>
      <c r="B63935" s="2">
        <v>45511</v>
      </c>
      <c r="C63935" s="1" t="s">
        <v>87</v>
      </c>
      <c r="D63935">
        <v>125</v>
      </c>
      <c r="E63935" s="1" t="s">
        <v>79</v>
      </c>
      <c r="F63935">
        <v>1</v>
      </c>
      <c r="G63935">
        <v>1125</v>
      </c>
    </row>
    <row r="63936" spans="1:7" x14ac:dyDescent="0.25">
      <c r="A63936">
        <v>6.5430274732429414E+17</v>
      </c>
      <c r="B63936" s="2">
        <v>45512</v>
      </c>
      <c r="C63936" s="1" t="s">
        <v>87</v>
      </c>
      <c r="D63936">
        <v>125</v>
      </c>
      <c r="E63936" s="1" t="s">
        <v>79</v>
      </c>
      <c r="F63936">
        <v>1</v>
      </c>
      <c r="G63936">
        <v>1125</v>
      </c>
    </row>
    <row r="63937" spans="1:7" x14ac:dyDescent="0.25">
      <c r="A63937">
        <v>6.5430274732429414E+17</v>
      </c>
      <c r="B63937" s="2">
        <v>45513</v>
      </c>
      <c r="C63937" s="1" t="s">
        <v>87</v>
      </c>
      <c r="D63937">
        <v>125</v>
      </c>
      <c r="E63937" s="1" t="s">
        <v>79</v>
      </c>
      <c r="F63937">
        <v>2</v>
      </c>
      <c r="G63937">
        <v>1125</v>
      </c>
    </row>
    <row r="63938" spans="1:7" x14ac:dyDescent="0.25">
      <c r="A63938">
        <v>6.5430274732429414E+17</v>
      </c>
      <c r="B63938" s="2">
        <v>45514</v>
      </c>
      <c r="C63938" s="1" t="s">
        <v>87</v>
      </c>
      <c r="D63938">
        <v>125</v>
      </c>
      <c r="E63938" s="1" t="s">
        <v>79</v>
      </c>
      <c r="F63938">
        <v>2</v>
      </c>
      <c r="G63938">
        <v>1125</v>
      </c>
    </row>
    <row r="63939" spans="1:7" x14ac:dyDescent="0.25">
      <c r="A63939">
        <v>6.5430274732429414E+17</v>
      </c>
      <c r="B63939" s="2">
        <v>45515</v>
      </c>
      <c r="C63939" s="1" t="s">
        <v>87</v>
      </c>
      <c r="D63939">
        <v>125</v>
      </c>
      <c r="E63939" s="1" t="s">
        <v>79</v>
      </c>
      <c r="F63939">
        <v>1</v>
      </c>
      <c r="G63939">
        <v>1125</v>
      </c>
    </row>
    <row r="63940" spans="1:7" x14ac:dyDescent="0.25">
      <c r="A63940">
        <v>6.5430274732429414E+17</v>
      </c>
      <c r="B63940" s="2">
        <v>45516</v>
      </c>
      <c r="C63940" s="1" t="s">
        <v>87</v>
      </c>
      <c r="D63940">
        <v>125</v>
      </c>
      <c r="E63940" s="1" t="s">
        <v>79</v>
      </c>
      <c r="F63940">
        <v>1</v>
      </c>
      <c r="G63940">
        <v>1125</v>
      </c>
    </row>
    <row r="63941" spans="1:7" x14ac:dyDescent="0.25">
      <c r="A63941">
        <v>6.5430274732429414E+17</v>
      </c>
      <c r="B63941" s="2">
        <v>45517</v>
      </c>
      <c r="C63941" s="1" t="s">
        <v>87</v>
      </c>
      <c r="D63941">
        <v>125</v>
      </c>
      <c r="E63941" s="1" t="s">
        <v>79</v>
      </c>
      <c r="F63941">
        <v>1</v>
      </c>
      <c r="G63941">
        <v>1125</v>
      </c>
    </row>
    <row r="63942" spans="1:7" x14ac:dyDescent="0.25">
      <c r="A63942">
        <v>6.5430274732429414E+17</v>
      </c>
      <c r="B63942" s="2">
        <v>45518</v>
      </c>
      <c r="C63942" s="1" t="s">
        <v>87</v>
      </c>
      <c r="D63942">
        <v>125</v>
      </c>
      <c r="E63942" s="1" t="s">
        <v>79</v>
      </c>
      <c r="F63942">
        <v>1</v>
      </c>
      <c r="G63942">
        <v>1125</v>
      </c>
    </row>
    <row r="63943" spans="1:7" x14ac:dyDescent="0.25">
      <c r="A63943">
        <v>6.5430274732429414E+17</v>
      </c>
      <c r="B63943" s="2">
        <v>45519</v>
      </c>
      <c r="C63943" s="1" t="s">
        <v>87</v>
      </c>
      <c r="D63943">
        <v>125</v>
      </c>
      <c r="E63943" s="1" t="s">
        <v>79</v>
      </c>
      <c r="F63943">
        <v>1</v>
      </c>
      <c r="G63943">
        <v>1125</v>
      </c>
    </row>
    <row r="63944" spans="1:7" x14ac:dyDescent="0.25">
      <c r="A63944">
        <v>6.5430274732429414E+17</v>
      </c>
      <c r="B63944" s="2">
        <v>45520</v>
      </c>
      <c r="C63944" s="1" t="s">
        <v>87</v>
      </c>
      <c r="D63944">
        <v>125</v>
      </c>
      <c r="E63944" s="1" t="s">
        <v>79</v>
      </c>
      <c r="F63944">
        <v>2</v>
      </c>
      <c r="G63944">
        <v>1125</v>
      </c>
    </row>
    <row r="63945" spans="1:7" x14ac:dyDescent="0.25">
      <c r="A63945">
        <v>6.5430274732429414E+17</v>
      </c>
      <c r="B63945" s="2">
        <v>45521</v>
      </c>
      <c r="C63945" s="1" t="s">
        <v>87</v>
      </c>
      <c r="D63945">
        <v>125</v>
      </c>
      <c r="E63945" s="1" t="s">
        <v>79</v>
      </c>
      <c r="F63945">
        <v>2</v>
      </c>
      <c r="G63945">
        <v>1125</v>
      </c>
    </row>
    <row r="63946" spans="1:7" x14ac:dyDescent="0.25">
      <c r="A63946">
        <v>6.5430274732429414E+17</v>
      </c>
      <c r="B63946" s="2">
        <v>45522</v>
      </c>
      <c r="C63946" s="1" t="s">
        <v>87</v>
      </c>
      <c r="D63946">
        <v>125</v>
      </c>
      <c r="E63946" s="1" t="s">
        <v>79</v>
      </c>
      <c r="F63946">
        <v>1</v>
      </c>
      <c r="G63946">
        <v>1125</v>
      </c>
    </row>
    <row r="63947" spans="1:7" x14ac:dyDescent="0.25">
      <c r="A63947">
        <v>6.5430274732429414E+17</v>
      </c>
      <c r="B63947" s="2">
        <v>45523</v>
      </c>
      <c r="C63947" s="1" t="s">
        <v>87</v>
      </c>
      <c r="D63947">
        <v>125</v>
      </c>
      <c r="E63947" s="1" t="s">
        <v>79</v>
      </c>
      <c r="F63947">
        <v>1</v>
      </c>
      <c r="G63947">
        <v>1125</v>
      </c>
    </row>
    <row r="63948" spans="1:7" x14ac:dyDescent="0.25">
      <c r="A63948">
        <v>6.5430274732429414E+17</v>
      </c>
      <c r="B63948" s="2">
        <v>45524</v>
      </c>
      <c r="C63948" s="1" t="s">
        <v>87</v>
      </c>
      <c r="D63948">
        <v>125</v>
      </c>
      <c r="E63948" s="1" t="s">
        <v>79</v>
      </c>
      <c r="F63948">
        <v>1</v>
      </c>
      <c r="G63948">
        <v>1125</v>
      </c>
    </row>
    <row r="63949" spans="1:7" x14ac:dyDescent="0.25">
      <c r="A63949">
        <v>6.5430274732429414E+17</v>
      </c>
      <c r="B63949" s="2">
        <v>45525</v>
      </c>
      <c r="C63949" s="1" t="s">
        <v>87</v>
      </c>
      <c r="D63949">
        <v>125</v>
      </c>
      <c r="E63949" s="1" t="s">
        <v>79</v>
      </c>
      <c r="F63949">
        <v>1</v>
      </c>
      <c r="G63949">
        <v>1125</v>
      </c>
    </row>
    <row r="63950" spans="1:7" x14ac:dyDescent="0.25">
      <c r="A63950">
        <v>6.5430274732429414E+17</v>
      </c>
      <c r="B63950" s="2">
        <v>45526</v>
      </c>
      <c r="C63950" s="1" t="s">
        <v>87</v>
      </c>
      <c r="D63950">
        <v>125</v>
      </c>
      <c r="E63950" s="1" t="s">
        <v>79</v>
      </c>
      <c r="F63950">
        <v>1</v>
      </c>
      <c r="G63950">
        <v>1125</v>
      </c>
    </row>
    <row r="63951" spans="1:7" x14ac:dyDescent="0.25">
      <c r="A63951">
        <v>6.5430274732429414E+17</v>
      </c>
      <c r="B63951" s="2">
        <v>45527</v>
      </c>
      <c r="C63951" s="1" t="s">
        <v>87</v>
      </c>
      <c r="D63951">
        <v>125</v>
      </c>
      <c r="E63951" s="1" t="s">
        <v>79</v>
      </c>
      <c r="F63951">
        <v>2</v>
      </c>
      <c r="G63951">
        <v>1125</v>
      </c>
    </row>
    <row r="63952" spans="1:7" x14ac:dyDescent="0.25">
      <c r="A63952">
        <v>6.5430274732429414E+17</v>
      </c>
      <c r="B63952" s="2">
        <v>45528</v>
      </c>
      <c r="C63952" s="1" t="s">
        <v>91</v>
      </c>
      <c r="D63952">
        <v>125</v>
      </c>
      <c r="E63952" s="1" t="s">
        <v>79</v>
      </c>
      <c r="F63952">
        <v>2</v>
      </c>
      <c r="G63952">
        <v>1125</v>
      </c>
    </row>
    <row r="63953" spans="1:7" x14ac:dyDescent="0.25">
      <c r="A63953">
        <v>6.5430274732429414E+17</v>
      </c>
      <c r="B63953" s="2">
        <v>45529</v>
      </c>
      <c r="C63953" s="1" t="s">
        <v>91</v>
      </c>
      <c r="D63953">
        <v>125</v>
      </c>
      <c r="E63953" s="1" t="s">
        <v>79</v>
      </c>
      <c r="F63953">
        <v>1</v>
      </c>
      <c r="G63953">
        <v>1125</v>
      </c>
    </row>
    <row r="63954" spans="1:7" x14ac:dyDescent="0.25">
      <c r="A63954">
        <v>6.5430274732429414E+17</v>
      </c>
      <c r="B63954" s="2">
        <v>45530</v>
      </c>
      <c r="C63954" s="1" t="s">
        <v>91</v>
      </c>
      <c r="D63954">
        <v>125</v>
      </c>
      <c r="E63954" s="1" t="s">
        <v>79</v>
      </c>
      <c r="F63954">
        <v>1</v>
      </c>
      <c r="G63954">
        <v>1125</v>
      </c>
    </row>
    <row r="63955" spans="1:7" x14ac:dyDescent="0.25">
      <c r="A63955">
        <v>6.5430274732429414E+17</v>
      </c>
      <c r="B63955" s="2">
        <v>45531</v>
      </c>
      <c r="C63955" s="1" t="s">
        <v>91</v>
      </c>
      <c r="D63955">
        <v>125</v>
      </c>
      <c r="E63955" s="1" t="s">
        <v>79</v>
      </c>
      <c r="F63955">
        <v>1</v>
      </c>
      <c r="G63955">
        <v>1125</v>
      </c>
    </row>
    <row r="63956" spans="1:7" x14ac:dyDescent="0.25">
      <c r="A63956">
        <v>6.5430274732429414E+17</v>
      </c>
      <c r="B63956" s="2">
        <v>45532</v>
      </c>
      <c r="C63956" s="1" t="s">
        <v>91</v>
      </c>
      <c r="D63956">
        <v>125</v>
      </c>
      <c r="E63956" s="1" t="s">
        <v>79</v>
      </c>
      <c r="F63956">
        <v>1</v>
      </c>
      <c r="G63956">
        <v>1125</v>
      </c>
    </row>
    <row r="63957" spans="1:7" x14ac:dyDescent="0.25">
      <c r="A63957">
        <v>6.5430274732429414E+17</v>
      </c>
      <c r="B63957" s="2">
        <v>45533</v>
      </c>
      <c r="C63957" s="1" t="s">
        <v>91</v>
      </c>
      <c r="D63957">
        <v>125</v>
      </c>
      <c r="E63957" s="1" t="s">
        <v>79</v>
      </c>
      <c r="F63957">
        <v>1</v>
      </c>
      <c r="G63957">
        <v>1125</v>
      </c>
    </row>
    <row r="63958" spans="1:7" x14ac:dyDescent="0.25">
      <c r="A63958">
        <v>6.5430274732429414E+17</v>
      </c>
      <c r="B63958" s="2">
        <v>45534</v>
      </c>
      <c r="C63958" s="1" t="s">
        <v>91</v>
      </c>
      <c r="D63958">
        <v>125</v>
      </c>
      <c r="E63958" s="1" t="s">
        <v>79</v>
      </c>
      <c r="F63958">
        <v>2</v>
      </c>
      <c r="G63958">
        <v>1125</v>
      </c>
    </row>
    <row r="63959" spans="1:7" x14ac:dyDescent="0.25">
      <c r="A63959">
        <v>6.5430274732429414E+17</v>
      </c>
      <c r="B63959" s="2">
        <v>45535</v>
      </c>
      <c r="C63959" s="1" t="s">
        <v>91</v>
      </c>
      <c r="D63959">
        <v>125</v>
      </c>
      <c r="E63959" s="1" t="s">
        <v>79</v>
      </c>
      <c r="F63959">
        <v>2</v>
      </c>
      <c r="G63959">
        <v>1125</v>
      </c>
    </row>
    <row r="63960" spans="1:7" x14ac:dyDescent="0.25">
      <c r="A63960">
        <v>6.5430274732429414E+17</v>
      </c>
      <c r="B63960" s="2">
        <v>45536</v>
      </c>
      <c r="C63960" s="1" t="s">
        <v>91</v>
      </c>
      <c r="D63960">
        <v>125</v>
      </c>
      <c r="E63960" s="1" t="s">
        <v>79</v>
      </c>
      <c r="F63960">
        <v>1</v>
      </c>
      <c r="G63960">
        <v>1125</v>
      </c>
    </row>
    <row r="63961" spans="1:7" x14ac:dyDescent="0.25">
      <c r="A63961">
        <v>6.5430274732429414E+17</v>
      </c>
      <c r="B63961" s="2">
        <v>45537</v>
      </c>
      <c r="C63961" s="1" t="s">
        <v>91</v>
      </c>
      <c r="D63961">
        <v>125</v>
      </c>
      <c r="E63961" s="1" t="s">
        <v>79</v>
      </c>
      <c r="F63961">
        <v>1</v>
      </c>
      <c r="G63961">
        <v>1125</v>
      </c>
    </row>
    <row r="63962" spans="1:7" x14ac:dyDescent="0.25">
      <c r="A63962">
        <v>6.5430274732429414E+17</v>
      </c>
      <c r="B63962" s="2">
        <v>45538</v>
      </c>
      <c r="C63962" s="1" t="s">
        <v>91</v>
      </c>
      <c r="D63962">
        <v>125</v>
      </c>
      <c r="E63962" s="1" t="s">
        <v>79</v>
      </c>
      <c r="F63962">
        <v>1</v>
      </c>
      <c r="G63962">
        <v>1125</v>
      </c>
    </row>
    <row r="63963" spans="1:7" x14ac:dyDescent="0.25">
      <c r="A63963">
        <v>6.5430274732429414E+17</v>
      </c>
      <c r="B63963" s="2">
        <v>45539</v>
      </c>
      <c r="C63963" s="1" t="s">
        <v>91</v>
      </c>
      <c r="D63963">
        <v>125</v>
      </c>
      <c r="E63963" s="1" t="s">
        <v>79</v>
      </c>
      <c r="F63963">
        <v>1</v>
      </c>
      <c r="G63963">
        <v>1125</v>
      </c>
    </row>
    <row r="63964" spans="1:7" x14ac:dyDescent="0.25">
      <c r="A63964">
        <v>6.5430274732429414E+17</v>
      </c>
      <c r="B63964" s="2">
        <v>45540</v>
      </c>
      <c r="C63964" s="1" t="s">
        <v>91</v>
      </c>
      <c r="D63964">
        <v>125</v>
      </c>
      <c r="E63964" s="1" t="s">
        <v>79</v>
      </c>
      <c r="F63964">
        <v>1</v>
      </c>
      <c r="G63964">
        <v>1125</v>
      </c>
    </row>
    <row r="63965" spans="1:7" x14ac:dyDescent="0.25">
      <c r="A63965">
        <v>6.5430274732429414E+17</v>
      </c>
      <c r="B63965" s="2">
        <v>45541</v>
      </c>
      <c r="C63965" s="1" t="s">
        <v>91</v>
      </c>
      <c r="D63965">
        <v>125</v>
      </c>
      <c r="E63965" s="1" t="s">
        <v>79</v>
      </c>
      <c r="F63965">
        <v>2</v>
      </c>
      <c r="G63965">
        <v>1125</v>
      </c>
    </row>
    <row r="63966" spans="1:7" x14ac:dyDescent="0.25">
      <c r="A63966">
        <v>6.5430274732429414E+17</v>
      </c>
      <c r="B63966" s="2">
        <v>45542</v>
      </c>
      <c r="C63966" s="1" t="s">
        <v>91</v>
      </c>
      <c r="D63966">
        <v>125</v>
      </c>
      <c r="E63966" s="1" t="s">
        <v>79</v>
      </c>
      <c r="F63966">
        <v>2</v>
      </c>
      <c r="G63966">
        <v>1125</v>
      </c>
    </row>
    <row r="63967" spans="1:7" x14ac:dyDescent="0.25">
      <c r="A63967">
        <v>6.5430274732429414E+17</v>
      </c>
      <c r="B63967" s="2">
        <v>45543</v>
      </c>
      <c r="C63967" s="1" t="s">
        <v>91</v>
      </c>
      <c r="D63967">
        <v>125</v>
      </c>
      <c r="E63967" s="1" t="s">
        <v>79</v>
      </c>
      <c r="F63967">
        <v>1</v>
      </c>
      <c r="G63967">
        <v>1125</v>
      </c>
    </row>
    <row r="63968" spans="1:7" x14ac:dyDescent="0.25">
      <c r="A63968">
        <v>6.5430274732429414E+17</v>
      </c>
      <c r="B63968" s="2">
        <v>45544</v>
      </c>
      <c r="C63968" s="1" t="s">
        <v>91</v>
      </c>
      <c r="D63968">
        <v>125</v>
      </c>
      <c r="E63968" s="1" t="s">
        <v>79</v>
      </c>
      <c r="F63968">
        <v>1</v>
      </c>
      <c r="G63968">
        <v>1125</v>
      </c>
    </row>
    <row r="63969" spans="1:7" x14ac:dyDescent="0.25">
      <c r="A63969">
        <v>6.5430274732429414E+17</v>
      </c>
      <c r="B63969" s="2">
        <v>45545</v>
      </c>
      <c r="C63969" s="1" t="s">
        <v>91</v>
      </c>
      <c r="D63969">
        <v>125</v>
      </c>
      <c r="E63969" s="1" t="s">
        <v>79</v>
      </c>
      <c r="F63969">
        <v>1</v>
      </c>
      <c r="G63969">
        <v>1125</v>
      </c>
    </row>
    <row r="63970" spans="1:7" x14ac:dyDescent="0.25">
      <c r="A63970">
        <v>6.5430274732429414E+17</v>
      </c>
      <c r="B63970" s="2">
        <v>45546</v>
      </c>
      <c r="C63970" s="1" t="s">
        <v>91</v>
      </c>
      <c r="D63970">
        <v>125</v>
      </c>
      <c r="E63970" s="1" t="s">
        <v>79</v>
      </c>
      <c r="F63970">
        <v>1</v>
      </c>
      <c r="G63970">
        <v>1125</v>
      </c>
    </row>
    <row r="63971" spans="1:7" x14ac:dyDescent="0.25">
      <c r="A63971">
        <v>6.5430274732429414E+17</v>
      </c>
      <c r="B63971" s="2">
        <v>45547</v>
      </c>
      <c r="C63971" s="1" t="s">
        <v>91</v>
      </c>
      <c r="D63971">
        <v>125</v>
      </c>
      <c r="E63971" s="1" t="s">
        <v>79</v>
      </c>
      <c r="F63971">
        <v>1</v>
      </c>
      <c r="G63971">
        <v>1125</v>
      </c>
    </row>
    <row r="63972" spans="1:7" x14ac:dyDescent="0.25">
      <c r="A63972">
        <v>6.5430274732429414E+17</v>
      </c>
      <c r="B63972" s="2">
        <v>45548</v>
      </c>
      <c r="C63972" s="1" t="s">
        <v>91</v>
      </c>
      <c r="D63972">
        <v>125</v>
      </c>
      <c r="E63972" s="1" t="s">
        <v>79</v>
      </c>
      <c r="F63972">
        <v>2</v>
      </c>
      <c r="G63972">
        <v>1125</v>
      </c>
    </row>
    <row r="63973" spans="1:7" x14ac:dyDescent="0.25">
      <c r="A63973">
        <v>6.5430274732429414E+17</v>
      </c>
      <c r="B63973" s="2">
        <v>45549</v>
      </c>
      <c r="C63973" s="1" t="s">
        <v>91</v>
      </c>
      <c r="D63973">
        <v>125</v>
      </c>
      <c r="E63973" s="1" t="s">
        <v>79</v>
      </c>
      <c r="F63973">
        <v>2</v>
      </c>
      <c r="G63973">
        <v>1125</v>
      </c>
    </row>
    <row r="63974" spans="1:7" x14ac:dyDescent="0.25">
      <c r="A63974">
        <v>6.5430274732429414E+17</v>
      </c>
      <c r="B63974" s="2">
        <v>45550</v>
      </c>
      <c r="C63974" s="1" t="s">
        <v>91</v>
      </c>
      <c r="D63974">
        <v>125</v>
      </c>
      <c r="E63974" s="1" t="s">
        <v>79</v>
      </c>
      <c r="F63974">
        <v>1</v>
      </c>
      <c r="G63974">
        <v>1125</v>
      </c>
    </row>
    <row r="63975" spans="1:7" x14ac:dyDescent="0.25">
      <c r="A63975">
        <v>6.5430274732429414E+17</v>
      </c>
      <c r="B63975" s="2">
        <v>45551</v>
      </c>
      <c r="C63975" s="1" t="s">
        <v>91</v>
      </c>
      <c r="D63975">
        <v>125</v>
      </c>
      <c r="E63975" s="1" t="s">
        <v>79</v>
      </c>
      <c r="F63975">
        <v>1</v>
      </c>
      <c r="G63975">
        <v>1125</v>
      </c>
    </row>
    <row r="63976" spans="1:7" x14ac:dyDescent="0.25">
      <c r="A63976">
        <v>6.5430274732429414E+17</v>
      </c>
      <c r="B63976" s="2">
        <v>45552</v>
      </c>
      <c r="C63976" s="1" t="s">
        <v>91</v>
      </c>
      <c r="D63976">
        <v>125</v>
      </c>
      <c r="E63976" s="1" t="s">
        <v>79</v>
      </c>
      <c r="F63976">
        <v>1</v>
      </c>
      <c r="G63976">
        <v>1125</v>
      </c>
    </row>
    <row r="63977" spans="1:7" x14ac:dyDescent="0.25">
      <c r="A63977">
        <v>6.5430274732429414E+17</v>
      </c>
      <c r="B63977" s="2">
        <v>45553</v>
      </c>
      <c r="C63977" s="1" t="s">
        <v>91</v>
      </c>
      <c r="D63977">
        <v>125</v>
      </c>
      <c r="E63977" s="1" t="s">
        <v>79</v>
      </c>
      <c r="F63977">
        <v>1</v>
      </c>
      <c r="G63977">
        <v>1125</v>
      </c>
    </row>
    <row r="63978" spans="1:7" x14ac:dyDescent="0.25">
      <c r="A63978">
        <v>6.5430274732429414E+17</v>
      </c>
      <c r="B63978" s="2">
        <v>45554</v>
      </c>
      <c r="C63978" s="1" t="s">
        <v>91</v>
      </c>
      <c r="D63978">
        <v>125</v>
      </c>
      <c r="E63978" s="1" t="s">
        <v>79</v>
      </c>
      <c r="F63978">
        <v>1</v>
      </c>
      <c r="G63978">
        <v>1125</v>
      </c>
    </row>
    <row r="63979" spans="1:7" x14ac:dyDescent="0.25">
      <c r="A63979">
        <v>6.5430274732429414E+17</v>
      </c>
      <c r="B63979" s="2">
        <v>45555</v>
      </c>
      <c r="C63979" s="1" t="s">
        <v>91</v>
      </c>
      <c r="D63979">
        <v>125</v>
      </c>
      <c r="E63979" s="1" t="s">
        <v>79</v>
      </c>
      <c r="F63979">
        <v>2</v>
      </c>
      <c r="G63979">
        <v>1125</v>
      </c>
    </row>
    <row r="63980" spans="1:7" x14ac:dyDescent="0.25">
      <c r="A63980">
        <v>6.5430274732429414E+17</v>
      </c>
      <c r="B63980" s="2">
        <v>45556</v>
      </c>
      <c r="C63980" s="1" t="s">
        <v>91</v>
      </c>
      <c r="D63980">
        <v>125</v>
      </c>
      <c r="E63980" s="1" t="s">
        <v>79</v>
      </c>
      <c r="F63980">
        <v>2</v>
      </c>
      <c r="G63980">
        <v>1125</v>
      </c>
    </row>
    <row r="63981" spans="1:7" x14ac:dyDescent="0.25">
      <c r="A63981">
        <v>6.5430274732429414E+17</v>
      </c>
      <c r="B63981" s="2">
        <v>45557</v>
      </c>
      <c r="C63981" s="1" t="s">
        <v>91</v>
      </c>
      <c r="D63981">
        <v>125</v>
      </c>
      <c r="E63981" s="1" t="s">
        <v>79</v>
      </c>
      <c r="F63981">
        <v>1</v>
      </c>
      <c r="G63981">
        <v>1125</v>
      </c>
    </row>
    <row r="63982" spans="1:7" x14ac:dyDescent="0.25">
      <c r="A63982">
        <v>6.5430274732429414E+17</v>
      </c>
      <c r="B63982" s="2">
        <v>45558</v>
      </c>
      <c r="C63982" s="1" t="s">
        <v>91</v>
      </c>
      <c r="D63982">
        <v>125</v>
      </c>
      <c r="E63982" s="1" t="s">
        <v>79</v>
      </c>
      <c r="F63982">
        <v>1</v>
      </c>
      <c r="G63982">
        <v>1125</v>
      </c>
    </row>
    <row r="63983" spans="1:7" x14ac:dyDescent="0.25">
      <c r="A63983">
        <v>6.5430274732429414E+17</v>
      </c>
      <c r="B63983" s="2">
        <v>45559</v>
      </c>
      <c r="C63983" s="1" t="s">
        <v>91</v>
      </c>
      <c r="D63983">
        <v>125</v>
      </c>
      <c r="E63983" s="1" t="s">
        <v>79</v>
      </c>
      <c r="F63983">
        <v>1</v>
      </c>
      <c r="G63983">
        <v>1125</v>
      </c>
    </row>
    <row r="63984" spans="1:7" x14ac:dyDescent="0.25">
      <c r="A63984">
        <v>6.5430274732429414E+17</v>
      </c>
      <c r="B63984" s="2">
        <v>45560</v>
      </c>
      <c r="C63984" s="1" t="s">
        <v>91</v>
      </c>
      <c r="D63984">
        <v>125</v>
      </c>
      <c r="E63984" s="1" t="s">
        <v>79</v>
      </c>
      <c r="F63984">
        <v>1</v>
      </c>
      <c r="G63984">
        <v>1125</v>
      </c>
    </row>
    <row r="63985" spans="1:7" x14ac:dyDescent="0.25">
      <c r="A63985">
        <v>6.5430274732429414E+17</v>
      </c>
      <c r="B63985" s="2">
        <v>45561</v>
      </c>
      <c r="C63985" s="1" t="s">
        <v>91</v>
      </c>
      <c r="D63985">
        <v>125</v>
      </c>
      <c r="E63985" s="1" t="s">
        <v>79</v>
      </c>
      <c r="F63985">
        <v>1</v>
      </c>
      <c r="G63985">
        <v>1125</v>
      </c>
    </row>
    <row r="63986" spans="1:7" x14ac:dyDescent="0.25">
      <c r="A63986">
        <v>6.5430274732429414E+17</v>
      </c>
      <c r="B63986" s="2">
        <v>45562</v>
      </c>
      <c r="C63986" s="1" t="s">
        <v>91</v>
      </c>
      <c r="D63986">
        <v>125</v>
      </c>
      <c r="E63986" s="1" t="s">
        <v>79</v>
      </c>
      <c r="F63986">
        <v>2</v>
      </c>
      <c r="G63986">
        <v>1125</v>
      </c>
    </row>
    <row r="63987" spans="1:7" x14ac:dyDescent="0.25">
      <c r="A63987">
        <v>6.5430274732429414E+17</v>
      </c>
      <c r="B63987" s="2">
        <v>45563</v>
      </c>
      <c r="C63987" s="1" t="s">
        <v>91</v>
      </c>
      <c r="D63987">
        <v>125</v>
      </c>
      <c r="E63987" s="1" t="s">
        <v>79</v>
      </c>
      <c r="F63987">
        <v>2</v>
      </c>
      <c r="G63987">
        <v>1125</v>
      </c>
    </row>
    <row r="63988" spans="1:7" x14ac:dyDescent="0.25">
      <c r="A63988">
        <v>6.5430274732429414E+17</v>
      </c>
      <c r="B63988" s="2">
        <v>45564</v>
      </c>
      <c r="C63988" s="1" t="s">
        <v>91</v>
      </c>
      <c r="D63988">
        <v>125</v>
      </c>
      <c r="E63988" s="1" t="s">
        <v>79</v>
      </c>
      <c r="F63988">
        <v>1</v>
      </c>
      <c r="G63988">
        <v>1125</v>
      </c>
    </row>
    <row r="63989" spans="1:7" x14ac:dyDescent="0.25">
      <c r="A63989">
        <v>6.5430274732429414E+17</v>
      </c>
      <c r="B63989" s="2">
        <v>45565</v>
      </c>
      <c r="C63989" s="1" t="s">
        <v>91</v>
      </c>
      <c r="D63989">
        <v>125</v>
      </c>
      <c r="E63989" s="1" t="s">
        <v>79</v>
      </c>
      <c r="F63989">
        <v>1</v>
      </c>
      <c r="G63989">
        <v>1125</v>
      </c>
    </row>
    <row r="63990" spans="1:7" x14ac:dyDescent="0.25">
      <c r="A63990">
        <v>6.5430274732429414E+17</v>
      </c>
      <c r="B63990" s="2">
        <v>45566</v>
      </c>
      <c r="C63990" s="1" t="s">
        <v>91</v>
      </c>
      <c r="D63990">
        <v>125</v>
      </c>
      <c r="E63990" s="1" t="s">
        <v>79</v>
      </c>
      <c r="F63990">
        <v>1</v>
      </c>
      <c r="G63990">
        <v>1125</v>
      </c>
    </row>
    <row r="63991" spans="1:7" x14ac:dyDescent="0.25">
      <c r="A63991">
        <v>6.5430274732429414E+17</v>
      </c>
      <c r="B63991" s="2">
        <v>45567</v>
      </c>
      <c r="C63991" s="1" t="s">
        <v>91</v>
      </c>
      <c r="D63991">
        <v>125</v>
      </c>
      <c r="E63991" s="1" t="s">
        <v>79</v>
      </c>
      <c r="F63991">
        <v>1</v>
      </c>
      <c r="G63991">
        <v>1125</v>
      </c>
    </row>
    <row r="63992" spans="1:7" x14ac:dyDescent="0.25">
      <c r="A63992">
        <v>6.5430274732429414E+17</v>
      </c>
      <c r="B63992" s="2">
        <v>45568</v>
      </c>
      <c r="C63992" s="1" t="s">
        <v>91</v>
      </c>
      <c r="D63992">
        <v>125</v>
      </c>
      <c r="E63992" s="1" t="s">
        <v>79</v>
      </c>
      <c r="F63992">
        <v>1</v>
      </c>
      <c r="G63992">
        <v>1125</v>
      </c>
    </row>
    <row r="63993" spans="1:7" x14ac:dyDescent="0.25">
      <c r="A63993">
        <v>6.5430274732429414E+17</v>
      </c>
      <c r="B63993" s="2">
        <v>45569</v>
      </c>
      <c r="C63993" s="1" t="s">
        <v>91</v>
      </c>
      <c r="D63993">
        <v>125</v>
      </c>
      <c r="E63993" s="1" t="s">
        <v>79</v>
      </c>
      <c r="F63993">
        <v>2</v>
      </c>
      <c r="G63993">
        <v>1125</v>
      </c>
    </row>
    <row r="63994" spans="1:7" x14ac:dyDescent="0.25">
      <c r="A63994">
        <v>6.5430274732429414E+17</v>
      </c>
      <c r="B63994" s="2">
        <v>45570</v>
      </c>
      <c r="C63994" s="1" t="s">
        <v>91</v>
      </c>
      <c r="D63994">
        <v>125</v>
      </c>
      <c r="E63994" s="1" t="s">
        <v>79</v>
      </c>
      <c r="F63994">
        <v>2</v>
      </c>
      <c r="G63994">
        <v>1125</v>
      </c>
    </row>
    <row r="63995" spans="1:7" x14ac:dyDescent="0.25">
      <c r="A63995">
        <v>6.5430274732429414E+17</v>
      </c>
      <c r="B63995" s="2">
        <v>45571</v>
      </c>
      <c r="C63995" s="1" t="s">
        <v>91</v>
      </c>
      <c r="D63995">
        <v>125</v>
      </c>
      <c r="E63995" s="1" t="s">
        <v>79</v>
      </c>
      <c r="F63995">
        <v>1</v>
      </c>
      <c r="G63995">
        <v>1125</v>
      </c>
    </row>
    <row r="63996" spans="1:7" x14ac:dyDescent="0.25">
      <c r="A63996">
        <v>6.5430274732429414E+17</v>
      </c>
      <c r="B63996" s="2">
        <v>45572</v>
      </c>
      <c r="C63996" s="1" t="s">
        <v>91</v>
      </c>
      <c r="D63996">
        <v>125</v>
      </c>
      <c r="E63996" s="1" t="s">
        <v>79</v>
      </c>
      <c r="F63996">
        <v>1</v>
      </c>
      <c r="G63996">
        <v>1125</v>
      </c>
    </row>
    <row r="63997" spans="1:7" x14ac:dyDescent="0.25">
      <c r="A63997">
        <v>6.5430274732429414E+17</v>
      </c>
      <c r="B63997" s="2">
        <v>45573</v>
      </c>
      <c r="C63997" s="1" t="s">
        <v>91</v>
      </c>
      <c r="D63997">
        <v>125</v>
      </c>
      <c r="E63997" s="1" t="s">
        <v>79</v>
      </c>
      <c r="F63997">
        <v>1</v>
      </c>
      <c r="G63997">
        <v>1125</v>
      </c>
    </row>
    <row r="63998" spans="1:7" x14ac:dyDescent="0.25">
      <c r="A63998">
        <v>6.5430274732429414E+17</v>
      </c>
      <c r="B63998" s="2">
        <v>45574</v>
      </c>
      <c r="C63998" s="1" t="s">
        <v>91</v>
      </c>
      <c r="D63998">
        <v>125</v>
      </c>
      <c r="E63998" s="1" t="s">
        <v>79</v>
      </c>
      <c r="F63998">
        <v>1</v>
      </c>
      <c r="G63998">
        <v>1125</v>
      </c>
    </row>
    <row r="63999" spans="1:7" x14ac:dyDescent="0.25">
      <c r="A63999">
        <v>6.5430274732429414E+17</v>
      </c>
      <c r="B63999" s="2">
        <v>45575</v>
      </c>
      <c r="C63999" s="1" t="s">
        <v>91</v>
      </c>
      <c r="D63999">
        <v>125</v>
      </c>
      <c r="E63999" s="1" t="s">
        <v>79</v>
      </c>
      <c r="F63999">
        <v>1</v>
      </c>
      <c r="G63999">
        <v>1125</v>
      </c>
    </row>
    <row r="64000" spans="1:7" x14ac:dyDescent="0.25">
      <c r="A64000">
        <v>6.5430274732429414E+17</v>
      </c>
      <c r="B64000" s="2">
        <v>45576</v>
      </c>
      <c r="C64000" s="1" t="s">
        <v>91</v>
      </c>
      <c r="D64000">
        <v>125</v>
      </c>
      <c r="E64000" s="1" t="s">
        <v>79</v>
      </c>
      <c r="F64000">
        <v>2</v>
      </c>
      <c r="G64000">
        <v>1125</v>
      </c>
    </row>
    <row r="64001" spans="1:7" x14ac:dyDescent="0.25">
      <c r="A64001">
        <v>6.5430274732429414E+17</v>
      </c>
      <c r="B64001" s="2">
        <v>45577</v>
      </c>
      <c r="C64001" s="1" t="s">
        <v>91</v>
      </c>
      <c r="D64001">
        <v>125</v>
      </c>
      <c r="E64001" s="1" t="s">
        <v>79</v>
      </c>
      <c r="F64001">
        <v>2</v>
      </c>
      <c r="G64001">
        <v>1125</v>
      </c>
    </row>
    <row r="64002" spans="1:7" x14ac:dyDescent="0.25">
      <c r="A64002">
        <v>6.5430274732429414E+17</v>
      </c>
      <c r="B64002" s="2">
        <v>45578</v>
      </c>
      <c r="C64002" s="1" t="s">
        <v>91</v>
      </c>
      <c r="D64002">
        <v>125</v>
      </c>
      <c r="E64002" s="1" t="s">
        <v>79</v>
      </c>
      <c r="F64002">
        <v>1</v>
      </c>
      <c r="G64002">
        <v>1125</v>
      </c>
    </row>
    <row r="64003" spans="1:7" x14ac:dyDescent="0.25">
      <c r="A64003">
        <v>6.5430274732429414E+17</v>
      </c>
      <c r="B64003" s="2">
        <v>45579</v>
      </c>
      <c r="C64003" s="1" t="s">
        <v>91</v>
      </c>
      <c r="D64003">
        <v>125</v>
      </c>
      <c r="E64003" s="1" t="s">
        <v>79</v>
      </c>
      <c r="F64003">
        <v>1</v>
      </c>
      <c r="G64003">
        <v>1125</v>
      </c>
    </row>
    <row r="64004" spans="1:7" x14ac:dyDescent="0.25">
      <c r="A64004">
        <v>6.5430274732429414E+17</v>
      </c>
      <c r="B64004" s="2">
        <v>45580</v>
      </c>
      <c r="C64004" s="1" t="s">
        <v>91</v>
      </c>
      <c r="D64004">
        <v>125</v>
      </c>
      <c r="E64004" s="1" t="s">
        <v>79</v>
      </c>
      <c r="F64004">
        <v>1</v>
      </c>
      <c r="G64004">
        <v>1125</v>
      </c>
    </row>
    <row r="64005" spans="1:7" x14ac:dyDescent="0.25">
      <c r="A64005">
        <v>6.5430274732429414E+17</v>
      </c>
      <c r="B64005" s="2">
        <v>45581</v>
      </c>
      <c r="C64005" s="1" t="s">
        <v>91</v>
      </c>
      <c r="D64005">
        <v>125</v>
      </c>
      <c r="E64005" s="1" t="s">
        <v>79</v>
      </c>
      <c r="F64005">
        <v>1</v>
      </c>
      <c r="G64005">
        <v>1125</v>
      </c>
    </row>
    <row r="64006" spans="1:7" x14ac:dyDescent="0.25">
      <c r="A64006">
        <v>6.5430274732429414E+17</v>
      </c>
      <c r="B64006" s="2">
        <v>45582</v>
      </c>
      <c r="C64006" s="1" t="s">
        <v>91</v>
      </c>
      <c r="D64006">
        <v>125</v>
      </c>
      <c r="E64006" s="1" t="s">
        <v>79</v>
      </c>
      <c r="F64006">
        <v>1</v>
      </c>
      <c r="G64006">
        <v>1125</v>
      </c>
    </row>
    <row r="64007" spans="1:7" x14ac:dyDescent="0.25">
      <c r="A64007">
        <v>6.5430274732429414E+17</v>
      </c>
      <c r="B64007" s="2">
        <v>45583</v>
      </c>
      <c r="C64007" s="1" t="s">
        <v>91</v>
      </c>
      <c r="D64007">
        <v>125</v>
      </c>
      <c r="E64007" s="1" t="s">
        <v>79</v>
      </c>
      <c r="F64007">
        <v>2</v>
      </c>
      <c r="G64007">
        <v>1125</v>
      </c>
    </row>
    <row r="64008" spans="1:7" x14ac:dyDescent="0.25">
      <c r="A64008">
        <v>6.5430274732429414E+17</v>
      </c>
      <c r="B64008" s="2">
        <v>45584</v>
      </c>
      <c r="C64008" s="1" t="s">
        <v>91</v>
      </c>
      <c r="D64008">
        <v>125</v>
      </c>
      <c r="E64008" s="1" t="s">
        <v>79</v>
      </c>
      <c r="F64008">
        <v>2</v>
      </c>
      <c r="G64008">
        <v>1125</v>
      </c>
    </row>
    <row r="64009" spans="1:7" x14ac:dyDescent="0.25">
      <c r="A64009">
        <v>6.5430274732429414E+17</v>
      </c>
      <c r="B64009" s="2">
        <v>45585</v>
      </c>
      <c r="C64009" s="1" t="s">
        <v>91</v>
      </c>
      <c r="D64009">
        <v>125</v>
      </c>
      <c r="E64009" s="1" t="s">
        <v>79</v>
      </c>
      <c r="F64009">
        <v>1</v>
      </c>
      <c r="G64009">
        <v>1125</v>
      </c>
    </row>
    <row r="64010" spans="1:7" x14ac:dyDescent="0.25">
      <c r="A64010">
        <v>6.5430274732429414E+17</v>
      </c>
      <c r="B64010" s="2">
        <v>45586</v>
      </c>
      <c r="C64010" s="1" t="s">
        <v>91</v>
      </c>
      <c r="D64010">
        <v>125</v>
      </c>
      <c r="E64010" s="1" t="s">
        <v>79</v>
      </c>
      <c r="F64010">
        <v>1</v>
      </c>
      <c r="G64010">
        <v>1125</v>
      </c>
    </row>
    <row r="64011" spans="1:7" x14ac:dyDescent="0.25">
      <c r="A64011">
        <v>6.5430274732429414E+17</v>
      </c>
      <c r="B64011" s="2">
        <v>45587</v>
      </c>
      <c r="C64011" s="1" t="s">
        <v>91</v>
      </c>
      <c r="D64011">
        <v>125</v>
      </c>
      <c r="E64011" s="1" t="s">
        <v>79</v>
      </c>
      <c r="F64011">
        <v>1</v>
      </c>
      <c r="G64011">
        <v>1125</v>
      </c>
    </row>
    <row r="64012" spans="1:7" x14ac:dyDescent="0.25">
      <c r="A64012">
        <v>6.5430274732429414E+17</v>
      </c>
      <c r="B64012" s="2">
        <v>45588</v>
      </c>
      <c r="C64012" s="1" t="s">
        <v>91</v>
      </c>
      <c r="D64012">
        <v>125</v>
      </c>
      <c r="E64012" s="1" t="s">
        <v>79</v>
      </c>
      <c r="F64012">
        <v>1</v>
      </c>
      <c r="G64012">
        <v>1125</v>
      </c>
    </row>
    <row r="64013" spans="1:7" x14ac:dyDescent="0.25">
      <c r="A64013">
        <v>6.5430274732429414E+17</v>
      </c>
      <c r="B64013" s="2">
        <v>45589</v>
      </c>
      <c r="C64013" s="1" t="s">
        <v>91</v>
      </c>
      <c r="D64013">
        <v>125</v>
      </c>
      <c r="E64013" s="1" t="s">
        <v>79</v>
      </c>
      <c r="F64013">
        <v>1</v>
      </c>
      <c r="G64013">
        <v>1125</v>
      </c>
    </row>
    <row r="64014" spans="1:7" x14ac:dyDescent="0.25">
      <c r="A64014">
        <v>6.5430274732429414E+17</v>
      </c>
      <c r="B64014" s="2">
        <v>45590</v>
      </c>
      <c r="C64014" s="1" t="s">
        <v>91</v>
      </c>
      <c r="D64014">
        <v>125</v>
      </c>
      <c r="E64014" s="1" t="s">
        <v>79</v>
      </c>
      <c r="F64014">
        <v>2</v>
      </c>
      <c r="G64014">
        <v>1125</v>
      </c>
    </row>
    <row r="64015" spans="1:7" x14ac:dyDescent="0.25">
      <c r="A64015">
        <v>6.5430274732429414E+17</v>
      </c>
      <c r="B64015" s="2">
        <v>45591</v>
      </c>
      <c r="C64015" s="1" t="s">
        <v>91</v>
      </c>
      <c r="D64015">
        <v>125</v>
      </c>
      <c r="E64015" s="1" t="s">
        <v>79</v>
      </c>
      <c r="F64015">
        <v>2</v>
      </c>
      <c r="G64015">
        <v>1125</v>
      </c>
    </row>
    <row r="64016" spans="1:7" x14ac:dyDescent="0.25">
      <c r="A64016">
        <v>6.5430274732429414E+17</v>
      </c>
      <c r="B64016" s="2">
        <v>45592</v>
      </c>
      <c r="C64016" s="1" t="s">
        <v>91</v>
      </c>
      <c r="D64016">
        <v>125</v>
      </c>
      <c r="E64016" s="1" t="s">
        <v>79</v>
      </c>
      <c r="F64016">
        <v>1</v>
      </c>
      <c r="G64016">
        <v>1125</v>
      </c>
    </row>
    <row r="64017" spans="1:7" x14ac:dyDescent="0.25">
      <c r="A64017">
        <v>6.5430274732429414E+17</v>
      </c>
      <c r="B64017" s="2">
        <v>45593</v>
      </c>
      <c r="C64017" s="1" t="s">
        <v>91</v>
      </c>
      <c r="D64017">
        <v>125</v>
      </c>
      <c r="E64017" s="1" t="s">
        <v>79</v>
      </c>
      <c r="F64017">
        <v>1</v>
      </c>
      <c r="G64017">
        <v>1125</v>
      </c>
    </row>
    <row r="64018" spans="1:7" x14ac:dyDescent="0.25">
      <c r="A64018">
        <v>6.5430274732429414E+17</v>
      </c>
      <c r="B64018" s="2">
        <v>45594</v>
      </c>
      <c r="C64018" s="1" t="s">
        <v>91</v>
      </c>
      <c r="D64018">
        <v>125</v>
      </c>
      <c r="E64018" s="1" t="s">
        <v>79</v>
      </c>
      <c r="F64018">
        <v>1</v>
      </c>
      <c r="G64018">
        <v>1125</v>
      </c>
    </row>
    <row r="64019" spans="1:7" x14ac:dyDescent="0.25">
      <c r="A64019">
        <v>6.5430274732429414E+17</v>
      </c>
      <c r="B64019" s="2">
        <v>45595</v>
      </c>
      <c r="C64019" s="1" t="s">
        <v>91</v>
      </c>
      <c r="D64019">
        <v>125</v>
      </c>
      <c r="E64019" s="1" t="s">
        <v>79</v>
      </c>
      <c r="F64019">
        <v>1</v>
      </c>
      <c r="G64019">
        <v>1125</v>
      </c>
    </row>
    <row r="64020" spans="1:7" x14ac:dyDescent="0.25">
      <c r="A64020">
        <v>6.5430274732429414E+17</v>
      </c>
      <c r="B64020" s="2">
        <v>45596</v>
      </c>
      <c r="C64020" s="1" t="s">
        <v>91</v>
      </c>
      <c r="D64020">
        <v>125</v>
      </c>
      <c r="E64020" s="1" t="s">
        <v>79</v>
      </c>
      <c r="F64020">
        <v>1</v>
      </c>
      <c r="G64020">
        <v>1125</v>
      </c>
    </row>
    <row r="64021" spans="1:7" x14ac:dyDescent="0.25">
      <c r="A64021">
        <v>6.5430274732429414E+17</v>
      </c>
      <c r="B64021" s="2">
        <v>45597</v>
      </c>
      <c r="C64021" s="1" t="s">
        <v>91</v>
      </c>
      <c r="D64021">
        <v>125</v>
      </c>
      <c r="E64021" s="1" t="s">
        <v>79</v>
      </c>
      <c r="F64021">
        <v>2</v>
      </c>
      <c r="G64021">
        <v>1125</v>
      </c>
    </row>
    <row r="64022" spans="1:7" x14ac:dyDescent="0.25">
      <c r="A64022">
        <v>6.5430274732429414E+17</v>
      </c>
      <c r="B64022" s="2">
        <v>45598</v>
      </c>
      <c r="C64022" s="1" t="s">
        <v>91</v>
      </c>
      <c r="D64022">
        <v>125</v>
      </c>
      <c r="E64022" s="1" t="s">
        <v>79</v>
      </c>
      <c r="F64022">
        <v>2</v>
      </c>
      <c r="G64022">
        <v>1125</v>
      </c>
    </row>
    <row r="64023" spans="1:7" x14ac:dyDescent="0.25">
      <c r="A64023">
        <v>6.5430274732429414E+17</v>
      </c>
      <c r="B64023" s="2">
        <v>45599</v>
      </c>
      <c r="C64023" s="1" t="s">
        <v>91</v>
      </c>
      <c r="D64023">
        <v>125</v>
      </c>
      <c r="E64023" s="1" t="s">
        <v>79</v>
      </c>
      <c r="F64023">
        <v>1</v>
      </c>
      <c r="G64023">
        <v>1125</v>
      </c>
    </row>
    <row r="64024" spans="1:7" x14ac:dyDescent="0.25">
      <c r="A64024">
        <v>6.5430274732429414E+17</v>
      </c>
      <c r="B64024" s="2">
        <v>45600</v>
      </c>
      <c r="C64024" s="1" t="s">
        <v>91</v>
      </c>
      <c r="D64024">
        <v>125</v>
      </c>
      <c r="E64024" s="1" t="s">
        <v>79</v>
      </c>
      <c r="F64024">
        <v>1</v>
      </c>
      <c r="G64024">
        <v>1125</v>
      </c>
    </row>
    <row r="64025" spans="1:7" x14ac:dyDescent="0.25">
      <c r="A64025">
        <v>6.5430274732429414E+17</v>
      </c>
      <c r="B64025" s="2">
        <v>45601</v>
      </c>
      <c r="C64025" s="1" t="s">
        <v>91</v>
      </c>
      <c r="D64025">
        <v>125</v>
      </c>
      <c r="E64025" s="1" t="s">
        <v>79</v>
      </c>
      <c r="F64025">
        <v>1</v>
      </c>
      <c r="G64025">
        <v>1125</v>
      </c>
    </row>
    <row r="64026" spans="1:7" x14ac:dyDescent="0.25">
      <c r="A64026">
        <v>6.5430274732429414E+17</v>
      </c>
      <c r="B64026" s="2">
        <v>45602</v>
      </c>
      <c r="C64026" s="1" t="s">
        <v>91</v>
      </c>
      <c r="D64026">
        <v>125</v>
      </c>
      <c r="E64026" s="1" t="s">
        <v>79</v>
      </c>
      <c r="F64026">
        <v>1</v>
      </c>
      <c r="G64026">
        <v>1125</v>
      </c>
    </row>
    <row r="64027" spans="1:7" x14ac:dyDescent="0.25">
      <c r="A64027">
        <v>6.5430274732429414E+17</v>
      </c>
      <c r="B64027" s="2">
        <v>45603</v>
      </c>
      <c r="C64027" s="1" t="s">
        <v>91</v>
      </c>
      <c r="D64027">
        <v>125</v>
      </c>
      <c r="E64027" s="1" t="s">
        <v>79</v>
      </c>
      <c r="F64027">
        <v>1</v>
      </c>
      <c r="G64027">
        <v>1125</v>
      </c>
    </row>
    <row r="64028" spans="1:7" x14ac:dyDescent="0.25">
      <c r="A64028">
        <v>6.5430274732429414E+17</v>
      </c>
      <c r="B64028" s="2">
        <v>45604</v>
      </c>
      <c r="C64028" s="1" t="s">
        <v>91</v>
      </c>
      <c r="D64028">
        <v>125</v>
      </c>
      <c r="E64028" s="1" t="s">
        <v>79</v>
      </c>
      <c r="F64028">
        <v>2</v>
      </c>
      <c r="G64028">
        <v>1125</v>
      </c>
    </row>
    <row r="64029" spans="1:7" x14ac:dyDescent="0.25">
      <c r="A64029">
        <v>6.5430274732429414E+17</v>
      </c>
      <c r="B64029" s="2">
        <v>45605</v>
      </c>
      <c r="C64029" s="1" t="s">
        <v>91</v>
      </c>
      <c r="D64029">
        <v>125</v>
      </c>
      <c r="E64029" s="1" t="s">
        <v>79</v>
      </c>
      <c r="F64029">
        <v>2</v>
      </c>
      <c r="G64029">
        <v>1125</v>
      </c>
    </row>
    <row r="64030" spans="1:7" x14ac:dyDescent="0.25">
      <c r="A64030">
        <v>6.5430274732429414E+17</v>
      </c>
      <c r="B64030" s="2">
        <v>45606</v>
      </c>
      <c r="C64030" s="1" t="s">
        <v>91</v>
      </c>
      <c r="D64030">
        <v>125</v>
      </c>
      <c r="E64030" s="1" t="s">
        <v>79</v>
      </c>
      <c r="F64030">
        <v>1</v>
      </c>
      <c r="G64030">
        <v>1125</v>
      </c>
    </row>
    <row r="64031" spans="1:7" x14ac:dyDescent="0.25">
      <c r="A64031">
        <v>6.5430274732429414E+17</v>
      </c>
      <c r="B64031" s="2">
        <v>45607</v>
      </c>
      <c r="C64031" s="1" t="s">
        <v>91</v>
      </c>
      <c r="D64031">
        <v>125</v>
      </c>
      <c r="E64031" s="1" t="s">
        <v>79</v>
      </c>
      <c r="F64031">
        <v>1</v>
      </c>
      <c r="G64031">
        <v>1125</v>
      </c>
    </row>
    <row r="64032" spans="1:7" x14ac:dyDescent="0.25">
      <c r="A64032">
        <v>6.5430274732429414E+17</v>
      </c>
      <c r="B64032" s="2">
        <v>45608</v>
      </c>
      <c r="C64032" s="1" t="s">
        <v>91</v>
      </c>
      <c r="D64032">
        <v>125</v>
      </c>
      <c r="E64032" s="1" t="s">
        <v>79</v>
      </c>
      <c r="F64032">
        <v>1</v>
      </c>
      <c r="G64032">
        <v>1125</v>
      </c>
    </row>
    <row r="64033" spans="1:7" x14ac:dyDescent="0.25">
      <c r="A64033">
        <v>6.5430274732429414E+17</v>
      </c>
      <c r="B64033" s="2">
        <v>45609</v>
      </c>
      <c r="C64033" s="1" t="s">
        <v>91</v>
      </c>
      <c r="D64033">
        <v>125</v>
      </c>
      <c r="E64033" s="1" t="s">
        <v>79</v>
      </c>
      <c r="F64033">
        <v>1</v>
      </c>
      <c r="G64033">
        <v>1125</v>
      </c>
    </row>
    <row r="64034" spans="1:7" x14ac:dyDescent="0.25">
      <c r="A64034">
        <v>6.5430274732429414E+17</v>
      </c>
      <c r="B64034" s="2">
        <v>45610</v>
      </c>
      <c r="C64034" s="1" t="s">
        <v>91</v>
      </c>
      <c r="D64034">
        <v>125</v>
      </c>
      <c r="E64034" s="1" t="s">
        <v>79</v>
      </c>
      <c r="F64034">
        <v>1</v>
      </c>
      <c r="G64034">
        <v>1125</v>
      </c>
    </row>
    <row r="64035" spans="1:7" x14ac:dyDescent="0.25">
      <c r="A64035">
        <v>6.5430274732429414E+17</v>
      </c>
      <c r="B64035" s="2">
        <v>45611</v>
      </c>
      <c r="C64035" s="1" t="s">
        <v>91</v>
      </c>
      <c r="D64035">
        <v>125</v>
      </c>
      <c r="E64035" s="1" t="s">
        <v>79</v>
      </c>
      <c r="F64035">
        <v>2</v>
      </c>
      <c r="G64035">
        <v>1125</v>
      </c>
    </row>
    <row r="64036" spans="1:7" x14ac:dyDescent="0.25">
      <c r="A64036">
        <v>6.5430274732429414E+17</v>
      </c>
      <c r="B64036" s="2">
        <v>45612</v>
      </c>
      <c r="C64036" s="1" t="s">
        <v>91</v>
      </c>
      <c r="D64036">
        <v>125</v>
      </c>
      <c r="E64036" s="1" t="s">
        <v>79</v>
      </c>
      <c r="F64036">
        <v>2</v>
      </c>
      <c r="G64036">
        <v>1125</v>
      </c>
    </row>
    <row r="64037" spans="1:7" x14ac:dyDescent="0.25">
      <c r="A64037">
        <v>6.5430274732429414E+17</v>
      </c>
      <c r="B64037" s="2">
        <v>45613</v>
      </c>
      <c r="C64037" s="1" t="s">
        <v>91</v>
      </c>
      <c r="D64037">
        <v>125</v>
      </c>
      <c r="E64037" s="1" t="s">
        <v>79</v>
      </c>
      <c r="F64037">
        <v>1</v>
      </c>
      <c r="G64037">
        <v>1125</v>
      </c>
    </row>
    <row r="64038" spans="1:7" x14ac:dyDescent="0.25">
      <c r="A64038">
        <v>6.5430274732429414E+17</v>
      </c>
      <c r="B64038" s="2">
        <v>45614</v>
      </c>
      <c r="C64038" s="1" t="s">
        <v>91</v>
      </c>
      <c r="D64038">
        <v>125</v>
      </c>
      <c r="E64038" s="1" t="s">
        <v>79</v>
      </c>
      <c r="F64038">
        <v>1</v>
      </c>
      <c r="G64038">
        <v>1125</v>
      </c>
    </row>
    <row r="64039" spans="1:7" x14ac:dyDescent="0.25">
      <c r="A64039">
        <v>6.5430274732429414E+17</v>
      </c>
      <c r="B64039" s="2">
        <v>45615</v>
      </c>
      <c r="C64039" s="1" t="s">
        <v>87</v>
      </c>
      <c r="D64039">
        <v>125</v>
      </c>
      <c r="E64039" s="1" t="s">
        <v>79</v>
      </c>
      <c r="F64039">
        <v>1</v>
      </c>
      <c r="G64039">
        <v>1125</v>
      </c>
    </row>
    <row r="64040" spans="1:7" x14ac:dyDescent="0.25">
      <c r="A64040">
        <v>6.5430274732429414E+17</v>
      </c>
      <c r="B64040" s="2">
        <v>45616</v>
      </c>
      <c r="C64040" s="1" t="s">
        <v>87</v>
      </c>
      <c r="D64040">
        <v>125</v>
      </c>
      <c r="E64040" s="1" t="s">
        <v>79</v>
      </c>
      <c r="F64040">
        <v>1</v>
      </c>
      <c r="G64040">
        <v>1125</v>
      </c>
    </row>
    <row r="64041" spans="1:7" x14ac:dyDescent="0.25">
      <c r="A64041">
        <v>6.5430274732429414E+17</v>
      </c>
      <c r="B64041" s="2">
        <v>45617</v>
      </c>
      <c r="C64041" s="1" t="s">
        <v>87</v>
      </c>
      <c r="D64041">
        <v>125</v>
      </c>
      <c r="E64041" s="1" t="s">
        <v>79</v>
      </c>
      <c r="F64041">
        <v>1</v>
      </c>
      <c r="G64041">
        <v>1125</v>
      </c>
    </row>
    <row r="64042" spans="1:7" x14ac:dyDescent="0.25">
      <c r="A64042">
        <v>6.5430274732429414E+17</v>
      </c>
      <c r="B64042" s="2">
        <v>45618</v>
      </c>
      <c r="C64042" s="1" t="s">
        <v>87</v>
      </c>
      <c r="D64042">
        <v>125</v>
      </c>
      <c r="E64042" s="1" t="s">
        <v>79</v>
      </c>
      <c r="F64042">
        <v>2</v>
      </c>
      <c r="G64042">
        <v>1125</v>
      </c>
    </row>
    <row r="64043" spans="1:7" x14ac:dyDescent="0.25">
      <c r="A64043">
        <v>6.5430274732429414E+17</v>
      </c>
      <c r="B64043" s="2">
        <v>45619</v>
      </c>
      <c r="C64043" s="1" t="s">
        <v>87</v>
      </c>
      <c r="D64043">
        <v>125</v>
      </c>
      <c r="E64043" s="1" t="s">
        <v>79</v>
      </c>
      <c r="F64043">
        <v>2</v>
      </c>
      <c r="G64043">
        <v>1125</v>
      </c>
    </row>
    <row r="64044" spans="1:7" x14ac:dyDescent="0.25">
      <c r="A64044">
        <v>6.5430274732429414E+17</v>
      </c>
      <c r="B64044" s="2">
        <v>45620</v>
      </c>
      <c r="C64044" s="1" t="s">
        <v>87</v>
      </c>
      <c r="D64044">
        <v>125</v>
      </c>
      <c r="E64044" s="1" t="s">
        <v>79</v>
      </c>
      <c r="F64044">
        <v>1</v>
      </c>
      <c r="G64044">
        <v>1125</v>
      </c>
    </row>
    <row r="64045" spans="1:7" x14ac:dyDescent="0.25">
      <c r="A64045">
        <v>6.5430274732429414E+17</v>
      </c>
      <c r="B64045" s="2">
        <v>45621</v>
      </c>
      <c r="C64045" s="1" t="s">
        <v>87</v>
      </c>
      <c r="D64045">
        <v>125</v>
      </c>
      <c r="E64045" s="1" t="s">
        <v>79</v>
      </c>
      <c r="F64045">
        <v>1</v>
      </c>
      <c r="G64045">
        <v>1125</v>
      </c>
    </row>
    <row r="64046" spans="1:7" x14ac:dyDescent="0.25">
      <c r="A64046">
        <v>6.5430274732429414E+17</v>
      </c>
      <c r="B64046" s="2">
        <v>45622</v>
      </c>
      <c r="C64046" s="1" t="s">
        <v>87</v>
      </c>
      <c r="D64046">
        <v>125</v>
      </c>
      <c r="E64046" s="1" t="s">
        <v>79</v>
      </c>
      <c r="F64046">
        <v>1</v>
      </c>
      <c r="G64046">
        <v>1125</v>
      </c>
    </row>
    <row r="64047" spans="1:7" x14ac:dyDescent="0.25">
      <c r="A64047">
        <v>6.5430274732429414E+17</v>
      </c>
      <c r="B64047" s="2">
        <v>45623</v>
      </c>
      <c r="C64047" s="1" t="s">
        <v>87</v>
      </c>
      <c r="D64047">
        <v>125</v>
      </c>
      <c r="E64047" s="1" t="s">
        <v>79</v>
      </c>
      <c r="F64047">
        <v>1</v>
      </c>
      <c r="G64047">
        <v>1125</v>
      </c>
    </row>
    <row r="64048" spans="1:7" x14ac:dyDescent="0.25">
      <c r="A64048">
        <v>6.5430274732429414E+17</v>
      </c>
      <c r="B64048" s="2">
        <v>45624</v>
      </c>
      <c r="C64048" s="1" t="s">
        <v>87</v>
      </c>
      <c r="D64048">
        <v>125</v>
      </c>
      <c r="E64048" s="1" t="s">
        <v>79</v>
      </c>
      <c r="F64048">
        <v>1</v>
      </c>
      <c r="G64048">
        <v>1125</v>
      </c>
    </row>
    <row r="64049" spans="1:7" x14ac:dyDescent="0.25">
      <c r="A64049">
        <v>6.5430274732429414E+17</v>
      </c>
      <c r="B64049" s="2">
        <v>45625</v>
      </c>
      <c r="C64049" s="1" t="s">
        <v>87</v>
      </c>
      <c r="D64049">
        <v>125</v>
      </c>
      <c r="E64049" s="1" t="s">
        <v>79</v>
      </c>
      <c r="F64049">
        <v>2</v>
      </c>
      <c r="G64049">
        <v>1125</v>
      </c>
    </row>
    <row r="64050" spans="1:7" x14ac:dyDescent="0.25">
      <c r="A64050">
        <v>6.5430274732429414E+17</v>
      </c>
      <c r="B64050" s="2">
        <v>45626</v>
      </c>
      <c r="C64050" s="1" t="s">
        <v>87</v>
      </c>
      <c r="D64050">
        <v>125</v>
      </c>
      <c r="E64050" s="1" t="s">
        <v>79</v>
      </c>
      <c r="F64050">
        <v>2</v>
      </c>
      <c r="G64050">
        <v>1125</v>
      </c>
    </row>
    <row r="64051" spans="1:7" x14ac:dyDescent="0.25">
      <c r="A64051">
        <v>6.5430274732429414E+17</v>
      </c>
      <c r="B64051" s="2">
        <v>45627</v>
      </c>
      <c r="C64051" s="1" t="s">
        <v>87</v>
      </c>
      <c r="D64051">
        <v>125</v>
      </c>
      <c r="E64051" s="1" t="s">
        <v>79</v>
      </c>
      <c r="F64051">
        <v>1</v>
      </c>
      <c r="G64051">
        <v>1125</v>
      </c>
    </row>
    <row r="64052" spans="1:7" x14ac:dyDescent="0.25">
      <c r="A64052">
        <v>6.5430274732429414E+17</v>
      </c>
      <c r="B64052" s="2">
        <v>45628</v>
      </c>
      <c r="C64052" s="1" t="s">
        <v>87</v>
      </c>
      <c r="D64052">
        <v>125</v>
      </c>
      <c r="E64052" s="1" t="s">
        <v>79</v>
      </c>
      <c r="F64052">
        <v>1</v>
      </c>
      <c r="G64052">
        <v>1125</v>
      </c>
    </row>
    <row r="64053" spans="1:7" x14ac:dyDescent="0.25">
      <c r="A64053">
        <v>6.5430274732429414E+17</v>
      </c>
      <c r="B64053" s="2">
        <v>45629</v>
      </c>
      <c r="C64053" s="1" t="s">
        <v>87</v>
      </c>
      <c r="D64053">
        <v>125</v>
      </c>
      <c r="E64053" s="1" t="s">
        <v>79</v>
      </c>
      <c r="F64053">
        <v>1</v>
      </c>
      <c r="G64053">
        <v>1125</v>
      </c>
    </row>
    <row r="64054" spans="1:7" x14ac:dyDescent="0.25">
      <c r="A64054">
        <v>6.5430274732429414E+17</v>
      </c>
      <c r="B64054" s="2">
        <v>45630</v>
      </c>
      <c r="C64054" s="1" t="s">
        <v>87</v>
      </c>
      <c r="D64054">
        <v>125</v>
      </c>
      <c r="E64054" s="1" t="s">
        <v>79</v>
      </c>
      <c r="F64054">
        <v>1</v>
      </c>
      <c r="G64054">
        <v>1125</v>
      </c>
    </row>
    <row r="64055" spans="1:7" x14ac:dyDescent="0.25">
      <c r="A64055">
        <v>6.5430274732429414E+17</v>
      </c>
      <c r="B64055" s="2">
        <v>45631</v>
      </c>
      <c r="C64055" s="1" t="s">
        <v>87</v>
      </c>
      <c r="D64055">
        <v>125</v>
      </c>
      <c r="E64055" s="1" t="s">
        <v>79</v>
      </c>
      <c r="F64055">
        <v>1</v>
      </c>
      <c r="G64055">
        <v>1125</v>
      </c>
    </row>
    <row r="64056" spans="1:7" x14ac:dyDescent="0.25">
      <c r="A64056">
        <v>6.5430274732429414E+17</v>
      </c>
      <c r="B64056" s="2">
        <v>45632</v>
      </c>
      <c r="C64056" s="1" t="s">
        <v>87</v>
      </c>
      <c r="D64056">
        <v>125</v>
      </c>
      <c r="E64056" s="1" t="s">
        <v>79</v>
      </c>
      <c r="F64056">
        <v>2</v>
      </c>
      <c r="G64056">
        <v>1125</v>
      </c>
    </row>
    <row r="64057" spans="1:7" x14ac:dyDescent="0.25">
      <c r="A64057">
        <v>6.5430274732429414E+17</v>
      </c>
      <c r="B64057" s="2">
        <v>45633</v>
      </c>
      <c r="C64057" s="1" t="s">
        <v>87</v>
      </c>
      <c r="D64057">
        <v>125</v>
      </c>
      <c r="E64057" s="1" t="s">
        <v>79</v>
      </c>
      <c r="F64057">
        <v>2</v>
      </c>
      <c r="G64057">
        <v>1125</v>
      </c>
    </row>
    <row r="64058" spans="1:7" x14ac:dyDescent="0.25">
      <c r="A64058">
        <v>6.5430274732429414E+17</v>
      </c>
      <c r="B64058" s="2">
        <v>45634</v>
      </c>
      <c r="C64058" s="1" t="s">
        <v>87</v>
      </c>
      <c r="D64058">
        <v>125</v>
      </c>
      <c r="E64058" s="1" t="s">
        <v>79</v>
      </c>
      <c r="F64058">
        <v>1</v>
      </c>
      <c r="G64058">
        <v>1125</v>
      </c>
    </row>
    <row r="64059" spans="1:7" x14ac:dyDescent="0.25">
      <c r="A64059">
        <v>6.5430274732429414E+17</v>
      </c>
      <c r="B64059" s="2">
        <v>45635</v>
      </c>
      <c r="C64059" s="1" t="s">
        <v>87</v>
      </c>
      <c r="D64059">
        <v>125</v>
      </c>
      <c r="E64059" s="1" t="s">
        <v>79</v>
      </c>
      <c r="F64059">
        <v>1</v>
      </c>
      <c r="G64059">
        <v>1125</v>
      </c>
    </row>
    <row r="64060" spans="1:7" x14ac:dyDescent="0.25">
      <c r="A64060">
        <v>6.5430274732429414E+17</v>
      </c>
      <c r="B64060" s="2">
        <v>45636</v>
      </c>
      <c r="C64060" s="1" t="s">
        <v>87</v>
      </c>
      <c r="D64060">
        <v>125</v>
      </c>
      <c r="E64060" s="1" t="s">
        <v>79</v>
      </c>
      <c r="F64060">
        <v>1</v>
      </c>
      <c r="G64060">
        <v>1125</v>
      </c>
    </row>
    <row r="64061" spans="1:7" x14ac:dyDescent="0.25">
      <c r="A64061">
        <v>6.5430274732429414E+17</v>
      </c>
      <c r="B64061" s="2">
        <v>45637</v>
      </c>
      <c r="C64061" s="1" t="s">
        <v>87</v>
      </c>
      <c r="D64061">
        <v>125</v>
      </c>
      <c r="E64061" s="1" t="s">
        <v>79</v>
      </c>
      <c r="F64061">
        <v>1</v>
      </c>
      <c r="G64061">
        <v>1125</v>
      </c>
    </row>
    <row r="64062" spans="1:7" x14ac:dyDescent="0.25">
      <c r="A64062">
        <v>6.5430274732429414E+17</v>
      </c>
      <c r="B64062" s="2">
        <v>45638</v>
      </c>
      <c r="C64062" s="1" t="s">
        <v>87</v>
      </c>
      <c r="D64062">
        <v>125</v>
      </c>
      <c r="E64062" s="1" t="s">
        <v>79</v>
      </c>
      <c r="F64062">
        <v>1</v>
      </c>
      <c r="G64062">
        <v>1125</v>
      </c>
    </row>
    <row r="64063" spans="1:7" x14ac:dyDescent="0.25">
      <c r="A64063">
        <v>6.5430274732429414E+17</v>
      </c>
      <c r="B64063" s="2">
        <v>45639</v>
      </c>
      <c r="C64063" s="1" t="s">
        <v>87</v>
      </c>
      <c r="D64063">
        <v>125</v>
      </c>
      <c r="E64063" s="1" t="s">
        <v>79</v>
      </c>
      <c r="F64063">
        <v>2</v>
      </c>
      <c r="G64063">
        <v>1125</v>
      </c>
    </row>
    <row r="64064" spans="1:7" x14ac:dyDescent="0.25">
      <c r="A64064">
        <v>6.5430274732429414E+17</v>
      </c>
      <c r="B64064" s="2">
        <v>45640</v>
      </c>
      <c r="C64064" s="1" t="s">
        <v>87</v>
      </c>
      <c r="D64064">
        <v>125</v>
      </c>
      <c r="E64064" s="1" t="s">
        <v>79</v>
      </c>
      <c r="F64064">
        <v>2</v>
      </c>
      <c r="G64064">
        <v>1125</v>
      </c>
    </row>
    <row r="64065" spans="1:7" x14ac:dyDescent="0.25">
      <c r="A64065">
        <v>6.5430274732429414E+17</v>
      </c>
      <c r="B64065" s="2">
        <v>45641</v>
      </c>
      <c r="C64065" s="1" t="s">
        <v>87</v>
      </c>
      <c r="D64065">
        <v>125</v>
      </c>
      <c r="E64065" s="1" t="s">
        <v>79</v>
      </c>
      <c r="F64065">
        <v>1</v>
      </c>
      <c r="G64065">
        <v>1125</v>
      </c>
    </row>
    <row r="64066" spans="1:7" x14ac:dyDescent="0.25">
      <c r="A64066">
        <v>6.5430274732429414E+17</v>
      </c>
      <c r="B64066" s="2">
        <v>45642</v>
      </c>
      <c r="C64066" s="1" t="s">
        <v>87</v>
      </c>
      <c r="D64066">
        <v>125</v>
      </c>
      <c r="E64066" s="1" t="s">
        <v>79</v>
      </c>
      <c r="F64066">
        <v>1</v>
      </c>
      <c r="G64066">
        <v>1125</v>
      </c>
    </row>
    <row r="64067" spans="1:7" x14ac:dyDescent="0.25">
      <c r="A64067">
        <v>6.5430274732429414E+17</v>
      </c>
      <c r="B64067" s="2">
        <v>45643</v>
      </c>
      <c r="C64067" s="1" t="s">
        <v>87</v>
      </c>
      <c r="D64067">
        <v>125</v>
      </c>
      <c r="E64067" s="1" t="s">
        <v>79</v>
      </c>
      <c r="F64067">
        <v>1</v>
      </c>
      <c r="G64067">
        <v>1125</v>
      </c>
    </row>
    <row r="64068" spans="1:7" x14ac:dyDescent="0.25">
      <c r="A64068">
        <v>6.5430274732429414E+17</v>
      </c>
      <c r="B64068" s="2">
        <v>45644</v>
      </c>
      <c r="C64068" s="1" t="s">
        <v>87</v>
      </c>
      <c r="D64068">
        <v>125</v>
      </c>
      <c r="E64068" s="1" t="s">
        <v>79</v>
      </c>
      <c r="F64068">
        <v>1</v>
      </c>
      <c r="G64068">
        <v>1125</v>
      </c>
    </row>
    <row r="64069" spans="1:7" x14ac:dyDescent="0.25">
      <c r="A64069">
        <v>6.5430274732429414E+17</v>
      </c>
      <c r="B64069" s="2">
        <v>45645</v>
      </c>
      <c r="C64069" s="1" t="s">
        <v>87</v>
      </c>
      <c r="D64069">
        <v>125</v>
      </c>
      <c r="E64069" s="1" t="s">
        <v>79</v>
      </c>
      <c r="F64069">
        <v>1</v>
      </c>
      <c r="G64069">
        <v>1125</v>
      </c>
    </row>
    <row r="64070" spans="1:7" x14ac:dyDescent="0.25">
      <c r="A64070">
        <v>6.5430274732429414E+17</v>
      </c>
      <c r="B64070" s="2">
        <v>45646</v>
      </c>
      <c r="C64070" s="1" t="s">
        <v>87</v>
      </c>
      <c r="D64070">
        <v>125</v>
      </c>
      <c r="E64070" s="1" t="s">
        <v>79</v>
      </c>
      <c r="F64070">
        <v>2</v>
      </c>
      <c r="G64070">
        <v>1125</v>
      </c>
    </row>
    <row r="64071" spans="1:7" x14ac:dyDescent="0.25">
      <c r="A64071">
        <v>6.5430274732429414E+17</v>
      </c>
      <c r="B64071" s="2">
        <v>45647</v>
      </c>
      <c r="C64071" s="1" t="s">
        <v>87</v>
      </c>
      <c r="D64071">
        <v>125</v>
      </c>
      <c r="E64071" s="1" t="s">
        <v>79</v>
      </c>
      <c r="F64071">
        <v>2</v>
      </c>
      <c r="G64071">
        <v>1125</v>
      </c>
    </row>
    <row r="64072" spans="1:7" x14ac:dyDescent="0.25">
      <c r="A64072">
        <v>6.5430274732429414E+17</v>
      </c>
      <c r="B64072" s="2">
        <v>45648</v>
      </c>
      <c r="C64072" s="1" t="s">
        <v>87</v>
      </c>
      <c r="D64072">
        <v>125</v>
      </c>
      <c r="E64072" s="1" t="s">
        <v>79</v>
      </c>
      <c r="F64072">
        <v>1</v>
      </c>
      <c r="G64072">
        <v>1125</v>
      </c>
    </row>
    <row r="64073" spans="1:7" x14ac:dyDescent="0.25">
      <c r="A64073">
        <v>6.5430274732429414E+17</v>
      </c>
      <c r="B64073" s="2">
        <v>45649</v>
      </c>
      <c r="C64073" s="1" t="s">
        <v>87</v>
      </c>
      <c r="D64073">
        <v>125</v>
      </c>
      <c r="E64073" s="1" t="s">
        <v>79</v>
      </c>
      <c r="F64073">
        <v>1</v>
      </c>
      <c r="G64073">
        <v>1125</v>
      </c>
    </row>
    <row r="64074" spans="1:7" x14ac:dyDescent="0.25">
      <c r="A64074">
        <v>6.5430274732429414E+17</v>
      </c>
      <c r="B64074" s="2">
        <v>45650</v>
      </c>
      <c r="C64074" s="1" t="s">
        <v>87</v>
      </c>
      <c r="D64074">
        <v>125</v>
      </c>
      <c r="E64074" s="1" t="s">
        <v>79</v>
      </c>
      <c r="F64074">
        <v>1</v>
      </c>
      <c r="G64074">
        <v>1125</v>
      </c>
    </row>
    <row r="64075" spans="1:7" x14ac:dyDescent="0.25">
      <c r="A64075">
        <v>6.5430274732429414E+17</v>
      </c>
      <c r="B64075" s="2">
        <v>45651</v>
      </c>
      <c r="C64075" s="1" t="s">
        <v>87</v>
      </c>
      <c r="D64075">
        <v>125</v>
      </c>
      <c r="E64075" s="1" t="s">
        <v>79</v>
      </c>
      <c r="F64075">
        <v>1</v>
      </c>
      <c r="G64075">
        <v>1125</v>
      </c>
    </row>
    <row r="64076" spans="1:7" x14ac:dyDescent="0.25">
      <c r="A64076">
        <v>6.5430274732429414E+17</v>
      </c>
      <c r="B64076" s="2">
        <v>45652</v>
      </c>
      <c r="C64076" s="1" t="s">
        <v>87</v>
      </c>
      <c r="D64076">
        <v>125</v>
      </c>
      <c r="E64076" s="1" t="s">
        <v>79</v>
      </c>
      <c r="F64076">
        <v>1</v>
      </c>
      <c r="G64076">
        <v>1125</v>
      </c>
    </row>
    <row r="64077" spans="1:7" x14ac:dyDescent="0.25">
      <c r="A64077">
        <v>6.5430274732429414E+17</v>
      </c>
      <c r="B64077" s="2">
        <v>45653</v>
      </c>
      <c r="C64077" s="1" t="s">
        <v>87</v>
      </c>
      <c r="D64077">
        <v>125</v>
      </c>
      <c r="E64077" s="1" t="s">
        <v>79</v>
      </c>
      <c r="F64077">
        <v>2</v>
      </c>
      <c r="G64077">
        <v>1125</v>
      </c>
    </row>
    <row r="64078" spans="1:7" x14ac:dyDescent="0.25">
      <c r="A64078">
        <v>6.5430274732429414E+17</v>
      </c>
      <c r="B64078" s="2">
        <v>45654</v>
      </c>
      <c r="C64078" s="1" t="s">
        <v>87</v>
      </c>
      <c r="D64078">
        <v>125</v>
      </c>
      <c r="E64078" s="1" t="s">
        <v>79</v>
      </c>
      <c r="F64078">
        <v>2</v>
      </c>
      <c r="G64078">
        <v>1125</v>
      </c>
    </row>
    <row r="64079" spans="1:7" x14ac:dyDescent="0.25">
      <c r="A64079">
        <v>6.5430274732429414E+17</v>
      </c>
      <c r="B64079" s="2">
        <v>45655</v>
      </c>
      <c r="C64079" s="1" t="s">
        <v>87</v>
      </c>
      <c r="D64079">
        <v>125</v>
      </c>
      <c r="E64079" s="1" t="s">
        <v>79</v>
      </c>
      <c r="F64079">
        <v>1</v>
      </c>
      <c r="G64079">
        <v>1125</v>
      </c>
    </row>
    <row r="64080" spans="1:7" x14ac:dyDescent="0.25">
      <c r="A64080">
        <v>6.5430274732429414E+17</v>
      </c>
      <c r="B64080" s="2">
        <v>45656</v>
      </c>
      <c r="C64080" s="1" t="s">
        <v>87</v>
      </c>
      <c r="D64080">
        <v>125</v>
      </c>
      <c r="E64080" s="1" t="s">
        <v>79</v>
      </c>
      <c r="F64080">
        <v>1</v>
      </c>
      <c r="G64080">
        <v>1125</v>
      </c>
    </row>
    <row r="64081" spans="1:7" x14ac:dyDescent="0.25">
      <c r="A64081">
        <v>6.5430274732429414E+17</v>
      </c>
      <c r="B64081" s="2">
        <v>45657</v>
      </c>
      <c r="C64081" s="1" t="s">
        <v>87</v>
      </c>
      <c r="D64081">
        <v>125</v>
      </c>
      <c r="E64081" s="1" t="s">
        <v>79</v>
      </c>
      <c r="F64081">
        <v>1</v>
      </c>
      <c r="G64081">
        <v>1125</v>
      </c>
    </row>
    <row r="64082" spans="1:7" x14ac:dyDescent="0.25">
      <c r="A64082">
        <v>6.5430274732429414E+17</v>
      </c>
      <c r="B64082" s="2">
        <v>45658</v>
      </c>
      <c r="C64082" s="1" t="s">
        <v>87</v>
      </c>
      <c r="D64082">
        <v>125</v>
      </c>
      <c r="E64082" s="1" t="s">
        <v>79</v>
      </c>
      <c r="F64082">
        <v>1</v>
      </c>
      <c r="G64082">
        <v>1125</v>
      </c>
    </row>
    <row r="64083" spans="1:7" x14ac:dyDescent="0.25">
      <c r="A64083">
        <v>6.5430274732429414E+17</v>
      </c>
      <c r="B64083" s="2">
        <v>45659</v>
      </c>
      <c r="C64083" s="1" t="s">
        <v>87</v>
      </c>
      <c r="D64083">
        <v>125</v>
      </c>
      <c r="E64083" s="1" t="s">
        <v>79</v>
      </c>
      <c r="F64083">
        <v>1</v>
      </c>
      <c r="G64083">
        <v>1125</v>
      </c>
    </row>
    <row r="64084" spans="1:7" x14ac:dyDescent="0.25">
      <c r="A64084">
        <v>6.5430274732429414E+17</v>
      </c>
      <c r="B64084" s="2">
        <v>45660</v>
      </c>
      <c r="C64084" s="1" t="s">
        <v>87</v>
      </c>
      <c r="D64084">
        <v>125</v>
      </c>
      <c r="E64084" s="1" t="s">
        <v>79</v>
      </c>
      <c r="F64084">
        <v>2</v>
      </c>
      <c r="G64084">
        <v>1125</v>
      </c>
    </row>
    <row r="64085" spans="1:7" x14ac:dyDescent="0.25">
      <c r="A64085">
        <v>6.5430274732429414E+17</v>
      </c>
      <c r="B64085" s="2">
        <v>45661</v>
      </c>
      <c r="C64085" s="1" t="s">
        <v>87</v>
      </c>
      <c r="D64085">
        <v>125</v>
      </c>
      <c r="E64085" s="1" t="s">
        <v>79</v>
      </c>
      <c r="F64085">
        <v>2</v>
      </c>
      <c r="G64085">
        <v>1125</v>
      </c>
    </row>
    <row r="64086" spans="1:7" x14ac:dyDescent="0.25">
      <c r="A64086">
        <v>6.5430274732429414E+17</v>
      </c>
      <c r="B64086" s="2">
        <v>45662</v>
      </c>
      <c r="C64086" s="1" t="s">
        <v>87</v>
      </c>
      <c r="D64086">
        <v>125</v>
      </c>
      <c r="E64086" s="1" t="s">
        <v>79</v>
      </c>
      <c r="F64086">
        <v>1</v>
      </c>
      <c r="G64086">
        <v>1125</v>
      </c>
    </row>
    <row r="64087" spans="1:7" x14ac:dyDescent="0.25">
      <c r="A64087">
        <v>6.5430274732429414E+17</v>
      </c>
      <c r="B64087" s="2">
        <v>45663</v>
      </c>
      <c r="C64087" s="1" t="s">
        <v>87</v>
      </c>
      <c r="D64087">
        <v>125</v>
      </c>
      <c r="E64087" s="1" t="s">
        <v>79</v>
      </c>
      <c r="F64087">
        <v>1</v>
      </c>
      <c r="G64087">
        <v>1125</v>
      </c>
    </row>
    <row r="64088" spans="1:7" x14ac:dyDescent="0.25">
      <c r="A64088">
        <v>6.5430274732429414E+17</v>
      </c>
      <c r="B64088" s="2">
        <v>45664</v>
      </c>
      <c r="C64088" s="1" t="s">
        <v>87</v>
      </c>
      <c r="D64088">
        <v>125</v>
      </c>
      <c r="E64088" s="1" t="s">
        <v>79</v>
      </c>
      <c r="F64088">
        <v>1</v>
      </c>
      <c r="G64088">
        <v>1125</v>
      </c>
    </row>
    <row r="64089" spans="1:7" x14ac:dyDescent="0.25">
      <c r="A64089">
        <v>6.5430274732429414E+17</v>
      </c>
      <c r="B64089" s="2">
        <v>45665</v>
      </c>
      <c r="C64089" s="1" t="s">
        <v>87</v>
      </c>
      <c r="D64089">
        <v>125</v>
      </c>
      <c r="E64089" s="1" t="s">
        <v>79</v>
      </c>
      <c r="F64089">
        <v>1</v>
      </c>
      <c r="G64089">
        <v>1125</v>
      </c>
    </row>
    <row r="64090" spans="1:7" x14ac:dyDescent="0.25">
      <c r="A64090">
        <v>6.5430274732429414E+17</v>
      </c>
      <c r="B64090" s="2">
        <v>45666</v>
      </c>
      <c r="C64090" s="1" t="s">
        <v>87</v>
      </c>
      <c r="D64090">
        <v>125</v>
      </c>
      <c r="E64090" s="1" t="s">
        <v>79</v>
      </c>
      <c r="F64090">
        <v>1</v>
      </c>
      <c r="G64090">
        <v>1125</v>
      </c>
    </row>
    <row r="64091" spans="1:7" x14ac:dyDescent="0.25">
      <c r="A64091">
        <v>6.5430274732429414E+17</v>
      </c>
      <c r="B64091" s="2">
        <v>45667</v>
      </c>
      <c r="C64091" s="1" t="s">
        <v>87</v>
      </c>
      <c r="D64091">
        <v>125</v>
      </c>
      <c r="E64091" s="1" t="s">
        <v>79</v>
      </c>
      <c r="F64091">
        <v>2</v>
      </c>
      <c r="G64091">
        <v>1125</v>
      </c>
    </row>
    <row r="64092" spans="1:7" x14ac:dyDescent="0.25">
      <c r="A64092">
        <v>6.5430274732429414E+17</v>
      </c>
      <c r="B64092" s="2">
        <v>45668</v>
      </c>
      <c r="C64092" s="1" t="s">
        <v>87</v>
      </c>
      <c r="D64092">
        <v>125</v>
      </c>
      <c r="E64092" s="1" t="s">
        <v>79</v>
      </c>
      <c r="F64092">
        <v>2</v>
      </c>
      <c r="G64092">
        <v>1125</v>
      </c>
    </row>
    <row r="64093" spans="1:7" x14ac:dyDescent="0.25">
      <c r="A64093">
        <v>6.5430274732429414E+17</v>
      </c>
      <c r="B64093" s="2">
        <v>45669</v>
      </c>
      <c r="C64093" s="1" t="s">
        <v>87</v>
      </c>
      <c r="D64093">
        <v>125</v>
      </c>
      <c r="E64093" s="1" t="s">
        <v>79</v>
      </c>
      <c r="F64093">
        <v>1</v>
      </c>
      <c r="G64093">
        <v>1125</v>
      </c>
    </row>
    <row r="64094" spans="1:7" x14ac:dyDescent="0.25">
      <c r="A64094">
        <v>6.5430274732429414E+17</v>
      </c>
      <c r="B64094" s="2">
        <v>45670</v>
      </c>
      <c r="C64094" s="1" t="s">
        <v>87</v>
      </c>
      <c r="D64094">
        <v>125</v>
      </c>
      <c r="E64094" s="1" t="s">
        <v>79</v>
      </c>
      <c r="F64094">
        <v>1</v>
      </c>
      <c r="G64094">
        <v>1125</v>
      </c>
    </row>
    <row r="64095" spans="1:7" x14ac:dyDescent="0.25">
      <c r="A64095">
        <v>6.5430274732429414E+17</v>
      </c>
      <c r="B64095" s="2">
        <v>45671</v>
      </c>
      <c r="C64095" s="1" t="s">
        <v>87</v>
      </c>
      <c r="D64095">
        <v>125</v>
      </c>
      <c r="E64095" s="1" t="s">
        <v>79</v>
      </c>
      <c r="F64095">
        <v>1</v>
      </c>
      <c r="G64095">
        <v>1125</v>
      </c>
    </row>
    <row r="64096" spans="1:7" x14ac:dyDescent="0.25">
      <c r="A64096">
        <v>6.5430274732429414E+17</v>
      </c>
      <c r="B64096" s="2">
        <v>45672</v>
      </c>
      <c r="C64096" s="1" t="s">
        <v>87</v>
      </c>
      <c r="D64096">
        <v>125</v>
      </c>
      <c r="E64096" s="1" t="s">
        <v>79</v>
      </c>
      <c r="F64096">
        <v>1</v>
      </c>
      <c r="G64096">
        <v>1125</v>
      </c>
    </row>
    <row r="64097" spans="1:7" x14ac:dyDescent="0.25">
      <c r="A64097">
        <v>6.5430274732429414E+17</v>
      </c>
      <c r="B64097" s="2">
        <v>45673</v>
      </c>
      <c r="C64097" s="1" t="s">
        <v>87</v>
      </c>
      <c r="D64097">
        <v>125</v>
      </c>
      <c r="E64097" s="1" t="s">
        <v>79</v>
      </c>
      <c r="F64097">
        <v>1</v>
      </c>
      <c r="G64097">
        <v>1125</v>
      </c>
    </row>
    <row r="64098" spans="1:7" x14ac:dyDescent="0.25">
      <c r="A64098">
        <v>6.5430274732429414E+17</v>
      </c>
      <c r="B64098" s="2">
        <v>45674</v>
      </c>
      <c r="C64098" s="1" t="s">
        <v>87</v>
      </c>
      <c r="D64098">
        <v>125</v>
      </c>
      <c r="E64098" s="1" t="s">
        <v>79</v>
      </c>
      <c r="F64098">
        <v>2</v>
      </c>
      <c r="G64098">
        <v>1125</v>
      </c>
    </row>
    <row r="64099" spans="1:7" x14ac:dyDescent="0.25">
      <c r="A64099">
        <v>6.5430274732429414E+17</v>
      </c>
      <c r="B64099" s="2">
        <v>45675</v>
      </c>
      <c r="C64099" s="1" t="s">
        <v>87</v>
      </c>
      <c r="D64099">
        <v>125</v>
      </c>
      <c r="E64099" s="1" t="s">
        <v>79</v>
      </c>
      <c r="F64099">
        <v>2</v>
      </c>
      <c r="G64099">
        <v>1125</v>
      </c>
    </row>
    <row r="64100" spans="1:7" x14ac:dyDescent="0.25">
      <c r="A64100">
        <v>6.5430274732429414E+17</v>
      </c>
      <c r="B64100" s="2">
        <v>45676</v>
      </c>
      <c r="C64100" s="1" t="s">
        <v>87</v>
      </c>
      <c r="D64100">
        <v>125</v>
      </c>
      <c r="E64100" s="1" t="s">
        <v>79</v>
      </c>
      <c r="F64100">
        <v>1</v>
      </c>
      <c r="G64100">
        <v>1125</v>
      </c>
    </row>
    <row r="64101" spans="1:7" x14ac:dyDescent="0.25">
      <c r="A64101">
        <v>6.5430274732429414E+17</v>
      </c>
      <c r="B64101" s="2">
        <v>45677</v>
      </c>
      <c r="C64101" s="1" t="s">
        <v>87</v>
      </c>
      <c r="D64101">
        <v>125</v>
      </c>
      <c r="E64101" s="1" t="s">
        <v>79</v>
      </c>
      <c r="F64101">
        <v>1</v>
      </c>
      <c r="G64101">
        <v>1125</v>
      </c>
    </row>
    <row r="64102" spans="1:7" x14ac:dyDescent="0.25">
      <c r="A64102">
        <v>6.5430274732429414E+17</v>
      </c>
      <c r="B64102" s="2">
        <v>45678</v>
      </c>
      <c r="C64102" s="1" t="s">
        <v>87</v>
      </c>
      <c r="D64102">
        <v>125</v>
      </c>
      <c r="E64102" s="1" t="s">
        <v>79</v>
      </c>
      <c r="F64102">
        <v>1</v>
      </c>
      <c r="G64102">
        <v>1125</v>
      </c>
    </row>
    <row r="64103" spans="1:7" x14ac:dyDescent="0.25">
      <c r="A64103">
        <v>6.5430274732429414E+17</v>
      </c>
      <c r="B64103" s="2">
        <v>45679</v>
      </c>
      <c r="C64103" s="1" t="s">
        <v>87</v>
      </c>
      <c r="D64103">
        <v>125</v>
      </c>
      <c r="E64103" s="1" t="s">
        <v>79</v>
      </c>
      <c r="F64103">
        <v>1</v>
      </c>
      <c r="G64103">
        <v>1125</v>
      </c>
    </row>
    <row r="64104" spans="1:7" x14ac:dyDescent="0.25">
      <c r="A64104">
        <v>6.5430274732429414E+17</v>
      </c>
      <c r="B64104" s="2">
        <v>45680</v>
      </c>
      <c r="C64104" s="1" t="s">
        <v>87</v>
      </c>
      <c r="D64104">
        <v>125</v>
      </c>
      <c r="E64104" s="1" t="s">
        <v>79</v>
      </c>
      <c r="F64104">
        <v>1</v>
      </c>
      <c r="G64104">
        <v>1125</v>
      </c>
    </row>
    <row r="64105" spans="1:7" x14ac:dyDescent="0.25">
      <c r="A64105">
        <v>6.5430274732429414E+17</v>
      </c>
      <c r="B64105" s="2">
        <v>45681</v>
      </c>
      <c r="C64105" s="1" t="s">
        <v>87</v>
      </c>
      <c r="D64105">
        <v>125</v>
      </c>
      <c r="E64105" s="1" t="s">
        <v>79</v>
      </c>
      <c r="F64105">
        <v>2</v>
      </c>
      <c r="G64105">
        <v>1125</v>
      </c>
    </row>
    <row r="64106" spans="1:7" x14ac:dyDescent="0.25">
      <c r="A64106">
        <v>6.5430274732429414E+17</v>
      </c>
      <c r="B64106" s="2">
        <v>45682</v>
      </c>
      <c r="C64106" s="1" t="s">
        <v>87</v>
      </c>
      <c r="D64106">
        <v>125</v>
      </c>
      <c r="E64106" s="1" t="s">
        <v>79</v>
      </c>
      <c r="F64106">
        <v>2</v>
      </c>
      <c r="G64106">
        <v>1125</v>
      </c>
    </row>
    <row r="64107" spans="1:7" x14ac:dyDescent="0.25">
      <c r="A64107">
        <v>6.5430274732429414E+17</v>
      </c>
      <c r="B64107" s="2">
        <v>45683</v>
      </c>
      <c r="C64107" s="1" t="s">
        <v>87</v>
      </c>
      <c r="D64107">
        <v>125</v>
      </c>
      <c r="E64107" s="1" t="s">
        <v>79</v>
      </c>
      <c r="F64107">
        <v>1</v>
      </c>
      <c r="G64107">
        <v>1125</v>
      </c>
    </row>
    <row r="64108" spans="1:7" x14ac:dyDescent="0.25">
      <c r="A64108">
        <v>6.5430274732429414E+17</v>
      </c>
      <c r="B64108" s="2">
        <v>45684</v>
      </c>
      <c r="C64108" s="1" t="s">
        <v>87</v>
      </c>
      <c r="D64108">
        <v>125</v>
      </c>
      <c r="E64108" s="1" t="s">
        <v>79</v>
      </c>
      <c r="F64108">
        <v>1</v>
      </c>
      <c r="G64108">
        <v>1125</v>
      </c>
    </row>
    <row r="64109" spans="1:7" x14ac:dyDescent="0.25">
      <c r="A64109">
        <v>6.5430274732429414E+17</v>
      </c>
      <c r="B64109" s="2">
        <v>45685</v>
      </c>
      <c r="C64109" s="1" t="s">
        <v>87</v>
      </c>
      <c r="D64109">
        <v>125</v>
      </c>
      <c r="E64109" s="1" t="s">
        <v>79</v>
      </c>
      <c r="F64109">
        <v>1</v>
      </c>
      <c r="G64109">
        <v>1125</v>
      </c>
    </row>
    <row r="64110" spans="1:7" x14ac:dyDescent="0.25">
      <c r="A64110">
        <v>6.5430274732429414E+17</v>
      </c>
      <c r="B64110" s="2">
        <v>45686</v>
      </c>
      <c r="C64110" s="1" t="s">
        <v>87</v>
      </c>
      <c r="D64110">
        <v>125</v>
      </c>
      <c r="E64110" s="1" t="s">
        <v>79</v>
      </c>
      <c r="F64110">
        <v>1</v>
      </c>
      <c r="G64110">
        <v>1125</v>
      </c>
    </row>
    <row r="64111" spans="1:7" x14ac:dyDescent="0.25">
      <c r="A64111">
        <v>6.5430274732429414E+17</v>
      </c>
      <c r="B64111" s="2">
        <v>45687</v>
      </c>
      <c r="C64111" s="1" t="s">
        <v>87</v>
      </c>
      <c r="D64111">
        <v>125</v>
      </c>
      <c r="E64111" s="1" t="s">
        <v>79</v>
      </c>
      <c r="F64111">
        <v>1</v>
      </c>
      <c r="G64111">
        <v>1125</v>
      </c>
    </row>
    <row r="64112" spans="1:7" x14ac:dyDescent="0.25">
      <c r="A64112">
        <v>6.5430274732429414E+17</v>
      </c>
      <c r="B64112" s="2">
        <v>45688</v>
      </c>
      <c r="C64112" s="1" t="s">
        <v>87</v>
      </c>
      <c r="D64112">
        <v>125</v>
      </c>
      <c r="E64112" s="1" t="s">
        <v>79</v>
      </c>
      <c r="F64112">
        <v>2</v>
      </c>
      <c r="G64112">
        <v>1125</v>
      </c>
    </row>
    <row r="64113" spans="1:7" x14ac:dyDescent="0.25">
      <c r="A64113">
        <v>6.5430274732429414E+17</v>
      </c>
      <c r="B64113" s="2">
        <v>45689</v>
      </c>
      <c r="C64113" s="1" t="s">
        <v>87</v>
      </c>
      <c r="D64113">
        <v>125</v>
      </c>
      <c r="E64113" s="1" t="s">
        <v>79</v>
      </c>
      <c r="F64113">
        <v>2</v>
      </c>
      <c r="G64113">
        <v>1125</v>
      </c>
    </row>
    <row r="64114" spans="1:7" x14ac:dyDescent="0.25">
      <c r="A64114">
        <v>6.5430274732429414E+17</v>
      </c>
      <c r="B64114" s="2">
        <v>45690</v>
      </c>
      <c r="C64114" s="1" t="s">
        <v>87</v>
      </c>
      <c r="D64114">
        <v>125</v>
      </c>
      <c r="E64114" s="1" t="s">
        <v>79</v>
      </c>
      <c r="F64114">
        <v>1</v>
      </c>
      <c r="G64114">
        <v>1125</v>
      </c>
    </row>
    <row r="64115" spans="1:7" x14ac:dyDescent="0.25">
      <c r="A64115">
        <v>6.5430274732429414E+17</v>
      </c>
      <c r="B64115" s="2">
        <v>45691</v>
      </c>
      <c r="C64115" s="1" t="s">
        <v>87</v>
      </c>
      <c r="D64115">
        <v>125</v>
      </c>
      <c r="E64115" s="1" t="s">
        <v>79</v>
      </c>
      <c r="F64115">
        <v>1</v>
      </c>
      <c r="G64115">
        <v>1125</v>
      </c>
    </row>
    <row r="64116" spans="1:7" x14ac:dyDescent="0.25">
      <c r="A64116">
        <v>6.5430274732429414E+17</v>
      </c>
      <c r="B64116" s="2">
        <v>45692</v>
      </c>
      <c r="C64116" s="1" t="s">
        <v>87</v>
      </c>
      <c r="D64116">
        <v>125</v>
      </c>
      <c r="E64116" s="1" t="s">
        <v>79</v>
      </c>
      <c r="F64116">
        <v>1</v>
      </c>
      <c r="G64116">
        <v>1125</v>
      </c>
    </row>
    <row r="64117" spans="1:7" x14ac:dyDescent="0.25">
      <c r="A64117">
        <v>6.5430274732429414E+17</v>
      </c>
      <c r="B64117" s="2">
        <v>45693</v>
      </c>
      <c r="C64117" s="1" t="s">
        <v>87</v>
      </c>
      <c r="D64117">
        <v>125</v>
      </c>
      <c r="E64117" s="1" t="s">
        <v>79</v>
      </c>
      <c r="F64117">
        <v>1</v>
      </c>
      <c r="G64117">
        <v>1125</v>
      </c>
    </row>
    <row r="64118" spans="1:7" x14ac:dyDescent="0.25">
      <c r="A64118">
        <v>6.5430274732429414E+17</v>
      </c>
      <c r="B64118" s="2">
        <v>45694</v>
      </c>
      <c r="C64118" s="1" t="s">
        <v>87</v>
      </c>
      <c r="D64118">
        <v>125</v>
      </c>
      <c r="E64118" s="1" t="s">
        <v>79</v>
      </c>
      <c r="F64118">
        <v>1</v>
      </c>
      <c r="G64118">
        <v>1125</v>
      </c>
    </row>
    <row r="64119" spans="1:7" x14ac:dyDescent="0.25">
      <c r="A64119">
        <v>6.5430274732429414E+17</v>
      </c>
      <c r="B64119" s="2">
        <v>45695</v>
      </c>
      <c r="C64119" s="1" t="s">
        <v>87</v>
      </c>
      <c r="D64119">
        <v>125</v>
      </c>
      <c r="E64119" s="1" t="s">
        <v>79</v>
      </c>
      <c r="F64119">
        <v>2</v>
      </c>
      <c r="G64119">
        <v>1125</v>
      </c>
    </row>
    <row r="64120" spans="1:7" x14ac:dyDescent="0.25">
      <c r="A64120">
        <v>6.5430274732429414E+17</v>
      </c>
      <c r="B64120" s="2">
        <v>45696</v>
      </c>
      <c r="C64120" s="1" t="s">
        <v>87</v>
      </c>
      <c r="D64120">
        <v>125</v>
      </c>
      <c r="E64120" s="1" t="s">
        <v>79</v>
      </c>
      <c r="F64120">
        <v>2</v>
      </c>
      <c r="G64120">
        <v>1125</v>
      </c>
    </row>
    <row r="64121" spans="1:7" x14ac:dyDescent="0.25">
      <c r="A64121">
        <v>6.5430274732429414E+17</v>
      </c>
      <c r="B64121" s="2">
        <v>45697</v>
      </c>
      <c r="C64121" s="1" t="s">
        <v>87</v>
      </c>
      <c r="D64121">
        <v>125</v>
      </c>
      <c r="E64121" s="1" t="s">
        <v>79</v>
      </c>
      <c r="F64121">
        <v>1</v>
      </c>
      <c r="G64121">
        <v>1125</v>
      </c>
    </row>
    <row r="64122" spans="1:7" x14ac:dyDescent="0.25">
      <c r="A64122">
        <v>6.5430274732429414E+17</v>
      </c>
      <c r="B64122" s="2">
        <v>45698</v>
      </c>
      <c r="C64122" s="1" t="s">
        <v>87</v>
      </c>
      <c r="D64122">
        <v>125</v>
      </c>
      <c r="E64122" s="1" t="s">
        <v>79</v>
      </c>
      <c r="F64122">
        <v>1</v>
      </c>
      <c r="G64122">
        <v>1125</v>
      </c>
    </row>
    <row r="64123" spans="1:7" x14ac:dyDescent="0.25">
      <c r="A64123">
        <v>6.5430274732429414E+17</v>
      </c>
      <c r="B64123" s="2">
        <v>45699</v>
      </c>
      <c r="C64123" s="1" t="s">
        <v>87</v>
      </c>
      <c r="D64123">
        <v>125</v>
      </c>
      <c r="E64123" s="1" t="s">
        <v>79</v>
      </c>
      <c r="F64123">
        <v>1</v>
      </c>
      <c r="G64123">
        <v>1125</v>
      </c>
    </row>
    <row r="64124" spans="1:7" x14ac:dyDescent="0.25">
      <c r="A64124">
        <v>6.5430274732429414E+17</v>
      </c>
      <c r="B64124" s="2">
        <v>45700</v>
      </c>
      <c r="C64124" s="1" t="s">
        <v>87</v>
      </c>
      <c r="D64124">
        <v>125</v>
      </c>
      <c r="E64124" s="1" t="s">
        <v>79</v>
      </c>
      <c r="F64124">
        <v>1</v>
      </c>
      <c r="G64124">
        <v>1125</v>
      </c>
    </row>
    <row r="64125" spans="1:7" x14ac:dyDescent="0.25">
      <c r="A64125">
        <v>6.5430274732429414E+17</v>
      </c>
      <c r="B64125" s="2">
        <v>45701</v>
      </c>
      <c r="C64125" s="1" t="s">
        <v>87</v>
      </c>
      <c r="D64125">
        <v>125</v>
      </c>
      <c r="E64125" s="1" t="s">
        <v>79</v>
      </c>
      <c r="F64125">
        <v>1</v>
      </c>
      <c r="G64125">
        <v>1125</v>
      </c>
    </row>
    <row r="64126" spans="1:7" x14ac:dyDescent="0.25">
      <c r="A64126">
        <v>6.5430274732429414E+17</v>
      </c>
      <c r="B64126" s="2">
        <v>45702</v>
      </c>
      <c r="C64126" s="1" t="s">
        <v>87</v>
      </c>
      <c r="D64126">
        <v>125</v>
      </c>
      <c r="E64126" s="1" t="s">
        <v>79</v>
      </c>
      <c r="F64126">
        <v>2</v>
      </c>
      <c r="G64126">
        <v>1125</v>
      </c>
    </row>
    <row r="64127" spans="1:7" x14ac:dyDescent="0.25">
      <c r="A64127">
        <v>6.5430274732429414E+17</v>
      </c>
      <c r="B64127" s="2">
        <v>45703</v>
      </c>
      <c r="C64127" s="1" t="s">
        <v>87</v>
      </c>
      <c r="D64127">
        <v>125</v>
      </c>
      <c r="E64127" s="1" t="s">
        <v>79</v>
      </c>
      <c r="F64127">
        <v>2</v>
      </c>
      <c r="G64127">
        <v>1125</v>
      </c>
    </row>
    <row r="64128" spans="1:7" x14ac:dyDescent="0.25">
      <c r="A64128">
        <v>6.5430274732429414E+17</v>
      </c>
      <c r="B64128" s="2">
        <v>45704</v>
      </c>
      <c r="C64128" s="1" t="s">
        <v>87</v>
      </c>
      <c r="D64128">
        <v>125</v>
      </c>
      <c r="E64128" s="1" t="s">
        <v>79</v>
      </c>
      <c r="F64128">
        <v>1</v>
      </c>
      <c r="G64128">
        <v>1125</v>
      </c>
    </row>
    <row r="64129" spans="1:7" x14ac:dyDescent="0.25">
      <c r="A64129">
        <v>6.5430274732429414E+17</v>
      </c>
      <c r="B64129" s="2">
        <v>45705</v>
      </c>
      <c r="C64129" s="1" t="s">
        <v>87</v>
      </c>
      <c r="D64129">
        <v>125</v>
      </c>
      <c r="E64129" s="1" t="s">
        <v>79</v>
      </c>
      <c r="F64129">
        <v>1</v>
      </c>
      <c r="G64129">
        <v>1125</v>
      </c>
    </row>
    <row r="64130" spans="1:7" x14ac:dyDescent="0.25">
      <c r="A64130">
        <v>6.5430274732429414E+17</v>
      </c>
      <c r="B64130" s="2">
        <v>45706</v>
      </c>
      <c r="C64130" s="1" t="s">
        <v>87</v>
      </c>
      <c r="D64130">
        <v>125</v>
      </c>
      <c r="E64130" s="1" t="s">
        <v>79</v>
      </c>
      <c r="F64130">
        <v>1</v>
      </c>
      <c r="G64130">
        <v>1125</v>
      </c>
    </row>
    <row r="64131" spans="1:7" x14ac:dyDescent="0.25">
      <c r="A64131">
        <v>6.5430274732429414E+17</v>
      </c>
      <c r="B64131" s="2">
        <v>45707</v>
      </c>
      <c r="C64131" s="1" t="s">
        <v>87</v>
      </c>
      <c r="D64131">
        <v>125</v>
      </c>
      <c r="E64131" s="1" t="s">
        <v>79</v>
      </c>
      <c r="F64131">
        <v>1</v>
      </c>
      <c r="G64131">
        <v>1125</v>
      </c>
    </row>
    <row r="64132" spans="1:7" x14ac:dyDescent="0.25">
      <c r="A64132">
        <v>6.5430274732429414E+17</v>
      </c>
      <c r="B64132" s="2">
        <v>45708</v>
      </c>
      <c r="C64132" s="1" t="s">
        <v>87</v>
      </c>
      <c r="D64132">
        <v>125</v>
      </c>
      <c r="E64132" s="1" t="s">
        <v>79</v>
      </c>
      <c r="F64132">
        <v>1</v>
      </c>
      <c r="G64132">
        <v>1125</v>
      </c>
    </row>
    <row r="64133" spans="1:7" x14ac:dyDescent="0.25">
      <c r="A64133">
        <v>6.5430274732429414E+17</v>
      </c>
      <c r="B64133" s="2">
        <v>45709</v>
      </c>
      <c r="C64133" s="1" t="s">
        <v>87</v>
      </c>
      <c r="D64133">
        <v>125</v>
      </c>
      <c r="E64133" s="1" t="s">
        <v>79</v>
      </c>
      <c r="F64133">
        <v>2</v>
      </c>
      <c r="G64133">
        <v>1125</v>
      </c>
    </row>
    <row r="64134" spans="1:7" x14ac:dyDescent="0.25">
      <c r="A64134">
        <v>6.5430274732429414E+17</v>
      </c>
      <c r="B64134" s="2">
        <v>45710</v>
      </c>
      <c r="C64134" s="1" t="s">
        <v>87</v>
      </c>
      <c r="D64134">
        <v>125</v>
      </c>
      <c r="E64134" s="1" t="s">
        <v>79</v>
      </c>
      <c r="F64134">
        <v>2</v>
      </c>
      <c r="G64134">
        <v>1125</v>
      </c>
    </row>
    <row r="64135" spans="1:7" x14ac:dyDescent="0.25">
      <c r="A64135">
        <v>6.5430274732429414E+17</v>
      </c>
      <c r="B64135" s="2">
        <v>45711</v>
      </c>
      <c r="C64135" s="1" t="s">
        <v>87</v>
      </c>
      <c r="D64135">
        <v>125</v>
      </c>
      <c r="E64135" s="1" t="s">
        <v>79</v>
      </c>
      <c r="F64135">
        <v>1</v>
      </c>
      <c r="G64135">
        <v>1125</v>
      </c>
    </row>
    <row r="64136" spans="1:7" x14ac:dyDescent="0.25">
      <c r="A64136">
        <v>6.5430274732429414E+17</v>
      </c>
      <c r="B64136" s="2">
        <v>45712</v>
      </c>
      <c r="C64136" s="1" t="s">
        <v>87</v>
      </c>
      <c r="D64136">
        <v>125</v>
      </c>
      <c r="E64136" s="1" t="s">
        <v>79</v>
      </c>
      <c r="F64136">
        <v>1</v>
      </c>
      <c r="G64136">
        <v>1125</v>
      </c>
    </row>
    <row r="64137" spans="1:7" x14ac:dyDescent="0.25">
      <c r="A64137">
        <v>6.5430274732429414E+17</v>
      </c>
      <c r="B64137" s="2">
        <v>45713</v>
      </c>
      <c r="C64137" s="1" t="s">
        <v>87</v>
      </c>
      <c r="D64137">
        <v>125</v>
      </c>
      <c r="E64137" s="1" t="s">
        <v>79</v>
      </c>
      <c r="F64137">
        <v>1</v>
      </c>
      <c r="G64137">
        <v>1125</v>
      </c>
    </row>
    <row r="64138" spans="1:7" x14ac:dyDescent="0.25">
      <c r="A64138">
        <v>6.5430274732429414E+17</v>
      </c>
      <c r="B64138" s="2">
        <v>45714</v>
      </c>
      <c r="C64138" s="1" t="s">
        <v>87</v>
      </c>
      <c r="D64138">
        <v>125</v>
      </c>
      <c r="E64138" s="1" t="s">
        <v>79</v>
      </c>
      <c r="F64138">
        <v>1</v>
      </c>
      <c r="G64138">
        <v>1125</v>
      </c>
    </row>
    <row r="64139" spans="1:7" x14ac:dyDescent="0.25">
      <c r="A64139">
        <v>6.5430274732429414E+17</v>
      </c>
      <c r="B64139" s="2">
        <v>45715</v>
      </c>
      <c r="C64139" s="1" t="s">
        <v>87</v>
      </c>
      <c r="D64139">
        <v>125</v>
      </c>
      <c r="E64139" s="1" t="s">
        <v>79</v>
      </c>
      <c r="F64139">
        <v>1</v>
      </c>
      <c r="G64139">
        <v>1125</v>
      </c>
    </row>
    <row r="64140" spans="1:7" x14ac:dyDescent="0.25">
      <c r="A64140">
        <v>6.5430274732429414E+17</v>
      </c>
      <c r="B64140" s="2">
        <v>45716</v>
      </c>
      <c r="C64140" s="1" t="s">
        <v>87</v>
      </c>
      <c r="D64140">
        <v>125</v>
      </c>
      <c r="E64140" s="1" t="s">
        <v>79</v>
      </c>
      <c r="F64140">
        <v>2</v>
      </c>
      <c r="G64140">
        <v>1125</v>
      </c>
    </row>
    <row r="64141" spans="1:7" x14ac:dyDescent="0.25">
      <c r="A64141">
        <v>6.5430274732429414E+17</v>
      </c>
      <c r="B64141" s="2">
        <v>45717</v>
      </c>
      <c r="C64141" s="1" t="s">
        <v>87</v>
      </c>
      <c r="D64141">
        <v>125</v>
      </c>
      <c r="E64141" s="1" t="s">
        <v>79</v>
      </c>
      <c r="F64141">
        <v>2</v>
      </c>
      <c r="G64141">
        <v>1125</v>
      </c>
    </row>
    <row r="64142" spans="1:7" x14ac:dyDescent="0.25">
      <c r="A64142">
        <v>6.5430274732429414E+17</v>
      </c>
      <c r="B64142" s="2">
        <v>45718</v>
      </c>
      <c r="C64142" s="1" t="s">
        <v>87</v>
      </c>
      <c r="D64142">
        <v>125</v>
      </c>
      <c r="E64142" s="1" t="s">
        <v>79</v>
      </c>
      <c r="F64142">
        <v>1</v>
      </c>
      <c r="G64142">
        <v>1125</v>
      </c>
    </row>
    <row r="64143" spans="1:7" x14ac:dyDescent="0.25">
      <c r="A64143">
        <v>6.5430274732429414E+17</v>
      </c>
      <c r="B64143" s="2">
        <v>45719</v>
      </c>
      <c r="C64143" s="1" t="s">
        <v>87</v>
      </c>
      <c r="D64143">
        <v>125</v>
      </c>
      <c r="E64143" s="1" t="s">
        <v>79</v>
      </c>
      <c r="F64143">
        <v>1</v>
      </c>
      <c r="G64143">
        <v>1125</v>
      </c>
    </row>
    <row r="64144" spans="1:7" x14ac:dyDescent="0.25">
      <c r="A64144">
        <v>6.5430274732429414E+17</v>
      </c>
      <c r="B64144" s="2">
        <v>45720</v>
      </c>
      <c r="C64144" s="1" t="s">
        <v>87</v>
      </c>
      <c r="D64144">
        <v>125</v>
      </c>
      <c r="E64144" s="1" t="s">
        <v>79</v>
      </c>
      <c r="F64144">
        <v>1</v>
      </c>
      <c r="G64144">
        <v>1125</v>
      </c>
    </row>
    <row r="64145" spans="1:7" x14ac:dyDescent="0.25">
      <c r="A64145">
        <v>6.5430274732429414E+17</v>
      </c>
      <c r="B64145" s="2">
        <v>45721</v>
      </c>
      <c r="C64145" s="1" t="s">
        <v>87</v>
      </c>
      <c r="D64145">
        <v>125</v>
      </c>
      <c r="E64145" s="1" t="s">
        <v>79</v>
      </c>
      <c r="F64145">
        <v>1</v>
      </c>
      <c r="G64145">
        <v>1125</v>
      </c>
    </row>
    <row r="64146" spans="1:7" x14ac:dyDescent="0.25">
      <c r="A64146">
        <v>6.5430274732429414E+17</v>
      </c>
      <c r="B64146" s="2">
        <v>45722</v>
      </c>
      <c r="C64146" s="1" t="s">
        <v>87</v>
      </c>
      <c r="D64146">
        <v>125</v>
      </c>
      <c r="E64146" s="1" t="s">
        <v>79</v>
      </c>
      <c r="F64146">
        <v>1</v>
      </c>
      <c r="G64146">
        <v>1125</v>
      </c>
    </row>
    <row r="64147" spans="1:7" x14ac:dyDescent="0.25">
      <c r="A64147">
        <v>6.5430274732429414E+17</v>
      </c>
      <c r="B64147" s="2">
        <v>45723</v>
      </c>
      <c r="C64147" s="1" t="s">
        <v>87</v>
      </c>
      <c r="D64147">
        <v>125</v>
      </c>
      <c r="E64147" s="1" t="s">
        <v>79</v>
      </c>
      <c r="F64147">
        <v>2</v>
      </c>
      <c r="G64147">
        <v>1125</v>
      </c>
    </row>
    <row r="64148" spans="1:7" x14ac:dyDescent="0.25">
      <c r="A64148">
        <v>6.5430274732429414E+17</v>
      </c>
      <c r="B64148" s="2">
        <v>45724</v>
      </c>
      <c r="C64148" s="1" t="s">
        <v>87</v>
      </c>
      <c r="D64148">
        <v>125</v>
      </c>
      <c r="E64148" s="1" t="s">
        <v>79</v>
      </c>
      <c r="F64148">
        <v>2</v>
      </c>
      <c r="G64148">
        <v>1125</v>
      </c>
    </row>
    <row r="64149" spans="1:7" x14ac:dyDescent="0.25">
      <c r="A64149">
        <v>6.5430274732429414E+17</v>
      </c>
      <c r="B64149" s="2">
        <v>45725</v>
      </c>
      <c r="C64149" s="1" t="s">
        <v>87</v>
      </c>
      <c r="D64149">
        <v>125</v>
      </c>
      <c r="E64149" s="1" t="s">
        <v>79</v>
      </c>
      <c r="F64149">
        <v>1</v>
      </c>
      <c r="G64149">
        <v>1125</v>
      </c>
    </row>
    <row r="64150" spans="1:7" x14ac:dyDescent="0.25">
      <c r="A64150">
        <v>6.5430274732429414E+17</v>
      </c>
      <c r="B64150" s="2">
        <v>45726</v>
      </c>
      <c r="C64150" s="1" t="s">
        <v>87</v>
      </c>
      <c r="D64150">
        <v>125</v>
      </c>
      <c r="E64150" s="1" t="s">
        <v>79</v>
      </c>
      <c r="F64150">
        <v>1</v>
      </c>
      <c r="G64150">
        <v>1125</v>
      </c>
    </row>
    <row r="64151" spans="1:7" x14ac:dyDescent="0.25">
      <c r="A64151">
        <v>6.5430274732429414E+17</v>
      </c>
      <c r="B64151" s="2">
        <v>45727</v>
      </c>
      <c r="C64151" s="1" t="s">
        <v>87</v>
      </c>
      <c r="D64151">
        <v>125</v>
      </c>
      <c r="E64151" s="1" t="s">
        <v>79</v>
      </c>
      <c r="F64151">
        <v>1</v>
      </c>
      <c r="G64151">
        <v>1125</v>
      </c>
    </row>
    <row r="64152" spans="1:7" x14ac:dyDescent="0.25">
      <c r="A64152">
        <v>6.5430274732429414E+17</v>
      </c>
      <c r="B64152" s="2">
        <v>45728</v>
      </c>
      <c r="C64152" s="1" t="s">
        <v>87</v>
      </c>
      <c r="D64152">
        <v>125</v>
      </c>
      <c r="E64152" s="1" t="s">
        <v>79</v>
      </c>
      <c r="F64152">
        <v>1</v>
      </c>
      <c r="G64152">
        <v>1125</v>
      </c>
    </row>
    <row r="64153" spans="1:7" x14ac:dyDescent="0.25">
      <c r="A64153">
        <v>6.5430274732429414E+17</v>
      </c>
      <c r="B64153" s="2">
        <v>45729</v>
      </c>
      <c r="C64153" s="1" t="s">
        <v>87</v>
      </c>
      <c r="D64153">
        <v>125</v>
      </c>
      <c r="E64153" s="1" t="s">
        <v>79</v>
      </c>
      <c r="F64153">
        <v>1</v>
      </c>
      <c r="G64153">
        <v>1125</v>
      </c>
    </row>
    <row r="64154" spans="1:7" x14ac:dyDescent="0.25">
      <c r="A64154">
        <v>6.5430274732429414E+17</v>
      </c>
      <c r="B64154" s="2">
        <v>45730</v>
      </c>
      <c r="C64154" s="1" t="s">
        <v>87</v>
      </c>
      <c r="D64154">
        <v>125</v>
      </c>
      <c r="E64154" s="1" t="s">
        <v>79</v>
      </c>
      <c r="F64154">
        <v>2</v>
      </c>
      <c r="G64154">
        <v>1125</v>
      </c>
    </row>
    <row r="64155" spans="1:7" x14ac:dyDescent="0.25">
      <c r="A64155">
        <v>6.5430274732429414E+17</v>
      </c>
      <c r="B64155" s="2">
        <v>45731</v>
      </c>
      <c r="C64155" s="1" t="s">
        <v>87</v>
      </c>
      <c r="D64155">
        <v>125</v>
      </c>
      <c r="E64155" s="1" t="s">
        <v>79</v>
      </c>
      <c r="F64155">
        <v>2</v>
      </c>
      <c r="G64155">
        <v>1125</v>
      </c>
    </row>
    <row r="64156" spans="1:7" x14ac:dyDescent="0.25">
      <c r="A64156">
        <v>6.5430274732429414E+17</v>
      </c>
      <c r="B64156" s="2">
        <v>45732</v>
      </c>
      <c r="C64156" s="1" t="s">
        <v>87</v>
      </c>
      <c r="D64156">
        <v>125</v>
      </c>
      <c r="E64156" s="1" t="s">
        <v>79</v>
      </c>
      <c r="F64156">
        <v>1</v>
      </c>
      <c r="G64156">
        <v>1125</v>
      </c>
    </row>
    <row r="64157" spans="1:7" x14ac:dyDescent="0.25">
      <c r="A64157">
        <v>6.5430274732429414E+17</v>
      </c>
      <c r="B64157" s="2">
        <v>45733</v>
      </c>
      <c r="C64157" s="1" t="s">
        <v>87</v>
      </c>
      <c r="D64157">
        <v>125</v>
      </c>
      <c r="E64157" s="1" t="s">
        <v>79</v>
      </c>
      <c r="F64157">
        <v>1</v>
      </c>
      <c r="G64157">
        <v>1125</v>
      </c>
    </row>
    <row r="64158" spans="1:7" x14ac:dyDescent="0.25">
      <c r="A64158">
        <v>6.5430274732429414E+17</v>
      </c>
      <c r="B64158" s="2">
        <v>45734</v>
      </c>
      <c r="C64158" s="1" t="s">
        <v>87</v>
      </c>
      <c r="D64158">
        <v>125</v>
      </c>
      <c r="E64158" s="1" t="s">
        <v>79</v>
      </c>
      <c r="F64158">
        <v>1</v>
      </c>
      <c r="G64158">
        <v>1125</v>
      </c>
    </row>
    <row r="64159" spans="1:7" x14ac:dyDescent="0.25">
      <c r="A64159">
        <v>6.5430274732429414E+17</v>
      </c>
      <c r="B64159" s="2">
        <v>45735</v>
      </c>
      <c r="C64159" s="1" t="s">
        <v>87</v>
      </c>
      <c r="D64159">
        <v>125</v>
      </c>
      <c r="E64159" s="1" t="s">
        <v>79</v>
      </c>
      <c r="F64159">
        <v>1</v>
      </c>
      <c r="G64159">
        <v>1125</v>
      </c>
    </row>
    <row r="64160" spans="1:7" x14ac:dyDescent="0.25">
      <c r="A64160">
        <v>6.5430274732429414E+17</v>
      </c>
      <c r="B64160" s="2">
        <v>45736</v>
      </c>
      <c r="C64160" s="1" t="s">
        <v>87</v>
      </c>
      <c r="D64160">
        <v>125</v>
      </c>
      <c r="E64160" s="1" t="s">
        <v>79</v>
      </c>
      <c r="F64160">
        <v>1</v>
      </c>
      <c r="G64160">
        <v>1125</v>
      </c>
    </row>
    <row r="64161" spans="1:7" x14ac:dyDescent="0.25">
      <c r="A64161">
        <v>6.5430274732429414E+17</v>
      </c>
      <c r="B64161" s="2">
        <v>45737</v>
      </c>
      <c r="C64161" s="1" t="s">
        <v>87</v>
      </c>
      <c r="D64161">
        <v>125</v>
      </c>
      <c r="E64161" s="1" t="s">
        <v>79</v>
      </c>
      <c r="F64161">
        <v>2</v>
      </c>
      <c r="G64161">
        <v>1125</v>
      </c>
    </row>
    <row r="64162" spans="1:7" x14ac:dyDescent="0.25">
      <c r="A64162">
        <v>6.5430274732429414E+17</v>
      </c>
      <c r="B64162" s="2">
        <v>45738</v>
      </c>
      <c r="C64162" s="1" t="s">
        <v>87</v>
      </c>
      <c r="D64162">
        <v>125</v>
      </c>
      <c r="E64162" s="1" t="s">
        <v>79</v>
      </c>
      <c r="F64162">
        <v>2</v>
      </c>
      <c r="G64162">
        <v>1125</v>
      </c>
    </row>
    <row r="64163" spans="1:7" x14ac:dyDescent="0.25">
      <c r="A64163">
        <v>6.5430274732429414E+17</v>
      </c>
      <c r="B64163" s="2">
        <v>45739</v>
      </c>
      <c r="C64163" s="1" t="s">
        <v>87</v>
      </c>
      <c r="D64163">
        <v>125</v>
      </c>
      <c r="E64163" s="1" t="s">
        <v>79</v>
      </c>
      <c r="F64163">
        <v>1</v>
      </c>
      <c r="G64163">
        <v>1125</v>
      </c>
    </row>
    <row r="64164" spans="1:7" x14ac:dyDescent="0.25">
      <c r="A64164">
        <v>6.5430274732429414E+17</v>
      </c>
      <c r="B64164" s="2">
        <v>45740</v>
      </c>
      <c r="C64164" s="1" t="s">
        <v>87</v>
      </c>
      <c r="D64164">
        <v>125</v>
      </c>
      <c r="E64164" s="1" t="s">
        <v>79</v>
      </c>
      <c r="F64164">
        <v>1</v>
      </c>
      <c r="G64164">
        <v>1125</v>
      </c>
    </row>
    <row r="64165" spans="1:7" x14ac:dyDescent="0.25">
      <c r="A64165">
        <v>6.5430274732429414E+17</v>
      </c>
      <c r="B64165" s="2">
        <v>45741</v>
      </c>
      <c r="C64165" s="1" t="s">
        <v>87</v>
      </c>
      <c r="D64165">
        <v>125</v>
      </c>
      <c r="E64165" s="1" t="s">
        <v>79</v>
      </c>
      <c r="F64165">
        <v>1</v>
      </c>
      <c r="G64165">
        <v>1125</v>
      </c>
    </row>
    <row r="64166" spans="1:7" x14ac:dyDescent="0.25">
      <c r="A64166">
        <v>6.5430274732429414E+17</v>
      </c>
      <c r="B64166" s="2">
        <v>45742</v>
      </c>
      <c r="C64166" s="1" t="s">
        <v>87</v>
      </c>
      <c r="D64166">
        <v>125</v>
      </c>
      <c r="E64166" s="1" t="s">
        <v>79</v>
      </c>
      <c r="F64166">
        <v>1</v>
      </c>
      <c r="G64166">
        <v>1125</v>
      </c>
    </row>
    <row r="64167" spans="1:7" x14ac:dyDescent="0.25">
      <c r="A64167">
        <v>6.5430274732429414E+17</v>
      </c>
      <c r="B64167" s="2">
        <v>45743</v>
      </c>
      <c r="C64167" s="1" t="s">
        <v>87</v>
      </c>
      <c r="D64167">
        <v>125</v>
      </c>
      <c r="E64167" s="1" t="s">
        <v>79</v>
      </c>
      <c r="F64167">
        <v>1</v>
      </c>
      <c r="G64167">
        <v>1125</v>
      </c>
    </row>
    <row r="64168" spans="1:7" x14ac:dyDescent="0.25">
      <c r="A64168">
        <v>6.5430274732429414E+17</v>
      </c>
      <c r="B64168" s="2">
        <v>45744</v>
      </c>
      <c r="C64168" s="1" t="s">
        <v>87</v>
      </c>
      <c r="D64168">
        <v>125</v>
      </c>
      <c r="E64168" s="1" t="s">
        <v>79</v>
      </c>
      <c r="F64168">
        <v>2</v>
      </c>
      <c r="G64168">
        <v>1125</v>
      </c>
    </row>
    <row r="64169" spans="1:7" x14ac:dyDescent="0.25">
      <c r="A64169">
        <v>6.5430274732429414E+17</v>
      </c>
      <c r="B64169" s="2">
        <v>45745</v>
      </c>
      <c r="C64169" s="1" t="s">
        <v>87</v>
      </c>
      <c r="D64169">
        <v>125</v>
      </c>
      <c r="E64169" s="1" t="s">
        <v>79</v>
      </c>
      <c r="F64169">
        <v>2</v>
      </c>
      <c r="G64169">
        <v>1125</v>
      </c>
    </row>
    <row r="64170" spans="1:7" x14ac:dyDescent="0.25">
      <c r="A64170">
        <v>6.5430274732429414E+17</v>
      </c>
      <c r="B64170" s="2">
        <v>45746</v>
      </c>
      <c r="C64170" s="1" t="s">
        <v>87</v>
      </c>
      <c r="D64170">
        <v>125</v>
      </c>
      <c r="E64170" s="1" t="s">
        <v>79</v>
      </c>
      <c r="F64170">
        <v>1</v>
      </c>
      <c r="G64170">
        <v>1125</v>
      </c>
    </row>
    <row r="64171" spans="1:7" x14ac:dyDescent="0.25">
      <c r="A64171">
        <v>6.5430274732429414E+17</v>
      </c>
      <c r="B64171" s="2">
        <v>45747</v>
      </c>
      <c r="C64171" s="1" t="s">
        <v>87</v>
      </c>
      <c r="D64171">
        <v>125</v>
      </c>
      <c r="E64171" s="1" t="s">
        <v>79</v>
      </c>
      <c r="F64171">
        <v>1</v>
      </c>
      <c r="G64171">
        <v>1125</v>
      </c>
    </row>
    <row r="64172" spans="1:7" x14ac:dyDescent="0.25">
      <c r="A64172">
        <v>6.5430274732429414E+17</v>
      </c>
      <c r="B64172" s="2">
        <v>45748</v>
      </c>
      <c r="C64172" s="1" t="s">
        <v>87</v>
      </c>
      <c r="D64172">
        <v>125</v>
      </c>
      <c r="E64172" s="1" t="s">
        <v>79</v>
      </c>
      <c r="F64172">
        <v>1</v>
      </c>
      <c r="G64172">
        <v>1125</v>
      </c>
    </row>
    <row r="64173" spans="1:7" x14ac:dyDescent="0.25">
      <c r="A64173">
        <v>6.5430274732429414E+17</v>
      </c>
      <c r="B64173" s="2">
        <v>45749</v>
      </c>
      <c r="C64173" s="1" t="s">
        <v>87</v>
      </c>
      <c r="D64173">
        <v>125</v>
      </c>
      <c r="E64173" s="1" t="s">
        <v>79</v>
      </c>
      <c r="F64173">
        <v>1</v>
      </c>
      <c r="G64173">
        <v>1125</v>
      </c>
    </row>
    <row r="64174" spans="1:7" x14ac:dyDescent="0.25">
      <c r="A64174">
        <v>6.5430274732429414E+17</v>
      </c>
      <c r="B64174" s="2">
        <v>45750</v>
      </c>
      <c r="C64174" s="1" t="s">
        <v>87</v>
      </c>
      <c r="D64174">
        <v>125</v>
      </c>
      <c r="E64174" s="1" t="s">
        <v>79</v>
      </c>
      <c r="F64174">
        <v>1</v>
      </c>
      <c r="G64174">
        <v>1125</v>
      </c>
    </row>
    <row r="64175" spans="1:7" x14ac:dyDescent="0.25">
      <c r="A64175">
        <v>6.5430274732429414E+17</v>
      </c>
      <c r="B64175" s="2">
        <v>45751</v>
      </c>
      <c r="C64175" s="1" t="s">
        <v>87</v>
      </c>
      <c r="D64175">
        <v>125</v>
      </c>
      <c r="E64175" s="1" t="s">
        <v>79</v>
      </c>
      <c r="F64175">
        <v>2</v>
      </c>
      <c r="G64175">
        <v>1125</v>
      </c>
    </row>
    <row r="64176" spans="1:7" x14ac:dyDescent="0.25">
      <c r="A64176">
        <v>6.5430274732429414E+17</v>
      </c>
      <c r="B64176" s="2">
        <v>45752</v>
      </c>
      <c r="C64176" s="1" t="s">
        <v>87</v>
      </c>
      <c r="D64176">
        <v>125</v>
      </c>
      <c r="E64176" s="1" t="s">
        <v>79</v>
      </c>
      <c r="F64176">
        <v>2</v>
      </c>
      <c r="G64176">
        <v>1125</v>
      </c>
    </row>
    <row r="64177" spans="1:7" x14ac:dyDescent="0.25">
      <c r="A64177">
        <v>6.5430274732429414E+17</v>
      </c>
      <c r="B64177" s="2">
        <v>45753</v>
      </c>
      <c r="C64177" s="1" t="s">
        <v>87</v>
      </c>
      <c r="D64177">
        <v>125</v>
      </c>
      <c r="E64177" s="1" t="s">
        <v>79</v>
      </c>
      <c r="F64177">
        <v>1</v>
      </c>
      <c r="G64177">
        <v>1125</v>
      </c>
    </row>
    <row r="64178" spans="1:7" x14ac:dyDescent="0.25">
      <c r="A64178">
        <v>6.5430274732429414E+17</v>
      </c>
      <c r="B64178" s="2">
        <v>45754</v>
      </c>
      <c r="C64178" s="1" t="s">
        <v>87</v>
      </c>
      <c r="D64178">
        <v>125</v>
      </c>
      <c r="E64178" s="1" t="s">
        <v>79</v>
      </c>
      <c r="F64178">
        <v>1</v>
      </c>
      <c r="G64178">
        <v>1125</v>
      </c>
    </row>
    <row r="64179" spans="1:7" x14ac:dyDescent="0.25">
      <c r="A64179">
        <v>6.5430274732429414E+17</v>
      </c>
      <c r="B64179" s="2">
        <v>45755</v>
      </c>
      <c r="C64179" s="1" t="s">
        <v>87</v>
      </c>
      <c r="D64179">
        <v>125</v>
      </c>
      <c r="E64179" s="1" t="s">
        <v>79</v>
      </c>
      <c r="F64179">
        <v>1</v>
      </c>
      <c r="G64179">
        <v>1125</v>
      </c>
    </row>
    <row r="64180" spans="1:7" x14ac:dyDescent="0.25">
      <c r="A64180">
        <v>6.5430274732429414E+17</v>
      </c>
      <c r="B64180" s="2">
        <v>45756</v>
      </c>
      <c r="C64180" s="1" t="s">
        <v>87</v>
      </c>
      <c r="D64180">
        <v>125</v>
      </c>
      <c r="E64180" s="1" t="s">
        <v>79</v>
      </c>
      <c r="F64180">
        <v>1</v>
      </c>
      <c r="G64180">
        <v>1125</v>
      </c>
    </row>
    <row r="64181" spans="1:7" x14ac:dyDescent="0.25">
      <c r="A64181">
        <v>6.5430274732429414E+17</v>
      </c>
      <c r="B64181" s="2">
        <v>45757</v>
      </c>
      <c r="C64181" s="1" t="s">
        <v>87</v>
      </c>
      <c r="D64181">
        <v>125</v>
      </c>
      <c r="E64181" s="1" t="s">
        <v>79</v>
      </c>
      <c r="F64181">
        <v>1</v>
      </c>
      <c r="G64181">
        <v>1125</v>
      </c>
    </row>
    <row r="64182" spans="1:7" x14ac:dyDescent="0.25">
      <c r="A64182">
        <v>6.5430274732429414E+17</v>
      </c>
      <c r="B64182" s="2">
        <v>45758</v>
      </c>
      <c r="C64182" s="1" t="s">
        <v>87</v>
      </c>
      <c r="D64182">
        <v>125</v>
      </c>
      <c r="E64182" s="1" t="s">
        <v>79</v>
      </c>
      <c r="F64182">
        <v>2</v>
      </c>
      <c r="G64182">
        <v>1125</v>
      </c>
    </row>
    <row r="64183" spans="1:7" x14ac:dyDescent="0.25">
      <c r="A64183">
        <v>6.5430274732429414E+17</v>
      </c>
      <c r="B64183" s="2">
        <v>45759</v>
      </c>
      <c r="C64183" s="1" t="s">
        <v>87</v>
      </c>
      <c r="D64183">
        <v>125</v>
      </c>
      <c r="E64183" s="1" t="s">
        <v>79</v>
      </c>
      <c r="F64183">
        <v>2</v>
      </c>
      <c r="G64183">
        <v>1125</v>
      </c>
    </row>
    <row r="64184" spans="1:7" x14ac:dyDescent="0.25">
      <c r="A64184">
        <v>6.5430274732429414E+17</v>
      </c>
      <c r="B64184" s="2">
        <v>45760</v>
      </c>
      <c r="C64184" s="1" t="s">
        <v>87</v>
      </c>
      <c r="D64184">
        <v>125</v>
      </c>
      <c r="E64184" s="1" t="s">
        <v>79</v>
      </c>
      <c r="F64184">
        <v>1</v>
      </c>
      <c r="G64184">
        <v>1125</v>
      </c>
    </row>
    <row r="64185" spans="1:7" x14ac:dyDescent="0.25">
      <c r="A64185">
        <v>6.5430274732429414E+17</v>
      </c>
      <c r="B64185" s="2">
        <v>45761</v>
      </c>
      <c r="C64185" s="1" t="s">
        <v>87</v>
      </c>
      <c r="D64185">
        <v>125</v>
      </c>
      <c r="E64185" s="1" t="s">
        <v>79</v>
      </c>
      <c r="F64185">
        <v>1</v>
      </c>
      <c r="G64185">
        <v>1125</v>
      </c>
    </row>
    <row r="64186" spans="1:7" x14ac:dyDescent="0.25">
      <c r="A64186">
        <v>6.5430274732429414E+17</v>
      </c>
      <c r="B64186" s="2">
        <v>45762</v>
      </c>
      <c r="C64186" s="1" t="s">
        <v>87</v>
      </c>
      <c r="D64186">
        <v>125</v>
      </c>
      <c r="E64186" s="1" t="s">
        <v>79</v>
      </c>
      <c r="F64186">
        <v>1</v>
      </c>
      <c r="G64186">
        <v>1125</v>
      </c>
    </row>
    <row r="64187" spans="1:7" x14ac:dyDescent="0.25">
      <c r="A64187">
        <v>6.5430274732429414E+17</v>
      </c>
      <c r="B64187" s="2">
        <v>45763</v>
      </c>
      <c r="C64187" s="1" t="s">
        <v>87</v>
      </c>
      <c r="D64187">
        <v>125</v>
      </c>
      <c r="E64187" s="1" t="s">
        <v>79</v>
      </c>
      <c r="F64187">
        <v>1</v>
      </c>
      <c r="G64187">
        <v>1125</v>
      </c>
    </row>
    <row r="64188" spans="1:7" x14ac:dyDescent="0.25">
      <c r="A64188">
        <v>6.5430274732429414E+17</v>
      </c>
      <c r="B64188" s="2">
        <v>45764</v>
      </c>
      <c r="C64188" s="1" t="s">
        <v>87</v>
      </c>
      <c r="D64188">
        <v>125</v>
      </c>
      <c r="E64188" s="1" t="s">
        <v>79</v>
      </c>
      <c r="F64188">
        <v>1</v>
      </c>
      <c r="G64188">
        <v>1125</v>
      </c>
    </row>
    <row r="64189" spans="1:7" x14ac:dyDescent="0.25">
      <c r="A64189">
        <v>6.5430274732429414E+17</v>
      </c>
      <c r="B64189" s="2">
        <v>45765</v>
      </c>
      <c r="C64189" s="1" t="s">
        <v>87</v>
      </c>
      <c r="D64189">
        <v>125</v>
      </c>
      <c r="E64189" s="1" t="s">
        <v>79</v>
      </c>
      <c r="F64189">
        <v>2</v>
      </c>
      <c r="G64189">
        <v>1125</v>
      </c>
    </row>
    <row r="64190" spans="1:7" x14ac:dyDescent="0.25">
      <c r="A64190">
        <v>6.5430274732429414E+17</v>
      </c>
      <c r="B64190" s="2">
        <v>45766</v>
      </c>
      <c r="C64190" s="1" t="s">
        <v>87</v>
      </c>
      <c r="D64190">
        <v>125</v>
      </c>
      <c r="E64190" s="1" t="s">
        <v>79</v>
      </c>
      <c r="F64190">
        <v>2</v>
      </c>
      <c r="G64190">
        <v>1125</v>
      </c>
    </row>
    <row r="64191" spans="1:7" x14ac:dyDescent="0.25">
      <c r="A64191">
        <v>6.5430274732429414E+17</v>
      </c>
      <c r="B64191" s="2">
        <v>45767</v>
      </c>
      <c r="C64191" s="1" t="s">
        <v>87</v>
      </c>
      <c r="D64191">
        <v>125</v>
      </c>
      <c r="E64191" s="1" t="s">
        <v>79</v>
      </c>
      <c r="F64191">
        <v>1</v>
      </c>
      <c r="G64191">
        <v>1125</v>
      </c>
    </row>
    <row r="64192" spans="1:7" x14ac:dyDescent="0.25">
      <c r="A64192">
        <v>6.5430274732429414E+17</v>
      </c>
      <c r="B64192" s="2">
        <v>45768</v>
      </c>
      <c r="C64192" s="1" t="s">
        <v>87</v>
      </c>
      <c r="D64192">
        <v>125</v>
      </c>
      <c r="E64192" s="1" t="s">
        <v>79</v>
      </c>
      <c r="F64192">
        <v>1</v>
      </c>
      <c r="G64192">
        <v>1125</v>
      </c>
    </row>
    <row r="64193" spans="1:7" x14ac:dyDescent="0.25">
      <c r="A64193">
        <v>6.5430274732429414E+17</v>
      </c>
      <c r="B64193" s="2">
        <v>45769</v>
      </c>
      <c r="C64193" s="1" t="s">
        <v>87</v>
      </c>
      <c r="D64193">
        <v>125</v>
      </c>
      <c r="E64193" s="1" t="s">
        <v>79</v>
      </c>
      <c r="F64193">
        <v>1</v>
      </c>
      <c r="G64193">
        <v>1125</v>
      </c>
    </row>
    <row r="64194" spans="1:7" x14ac:dyDescent="0.25">
      <c r="A64194">
        <v>6.5430274732429414E+17</v>
      </c>
      <c r="B64194" s="2">
        <v>45770</v>
      </c>
      <c r="C64194" s="1" t="s">
        <v>87</v>
      </c>
      <c r="D64194">
        <v>125</v>
      </c>
      <c r="E64194" s="1" t="s">
        <v>79</v>
      </c>
      <c r="F64194">
        <v>1</v>
      </c>
      <c r="G64194">
        <v>1125</v>
      </c>
    </row>
    <row r="64195" spans="1:7" x14ac:dyDescent="0.25">
      <c r="A64195">
        <v>6.5430274732429414E+17</v>
      </c>
      <c r="B64195" s="2">
        <v>45771</v>
      </c>
      <c r="C64195" s="1" t="s">
        <v>87</v>
      </c>
      <c r="D64195">
        <v>125</v>
      </c>
      <c r="E64195" s="1" t="s">
        <v>79</v>
      </c>
      <c r="F64195">
        <v>1</v>
      </c>
      <c r="G64195">
        <v>1125</v>
      </c>
    </row>
    <row r="64196" spans="1:7" x14ac:dyDescent="0.25">
      <c r="A64196">
        <v>6.5430274732429414E+17</v>
      </c>
      <c r="B64196" s="2">
        <v>45772</v>
      </c>
      <c r="C64196" s="1" t="s">
        <v>87</v>
      </c>
      <c r="D64196">
        <v>125</v>
      </c>
      <c r="E64196" s="1" t="s">
        <v>79</v>
      </c>
      <c r="F64196">
        <v>2</v>
      </c>
      <c r="G64196">
        <v>1125</v>
      </c>
    </row>
    <row r="64197" spans="1:7" x14ac:dyDescent="0.25">
      <c r="A64197">
        <v>6.5430274732429414E+17</v>
      </c>
      <c r="B64197" s="2">
        <v>45773</v>
      </c>
      <c r="C64197" s="1" t="s">
        <v>87</v>
      </c>
      <c r="D64197">
        <v>125</v>
      </c>
      <c r="E64197" s="1" t="s">
        <v>79</v>
      </c>
      <c r="F64197">
        <v>2</v>
      </c>
      <c r="G64197">
        <v>1125</v>
      </c>
    </row>
    <row r="64198" spans="1:7" x14ac:dyDescent="0.25">
      <c r="A64198">
        <v>6.5430274732429414E+17</v>
      </c>
      <c r="B64198" s="2">
        <v>45774</v>
      </c>
      <c r="C64198" s="1" t="s">
        <v>87</v>
      </c>
      <c r="D64198">
        <v>125</v>
      </c>
      <c r="E64198" s="1" t="s">
        <v>79</v>
      </c>
      <c r="F64198">
        <v>1</v>
      </c>
      <c r="G64198">
        <v>1125</v>
      </c>
    </row>
    <row r="64199" spans="1:7" x14ac:dyDescent="0.25">
      <c r="A64199">
        <v>6.5430274732429414E+17</v>
      </c>
      <c r="B64199" s="2">
        <v>45775</v>
      </c>
      <c r="C64199" s="1" t="s">
        <v>87</v>
      </c>
      <c r="D64199">
        <v>125</v>
      </c>
      <c r="E64199" s="1" t="s">
        <v>79</v>
      </c>
      <c r="F64199">
        <v>1</v>
      </c>
      <c r="G64199">
        <v>1125</v>
      </c>
    </row>
    <row r="64200" spans="1:7" x14ac:dyDescent="0.25">
      <c r="A64200">
        <v>6.5430274732429414E+17</v>
      </c>
      <c r="B64200" s="2">
        <v>45776</v>
      </c>
      <c r="C64200" s="1" t="s">
        <v>87</v>
      </c>
      <c r="D64200">
        <v>125</v>
      </c>
      <c r="E64200" s="1" t="s">
        <v>79</v>
      </c>
      <c r="F64200">
        <v>1</v>
      </c>
      <c r="G64200">
        <v>1125</v>
      </c>
    </row>
    <row r="64201" spans="1:7" x14ac:dyDescent="0.25">
      <c r="A64201">
        <v>6.5430274732429414E+17</v>
      </c>
      <c r="B64201" s="2">
        <v>45777</v>
      </c>
      <c r="C64201" s="1" t="s">
        <v>87</v>
      </c>
      <c r="D64201">
        <v>125</v>
      </c>
      <c r="E64201" s="1" t="s">
        <v>79</v>
      </c>
      <c r="F64201">
        <v>1</v>
      </c>
      <c r="G64201">
        <v>1125</v>
      </c>
    </row>
    <row r="64202" spans="1:7" x14ac:dyDescent="0.25">
      <c r="A64202">
        <v>6.5430274732429414E+17</v>
      </c>
      <c r="B64202" s="2">
        <v>45778</v>
      </c>
      <c r="C64202" s="1" t="s">
        <v>87</v>
      </c>
      <c r="D64202">
        <v>125</v>
      </c>
      <c r="E64202" s="1" t="s">
        <v>79</v>
      </c>
      <c r="F64202">
        <v>1</v>
      </c>
      <c r="G64202">
        <v>1125</v>
      </c>
    </row>
    <row r="64203" spans="1:7" x14ac:dyDescent="0.25">
      <c r="A64203">
        <v>6.5430274732429414E+17</v>
      </c>
      <c r="B64203" s="2">
        <v>45779</v>
      </c>
      <c r="C64203" s="1" t="s">
        <v>87</v>
      </c>
      <c r="D64203">
        <v>125</v>
      </c>
      <c r="E64203" s="1" t="s">
        <v>79</v>
      </c>
      <c r="F64203">
        <v>2</v>
      </c>
      <c r="G64203">
        <v>1125</v>
      </c>
    </row>
    <row r="64204" spans="1:7" x14ac:dyDescent="0.25">
      <c r="A64204">
        <v>6.5430274732429414E+17</v>
      </c>
      <c r="B64204" s="2">
        <v>45780</v>
      </c>
      <c r="C64204" s="1" t="s">
        <v>87</v>
      </c>
      <c r="D64204">
        <v>125</v>
      </c>
      <c r="E64204" s="1" t="s">
        <v>79</v>
      </c>
      <c r="F64204">
        <v>2</v>
      </c>
      <c r="G64204">
        <v>1125</v>
      </c>
    </row>
    <row r="64205" spans="1:7" x14ac:dyDescent="0.25">
      <c r="A64205">
        <v>6.5430274732429414E+17</v>
      </c>
      <c r="B64205" s="2">
        <v>45781</v>
      </c>
      <c r="C64205" s="1" t="s">
        <v>87</v>
      </c>
      <c r="D64205">
        <v>125</v>
      </c>
      <c r="E64205" s="1" t="s">
        <v>79</v>
      </c>
      <c r="F64205">
        <v>1</v>
      </c>
      <c r="G64205">
        <v>1125</v>
      </c>
    </row>
    <row r="64206" spans="1:7" x14ac:dyDescent="0.25">
      <c r="A64206">
        <v>6.5430274732429414E+17</v>
      </c>
      <c r="B64206" s="2">
        <v>45782</v>
      </c>
      <c r="C64206" s="1" t="s">
        <v>87</v>
      </c>
      <c r="D64206">
        <v>125</v>
      </c>
      <c r="E64206" s="1" t="s">
        <v>79</v>
      </c>
      <c r="F64206">
        <v>1</v>
      </c>
      <c r="G64206">
        <v>1125</v>
      </c>
    </row>
    <row r="64207" spans="1:7" x14ac:dyDescent="0.25">
      <c r="A64207">
        <v>6.5430274732429414E+17</v>
      </c>
      <c r="B64207" s="2">
        <v>45783</v>
      </c>
      <c r="C64207" s="1" t="s">
        <v>87</v>
      </c>
      <c r="D64207">
        <v>125</v>
      </c>
      <c r="E64207" s="1" t="s">
        <v>79</v>
      </c>
      <c r="F64207">
        <v>1</v>
      </c>
      <c r="G64207">
        <v>1125</v>
      </c>
    </row>
    <row r="64208" spans="1:7" x14ac:dyDescent="0.25">
      <c r="A64208">
        <v>6.5430274732429414E+17</v>
      </c>
      <c r="B64208" s="2">
        <v>45784</v>
      </c>
      <c r="C64208" s="1" t="s">
        <v>87</v>
      </c>
      <c r="D64208">
        <v>125</v>
      </c>
      <c r="E64208" s="1" t="s">
        <v>79</v>
      </c>
      <c r="F64208">
        <v>1</v>
      </c>
      <c r="G64208">
        <v>1125</v>
      </c>
    </row>
    <row r="64209" spans="1:7" x14ac:dyDescent="0.25">
      <c r="A64209">
        <v>6.5430274732429414E+17</v>
      </c>
      <c r="B64209" s="2">
        <v>45785</v>
      </c>
      <c r="C64209" s="1" t="s">
        <v>87</v>
      </c>
      <c r="D64209">
        <v>125</v>
      </c>
      <c r="E64209" s="1" t="s">
        <v>79</v>
      </c>
      <c r="F64209">
        <v>1</v>
      </c>
      <c r="G64209">
        <v>1125</v>
      </c>
    </row>
    <row r="64210" spans="1:7" x14ac:dyDescent="0.25">
      <c r="A64210">
        <v>6.5430274732429414E+17</v>
      </c>
      <c r="B64210" s="2">
        <v>45786</v>
      </c>
      <c r="C64210" s="1" t="s">
        <v>87</v>
      </c>
      <c r="D64210">
        <v>125</v>
      </c>
      <c r="E64210" s="1" t="s">
        <v>79</v>
      </c>
      <c r="F64210">
        <v>2</v>
      </c>
      <c r="G64210">
        <v>1125</v>
      </c>
    </row>
    <row r="64211" spans="1:7" x14ac:dyDescent="0.25">
      <c r="A64211">
        <v>6.5430274732429414E+17</v>
      </c>
      <c r="B64211" s="2">
        <v>45787</v>
      </c>
      <c r="C64211" s="1" t="s">
        <v>87</v>
      </c>
      <c r="D64211">
        <v>125</v>
      </c>
      <c r="E64211" s="1" t="s">
        <v>79</v>
      </c>
      <c r="F64211">
        <v>2</v>
      </c>
      <c r="G64211">
        <v>1125</v>
      </c>
    </row>
    <row r="64212" spans="1:7" x14ac:dyDescent="0.25">
      <c r="A64212">
        <v>6.5430274732429414E+17</v>
      </c>
      <c r="B64212" s="2">
        <v>45788</v>
      </c>
      <c r="C64212" s="1" t="s">
        <v>87</v>
      </c>
      <c r="D64212">
        <v>125</v>
      </c>
      <c r="E64212" s="1" t="s">
        <v>79</v>
      </c>
      <c r="F64212">
        <v>1</v>
      </c>
      <c r="G64212">
        <v>1125</v>
      </c>
    </row>
    <row r="64213" spans="1:7" x14ac:dyDescent="0.25">
      <c r="A64213">
        <v>6.5430274732429414E+17</v>
      </c>
      <c r="B64213" s="2">
        <v>45789</v>
      </c>
      <c r="C64213" s="1" t="s">
        <v>87</v>
      </c>
      <c r="D64213">
        <v>125</v>
      </c>
      <c r="E64213" s="1" t="s">
        <v>79</v>
      </c>
      <c r="F64213">
        <v>1</v>
      </c>
      <c r="G64213">
        <v>1125</v>
      </c>
    </row>
    <row r="64214" spans="1:7" x14ac:dyDescent="0.25">
      <c r="A64214">
        <v>6.5430274732429414E+17</v>
      </c>
      <c r="B64214" s="2">
        <v>45790</v>
      </c>
      <c r="C64214" s="1" t="s">
        <v>87</v>
      </c>
      <c r="D64214">
        <v>125</v>
      </c>
      <c r="E64214" s="1" t="s">
        <v>79</v>
      </c>
      <c r="F64214">
        <v>1</v>
      </c>
      <c r="G64214">
        <v>1125</v>
      </c>
    </row>
    <row r="64215" spans="1:7" x14ac:dyDescent="0.25">
      <c r="A64215">
        <v>6.5430274732429414E+17</v>
      </c>
      <c r="B64215" s="2">
        <v>45791</v>
      </c>
      <c r="C64215" s="1" t="s">
        <v>87</v>
      </c>
      <c r="D64215">
        <v>125</v>
      </c>
      <c r="E64215" s="1" t="s">
        <v>79</v>
      </c>
      <c r="F64215">
        <v>1</v>
      </c>
      <c r="G64215">
        <v>1125</v>
      </c>
    </row>
    <row r="64216" spans="1:7" x14ac:dyDescent="0.25">
      <c r="A64216">
        <v>6.5430274732429414E+17</v>
      </c>
      <c r="B64216" s="2">
        <v>45792</v>
      </c>
      <c r="C64216" s="1" t="s">
        <v>87</v>
      </c>
      <c r="D64216">
        <v>125</v>
      </c>
      <c r="E64216" s="1" t="s">
        <v>79</v>
      </c>
      <c r="F64216">
        <v>1</v>
      </c>
      <c r="G64216">
        <v>1125</v>
      </c>
    </row>
    <row r="64217" spans="1:7" x14ac:dyDescent="0.25">
      <c r="A64217">
        <v>6.5430274732429414E+17</v>
      </c>
      <c r="B64217" s="2">
        <v>45793</v>
      </c>
      <c r="C64217" s="1" t="s">
        <v>87</v>
      </c>
      <c r="D64217">
        <v>125</v>
      </c>
      <c r="E64217" s="1" t="s">
        <v>79</v>
      </c>
      <c r="F64217">
        <v>2</v>
      </c>
      <c r="G64217">
        <v>1125</v>
      </c>
    </row>
    <row r="64218" spans="1:7" x14ac:dyDescent="0.25">
      <c r="A64218">
        <v>6.5430274732429414E+17</v>
      </c>
      <c r="B64218" s="2">
        <v>45794</v>
      </c>
      <c r="C64218" s="1" t="s">
        <v>87</v>
      </c>
      <c r="D64218">
        <v>125</v>
      </c>
      <c r="E64218" s="1" t="s">
        <v>79</v>
      </c>
      <c r="F64218">
        <v>2</v>
      </c>
      <c r="G64218">
        <v>1125</v>
      </c>
    </row>
    <row r="64219" spans="1:7" x14ac:dyDescent="0.25">
      <c r="A64219">
        <v>6.5430274732429414E+17</v>
      </c>
      <c r="B64219" s="2">
        <v>45795</v>
      </c>
      <c r="C64219" s="1" t="s">
        <v>87</v>
      </c>
      <c r="D64219">
        <v>125</v>
      </c>
      <c r="E64219" s="1" t="s">
        <v>79</v>
      </c>
      <c r="F64219">
        <v>1</v>
      </c>
      <c r="G64219">
        <v>1125</v>
      </c>
    </row>
    <row r="64220" spans="1:7" x14ac:dyDescent="0.25">
      <c r="A64220">
        <v>6.5430274732429414E+17</v>
      </c>
      <c r="B64220" s="2">
        <v>45796</v>
      </c>
      <c r="C64220" s="1" t="s">
        <v>87</v>
      </c>
      <c r="D64220">
        <v>125</v>
      </c>
      <c r="E64220" s="1" t="s">
        <v>79</v>
      </c>
      <c r="F64220">
        <v>1</v>
      </c>
      <c r="G64220">
        <v>1125</v>
      </c>
    </row>
    <row r="64221" spans="1:7" x14ac:dyDescent="0.25">
      <c r="A64221">
        <v>6.5430274732429414E+17</v>
      </c>
      <c r="B64221" s="2">
        <v>45797</v>
      </c>
      <c r="C64221" s="1" t="s">
        <v>87</v>
      </c>
      <c r="D64221">
        <v>125</v>
      </c>
      <c r="E64221" s="1" t="s">
        <v>79</v>
      </c>
      <c r="F64221">
        <v>1</v>
      </c>
      <c r="G64221">
        <v>1125</v>
      </c>
    </row>
    <row r="64222" spans="1:7" x14ac:dyDescent="0.25">
      <c r="A64222">
        <v>6.5430274732429414E+17</v>
      </c>
      <c r="B64222" s="2">
        <v>45798</v>
      </c>
      <c r="C64222" s="1" t="s">
        <v>87</v>
      </c>
      <c r="D64222">
        <v>125</v>
      </c>
      <c r="E64222" s="1" t="s">
        <v>79</v>
      </c>
      <c r="F64222">
        <v>1</v>
      </c>
      <c r="G64222">
        <v>1125</v>
      </c>
    </row>
    <row r="64223" spans="1:7" x14ac:dyDescent="0.25">
      <c r="A64223">
        <v>6.5430274732429414E+17</v>
      </c>
      <c r="B64223" s="2">
        <v>45799</v>
      </c>
      <c r="C64223" s="1" t="s">
        <v>87</v>
      </c>
      <c r="D64223">
        <v>125</v>
      </c>
      <c r="E64223" s="1" t="s">
        <v>79</v>
      </c>
      <c r="F64223">
        <v>1</v>
      </c>
      <c r="G64223">
        <v>1125</v>
      </c>
    </row>
    <row r="64224" spans="1:7" x14ac:dyDescent="0.25">
      <c r="A64224">
        <v>6.5430274732429414E+17</v>
      </c>
      <c r="B64224" s="2">
        <v>45800</v>
      </c>
      <c r="C64224" s="1" t="s">
        <v>87</v>
      </c>
      <c r="D64224">
        <v>125</v>
      </c>
      <c r="E64224" s="1" t="s">
        <v>79</v>
      </c>
      <c r="F64224">
        <v>2</v>
      </c>
      <c r="G64224">
        <v>1125</v>
      </c>
    </row>
    <row r="64225" spans="1:7" x14ac:dyDescent="0.25">
      <c r="A64225">
        <v>6.5430274732429414E+17</v>
      </c>
      <c r="B64225" s="2">
        <v>45801</v>
      </c>
      <c r="C64225" s="1" t="s">
        <v>87</v>
      </c>
      <c r="D64225">
        <v>125</v>
      </c>
      <c r="E64225" s="1" t="s">
        <v>79</v>
      </c>
      <c r="F64225">
        <v>2</v>
      </c>
      <c r="G64225">
        <v>1125</v>
      </c>
    </row>
    <row r="64226" spans="1:7" x14ac:dyDescent="0.25">
      <c r="A64226">
        <v>6.5430274732429414E+17</v>
      </c>
      <c r="B64226" s="2">
        <v>45802</v>
      </c>
      <c r="C64226" s="1" t="s">
        <v>87</v>
      </c>
      <c r="D64226">
        <v>125</v>
      </c>
      <c r="E64226" s="1" t="s">
        <v>79</v>
      </c>
      <c r="F64226">
        <v>1</v>
      </c>
      <c r="G64226">
        <v>1125</v>
      </c>
    </row>
    <row r="64227" spans="1:7" x14ac:dyDescent="0.25">
      <c r="A64227">
        <v>6.5430274732429414E+17</v>
      </c>
      <c r="B64227" s="2">
        <v>45803</v>
      </c>
      <c r="C64227" s="1" t="s">
        <v>87</v>
      </c>
      <c r="D64227">
        <v>125</v>
      </c>
      <c r="E64227" s="1" t="s">
        <v>79</v>
      </c>
      <c r="F64227">
        <v>1</v>
      </c>
      <c r="G64227">
        <v>1125</v>
      </c>
    </row>
    <row r="64228" spans="1:7" x14ac:dyDescent="0.25">
      <c r="A64228">
        <v>6.5430274732429414E+17</v>
      </c>
      <c r="B64228" s="2">
        <v>45804</v>
      </c>
      <c r="C64228" s="1" t="s">
        <v>87</v>
      </c>
      <c r="D64228">
        <v>125</v>
      </c>
      <c r="E64228" s="1" t="s">
        <v>79</v>
      </c>
      <c r="F64228">
        <v>1</v>
      </c>
      <c r="G64228">
        <v>1125</v>
      </c>
    </row>
    <row r="64229" spans="1:7" x14ac:dyDescent="0.25">
      <c r="A64229">
        <v>6.5430274732429414E+17</v>
      </c>
      <c r="B64229" s="2">
        <v>45805</v>
      </c>
      <c r="C64229" s="1" t="s">
        <v>87</v>
      </c>
      <c r="D64229">
        <v>125</v>
      </c>
      <c r="E64229" s="1" t="s">
        <v>79</v>
      </c>
      <c r="F64229">
        <v>1</v>
      </c>
      <c r="G64229">
        <v>1125</v>
      </c>
    </row>
    <row r="64230" spans="1:7" x14ac:dyDescent="0.25">
      <c r="A64230">
        <v>6.5430274732429414E+17</v>
      </c>
      <c r="B64230" s="2">
        <v>45806</v>
      </c>
      <c r="C64230" s="1" t="s">
        <v>87</v>
      </c>
      <c r="D64230">
        <v>125</v>
      </c>
      <c r="E64230" s="1" t="s">
        <v>79</v>
      </c>
      <c r="F64230">
        <v>1</v>
      </c>
      <c r="G64230">
        <v>1125</v>
      </c>
    </row>
    <row r="64231" spans="1:7" x14ac:dyDescent="0.25">
      <c r="A64231">
        <v>6.5430274732429414E+17</v>
      </c>
      <c r="B64231" s="2">
        <v>45807</v>
      </c>
      <c r="C64231" s="1" t="s">
        <v>87</v>
      </c>
      <c r="D64231">
        <v>125</v>
      </c>
      <c r="E64231" s="1" t="s">
        <v>79</v>
      </c>
      <c r="F64231">
        <v>2</v>
      </c>
      <c r="G64231">
        <v>1125</v>
      </c>
    </row>
    <row r="64232" spans="1:7" x14ac:dyDescent="0.25">
      <c r="A64232">
        <v>6.5430274732429414E+17</v>
      </c>
      <c r="B64232" s="2">
        <v>45808</v>
      </c>
      <c r="C64232" s="1" t="s">
        <v>87</v>
      </c>
      <c r="D64232">
        <v>125</v>
      </c>
      <c r="E64232" s="1" t="s">
        <v>79</v>
      </c>
      <c r="F64232">
        <v>2</v>
      </c>
      <c r="G64232">
        <v>1125</v>
      </c>
    </row>
    <row r="64233" spans="1:7" x14ac:dyDescent="0.25">
      <c r="A64233">
        <v>6.5430274732429414E+17</v>
      </c>
      <c r="B64233" s="2">
        <v>45809</v>
      </c>
      <c r="C64233" s="1" t="s">
        <v>87</v>
      </c>
      <c r="D64233">
        <v>125</v>
      </c>
      <c r="E64233" s="1" t="s">
        <v>79</v>
      </c>
      <c r="F64233">
        <v>1</v>
      </c>
      <c r="G64233">
        <v>1125</v>
      </c>
    </row>
    <row r="64234" spans="1:7" x14ac:dyDescent="0.25">
      <c r="A64234">
        <v>6.5430274732429414E+17</v>
      </c>
      <c r="B64234" s="2">
        <v>45810</v>
      </c>
      <c r="C64234" s="1" t="s">
        <v>87</v>
      </c>
      <c r="D64234">
        <v>125</v>
      </c>
      <c r="E64234" s="1" t="s">
        <v>79</v>
      </c>
      <c r="F64234">
        <v>1</v>
      </c>
      <c r="G64234">
        <v>1125</v>
      </c>
    </row>
    <row r="64235" spans="1:7" x14ac:dyDescent="0.25">
      <c r="A64235">
        <v>6.5430274732429414E+17</v>
      </c>
      <c r="B64235" s="2">
        <v>45811</v>
      </c>
      <c r="C64235" s="1" t="s">
        <v>87</v>
      </c>
      <c r="D64235">
        <v>125</v>
      </c>
      <c r="E64235" s="1" t="s">
        <v>79</v>
      </c>
      <c r="F64235">
        <v>1</v>
      </c>
      <c r="G64235">
        <v>1125</v>
      </c>
    </row>
    <row r="64236" spans="1:7" x14ac:dyDescent="0.25">
      <c r="A64236">
        <v>6.5430274732429414E+17</v>
      </c>
      <c r="B64236" s="2">
        <v>45812</v>
      </c>
      <c r="C64236" s="1" t="s">
        <v>87</v>
      </c>
      <c r="D64236">
        <v>125</v>
      </c>
      <c r="E64236" s="1" t="s">
        <v>79</v>
      </c>
      <c r="F64236">
        <v>1</v>
      </c>
      <c r="G64236">
        <v>1125</v>
      </c>
    </row>
    <row r="64237" spans="1:7" x14ac:dyDescent="0.25">
      <c r="A64237">
        <v>6.5430274732429414E+17</v>
      </c>
      <c r="B64237" s="2">
        <v>45813</v>
      </c>
      <c r="C64237" s="1" t="s">
        <v>87</v>
      </c>
      <c r="D64237">
        <v>125</v>
      </c>
      <c r="E64237" s="1" t="s">
        <v>79</v>
      </c>
      <c r="F64237">
        <v>1</v>
      </c>
      <c r="G64237">
        <v>1125</v>
      </c>
    </row>
    <row r="64238" spans="1:7" x14ac:dyDescent="0.25">
      <c r="A64238">
        <v>6.5430274732429414E+17</v>
      </c>
      <c r="B64238" s="2">
        <v>45814</v>
      </c>
      <c r="C64238" s="1" t="s">
        <v>87</v>
      </c>
      <c r="D64238">
        <v>125</v>
      </c>
      <c r="E64238" s="1" t="s">
        <v>79</v>
      </c>
      <c r="F64238">
        <v>2</v>
      </c>
      <c r="G64238">
        <v>1125</v>
      </c>
    </row>
    <row r="64239" spans="1:7" x14ac:dyDescent="0.25">
      <c r="A64239">
        <v>6.5430274732429414E+17</v>
      </c>
      <c r="B64239" s="2">
        <v>45815</v>
      </c>
      <c r="C64239" s="1" t="s">
        <v>87</v>
      </c>
      <c r="D64239">
        <v>125</v>
      </c>
      <c r="E64239" s="1" t="s">
        <v>79</v>
      </c>
      <c r="F64239">
        <v>2</v>
      </c>
      <c r="G64239">
        <v>1125</v>
      </c>
    </row>
    <row r="64240" spans="1:7" x14ac:dyDescent="0.25">
      <c r="A64240">
        <v>6.5430274732429414E+17</v>
      </c>
      <c r="B64240" s="2">
        <v>45816</v>
      </c>
      <c r="C64240" s="1" t="s">
        <v>87</v>
      </c>
      <c r="D64240">
        <v>125</v>
      </c>
      <c r="E64240" s="1" t="s">
        <v>79</v>
      </c>
      <c r="F64240">
        <v>1</v>
      </c>
      <c r="G64240">
        <v>1125</v>
      </c>
    </row>
    <row r="64241" spans="1:7" x14ac:dyDescent="0.25">
      <c r="A64241">
        <v>6.5430274732429414E+17</v>
      </c>
      <c r="B64241" s="2">
        <v>45817</v>
      </c>
      <c r="C64241" s="1" t="s">
        <v>87</v>
      </c>
      <c r="D64241">
        <v>125</v>
      </c>
      <c r="E64241" s="1" t="s">
        <v>79</v>
      </c>
      <c r="F64241">
        <v>1</v>
      </c>
      <c r="G64241">
        <v>1125</v>
      </c>
    </row>
    <row r="64242" spans="1:7" x14ac:dyDescent="0.25">
      <c r="A64242">
        <v>6.5713051724873805E+17</v>
      </c>
      <c r="B64242" s="2">
        <v>45453</v>
      </c>
      <c r="C64242" s="1" t="s">
        <v>87</v>
      </c>
      <c r="D64242">
        <v>99</v>
      </c>
      <c r="E64242" s="1" t="s">
        <v>79</v>
      </c>
      <c r="F64242">
        <v>4</v>
      </c>
      <c r="G64242">
        <v>1125</v>
      </c>
    </row>
    <row r="64243" spans="1:7" x14ac:dyDescent="0.25">
      <c r="A64243">
        <v>6.5713051724873805E+17</v>
      </c>
      <c r="B64243" s="2">
        <v>45454</v>
      </c>
      <c r="C64243" s="1" t="s">
        <v>87</v>
      </c>
      <c r="D64243">
        <v>99</v>
      </c>
      <c r="E64243" s="1" t="s">
        <v>79</v>
      </c>
      <c r="F64243">
        <v>4</v>
      </c>
      <c r="G64243">
        <v>1125</v>
      </c>
    </row>
    <row r="64244" spans="1:7" x14ac:dyDescent="0.25">
      <c r="A64244">
        <v>6.5713051724873805E+17</v>
      </c>
      <c r="B64244" s="2">
        <v>45455</v>
      </c>
      <c r="C64244" s="1" t="s">
        <v>87</v>
      </c>
      <c r="D64244">
        <v>99</v>
      </c>
      <c r="E64244" s="1" t="s">
        <v>79</v>
      </c>
      <c r="F64244">
        <v>4</v>
      </c>
      <c r="G64244">
        <v>1125</v>
      </c>
    </row>
    <row r="64245" spans="1:7" x14ac:dyDescent="0.25">
      <c r="A64245">
        <v>6.5713051724873805E+17</v>
      </c>
      <c r="B64245" s="2">
        <v>45456</v>
      </c>
      <c r="C64245" s="1" t="s">
        <v>87</v>
      </c>
      <c r="D64245">
        <v>99</v>
      </c>
      <c r="E64245" s="1" t="s">
        <v>79</v>
      </c>
      <c r="F64245">
        <v>4</v>
      </c>
      <c r="G64245">
        <v>1125</v>
      </c>
    </row>
    <row r="64246" spans="1:7" x14ac:dyDescent="0.25">
      <c r="A64246">
        <v>6.5713051724873805E+17</v>
      </c>
      <c r="B64246" s="2">
        <v>45457</v>
      </c>
      <c r="C64246" s="1" t="s">
        <v>87</v>
      </c>
      <c r="D64246">
        <v>99</v>
      </c>
      <c r="E64246" s="1" t="s">
        <v>79</v>
      </c>
      <c r="F64246">
        <v>4</v>
      </c>
      <c r="G64246">
        <v>1125</v>
      </c>
    </row>
    <row r="64247" spans="1:7" x14ac:dyDescent="0.25">
      <c r="A64247">
        <v>6.5713051724873805E+17</v>
      </c>
      <c r="B64247" s="2">
        <v>45458</v>
      </c>
      <c r="C64247" s="1" t="s">
        <v>87</v>
      </c>
      <c r="D64247">
        <v>99</v>
      </c>
      <c r="E64247" s="1" t="s">
        <v>79</v>
      </c>
      <c r="F64247">
        <v>4</v>
      </c>
      <c r="G64247">
        <v>1125</v>
      </c>
    </row>
    <row r="64248" spans="1:7" x14ac:dyDescent="0.25">
      <c r="A64248">
        <v>6.5713051724873805E+17</v>
      </c>
      <c r="B64248" s="2">
        <v>45459</v>
      </c>
      <c r="C64248" s="1" t="s">
        <v>87</v>
      </c>
      <c r="D64248">
        <v>99</v>
      </c>
      <c r="E64248" s="1" t="s">
        <v>79</v>
      </c>
      <c r="F64248">
        <v>4</v>
      </c>
      <c r="G64248">
        <v>1125</v>
      </c>
    </row>
    <row r="64249" spans="1:7" x14ac:dyDescent="0.25">
      <c r="A64249">
        <v>6.5713051724873805E+17</v>
      </c>
      <c r="B64249" s="2">
        <v>45460</v>
      </c>
      <c r="C64249" s="1" t="s">
        <v>87</v>
      </c>
      <c r="D64249">
        <v>99</v>
      </c>
      <c r="E64249" s="1" t="s">
        <v>79</v>
      </c>
      <c r="F64249">
        <v>4</v>
      </c>
      <c r="G64249">
        <v>1125</v>
      </c>
    </row>
    <row r="64250" spans="1:7" x14ac:dyDescent="0.25">
      <c r="A64250">
        <v>6.5713051724873805E+17</v>
      </c>
      <c r="B64250" s="2">
        <v>45461</v>
      </c>
      <c r="C64250" s="1" t="s">
        <v>87</v>
      </c>
      <c r="D64250">
        <v>99</v>
      </c>
      <c r="E64250" s="1" t="s">
        <v>79</v>
      </c>
      <c r="F64250">
        <v>4</v>
      </c>
      <c r="G64250">
        <v>1125</v>
      </c>
    </row>
    <row r="64251" spans="1:7" x14ac:dyDescent="0.25">
      <c r="A64251">
        <v>6.5713051724873805E+17</v>
      </c>
      <c r="B64251" s="2">
        <v>45462</v>
      </c>
      <c r="C64251" s="1" t="s">
        <v>87</v>
      </c>
      <c r="D64251">
        <v>99</v>
      </c>
      <c r="E64251" s="1" t="s">
        <v>79</v>
      </c>
      <c r="F64251">
        <v>4</v>
      </c>
      <c r="G64251">
        <v>1125</v>
      </c>
    </row>
    <row r="64252" spans="1:7" x14ac:dyDescent="0.25">
      <c r="A64252">
        <v>6.5713051724873805E+17</v>
      </c>
      <c r="B64252" s="2">
        <v>45463</v>
      </c>
      <c r="C64252" s="1" t="s">
        <v>87</v>
      </c>
      <c r="D64252">
        <v>99</v>
      </c>
      <c r="E64252" s="1" t="s">
        <v>79</v>
      </c>
      <c r="F64252">
        <v>4</v>
      </c>
      <c r="G64252">
        <v>1125</v>
      </c>
    </row>
    <row r="64253" spans="1:7" x14ac:dyDescent="0.25">
      <c r="A64253">
        <v>6.5713051724873805E+17</v>
      </c>
      <c r="B64253" s="2">
        <v>45464</v>
      </c>
      <c r="C64253" s="1" t="s">
        <v>87</v>
      </c>
      <c r="D64253">
        <v>99</v>
      </c>
      <c r="E64253" s="1" t="s">
        <v>79</v>
      </c>
      <c r="F64253">
        <v>4</v>
      </c>
      <c r="G64253">
        <v>1125</v>
      </c>
    </row>
    <row r="64254" spans="1:7" x14ac:dyDescent="0.25">
      <c r="A64254">
        <v>6.5713051724873805E+17</v>
      </c>
      <c r="B64254" s="2">
        <v>45465</v>
      </c>
      <c r="C64254" s="1" t="s">
        <v>87</v>
      </c>
      <c r="D64254">
        <v>99</v>
      </c>
      <c r="E64254" s="1" t="s">
        <v>79</v>
      </c>
      <c r="F64254">
        <v>4</v>
      </c>
      <c r="G64254">
        <v>1125</v>
      </c>
    </row>
    <row r="64255" spans="1:7" x14ac:dyDescent="0.25">
      <c r="A64255">
        <v>6.5713051724873805E+17</v>
      </c>
      <c r="B64255" s="2">
        <v>45466</v>
      </c>
      <c r="C64255" s="1" t="s">
        <v>87</v>
      </c>
      <c r="D64255">
        <v>99</v>
      </c>
      <c r="E64255" s="1" t="s">
        <v>79</v>
      </c>
      <c r="F64255">
        <v>4</v>
      </c>
      <c r="G64255">
        <v>1125</v>
      </c>
    </row>
    <row r="64256" spans="1:7" x14ac:dyDescent="0.25">
      <c r="A64256">
        <v>6.5713051724873805E+17</v>
      </c>
      <c r="B64256" s="2">
        <v>45467</v>
      </c>
      <c r="C64256" s="1" t="s">
        <v>87</v>
      </c>
      <c r="D64256">
        <v>99</v>
      </c>
      <c r="E64256" s="1" t="s">
        <v>79</v>
      </c>
      <c r="F64256">
        <v>4</v>
      </c>
      <c r="G64256">
        <v>1125</v>
      </c>
    </row>
    <row r="64257" spans="1:7" x14ac:dyDescent="0.25">
      <c r="A64257">
        <v>6.5713051724873805E+17</v>
      </c>
      <c r="B64257" s="2">
        <v>45468</v>
      </c>
      <c r="C64257" s="1" t="s">
        <v>87</v>
      </c>
      <c r="D64257">
        <v>99</v>
      </c>
      <c r="E64257" s="1" t="s">
        <v>79</v>
      </c>
      <c r="F64257">
        <v>4</v>
      </c>
      <c r="G64257">
        <v>1125</v>
      </c>
    </row>
    <row r="64258" spans="1:7" x14ac:dyDescent="0.25">
      <c r="A64258">
        <v>6.5713051724873805E+17</v>
      </c>
      <c r="B64258" s="2">
        <v>45469</v>
      </c>
      <c r="C64258" s="1" t="s">
        <v>87</v>
      </c>
      <c r="D64258">
        <v>99</v>
      </c>
      <c r="E64258" s="1" t="s">
        <v>79</v>
      </c>
      <c r="F64258">
        <v>4</v>
      </c>
      <c r="G64258">
        <v>1125</v>
      </c>
    </row>
    <row r="64259" spans="1:7" x14ac:dyDescent="0.25">
      <c r="A64259">
        <v>6.5713051724873805E+17</v>
      </c>
      <c r="B64259" s="2">
        <v>45470</v>
      </c>
      <c r="C64259" s="1" t="s">
        <v>87</v>
      </c>
      <c r="D64259">
        <v>99</v>
      </c>
      <c r="E64259" s="1" t="s">
        <v>79</v>
      </c>
      <c r="F64259">
        <v>4</v>
      </c>
      <c r="G64259">
        <v>1125</v>
      </c>
    </row>
    <row r="64260" spans="1:7" x14ac:dyDescent="0.25">
      <c r="A64260">
        <v>6.5713051724873805E+17</v>
      </c>
      <c r="B64260" s="2">
        <v>45471</v>
      </c>
      <c r="C64260" s="1" t="s">
        <v>87</v>
      </c>
      <c r="D64260">
        <v>99</v>
      </c>
      <c r="E64260" s="1" t="s">
        <v>79</v>
      </c>
      <c r="F64260">
        <v>4</v>
      </c>
      <c r="G64260">
        <v>1125</v>
      </c>
    </row>
    <row r="64261" spans="1:7" x14ac:dyDescent="0.25">
      <c r="A64261">
        <v>6.5713051724873805E+17</v>
      </c>
      <c r="B64261" s="2">
        <v>45472</v>
      </c>
      <c r="C64261" s="1" t="s">
        <v>87</v>
      </c>
      <c r="D64261">
        <v>99</v>
      </c>
      <c r="E64261" s="1" t="s">
        <v>79</v>
      </c>
      <c r="F64261">
        <v>4</v>
      </c>
      <c r="G64261">
        <v>1125</v>
      </c>
    </row>
    <row r="64262" spans="1:7" x14ac:dyDescent="0.25">
      <c r="A64262">
        <v>6.5713051724873805E+17</v>
      </c>
      <c r="B64262" s="2">
        <v>45473</v>
      </c>
      <c r="C64262" s="1" t="s">
        <v>87</v>
      </c>
      <c r="D64262">
        <v>99</v>
      </c>
      <c r="E64262" s="1" t="s">
        <v>79</v>
      </c>
      <c r="F64262">
        <v>4</v>
      </c>
      <c r="G64262">
        <v>1125</v>
      </c>
    </row>
    <row r="64263" spans="1:7" x14ac:dyDescent="0.25">
      <c r="A64263">
        <v>6.5713051724873805E+17</v>
      </c>
      <c r="B64263" s="2">
        <v>45474</v>
      </c>
      <c r="C64263" s="1" t="s">
        <v>91</v>
      </c>
      <c r="D64263">
        <v>99</v>
      </c>
      <c r="E64263" s="1" t="s">
        <v>79</v>
      </c>
      <c r="F64263">
        <v>4</v>
      </c>
      <c r="G64263">
        <v>1125</v>
      </c>
    </row>
    <row r="64264" spans="1:7" x14ac:dyDescent="0.25">
      <c r="A64264">
        <v>6.5713051724873805E+17</v>
      </c>
      <c r="B64264" s="2">
        <v>45475</v>
      </c>
      <c r="C64264" s="1" t="s">
        <v>91</v>
      </c>
      <c r="D64264">
        <v>99</v>
      </c>
      <c r="E64264" s="1" t="s">
        <v>79</v>
      </c>
      <c r="F64264">
        <v>4</v>
      </c>
      <c r="G64264">
        <v>1125</v>
      </c>
    </row>
    <row r="64265" spans="1:7" x14ac:dyDescent="0.25">
      <c r="A64265">
        <v>6.5713051724873805E+17</v>
      </c>
      <c r="B64265" s="2">
        <v>45476</v>
      </c>
      <c r="C64265" s="1" t="s">
        <v>91</v>
      </c>
      <c r="D64265">
        <v>99</v>
      </c>
      <c r="E64265" s="1" t="s">
        <v>79</v>
      </c>
      <c r="F64265">
        <v>4</v>
      </c>
      <c r="G64265">
        <v>1125</v>
      </c>
    </row>
    <row r="64266" spans="1:7" x14ac:dyDescent="0.25">
      <c r="A64266">
        <v>6.5713051724873805E+17</v>
      </c>
      <c r="B64266" s="2">
        <v>45477</v>
      </c>
      <c r="C64266" s="1" t="s">
        <v>91</v>
      </c>
      <c r="D64266">
        <v>99</v>
      </c>
      <c r="E64266" s="1" t="s">
        <v>79</v>
      </c>
      <c r="F64266">
        <v>4</v>
      </c>
      <c r="G64266">
        <v>1125</v>
      </c>
    </row>
    <row r="64267" spans="1:7" x14ac:dyDescent="0.25">
      <c r="A64267">
        <v>6.5713051724873805E+17</v>
      </c>
      <c r="B64267" s="2">
        <v>45478</v>
      </c>
      <c r="C64267" s="1" t="s">
        <v>91</v>
      </c>
      <c r="D64267">
        <v>99</v>
      </c>
      <c r="E64267" s="1" t="s">
        <v>79</v>
      </c>
      <c r="F64267">
        <v>4</v>
      </c>
      <c r="G64267">
        <v>1125</v>
      </c>
    </row>
    <row r="64268" spans="1:7" x14ac:dyDescent="0.25">
      <c r="A64268">
        <v>6.5713051724873805E+17</v>
      </c>
      <c r="B64268" s="2">
        <v>45479</v>
      </c>
      <c r="C64268" s="1" t="s">
        <v>91</v>
      </c>
      <c r="D64268">
        <v>99</v>
      </c>
      <c r="E64268" s="1" t="s">
        <v>79</v>
      </c>
      <c r="F64268">
        <v>4</v>
      </c>
      <c r="G64268">
        <v>1125</v>
      </c>
    </row>
    <row r="64269" spans="1:7" x14ac:dyDescent="0.25">
      <c r="A64269">
        <v>6.5713051724873805E+17</v>
      </c>
      <c r="B64269" s="2">
        <v>45480</v>
      </c>
      <c r="C64269" s="1" t="s">
        <v>91</v>
      </c>
      <c r="D64269">
        <v>99</v>
      </c>
      <c r="E64269" s="1" t="s">
        <v>79</v>
      </c>
      <c r="F64269">
        <v>4</v>
      </c>
      <c r="G64269">
        <v>1125</v>
      </c>
    </row>
    <row r="64270" spans="1:7" x14ac:dyDescent="0.25">
      <c r="A64270">
        <v>6.5713051724873805E+17</v>
      </c>
      <c r="B64270" s="2">
        <v>45481</v>
      </c>
      <c r="C64270" s="1" t="s">
        <v>91</v>
      </c>
      <c r="D64270">
        <v>99</v>
      </c>
      <c r="E64270" s="1" t="s">
        <v>79</v>
      </c>
      <c r="F64270">
        <v>4</v>
      </c>
      <c r="G64270">
        <v>1125</v>
      </c>
    </row>
    <row r="64271" spans="1:7" x14ac:dyDescent="0.25">
      <c r="A64271">
        <v>6.5713051724873805E+17</v>
      </c>
      <c r="B64271" s="2">
        <v>45482</v>
      </c>
      <c r="C64271" s="1" t="s">
        <v>91</v>
      </c>
      <c r="D64271">
        <v>99</v>
      </c>
      <c r="E64271" s="1" t="s">
        <v>79</v>
      </c>
      <c r="F64271">
        <v>4</v>
      </c>
      <c r="G64271">
        <v>1125</v>
      </c>
    </row>
    <row r="64272" spans="1:7" x14ac:dyDescent="0.25">
      <c r="A64272">
        <v>6.5713051724873805E+17</v>
      </c>
      <c r="B64272" s="2">
        <v>45483</v>
      </c>
      <c r="C64272" s="1" t="s">
        <v>91</v>
      </c>
      <c r="D64272">
        <v>99</v>
      </c>
      <c r="E64272" s="1" t="s">
        <v>79</v>
      </c>
      <c r="F64272">
        <v>4</v>
      </c>
      <c r="G64272">
        <v>1125</v>
      </c>
    </row>
    <row r="64273" spans="1:7" x14ac:dyDescent="0.25">
      <c r="A64273">
        <v>6.5713051724873805E+17</v>
      </c>
      <c r="B64273" s="2">
        <v>45484</v>
      </c>
      <c r="C64273" s="1" t="s">
        <v>91</v>
      </c>
      <c r="D64273">
        <v>99</v>
      </c>
      <c r="E64273" s="1" t="s">
        <v>79</v>
      </c>
      <c r="F64273">
        <v>4</v>
      </c>
      <c r="G64273">
        <v>1125</v>
      </c>
    </row>
    <row r="64274" spans="1:7" x14ac:dyDescent="0.25">
      <c r="A64274">
        <v>6.5713051724873805E+17</v>
      </c>
      <c r="B64274" s="2">
        <v>45485</v>
      </c>
      <c r="C64274" s="1" t="s">
        <v>91</v>
      </c>
      <c r="D64274">
        <v>99</v>
      </c>
      <c r="E64274" s="1" t="s">
        <v>79</v>
      </c>
      <c r="F64274">
        <v>4</v>
      </c>
      <c r="G64274">
        <v>1125</v>
      </c>
    </row>
    <row r="64275" spans="1:7" x14ac:dyDescent="0.25">
      <c r="A64275">
        <v>6.5713051724873805E+17</v>
      </c>
      <c r="B64275" s="2">
        <v>45486</v>
      </c>
      <c r="C64275" s="1" t="s">
        <v>91</v>
      </c>
      <c r="D64275">
        <v>99</v>
      </c>
      <c r="E64275" s="1" t="s">
        <v>79</v>
      </c>
      <c r="F64275">
        <v>4</v>
      </c>
      <c r="G64275">
        <v>1125</v>
      </c>
    </row>
    <row r="64276" spans="1:7" x14ac:dyDescent="0.25">
      <c r="A64276">
        <v>6.5713051724873805E+17</v>
      </c>
      <c r="B64276" s="2">
        <v>45487</v>
      </c>
      <c r="C64276" s="1" t="s">
        <v>91</v>
      </c>
      <c r="D64276">
        <v>99</v>
      </c>
      <c r="E64276" s="1" t="s">
        <v>79</v>
      </c>
      <c r="F64276">
        <v>4</v>
      </c>
      <c r="G64276">
        <v>1125</v>
      </c>
    </row>
    <row r="64277" spans="1:7" x14ac:dyDescent="0.25">
      <c r="A64277">
        <v>6.5713051724873805E+17</v>
      </c>
      <c r="B64277" s="2">
        <v>45488</v>
      </c>
      <c r="C64277" s="1" t="s">
        <v>91</v>
      </c>
      <c r="D64277">
        <v>99</v>
      </c>
      <c r="E64277" s="1" t="s">
        <v>79</v>
      </c>
      <c r="F64277">
        <v>4</v>
      </c>
      <c r="G64277">
        <v>1125</v>
      </c>
    </row>
    <row r="64278" spans="1:7" x14ac:dyDescent="0.25">
      <c r="A64278">
        <v>6.5713051724873805E+17</v>
      </c>
      <c r="B64278" s="2">
        <v>45489</v>
      </c>
      <c r="C64278" s="1" t="s">
        <v>91</v>
      </c>
      <c r="D64278">
        <v>99</v>
      </c>
      <c r="E64278" s="1" t="s">
        <v>79</v>
      </c>
      <c r="F64278">
        <v>4</v>
      </c>
      <c r="G64278">
        <v>1125</v>
      </c>
    </row>
    <row r="64279" spans="1:7" x14ac:dyDescent="0.25">
      <c r="A64279">
        <v>6.5713051724873805E+17</v>
      </c>
      <c r="B64279" s="2">
        <v>45490</v>
      </c>
      <c r="C64279" s="1" t="s">
        <v>91</v>
      </c>
      <c r="D64279">
        <v>99</v>
      </c>
      <c r="E64279" s="1" t="s">
        <v>79</v>
      </c>
      <c r="F64279">
        <v>4</v>
      </c>
      <c r="G64279">
        <v>1125</v>
      </c>
    </row>
    <row r="64280" spans="1:7" x14ac:dyDescent="0.25">
      <c r="A64280">
        <v>6.5713051724873805E+17</v>
      </c>
      <c r="B64280" s="2">
        <v>45491</v>
      </c>
      <c r="C64280" s="1" t="s">
        <v>91</v>
      </c>
      <c r="D64280">
        <v>99</v>
      </c>
      <c r="E64280" s="1" t="s">
        <v>79</v>
      </c>
      <c r="F64280">
        <v>4</v>
      </c>
      <c r="G64280">
        <v>1125</v>
      </c>
    </row>
    <row r="64281" spans="1:7" x14ac:dyDescent="0.25">
      <c r="A64281">
        <v>6.5713051724873805E+17</v>
      </c>
      <c r="B64281" s="2">
        <v>45492</v>
      </c>
      <c r="C64281" s="1" t="s">
        <v>91</v>
      </c>
      <c r="D64281">
        <v>99</v>
      </c>
      <c r="E64281" s="1" t="s">
        <v>79</v>
      </c>
      <c r="F64281">
        <v>4</v>
      </c>
      <c r="G64281">
        <v>1125</v>
      </c>
    </row>
    <row r="64282" spans="1:7" x14ac:dyDescent="0.25">
      <c r="A64282">
        <v>6.5713051724873805E+17</v>
      </c>
      <c r="B64282" s="2">
        <v>45493</v>
      </c>
      <c r="C64282" s="1" t="s">
        <v>91</v>
      </c>
      <c r="D64282">
        <v>99</v>
      </c>
      <c r="E64282" s="1" t="s">
        <v>79</v>
      </c>
      <c r="F64282">
        <v>4</v>
      </c>
      <c r="G64282">
        <v>1125</v>
      </c>
    </row>
    <row r="64283" spans="1:7" x14ac:dyDescent="0.25">
      <c r="A64283">
        <v>6.5713051724873805E+17</v>
      </c>
      <c r="B64283" s="2">
        <v>45494</v>
      </c>
      <c r="C64283" s="1" t="s">
        <v>91</v>
      </c>
      <c r="D64283">
        <v>99</v>
      </c>
      <c r="E64283" s="1" t="s">
        <v>79</v>
      </c>
      <c r="F64283">
        <v>4</v>
      </c>
      <c r="G64283">
        <v>1125</v>
      </c>
    </row>
    <row r="64284" spans="1:7" x14ac:dyDescent="0.25">
      <c r="A64284">
        <v>6.5713051724873805E+17</v>
      </c>
      <c r="B64284" s="2">
        <v>45495</v>
      </c>
      <c r="C64284" s="1" t="s">
        <v>91</v>
      </c>
      <c r="D64284">
        <v>99</v>
      </c>
      <c r="E64284" s="1" t="s">
        <v>79</v>
      </c>
      <c r="F64284">
        <v>4</v>
      </c>
      <c r="G64284">
        <v>1125</v>
      </c>
    </row>
    <row r="64285" spans="1:7" x14ac:dyDescent="0.25">
      <c r="A64285">
        <v>6.5713051724873805E+17</v>
      </c>
      <c r="B64285" s="2">
        <v>45496</v>
      </c>
      <c r="C64285" s="1" t="s">
        <v>91</v>
      </c>
      <c r="D64285">
        <v>99</v>
      </c>
      <c r="E64285" s="1" t="s">
        <v>79</v>
      </c>
      <c r="F64285">
        <v>4</v>
      </c>
      <c r="G64285">
        <v>1125</v>
      </c>
    </row>
    <row r="64286" spans="1:7" x14ac:dyDescent="0.25">
      <c r="A64286">
        <v>6.5713051724873805E+17</v>
      </c>
      <c r="B64286" s="2">
        <v>45497</v>
      </c>
      <c r="C64286" s="1" t="s">
        <v>91</v>
      </c>
      <c r="D64286">
        <v>99</v>
      </c>
      <c r="E64286" s="1" t="s">
        <v>79</v>
      </c>
      <c r="F64286">
        <v>4</v>
      </c>
      <c r="G64286">
        <v>1125</v>
      </c>
    </row>
    <row r="64287" spans="1:7" x14ac:dyDescent="0.25">
      <c r="A64287">
        <v>6.5713051724873805E+17</v>
      </c>
      <c r="B64287" s="2">
        <v>45498</v>
      </c>
      <c r="C64287" s="1" t="s">
        <v>91</v>
      </c>
      <c r="D64287">
        <v>99</v>
      </c>
      <c r="E64287" s="1" t="s">
        <v>79</v>
      </c>
      <c r="F64287">
        <v>4</v>
      </c>
      <c r="G64287">
        <v>1125</v>
      </c>
    </row>
    <row r="64288" spans="1:7" x14ac:dyDescent="0.25">
      <c r="A64288">
        <v>6.5713051724873805E+17</v>
      </c>
      <c r="B64288" s="2">
        <v>45499</v>
      </c>
      <c r="C64288" s="1" t="s">
        <v>91</v>
      </c>
      <c r="D64288">
        <v>99</v>
      </c>
      <c r="E64288" s="1" t="s">
        <v>79</v>
      </c>
      <c r="F64288">
        <v>4</v>
      </c>
      <c r="G64288">
        <v>1125</v>
      </c>
    </row>
    <row r="64289" spans="1:7" x14ac:dyDescent="0.25">
      <c r="A64289">
        <v>6.5713051724873805E+17</v>
      </c>
      <c r="B64289" s="2">
        <v>45500</v>
      </c>
      <c r="C64289" s="1" t="s">
        <v>87</v>
      </c>
      <c r="D64289">
        <v>99</v>
      </c>
      <c r="E64289" s="1" t="s">
        <v>79</v>
      </c>
      <c r="F64289">
        <v>4</v>
      </c>
      <c r="G64289">
        <v>1125</v>
      </c>
    </row>
    <row r="64290" spans="1:7" x14ac:dyDescent="0.25">
      <c r="A64290">
        <v>6.5713051724873805E+17</v>
      </c>
      <c r="B64290" s="2">
        <v>45501</v>
      </c>
      <c r="C64290" s="1" t="s">
        <v>87</v>
      </c>
      <c r="D64290">
        <v>99</v>
      </c>
      <c r="E64290" s="1" t="s">
        <v>79</v>
      </c>
      <c r="F64290">
        <v>4</v>
      </c>
      <c r="G64290">
        <v>1125</v>
      </c>
    </row>
    <row r="64291" spans="1:7" x14ac:dyDescent="0.25">
      <c r="A64291">
        <v>6.5713051724873805E+17</v>
      </c>
      <c r="B64291" s="2">
        <v>45502</v>
      </c>
      <c r="C64291" s="1" t="s">
        <v>87</v>
      </c>
      <c r="D64291">
        <v>99</v>
      </c>
      <c r="E64291" s="1" t="s">
        <v>79</v>
      </c>
      <c r="F64291">
        <v>4</v>
      </c>
      <c r="G64291">
        <v>1125</v>
      </c>
    </row>
    <row r="64292" spans="1:7" x14ac:dyDescent="0.25">
      <c r="A64292">
        <v>6.5713051724873805E+17</v>
      </c>
      <c r="B64292" s="2">
        <v>45503</v>
      </c>
      <c r="C64292" s="1" t="s">
        <v>87</v>
      </c>
      <c r="D64292">
        <v>99</v>
      </c>
      <c r="E64292" s="1" t="s">
        <v>79</v>
      </c>
      <c r="F64292">
        <v>4</v>
      </c>
      <c r="G64292">
        <v>1125</v>
      </c>
    </row>
    <row r="64293" spans="1:7" x14ac:dyDescent="0.25">
      <c r="A64293">
        <v>6.5713051724873805E+17</v>
      </c>
      <c r="B64293" s="2">
        <v>45504</v>
      </c>
      <c r="C64293" s="1" t="s">
        <v>87</v>
      </c>
      <c r="D64293">
        <v>99</v>
      </c>
      <c r="E64293" s="1" t="s">
        <v>79</v>
      </c>
      <c r="F64293">
        <v>4</v>
      </c>
      <c r="G64293">
        <v>1125</v>
      </c>
    </row>
    <row r="64294" spans="1:7" x14ac:dyDescent="0.25">
      <c r="A64294">
        <v>6.5713051724873805E+17</v>
      </c>
      <c r="B64294" s="2">
        <v>45505</v>
      </c>
      <c r="C64294" s="1" t="s">
        <v>87</v>
      </c>
      <c r="D64294">
        <v>99</v>
      </c>
      <c r="E64294" s="1" t="s">
        <v>79</v>
      </c>
      <c r="F64294">
        <v>4</v>
      </c>
      <c r="G64294">
        <v>1125</v>
      </c>
    </row>
    <row r="64295" spans="1:7" x14ac:dyDescent="0.25">
      <c r="A64295">
        <v>6.5713051724873805E+17</v>
      </c>
      <c r="B64295" s="2">
        <v>45506</v>
      </c>
      <c r="C64295" s="1" t="s">
        <v>91</v>
      </c>
      <c r="D64295">
        <v>99</v>
      </c>
      <c r="E64295" s="1" t="s">
        <v>79</v>
      </c>
      <c r="F64295">
        <v>4</v>
      </c>
      <c r="G64295">
        <v>1125</v>
      </c>
    </row>
    <row r="64296" spans="1:7" x14ac:dyDescent="0.25">
      <c r="A64296">
        <v>6.5713051724873805E+17</v>
      </c>
      <c r="B64296" s="2">
        <v>45507</v>
      </c>
      <c r="C64296" s="1" t="s">
        <v>91</v>
      </c>
      <c r="D64296">
        <v>99</v>
      </c>
      <c r="E64296" s="1" t="s">
        <v>79</v>
      </c>
      <c r="F64296">
        <v>4</v>
      </c>
      <c r="G64296">
        <v>1125</v>
      </c>
    </row>
    <row r="64297" spans="1:7" x14ac:dyDescent="0.25">
      <c r="A64297">
        <v>6.5713051724873805E+17</v>
      </c>
      <c r="B64297" s="2">
        <v>45508</v>
      </c>
      <c r="C64297" s="1" t="s">
        <v>91</v>
      </c>
      <c r="D64297">
        <v>99</v>
      </c>
      <c r="E64297" s="1" t="s">
        <v>79</v>
      </c>
      <c r="F64297">
        <v>4</v>
      </c>
      <c r="G64297">
        <v>1125</v>
      </c>
    </row>
    <row r="64298" spans="1:7" x14ac:dyDescent="0.25">
      <c r="A64298">
        <v>6.5713051724873805E+17</v>
      </c>
      <c r="B64298" s="2">
        <v>45509</v>
      </c>
      <c r="C64298" s="1" t="s">
        <v>91</v>
      </c>
      <c r="D64298">
        <v>99</v>
      </c>
      <c r="E64298" s="1" t="s">
        <v>79</v>
      </c>
      <c r="F64298">
        <v>4</v>
      </c>
      <c r="G64298">
        <v>1125</v>
      </c>
    </row>
    <row r="64299" spans="1:7" x14ac:dyDescent="0.25">
      <c r="A64299">
        <v>6.5713051724873805E+17</v>
      </c>
      <c r="B64299" s="2">
        <v>45510</v>
      </c>
      <c r="C64299" s="1" t="s">
        <v>91</v>
      </c>
      <c r="D64299">
        <v>99</v>
      </c>
      <c r="E64299" s="1" t="s">
        <v>79</v>
      </c>
      <c r="F64299">
        <v>4</v>
      </c>
      <c r="G64299">
        <v>1125</v>
      </c>
    </row>
    <row r="64300" spans="1:7" x14ac:dyDescent="0.25">
      <c r="A64300">
        <v>6.5713051724873805E+17</v>
      </c>
      <c r="B64300" s="2">
        <v>45511</v>
      </c>
      <c r="C64300" s="1" t="s">
        <v>91</v>
      </c>
      <c r="D64300">
        <v>99</v>
      </c>
      <c r="E64300" s="1" t="s">
        <v>79</v>
      </c>
      <c r="F64300">
        <v>4</v>
      </c>
      <c r="G64300">
        <v>1125</v>
      </c>
    </row>
    <row r="64301" spans="1:7" x14ac:dyDescent="0.25">
      <c r="A64301">
        <v>6.5713051724873805E+17</v>
      </c>
      <c r="B64301" s="2">
        <v>45512</v>
      </c>
      <c r="C64301" s="1" t="s">
        <v>91</v>
      </c>
      <c r="D64301">
        <v>99</v>
      </c>
      <c r="E64301" s="1" t="s">
        <v>79</v>
      </c>
      <c r="F64301">
        <v>4</v>
      </c>
      <c r="G64301">
        <v>1125</v>
      </c>
    </row>
    <row r="64302" spans="1:7" x14ac:dyDescent="0.25">
      <c r="A64302">
        <v>6.5713051724873805E+17</v>
      </c>
      <c r="B64302" s="2">
        <v>45513</v>
      </c>
      <c r="C64302" s="1" t="s">
        <v>91</v>
      </c>
      <c r="D64302">
        <v>99</v>
      </c>
      <c r="E64302" s="1" t="s">
        <v>79</v>
      </c>
      <c r="F64302">
        <v>4</v>
      </c>
      <c r="G64302">
        <v>1125</v>
      </c>
    </row>
    <row r="64303" spans="1:7" x14ac:dyDescent="0.25">
      <c r="A64303">
        <v>6.5713051724873805E+17</v>
      </c>
      <c r="B64303" s="2">
        <v>45514</v>
      </c>
      <c r="C64303" s="1" t="s">
        <v>91</v>
      </c>
      <c r="D64303">
        <v>99</v>
      </c>
      <c r="E64303" s="1" t="s">
        <v>79</v>
      </c>
      <c r="F64303">
        <v>4</v>
      </c>
      <c r="G64303">
        <v>1125</v>
      </c>
    </row>
    <row r="64304" spans="1:7" x14ac:dyDescent="0.25">
      <c r="A64304">
        <v>6.5713051724873805E+17</v>
      </c>
      <c r="B64304" s="2">
        <v>45515</v>
      </c>
      <c r="C64304" s="1" t="s">
        <v>91</v>
      </c>
      <c r="D64304">
        <v>99</v>
      </c>
      <c r="E64304" s="1" t="s">
        <v>79</v>
      </c>
      <c r="F64304">
        <v>4</v>
      </c>
      <c r="G64304">
        <v>1125</v>
      </c>
    </row>
    <row r="64305" spans="1:7" x14ac:dyDescent="0.25">
      <c r="A64305">
        <v>6.5713051724873805E+17</v>
      </c>
      <c r="B64305" s="2">
        <v>45516</v>
      </c>
      <c r="C64305" s="1" t="s">
        <v>91</v>
      </c>
      <c r="D64305">
        <v>99</v>
      </c>
      <c r="E64305" s="1" t="s">
        <v>79</v>
      </c>
      <c r="F64305">
        <v>4</v>
      </c>
      <c r="G64305">
        <v>1125</v>
      </c>
    </row>
    <row r="64306" spans="1:7" x14ac:dyDescent="0.25">
      <c r="A64306">
        <v>6.5713051724873805E+17</v>
      </c>
      <c r="B64306" s="2">
        <v>45517</v>
      </c>
      <c r="C64306" s="1" t="s">
        <v>91</v>
      </c>
      <c r="D64306">
        <v>99</v>
      </c>
      <c r="E64306" s="1" t="s">
        <v>79</v>
      </c>
      <c r="F64306">
        <v>4</v>
      </c>
      <c r="G64306">
        <v>1125</v>
      </c>
    </row>
    <row r="64307" spans="1:7" x14ac:dyDescent="0.25">
      <c r="A64307">
        <v>6.5713051724873805E+17</v>
      </c>
      <c r="B64307" s="2">
        <v>45518</v>
      </c>
      <c r="C64307" s="1" t="s">
        <v>91</v>
      </c>
      <c r="D64307">
        <v>99</v>
      </c>
      <c r="E64307" s="1" t="s">
        <v>79</v>
      </c>
      <c r="F64307">
        <v>4</v>
      </c>
      <c r="G64307">
        <v>1125</v>
      </c>
    </row>
    <row r="64308" spans="1:7" x14ac:dyDescent="0.25">
      <c r="A64308">
        <v>6.5713051724873805E+17</v>
      </c>
      <c r="B64308" s="2">
        <v>45519</v>
      </c>
      <c r="C64308" s="1" t="s">
        <v>91</v>
      </c>
      <c r="D64308">
        <v>99</v>
      </c>
      <c r="E64308" s="1" t="s">
        <v>79</v>
      </c>
      <c r="F64308">
        <v>4</v>
      </c>
      <c r="G64308">
        <v>1125</v>
      </c>
    </row>
    <row r="64309" spans="1:7" x14ac:dyDescent="0.25">
      <c r="A64309">
        <v>6.5713051724873805E+17</v>
      </c>
      <c r="B64309" s="2">
        <v>45520</v>
      </c>
      <c r="C64309" s="1" t="s">
        <v>91</v>
      </c>
      <c r="D64309">
        <v>99</v>
      </c>
      <c r="E64309" s="1" t="s">
        <v>79</v>
      </c>
      <c r="F64309">
        <v>4</v>
      </c>
      <c r="G64309">
        <v>1125</v>
      </c>
    </row>
    <row r="64310" spans="1:7" x14ac:dyDescent="0.25">
      <c r="A64310">
        <v>6.5713051724873805E+17</v>
      </c>
      <c r="B64310" s="2">
        <v>45521</v>
      </c>
      <c r="C64310" s="1" t="s">
        <v>91</v>
      </c>
      <c r="D64310">
        <v>99</v>
      </c>
      <c r="E64310" s="1" t="s">
        <v>79</v>
      </c>
      <c r="F64310">
        <v>4</v>
      </c>
      <c r="G64310">
        <v>1125</v>
      </c>
    </row>
    <row r="64311" spans="1:7" x14ac:dyDescent="0.25">
      <c r="A64311">
        <v>6.5713051724873805E+17</v>
      </c>
      <c r="B64311" s="2">
        <v>45522</v>
      </c>
      <c r="C64311" s="1" t="s">
        <v>91</v>
      </c>
      <c r="D64311">
        <v>99</v>
      </c>
      <c r="E64311" s="1" t="s">
        <v>79</v>
      </c>
      <c r="F64311">
        <v>4</v>
      </c>
      <c r="G64311">
        <v>1125</v>
      </c>
    </row>
    <row r="64312" spans="1:7" x14ac:dyDescent="0.25">
      <c r="A64312">
        <v>6.5713051724873805E+17</v>
      </c>
      <c r="B64312" s="2">
        <v>45523</v>
      </c>
      <c r="C64312" s="1" t="s">
        <v>91</v>
      </c>
      <c r="D64312">
        <v>99</v>
      </c>
      <c r="E64312" s="1" t="s">
        <v>79</v>
      </c>
      <c r="F64312">
        <v>4</v>
      </c>
      <c r="G64312">
        <v>1125</v>
      </c>
    </row>
    <row r="64313" spans="1:7" x14ac:dyDescent="0.25">
      <c r="A64313">
        <v>6.5713051724873805E+17</v>
      </c>
      <c r="B64313" s="2">
        <v>45524</v>
      </c>
      <c r="C64313" s="1" t="s">
        <v>91</v>
      </c>
      <c r="D64313">
        <v>99</v>
      </c>
      <c r="E64313" s="1" t="s">
        <v>79</v>
      </c>
      <c r="F64313">
        <v>4</v>
      </c>
      <c r="G64313">
        <v>1125</v>
      </c>
    </row>
    <row r="64314" spans="1:7" x14ac:dyDescent="0.25">
      <c r="A64314">
        <v>6.5713051724873805E+17</v>
      </c>
      <c r="B64314" s="2">
        <v>45525</v>
      </c>
      <c r="C64314" s="1" t="s">
        <v>91</v>
      </c>
      <c r="D64314">
        <v>99</v>
      </c>
      <c r="E64314" s="1" t="s">
        <v>79</v>
      </c>
      <c r="F64314">
        <v>4</v>
      </c>
      <c r="G64314">
        <v>1125</v>
      </c>
    </row>
    <row r="64315" spans="1:7" x14ac:dyDescent="0.25">
      <c r="A64315">
        <v>6.5713051724873805E+17</v>
      </c>
      <c r="B64315" s="2">
        <v>45526</v>
      </c>
      <c r="C64315" s="1" t="s">
        <v>91</v>
      </c>
      <c r="D64315">
        <v>99</v>
      </c>
      <c r="E64315" s="1" t="s">
        <v>79</v>
      </c>
      <c r="F64315">
        <v>4</v>
      </c>
      <c r="G64315">
        <v>1125</v>
      </c>
    </row>
    <row r="64316" spans="1:7" x14ac:dyDescent="0.25">
      <c r="A64316">
        <v>6.5713051724873805E+17</v>
      </c>
      <c r="B64316" s="2">
        <v>45527</v>
      </c>
      <c r="C64316" s="1" t="s">
        <v>91</v>
      </c>
      <c r="D64316">
        <v>99</v>
      </c>
      <c r="E64316" s="1" t="s">
        <v>79</v>
      </c>
      <c r="F64316">
        <v>4</v>
      </c>
      <c r="G64316">
        <v>1125</v>
      </c>
    </row>
    <row r="64317" spans="1:7" x14ac:dyDescent="0.25">
      <c r="A64317">
        <v>6.5713051724873805E+17</v>
      </c>
      <c r="B64317" s="2">
        <v>45528</v>
      </c>
      <c r="C64317" s="1" t="s">
        <v>91</v>
      </c>
      <c r="D64317">
        <v>99</v>
      </c>
      <c r="E64317" s="1" t="s">
        <v>79</v>
      </c>
      <c r="F64317">
        <v>4</v>
      </c>
      <c r="G64317">
        <v>1125</v>
      </c>
    </row>
    <row r="64318" spans="1:7" x14ac:dyDescent="0.25">
      <c r="A64318">
        <v>6.5713051724873805E+17</v>
      </c>
      <c r="B64318" s="2">
        <v>45529</v>
      </c>
      <c r="C64318" s="1" t="s">
        <v>91</v>
      </c>
      <c r="D64318">
        <v>99</v>
      </c>
      <c r="E64318" s="1" t="s">
        <v>79</v>
      </c>
      <c r="F64318">
        <v>4</v>
      </c>
      <c r="G64318">
        <v>1125</v>
      </c>
    </row>
    <row r="64319" spans="1:7" x14ac:dyDescent="0.25">
      <c r="A64319">
        <v>6.5713051724873805E+17</v>
      </c>
      <c r="B64319" s="2">
        <v>45530</v>
      </c>
      <c r="C64319" s="1" t="s">
        <v>91</v>
      </c>
      <c r="D64319">
        <v>99</v>
      </c>
      <c r="E64319" s="1" t="s">
        <v>79</v>
      </c>
      <c r="F64319">
        <v>4</v>
      </c>
      <c r="G64319">
        <v>1125</v>
      </c>
    </row>
    <row r="64320" spans="1:7" x14ac:dyDescent="0.25">
      <c r="A64320">
        <v>6.5713051724873805E+17</v>
      </c>
      <c r="B64320" s="2">
        <v>45531</v>
      </c>
      <c r="C64320" s="1" t="s">
        <v>91</v>
      </c>
      <c r="D64320">
        <v>99</v>
      </c>
      <c r="E64320" s="1" t="s">
        <v>79</v>
      </c>
      <c r="F64320">
        <v>4</v>
      </c>
      <c r="G64320">
        <v>1125</v>
      </c>
    </row>
    <row r="64321" spans="1:7" x14ac:dyDescent="0.25">
      <c r="A64321">
        <v>6.5713051724873805E+17</v>
      </c>
      <c r="B64321" s="2">
        <v>45532</v>
      </c>
      <c r="C64321" s="1" t="s">
        <v>91</v>
      </c>
      <c r="D64321">
        <v>99</v>
      </c>
      <c r="E64321" s="1" t="s">
        <v>79</v>
      </c>
      <c r="F64321">
        <v>4</v>
      </c>
      <c r="G64321">
        <v>1125</v>
      </c>
    </row>
    <row r="64322" spans="1:7" x14ac:dyDescent="0.25">
      <c r="A64322">
        <v>6.5713051724873805E+17</v>
      </c>
      <c r="B64322" s="2">
        <v>45533</v>
      </c>
      <c r="C64322" s="1" t="s">
        <v>91</v>
      </c>
      <c r="D64322">
        <v>99</v>
      </c>
      <c r="E64322" s="1" t="s">
        <v>79</v>
      </c>
      <c r="F64322">
        <v>4</v>
      </c>
      <c r="G64322">
        <v>1125</v>
      </c>
    </row>
    <row r="64323" spans="1:7" x14ac:dyDescent="0.25">
      <c r="A64323">
        <v>6.5713051724873805E+17</v>
      </c>
      <c r="B64323" s="2">
        <v>45534</v>
      </c>
      <c r="C64323" s="1" t="s">
        <v>91</v>
      </c>
      <c r="D64323">
        <v>99</v>
      </c>
      <c r="E64323" s="1" t="s">
        <v>79</v>
      </c>
      <c r="F64323">
        <v>4</v>
      </c>
      <c r="G64323">
        <v>1125</v>
      </c>
    </row>
    <row r="64324" spans="1:7" x14ac:dyDescent="0.25">
      <c r="A64324">
        <v>6.5713051724873805E+17</v>
      </c>
      <c r="B64324" s="2">
        <v>45535</v>
      </c>
      <c r="C64324" s="1" t="s">
        <v>91</v>
      </c>
      <c r="D64324">
        <v>99</v>
      </c>
      <c r="E64324" s="1" t="s">
        <v>79</v>
      </c>
      <c r="F64324">
        <v>4</v>
      </c>
      <c r="G64324">
        <v>1125</v>
      </c>
    </row>
    <row r="64325" spans="1:7" x14ac:dyDescent="0.25">
      <c r="A64325">
        <v>6.5713051724873805E+17</v>
      </c>
      <c r="B64325" s="2">
        <v>45536</v>
      </c>
      <c r="C64325" s="1" t="s">
        <v>91</v>
      </c>
      <c r="D64325">
        <v>99</v>
      </c>
      <c r="E64325" s="1" t="s">
        <v>79</v>
      </c>
      <c r="F64325">
        <v>4</v>
      </c>
      <c r="G64325">
        <v>1125</v>
      </c>
    </row>
    <row r="64326" spans="1:7" x14ac:dyDescent="0.25">
      <c r="A64326">
        <v>6.5713051724873805E+17</v>
      </c>
      <c r="B64326" s="2">
        <v>45537</v>
      </c>
      <c r="C64326" s="1" t="s">
        <v>91</v>
      </c>
      <c r="D64326">
        <v>99</v>
      </c>
      <c r="E64326" s="1" t="s">
        <v>79</v>
      </c>
      <c r="F64326">
        <v>4</v>
      </c>
      <c r="G64326">
        <v>1125</v>
      </c>
    </row>
    <row r="64327" spans="1:7" x14ac:dyDescent="0.25">
      <c r="A64327">
        <v>6.5713051724873805E+17</v>
      </c>
      <c r="B64327" s="2">
        <v>45538</v>
      </c>
      <c r="C64327" s="1" t="s">
        <v>91</v>
      </c>
      <c r="D64327">
        <v>99</v>
      </c>
      <c r="E64327" s="1" t="s">
        <v>79</v>
      </c>
      <c r="F64327">
        <v>4</v>
      </c>
      <c r="G64327">
        <v>1125</v>
      </c>
    </row>
    <row r="64328" spans="1:7" x14ac:dyDescent="0.25">
      <c r="A64328">
        <v>6.5713051724873805E+17</v>
      </c>
      <c r="B64328" s="2">
        <v>45539</v>
      </c>
      <c r="C64328" s="1" t="s">
        <v>91</v>
      </c>
      <c r="D64328">
        <v>99</v>
      </c>
      <c r="E64328" s="1" t="s">
        <v>79</v>
      </c>
      <c r="F64328">
        <v>4</v>
      </c>
      <c r="G64328">
        <v>1125</v>
      </c>
    </row>
    <row r="64329" spans="1:7" x14ac:dyDescent="0.25">
      <c r="A64329">
        <v>6.5713051724873805E+17</v>
      </c>
      <c r="B64329" s="2">
        <v>45540</v>
      </c>
      <c r="C64329" s="1" t="s">
        <v>91</v>
      </c>
      <c r="D64329">
        <v>99</v>
      </c>
      <c r="E64329" s="1" t="s">
        <v>79</v>
      </c>
      <c r="F64329">
        <v>4</v>
      </c>
      <c r="G64329">
        <v>1125</v>
      </c>
    </row>
    <row r="64330" spans="1:7" x14ac:dyDescent="0.25">
      <c r="A64330">
        <v>6.5713051724873805E+17</v>
      </c>
      <c r="B64330" s="2">
        <v>45541</v>
      </c>
      <c r="C64330" s="1" t="s">
        <v>91</v>
      </c>
      <c r="D64330">
        <v>99</v>
      </c>
      <c r="E64330" s="1" t="s">
        <v>79</v>
      </c>
      <c r="F64330">
        <v>4</v>
      </c>
      <c r="G64330">
        <v>1125</v>
      </c>
    </row>
    <row r="64331" spans="1:7" x14ac:dyDescent="0.25">
      <c r="A64331">
        <v>6.5713051724873805E+17</v>
      </c>
      <c r="B64331" s="2">
        <v>45542</v>
      </c>
      <c r="C64331" s="1" t="s">
        <v>91</v>
      </c>
      <c r="D64331">
        <v>99</v>
      </c>
      <c r="E64331" s="1" t="s">
        <v>79</v>
      </c>
      <c r="F64331">
        <v>4</v>
      </c>
      <c r="G64331">
        <v>1125</v>
      </c>
    </row>
    <row r="64332" spans="1:7" x14ac:dyDescent="0.25">
      <c r="A64332">
        <v>6.5713051724873805E+17</v>
      </c>
      <c r="B64332" s="2">
        <v>45543</v>
      </c>
      <c r="C64332" s="1" t="s">
        <v>91</v>
      </c>
      <c r="D64332">
        <v>99</v>
      </c>
      <c r="E64332" s="1" t="s">
        <v>79</v>
      </c>
      <c r="F64332">
        <v>4</v>
      </c>
      <c r="G64332">
        <v>1125</v>
      </c>
    </row>
    <row r="64333" spans="1:7" x14ac:dyDescent="0.25">
      <c r="A64333">
        <v>6.5713051724873805E+17</v>
      </c>
      <c r="B64333" s="2">
        <v>45544</v>
      </c>
      <c r="C64333" s="1" t="s">
        <v>91</v>
      </c>
      <c r="D64333">
        <v>99</v>
      </c>
      <c r="E64333" s="1" t="s">
        <v>79</v>
      </c>
      <c r="F64333">
        <v>4</v>
      </c>
      <c r="G64333">
        <v>1125</v>
      </c>
    </row>
    <row r="64334" spans="1:7" x14ac:dyDescent="0.25">
      <c r="A64334">
        <v>6.5713051724873805E+17</v>
      </c>
      <c r="B64334" s="2">
        <v>45545</v>
      </c>
      <c r="C64334" s="1" t="s">
        <v>91</v>
      </c>
      <c r="D64334">
        <v>99</v>
      </c>
      <c r="E64334" s="1" t="s">
        <v>79</v>
      </c>
      <c r="F64334">
        <v>4</v>
      </c>
      <c r="G64334">
        <v>1125</v>
      </c>
    </row>
    <row r="64335" spans="1:7" x14ac:dyDescent="0.25">
      <c r="A64335">
        <v>6.5713051724873805E+17</v>
      </c>
      <c r="B64335" s="2">
        <v>45546</v>
      </c>
      <c r="C64335" s="1" t="s">
        <v>91</v>
      </c>
      <c r="D64335">
        <v>99</v>
      </c>
      <c r="E64335" s="1" t="s">
        <v>79</v>
      </c>
      <c r="F64335">
        <v>4</v>
      </c>
      <c r="G64335">
        <v>1125</v>
      </c>
    </row>
    <row r="64336" spans="1:7" x14ac:dyDescent="0.25">
      <c r="A64336">
        <v>6.5713051724873805E+17</v>
      </c>
      <c r="B64336" s="2">
        <v>45547</v>
      </c>
      <c r="C64336" s="1" t="s">
        <v>91</v>
      </c>
      <c r="D64336">
        <v>99</v>
      </c>
      <c r="E64336" s="1" t="s">
        <v>79</v>
      </c>
      <c r="F64336">
        <v>4</v>
      </c>
      <c r="G64336">
        <v>1125</v>
      </c>
    </row>
    <row r="64337" spans="1:7" x14ac:dyDescent="0.25">
      <c r="A64337">
        <v>6.5713051724873805E+17</v>
      </c>
      <c r="B64337" s="2">
        <v>45548</v>
      </c>
      <c r="C64337" s="1" t="s">
        <v>91</v>
      </c>
      <c r="D64337">
        <v>99</v>
      </c>
      <c r="E64337" s="1" t="s">
        <v>79</v>
      </c>
      <c r="F64337">
        <v>4</v>
      </c>
      <c r="G64337">
        <v>1125</v>
      </c>
    </row>
    <row r="64338" spans="1:7" x14ac:dyDescent="0.25">
      <c r="A64338">
        <v>6.5713051724873805E+17</v>
      </c>
      <c r="B64338" s="2">
        <v>45549</v>
      </c>
      <c r="C64338" s="1" t="s">
        <v>91</v>
      </c>
      <c r="D64338">
        <v>99</v>
      </c>
      <c r="E64338" s="1" t="s">
        <v>79</v>
      </c>
      <c r="F64338">
        <v>4</v>
      </c>
      <c r="G64338">
        <v>1125</v>
      </c>
    </row>
    <row r="64339" spans="1:7" x14ac:dyDescent="0.25">
      <c r="A64339">
        <v>6.5713051724873805E+17</v>
      </c>
      <c r="B64339" s="2">
        <v>45550</v>
      </c>
      <c r="C64339" s="1" t="s">
        <v>91</v>
      </c>
      <c r="D64339">
        <v>99</v>
      </c>
      <c r="E64339" s="1" t="s">
        <v>79</v>
      </c>
      <c r="F64339">
        <v>4</v>
      </c>
      <c r="G64339">
        <v>1125</v>
      </c>
    </row>
    <row r="64340" spans="1:7" x14ac:dyDescent="0.25">
      <c r="A64340">
        <v>6.5713051724873805E+17</v>
      </c>
      <c r="B64340" s="2">
        <v>45551</v>
      </c>
      <c r="C64340" s="1" t="s">
        <v>91</v>
      </c>
      <c r="D64340">
        <v>99</v>
      </c>
      <c r="E64340" s="1" t="s">
        <v>79</v>
      </c>
      <c r="F64340">
        <v>4</v>
      </c>
      <c r="G64340">
        <v>1125</v>
      </c>
    </row>
    <row r="64341" spans="1:7" x14ac:dyDescent="0.25">
      <c r="A64341">
        <v>6.5713051724873805E+17</v>
      </c>
      <c r="B64341" s="2">
        <v>45552</v>
      </c>
      <c r="C64341" s="1" t="s">
        <v>91</v>
      </c>
      <c r="D64341">
        <v>99</v>
      </c>
      <c r="E64341" s="1" t="s">
        <v>79</v>
      </c>
      <c r="F64341">
        <v>4</v>
      </c>
      <c r="G64341">
        <v>1125</v>
      </c>
    </row>
    <row r="64342" spans="1:7" x14ac:dyDescent="0.25">
      <c r="A64342">
        <v>6.5713051724873805E+17</v>
      </c>
      <c r="B64342" s="2">
        <v>45553</v>
      </c>
      <c r="C64342" s="1" t="s">
        <v>91</v>
      </c>
      <c r="D64342">
        <v>99</v>
      </c>
      <c r="E64342" s="1" t="s">
        <v>79</v>
      </c>
      <c r="F64342">
        <v>4</v>
      </c>
      <c r="G64342">
        <v>1125</v>
      </c>
    </row>
    <row r="64343" spans="1:7" x14ac:dyDescent="0.25">
      <c r="A64343">
        <v>6.5713051724873805E+17</v>
      </c>
      <c r="B64343" s="2">
        <v>45554</v>
      </c>
      <c r="C64343" s="1" t="s">
        <v>91</v>
      </c>
      <c r="D64343">
        <v>99</v>
      </c>
      <c r="E64343" s="1" t="s">
        <v>79</v>
      </c>
      <c r="F64343">
        <v>4</v>
      </c>
      <c r="G64343">
        <v>1125</v>
      </c>
    </row>
    <row r="64344" spans="1:7" x14ac:dyDescent="0.25">
      <c r="A64344">
        <v>6.5713051724873805E+17</v>
      </c>
      <c r="B64344" s="2">
        <v>45555</v>
      </c>
      <c r="C64344" s="1" t="s">
        <v>91</v>
      </c>
      <c r="D64344">
        <v>99</v>
      </c>
      <c r="E64344" s="1" t="s">
        <v>79</v>
      </c>
      <c r="F64344">
        <v>4</v>
      </c>
      <c r="G64344">
        <v>1125</v>
      </c>
    </row>
    <row r="64345" spans="1:7" x14ac:dyDescent="0.25">
      <c r="A64345">
        <v>6.5713051724873805E+17</v>
      </c>
      <c r="B64345" s="2">
        <v>45556</v>
      </c>
      <c r="C64345" s="1" t="s">
        <v>91</v>
      </c>
      <c r="D64345">
        <v>99</v>
      </c>
      <c r="E64345" s="1" t="s">
        <v>79</v>
      </c>
      <c r="F64345">
        <v>4</v>
      </c>
      <c r="G64345">
        <v>1125</v>
      </c>
    </row>
    <row r="64346" spans="1:7" x14ac:dyDescent="0.25">
      <c r="A64346">
        <v>6.5713051724873805E+17</v>
      </c>
      <c r="B64346" s="2">
        <v>45557</v>
      </c>
      <c r="C64346" s="1" t="s">
        <v>91</v>
      </c>
      <c r="D64346">
        <v>99</v>
      </c>
      <c r="E64346" s="1" t="s">
        <v>79</v>
      </c>
      <c r="F64346">
        <v>4</v>
      </c>
      <c r="G64346">
        <v>1125</v>
      </c>
    </row>
    <row r="64347" spans="1:7" x14ac:dyDescent="0.25">
      <c r="A64347">
        <v>6.5713051724873805E+17</v>
      </c>
      <c r="B64347" s="2">
        <v>45558</v>
      </c>
      <c r="C64347" s="1" t="s">
        <v>91</v>
      </c>
      <c r="D64347">
        <v>99</v>
      </c>
      <c r="E64347" s="1" t="s">
        <v>79</v>
      </c>
      <c r="F64347">
        <v>4</v>
      </c>
      <c r="G64347">
        <v>1125</v>
      </c>
    </row>
    <row r="64348" spans="1:7" x14ac:dyDescent="0.25">
      <c r="A64348">
        <v>6.5713051724873805E+17</v>
      </c>
      <c r="B64348" s="2">
        <v>45559</v>
      </c>
      <c r="C64348" s="1" t="s">
        <v>91</v>
      </c>
      <c r="D64348">
        <v>99</v>
      </c>
      <c r="E64348" s="1" t="s">
        <v>79</v>
      </c>
      <c r="F64348">
        <v>4</v>
      </c>
      <c r="G64348">
        <v>1125</v>
      </c>
    </row>
    <row r="64349" spans="1:7" x14ac:dyDescent="0.25">
      <c r="A64349">
        <v>6.5713051724873805E+17</v>
      </c>
      <c r="B64349" s="2">
        <v>45560</v>
      </c>
      <c r="C64349" s="1" t="s">
        <v>91</v>
      </c>
      <c r="D64349">
        <v>99</v>
      </c>
      <c r="E64349" s="1" t="s">
        <v>79</v>
      </c>
      <c r="F64349">
        <v>4</v>
      </c>
      <c r="G64349">
        <v>1125</v>
      </c>
    </row>
    <row r="64350" spans="1:7" x14ac:dyDescent="0.25">
      <c r="A64350">
        <v>6.5713051724873805E+17</v>
      </c>
      <c r="B64350" s="2">
        <v>45561</v>
      </c>
      <c r="C64350" s="1" t="s">
        <v>91</v>
      </c>
      <c r="D64350">
        <v>99</v>
      </c>
      <c r="E64350" s="1" t="s">
        <v>79</v>
      </c>
      <c r="F64350">
        <v>4</v>
      </c>
      <c r="G64350">
        <v>1125</v>
      </c>
    </row>
    <row r="64351" spans="1:7" x14ac:dyDescent="0.25">
      <c r="A64351">
        <v>6.5713051724873805E+17</v>
      </c>
      <c r="B64351" s="2">
        <v>45562</v>
      </c>
      <c r="C64351" s="1" t="s">
        <v>91</v>
      </c>
      <c r="D64351">
        <v>99</v>
      </c>
      <c r="E64351" s="1" t="s">
        <v>79</v>
      </c>
      <c r="F64351">
        <v>4</v>
      </c>
      <c r="G64351">
        <v>1125</v>
      </c>
    </row>
    <row r="64352" spans="1:7" x14ac:dyDescent="0.25">
      <c r="A64352">
        <v>6.5713051724873805E+17</v>
      </c>
      <c r="B64352" s="2">
        <v>45563</v>
      </c>
      <c r="C64352" s="1" t="s">
        <v>91</v>
      </c>
      <c r="D64352">
        <v>99</v>
      </c>
      <c r="E64352" s="1" t="s">
        <v>79</v>
      </c>
      <c r="F64352">
        <v>4</v>
      </c>
      <c r="G64352">
        <v>1125</v>
      </c>
    </row>
    <row r="64353" spans="1:7" x14ac:dyDescent="0.25">
      <c r="A64353">
        <v>6.5713051724873805E+17</v>
      </c>
      <c r="B64353" s="2">
        <v>45564</v>
      </c>
      <c r="C64353" s="1" t="s">
        <v>91</v>
      </c>
      <c r="D64353">
        <v>99</v>
      </c>
      <c r="E64353" s="1" t="s">
        <v>79</v>
      </c>
      <c r="F64353">
        <v>4</v>
      </c>
      <c r="G64353">
        <v>1125</v>
      </c>
    </row>
    <row r="64354" spans="1:7" x14ac:dyDescent="0.25">
      <c r="A64354">
        <v>6.5713051724873805E+17</v>
      </c>
      <c r="B64354" s="2">
        <v>45565</v>
      </c>
      <c r="C64354" s="1" t="s">
        <v>91</v>
      </c>
      <c r="D64354">
        <v>99</v>
      </c>
      <c r="E64354" s="1" t="s">
        <v>79</v>
      </c>
      <c r="F64354">
        <v>4</v>
      </c>
      <c r="G64354">
        <v>1125</v>
      </c>
    </row>
    <row r="64355" spans="1:7" x14ac:dyDescent="0.25">
      <c r="A64355">
        <v>6.5713051724873805E+17</v>
      </c>
      <c r="B64355" s="2">
        <v>45566</v>
      </c>
      <c r="C64355" s="1" t="s">
        <v>91</v>
      </c>
      <c r="D64355">
        <v>99</v>
      </c>
      <c r="E64355" s="1" t="s">
        <v>79</v>
      </c>
      <c r="F64355">
        <v>4</v>
      </c>
      <c r="G64355">
        <v>1125</v>
      </c>
    </row>
    <row r="64356" spans="1:7" x14ac:dyDescent="0.25">
      <c r="A64356">
        <v>6.5713051724873805E+17</v>
      </c>
      <c r="B64356" s="2">
        <v>45567</v>
      </c>
      <c r="C64356" s="1" t="s">
        <v>91</v>
      </c>
      <c r="D64356">
        <v>99</v>
      </c>
      <c r="E64356" s="1" t="s">
        <v>79</v>
      </c>
      <c r="F64356">
        <v>4</v>
      </c>
      <c r="G64356">
        <v>1125</v>
      </c>
    </row>
    <row r="64357" spans="1:7" x14ac:dyDescent="0.25">
      <c r="A64357">
        <v>6.5713051724873805E+17</v>
      </c>
      <c r="B64357" s="2">
        <v>45568</v>
      </c>
      <c r="C64357" s="1" t="s">
        <v>91</v>
      </c>
      <c r="D64357">
        <v>99</v>
      </c>
      <c r="E64357" s="1" t="s">
        <v>79</v>
      </c>
      <c r="F64357">
        <v>4</v>
      </c>
      <c r="G64357">
        <v>1125</v>
      </c>
    </row>
    <row r="64358" spans="1:7" x14ac:dyDescent="0.25">
      <c r="A64358">
        <v>6.5713051724873805E+17</v>
      </c>
      <c r="B64358" s="2">
        <v>45569</v>
      </c>
      <c r="C64358" s="1" t="s">
        <v>91</v>
      </c>
      <c r="D64358">
        <v>99</v>
      </c>
      <c r="E64358" s="1" t="s">
        <v>79</v>
      </c>
      <c r="F64358">
        <v>4</v>
      </c>
      <c r="G64358">
        <v>1125</v>
      </c>
    </row>
    <row r="64359" spans="1:7" x14ac:dyDescent="0.25">
      <c r="A64359">
        <v>6.5713051724873805E+17</v>
      </c>
      <c r="B64359" s="2">
        <v>45570</v>
      </c>
      <c r="C64359" s="1" t="s">
        <v>91</v>
      </c>
      <c r="D64359">
        <v>99</v>
      </c>
      <c r="E64359" s="1" t="s">
        <v>79</v>
      </c>
      <c r="F64359">
        <v>4</v>
      </c>
      <c r="G64359">
        <v>1125</v>
      </c>
    </row>
    <row r="64360" spans="1:7" x14ac:dyDescent="0.25">
      <c r="A64360">
        <v>6.5713051724873805E+17</v>
      </c>
      <c r="B64360" s="2">
        <v>45571</v>
      </c>
      <c r="C64360" s="1" t="s">
        <v>91</v>
      </c>
      <c r="D64360">
        <v>99</v>
      </c>
      <c r="E64360" s="1" t="s">
        <v>79</v>
      </c>
      <c r="F64360">
        <v>4</v>
      </c>
      <c r="G64360">
        <v>1125</v>
      </c>
    </row>
    <row r="64361" spans="1:7" x14ac:dyDescent="0.25">
      <c r="A64361">
        <v>6.5713051724873805E+17</v>
      </c>
      <c r="B64361" s="2">
        <v>45572</v>
      </c>
      <c r="C64361" s="1" t="s">
        <v>91</v>
      </c>
      <c r="D64361">
        <v>99</v>
      </c>
      <c r="E64361" s="1" t="s">
        <v>79</v>
      </c>
      <c r="F64361">
        <v>4</v>
      </c>
      <c r="G64361">
        <v>1125</v>
      </c>
    </row>
    <row r="64362" spans="1:7" x14ac:dyDescent="0.25">
      <c r="A64362">
        <v>6.5713051724873805E+17</v>
      </c>
      <c r="B64362" s="2">
        <v>45573</v>
      </c>
      <c r="C64362" s="1" t="s">
        <v>91</v>
      </c>
      <c r="D64362">
        <v>99</v>
      </c>
      <c r="E64362" s="1" t="s">
        <v>79</v>
      </c>
      <c r="F64362">
        <v>4</v>
      </c>
      <c r="G64362">
        <v>1125</v>
      </c>
    </row>
    <row r="64363" spans="1:7" x14ac:dyDescent="0.25">
      <c r="A64363">
        <v>6.5713051724873805E+17</v>
      </c>
      <c r="B64363" s="2">
        <v>45574</v>
      </c>
      <c r="C64363" s="1" t="s">
        <v>91</v>
      </c>
      <c r="D64363">
        <v>99</v>
      </c>
      <c r="E64363" s="1" t="s">
        <v>79</v>
      </c>
      <c r="F64363">
        <v>4</v>
      </c>
      <c r="G64363">
        <v>1125</v>
      </c>
    </row>
    <row r="64364" spans="1:7" x14ac:dyDescent="0.25">
      <c r="A64364">
        <v>6.5713051724873805E+17</v>
      </c>
      <c r="B64364" s="2">
        <v>45575</v>
      </c>
      <c r="C64364" s="1" t="s">
        <v>91</v>
      </c>
      <c r="D64364">
        <v>99</v>
      </c>
      <c r="E64364" s="1" t="s">
        <v>79</v>
      </c>
      <c r="F64364">
        <v>4</v>
      </c>
      <c r="G64364">
        <v>1125</v>
      </c>
    </row>
    <row r="64365" spans="1:7" x14ac:dyDescent="0.25">
      <c r="A64365">
        <v>6.5713051724873805E+17</v>
      </c>
      <c r="B64365" s="2">
        <v>45576</v>
      </c>
      <c r="C64365" s="1" t="s">
        <v>91</v>
      </c>
      <c r="D64365">
        <v>99</v>
      </c>
      <c r="E64365" s="1" t="s">
        <v>79</v>
      </c>
      <c r="F64365">
        <v>4</v>
      </c>
      <c r="G64365">
        <v>1125</v>
      </c>
    </row>
    <row r="64366" spans="1:7" x14ac:dyDescent="0.25">
      <c r="A64366">
        <v>6.5713051724873805E+17</v>
      </c>
      <c r="B64366" s="2">
        <v>45577</v>
      </c>
      <c r="C64366" s="1" t="s">
        <v>91</v>
      </c>
      <c r="D64366">
        <v>99</v>
      </c>
      <c r="E64366" s="1" t="s">
        <v>79</v>
      </c>
      <c r="F64366">
        <v>4</v>
      </c>
      <c r="G64366">
        <v>1125</v>
      </c>
    </row>
    <row r="64367" spans="1:7" x14ac:dyDescent="0.25">
      <c r="A64367">
        <v>6.5713051724873805E+17</v>
      </c>
      <c r="B64367" s="2">
        <v>45578</v>
      </c>
      <c r="C64367" s="1" t="s">
        <v>91</v>
      </c>
      <c r="D64367">
        <v>99</v>
      </c>
      <c r="E64367" s="1" t="s">
        <v>79</v>
      </c>
      <c r="F64367">
        <v>4</v>
      </c>
      <c r="G64367">
        <v>1125</v>
      </c>
    </row>
    <row r="64368" spans="1:7" x14ac:dyDescent="0.25">
      <c r="A64368">
        <v>6.5713051724873805E+17</v>
      </c>
      <c r="B64368" s="2">
        <v>45579</v>
      </c>
      <c r="C64368" s="1" t="s">
        <v>91</v>
      </c>
      <c r="D64368">
        <v>99</v>
      </c>
      <c r="E64368" s="1" t="s">
        <v>79</v>
      </c>
      <c r="F64368">
        <v>4</v>
      </c>
      <c r="G64368">
        <v>1125</v>
      </c>
    </row>
    <row r="64369" spans="1:7" x14ac:dyDescent="0.25">
      <c r="A64369">
        <v>6.5713051724873805E+17</v>
      </c>
      <c r="B64369" s="2">
        <v>45580</v>
      </c>
      <c r="C64369" s="1" t="s">
        <v>91</v>
      </c>
      <c r="D64369">
        <v>99</v>
      </c>
      <c r="E64369" s="1" t="s">
        <v>79</v>
      </c>
      <c r="F64369">
        <v>4</v>
      </c>
      <c r="G64369">
        <v>1125</v>
      </c>
    </row>
    <row r="64370" spans="1:7" x14ac:dyDescent="0.25">
      <c r="A64370">
        <v>6.5713051724873805E+17</v>
      </c>
      <c r="B64370" s="2">
        <v>45581</v>
      </c>
      <c r="C64370" s="1" t="s">
        <v>91</v>
      </c>
      <c r="D64370">
        <v>99</v>
      </c>
      <c r="E64370" s="1" t="s">
        <v>79</v>
      </c>
      <c r="F64370">
        <v>4</v>
      </c>
      <c r="G64370">
        <v>1125</v>
      </c>
    </row>
    <row r="64371" spans="1:7" x14ac:dyDescent="0.25">
      <c r="A64371">
        <v>6.5713051724873805E+17</v>
      </c>
      <c r="B64371" s="2">
        <v>45582</v>
      </c>
      <c r="C64371" s="1" t="s">
        <v>91</v>
      </c>
      <c r="D64371">
        <v>99</v>
      </c>
      <c r="E64371" s="1" t="s">
        <v>79</v>
      </c>
      <c r="F64371">
        <v>4</v>
      </c>
      <c r="G64371">
        <v>1125</v>
      </c>
    </row>
    <row r="64372" spans="1:7" x14ac:dyDescent="0.25">
      <c r="A64372">
        <v>6.5713051724873805E+17</v>
      </c>
      <c r="B64372" s="2">
        <v>45583</v>
      </c>
      <c r="C64372" s="1" t="s">
        <v>91</v>
      </c>
      <c r="D64372">
        <v>99</v>
      </c>
      <c r="E64372" s="1" t="s">
        <v>79</v>
      </c>
      <c r="F64372">
        <v>4</v>
      </c>
      <c r="G64372">
        <v>1125</v>
      </c>
    </row>
    <row r="64373" spans="1:7" x14ac:dyDescent="0.25">
      <c r="A64373">
        <v>6.5713051724873805E+17</v>
      </c>
      <c r="B64373" s="2">
        <v>45584</v>
      </c>
      <c r="C64373" s="1" t="s">
        <v>91</v>
      </c>
      <c r="D64373">
        <v>99</v>
      </c>
      <c r="E64373" s="1" t="s">
        <v>79</v>
      </c>
      <c r="F64373">
        <v>4</v>
      </c>
      <c r="G64373">
        <v>1125</v>
      </c>
    </row>
    <row r="64374" spans="1:7" x14ac:dyDescent="0.25">
      <c r="A64374">
        <v>6.5713051724873805E+17</v>
      </c>
      <c r="B64374" s="2">
        <v>45585</v>
      </c>
      <c r="C64374" s="1" t="s">
        <v>91</v>
      </c>
      <c r="D64374">
        <v>99</v>
      </c>
      <c r="E64374" s="1" t="s">
        <v>79</v>
      </c>
      <c r="F64374">
        <v>4</v>
      </c>
      <c r="G64374">
        <v>1125</v>
      </c>
    </row>
    <row r="64375" spans="1:7" x14ac:dyDescent="0.25">
      <c r="A64375">
        <v>6.5713051724873805E+17</v>
      </c>
      <c r="B64375" s="2">
        <v>45586</v>
      </c>
      <c r="C64375" s="1" t="s">
        <v>91</v>
      </c>
      <c r="D64375">
        <v>99</v>
      </c>
      <c r="E64375" s="1" t="s">
        <v>79</v>
      </c>
      <c r="F64375">
        <v>4</v>
      </c>
      <c r="G64375">
        <v>1125</v>
      </c>
    </row>
    <row r="64376" spans="1:7" x14ac:dyDescent="0.25">
      <c r="A64376">
        <v>6.5713051724873805E+17</v>
      </c>
      <c r="B64376" s="2">
        <v>45587</v>
      </c>
      <c r="C64376" s="1" t="s">
        <v>91</v>
      </c>
      <c r="D64376">
        <v>99</v>
      </c>
      <c r="E64376" s="1" t="s">
        <v>79</v>
      </c>
      <c r="F64376">
        <v>4</v>
      </c>
      <c r="G64376">
        <v>1125</v>
      </c>
    </row>
    <row r="64377" spans="1:7" x14ac:dyDescent="0.25">
      <c r="A64377">
        <v>6.5713051724873805E+17</v>
      </c>
      <c r="B64377" s="2">
        <v>45588</v>
      </c>
      <c r="C64377" s="1" t="s">
        <v>91</v>
      </c>
      <c r="D64377">
        <v>99</v>
      </c>
      <c r="E64377" s="1" t="s">
        <v>79</v>
      </c>
      <c r="F64377">
        <v>4</v>
      </c>
      <c r="G64377">
        <v>1125</v>
      </c>
    </row>
    <row r="64378" spans="1:7" x14ac:dyDescent="0.25">
      <c r="A64378">
        <v>6.5713051724873805E+17</v>
      </c>
      <c r="B64378" s="2">
        <v>45589</v>
      </c>
      <c r="C64378" s="1" t="s">
        <v>91</v>
      </c>
      <c r="D64378">
        <v>99</v>
      </c>
      <c r="E64378" s="1" t="s">
        <v>79</v>
      </c>
      <c r="F64378">
        <v>4</v>
      </c>
      <c r="G64378">
        <v>1125</v>
      </c>
    </row>
    <row r="64379" spans="1:7" x14ac:dyDescent="0.25">
      <c r="A64379">
        <v>6.5713051724873805E+17</v>
      </c>
      <c r="B64379" s="2">
        <v>45590</v>
      </c>
      <c r="C64379" s="1" t="s">
        <v>91</v>
      </c>
      <c r="D64379">
        <v>99</v>
      </c>
      <c r="E64379" s="1" t="s">
        <v>79</v>
      </c>
      <c r="F64379">
        <v>4</v>
      </c>
      <c r="G64379">
        <v>1125</v>
      </c>
    </row>
    <row r="64380" spans="1:7" x14ac:dyDescent="0.25">
      <c r="A64380">
        <v>6.5713051724873805E+17</v>
      </c>
      <c r="B64380" s="2">
        <v>45591</v>
      </c>
      <c r="C64380" s="1" t="s">
        <v>91</v>
      </c>
      <c r="D64380">
        <v>99</v>
      </c>
      <c r="E64380" s="1" t="s">
        <v>79</v>
      </c>
      <c r="F64380">
        <v>4</v>
      </c>
      <c r="G64380">
        <v>1125</v>
      </c>
    </row>
    <row r="64381" spans="1:7" x14ac:dyDescent="0.25">
      <c r="A64381">
        <v>6.5713051724873805E+17</v>
      </c>
      <c r="B64381" s="2">
        <v>45592</v>
      </c>
      <c r="C64381" s="1" t="s">
        <v>91</v>
      </c>
      <c r="D64381">
        <v>99</v>
      </c>
      <c r="E64381" s="1" t="s">
        <v>79</v>
      </c>
      <c r="F64381">
        <v>4</v>
      </c>
      <c r="G64381">
        <v>1125</v>
      </c>
    </row>
    <row r="64382" spans="1:7" x14ac:dyDescent="0.25">
      <c r="A64382">
        <v>6.5713051724873805E+17</v>
      </c>
      <c r="B64382" s="2">
        <v>45593</v>
      </c>
      <c r="C64382" s="1" t="s">
        <v>91</v>
      </c>
      <c r="D64382">
        <v>99</v>
      </c>
      <c r="E64382" s="1" t="s">
        <v>79</v>
      </c>
      <c r="F64382">
        <v>4</v>
      </c>
      <c r="G64382">
        <v>1125</v>
      </c>
    </row>
    <row r="64383" spans="1:7" x14ac:dyDescent="0.25">
      <c r="A64383">
        <v>6.5713051724873805E+17</v>
      </c>
      <c r="B64383" s="2">
        <v>45594</v>
      </c>
      <c r="C64383" s="1" t="s">
        <v>91</v>
      </c>
      <c r="D64383">
        <v>99</v>
      </c>
      <c r="E64383" s="1" t="s">
        <v>79</v>
      </c>
      <c r="F64383">
        <v>4</v>
      </c>
      <c r="G64383">
        <v>1125</v>
      </c>
    </row>
    <row r="64384" spans="1:7" x14ac:dyDescent="0.25">
      <c r="A64384">
        <v>6.5713051724873805E+17</v>
      </c>
      <c r="B64384" s="2">
        <v>45595</v>
      </c>
      <c r="C64384" s="1" t="s">
        <v>91</v>
      </c>
      <c r="D64384">
        <v>99</v>
      </c>
      <c r="E64384" s="1" t="s">
        <v>79</v>
      </c>
      <c r="F64384">
        <v>4</v>
      </c>
      <c r="G64384">
        <v>1125</v>
      </c>
    </row>
    <row r="64385" spans="1:7" x14ac:dyDescent="0.25">
      <c r="A64385">
        <v>6.5713051724873805E+17</v>
      </c>
      <c r="B64385" s="2">
        <v>45596</v>
      </c>
      <c r="C64385" s="1" t="s">
        <v>91</v>
      </c>
      <c r="D64385">
        <v>99</v>
      </c>
      <c r="E64385" s="1" t="s">
        <v>79</v>
      </c>
      <c r="F64385">
        <v>4</v>
      </c>
      <c r="G64385">
        <v>1125</v>
      </c>
    </row>
    <row r="64386" spans="1:7" x14ac:dyDescent="0.25">
      <c r="A64386">
        <v>6.5713051724873805E+17</v>
      </c>
      <c r="B64386" s="2">
        <v>45597</v>
      </c>
      <c r="C64386" s="1" t="s">
        <v>91</v>
      </c>
      <c r="D64386">
        <v>99</v>
      </c>
      <c r="E64386" s="1" t="s">
        <v>79</v>
      </c>
      <c r="F64386">
        <v>4</v>
      </c>
      <c r="G64386">
        <v>1125</v>
      </c>
    </row>
    <row r="64387" spans="1:7" x14ac:dyDescent="0.25">
      <c r="A64387">
        <v>6.5713051724873805E+17</v>
      </c>
      <c r="B64387" s="2">
        <v>45598</v>
      </c>
      <c r="C64387" s="1" t="s">
        <v>91</v>
      </c>
      <c r="D64387">
        <v>99</v>
      </c>
      <c r="E64387" s="1" t="s">
        <v>79</v>
      </c>
      <c r="F64387">
        <v>4</v>
      </c>
      <c r="G64387">
        <v>1125</v>
      </c>
    </row>
    <row r="64388" spans="1:7" x14ac:dyDescent="0.25">
      <c r="A64388">
        <v>6.5713051724873805E+17</v>
      </c>
      <c r="B64388" s="2">
        <v>45599</v>
      </c>
      <c r="C64388" s="1" t="s">
        <v>91</v>
      </c>
      <c r="D64388">
        <v>99</v>
      </c>
      <c r="E64388" s="1" t="s">
        <v>79</v>
      </c>
      <c r="F64388">
        <v>4</v>
      </c>
      <c r="G64388">
        <v>1125</v>
      </c>
    </row>
    <row r="64389" spans="1:7" x14ac:dyDescent="0.25">
      <c r="A64389">
        <v>6.5713051724873805E+17</v>
      </c>
      <c r="B64389" s="2">
        <v>45600</v>
      </c>
      <c r="C64389" s="1" t="s">
        <v>91</v>
      </c>
      <c r="D64389">
        <v>99</v>
      </c>
      <c r="E64389" s="1" t="s">
        <v>79</v>
      </c>
      <c r="F64389">
        <v>4</v>
      </c>
      <c r="G64389">
        <v>1125</v>
      </c>
    </row>
    <row r="64390" spans="1:7" x14ac:dyDescent="0.25">
      <c r="A64390">
        <v>6.5713051724873805E+17</v>
      </c>
      <c r="B64390" s="2">
        <v>45601</v>
      </c>
      <c r="C64390" s="1" t="s">
        <v>91</v>
      </c>
      <c r="D64390">
        <v>99</v>
      </c>
      <c r="E64390" s="1" t="s">
        <v>79</v>
      </c>
      <c r="F64390">
        <v>4</v>
      </c>
      <c r="G64390">
        <v>1125</v>
      </c>
    </row>
    <row r="64391" spans="1:7" x14ac:dyDescent="0.25">
      <c r="A64391">
        <v>6.5713051724873805E+17</v>
      </c>
      <c r="B64391" s="2">
        <v>45602</v>
      </c>
      <c r="C64391" s="1" t="s">
        <v>91</v>
      </c>
      <c r="D64391">
        <v>99</v>
      </c>
      <c r="E64391" s="1" t="s">
        <v>79</v>
      </c>
      <c r="F64391">
        <v>4</v>
      </c>
      <c r="G64391">
        <v>1125</v>
      </c>
    </row>
    <row r="64392" spans="1:7" x14ac:dyDescent="0.25">
      <c r="A64392">
        <v>6.5713051724873805E+17</v>
      </c>
      <c r="B64392" s="2">
        <v>45603</v>
      </c>
      <c r="C64392" s="1" t="s">
        <v>91</v>
      </c>
      <c r="D64392">
        <v>99</v>
      </c>
      <c r="E64392" s="1" t="s">
        <v>79</v>
      </c>
      <c r="F64392">
        <v>4</v>
      </c>
      <c r="G64392">
        <v>1125</v>
      </c>
    </row>
    <row r="64393" spans="1:7" x14ac:dyDescent="0.25">
      <c r="A64393">
        <v>6.5713051724873805E+17</v>
      </c>
      <c r="B64393" s="2">
        <v>45604</v>
      </c>
      <c r="C64393" s="1" t="s">
        <v>91</v>
      </c>
      <c r="D64393">
        <v>99</v>
      </c>
      <c r="E64393" s="1" t="s">
        <v>79</v>
      </c>
      <c r="F64393">
        <v>4</v>
      </c>
      <c r="G64393">
        <v>1125</v>
      </c>
    </row>
    <row r="64394" spans="1:7" x14ac:dyDescent="0.25">
      <c r="A64394">
        <v>6.5713051724873805E+17</v>
      </c>
      <c r="B64394" s="2">
        <v>45605</v>
      </c>
      <c r="C64394" s="1" t="s">
        <v>91</v>
      </c>
      <c r="D64394">
        <v>99</v>
      </c>
      <c r="E64394" s="1" t="s">
        <v>79</v>
      </c>
      <c r="F64394">
        <v>4</v>
      </c>
      <c r="G64394">
        <v>1125</v>
      </c>
    </row>
    <row r="64395" spans="1:7" x14ac:dyDescent="0.25">
      <c r="A64395">
        <v>6.5713051724873805E+17</v>
      </c>
      <c r="B64395" s="2">
        <v>45606</v>
      </c>
      <c r="C64395" s="1" t="s">
        <v>91</v>
      </c>
      <c r="D64395">
        <v>99</v>
      </c>
      <c r="E64395" s="1" t="s">
        <v>79</v>
      </c>
      <c r="F64395">
        <v>4</v>
      </c>
      <c r="G64395">
        <v>1125</v>
      </c>
    </row>
    <row r="64396" spans="1:7" x14ac:dyDescent="0.25">
      <c r="A64396">
        <v>6.5713051724873805E+17</v>
      </c>
      <c r="B64396" s="2">
        <v>45607</v>
      </c>
      <c r="C64396" s="1" t="s">
        <v>91</v>
      </c>
      <c r="D64396">
        <v>99</v>
      </c>
      <c r="E64396" s="1" t="s">
        <v>79</v>
      </c>
      <c r="F64396">
        <v>4</v>
      </c>
      <c r="G64396">
        <v>1125</v>
      </c>
    </row>
    <row r="64397" spans="1:7" x14ac:dyDescent="0.25">
      <c r="A64397">
        <v>6.5713051724873805E+17</v>
      </c>
      <c r="B64397" s="2">
        <v>45608</v>
      </c>
      <c r="C64397" s="1" t="s">
        <v>91</v>
      </c>
      <c r="D64397">
        <v>99</v>
      </c>
      <c r="E64397" s="1" t="s">
        <v>79</v>
      </c>
      <c r="F64397">
        <v>4</v>
      </c>
      <c r="G64397">
        <v>1125</v>
      </c>
    </row>
    <row r="64398" spans="1:7" x14ac:dyDescent="0.25">
      <c r="A64398">
        <v>6.5713051724873805E+17</v>
      </c>
      <c r="B64398" s="2">
        <v>45609</v>
      </c>
      <c r="C64398" s="1" t="s">
        <v>91</v>
      </c>
      <c r="D64398">
        <v>99</v>
      </c>
      <c r="E64398" s="1" t="s">
        <v>79</v>
      </c>
      <c r="F64398">
        <v>4</v>
      </c>
      <c r="G64398">
        <v>1125</v>
      </c>
    </row>
    <row r="64399" spans="1:7" x14ac:dyDescent="0.25">
      <c r="A64399">
        <v>6.5713051724873805E+17</v>
      </c>
      <c r="B64399" s="2">
        <v>45610</v>
      </c>
      <c r="C64399" s="1" t="s">
        <v>91</v>
      </c>
      <c r="D64399">
        <v>99</v>
      </c>
      <c r="E64399" s="1" t="s">
        <v>79</v>
      </c>
      <c r="F64399">
        <v>4</v>
      </c>
      <c r="G64399">
        <v>1125</v>
      </c>
    </row>
    <row r="64400" spans="1:7" x14ac:dyDescent="0.25">
      <c r="A64400">
        <v>6.5713051724873805E+17</v>
      </c>
      <c r="B64400" s="2">
        <v>45611</v>
      </c>
      <c r="C64400" s="1" t="s">
        <v>91</v>
      </c>
      <c r="D64400">
        <v>99</v>
      </c>
      <c r="E64400" s="1" t="s">
        <v>79</v>
      </c>
      <c r="F64400">
        <v>4</v>
      </c>
      <c r="G64400">
        <v>1125</v>
      </c>
    </row>
    <row r="64401" spans="1:7" x14ac:dyDescent="0.25">
      <c r="A64401">
        <v>6.5713051724873805E+17</v>
      </c>
      <c r="B64401" s="2">
        <v>45612</v>
      </c>
      <c r="C64401" s="1" t="s">
        <v>91</v>
      </c>
      <c r="D64401">
        <v>99</v>
      </c>
      <c r="E64401" s="1" t="s">
        <v>79</v>
      </c>
      <c r="F64401">
        <v>4</v>
      </c>
      <c r="G64401">
        <v>1125</v>
      </c>
    </row>
    <row r="64402" spans="1:7" x14ac:dyDescent="0.25">
      <c r="A64402">
        <v>6.5713051724873805E+17</v>
      </c>
      <c r="B64402" s="2">
        <v>45613</v>
      </c>
      <c r="C64402" s="1" t="s">
        <v>91</v>
      </c>
      <c r="D64402">
        <v>99</v>
      </c>
      <c r="E64402" s="1" t="s">
        <v>79</v>
      </c>
      <c r="F64402">
        <v>4</v>
      </c>
      <c r="G64402">
        <v>1125</v>
      </c>
    </row>
    <row r="64403" spans="1:7" x14ac:dyDescent="0.25">
      <c r="A64403">
        <v>6.5713051724873805E+17</v>
      </c>
      <c r="B64403" s="2">
        <v>45614</v>
      </c>
      <c r="C64403" s="1" t="s">
        <v>91</v>
      </c>
      <c r="D64403">
        <v>99</v>
      </c>
      <c r="E64403" s="1" t="s">
        <v>79</v>
      </c>
      <c r="F64403">
        <v>4</v>
      </c>
      <c r="G64403">
        <v>1125</v>
      </c>
    </row>
    <row r="64404" spans="1:7" x14ac:dyDescent="0.25">
      <c r="A64404">
        <v>6.5713051724873805E+17</v>
      </c>
      <c r="B64404" s="2">
        <v>45615</v>
      </c>
      <c r="C64404" s="1" t="s">
        <v>91</v>
      </c>
      <c r="D64404">
        <v>99</v>
      </c>
      <c r="E64404" s="1" t="s">
        <v>79</v>
      </c>
      <c r="F64404">
        <v>4</v>
      </c>
      <c r="G64404">
        <v>1125</v>
      </c>
    </row>
    <row r="64405" spans="1:7" x14ac:dyDescent="0.25">
      <c r="A64405">
        <v>6.5713051724873805E+17</v>
      </c>
      <c r="B64405" s="2">
        <v>45616</v>
      </c>
      <c r="C64405" s="1" t="s">
        <v>91</v>
      </c>
      <c r="D64405">
        <v>99</v>
      </c>
      <c r="E64405" s="1" t="s">
        <v>79</v>
      </c>
      <c r="F64405">
        <v>4</v>
      </c>
      <c r="G64405">
        <v>1125</v>
      </c>
    </row>
    <row r="64406" spans="1:7" x14ac:dyDescent="0.25">
      <c r="A64406">
        <v>6.5713051724873805E+17</v>
      </c>
      <c r="B64406" s="2">
        <v>45617</v>
      </c>
      <c r="C64406" s="1" t="s">
        <v>91</v>
      </c>
      <c r="D64406">
        <v>99</v>
      </c>
      <c r="E64406" s="1" t="s">
        <v>79</v>
      </c>
      <c r="F64406">
        <v>4</v>
      </c>
      <c r="G64406">
        <v>1125</v>
      </c>
    </row>
    <row r="64407" spans="1:7" x14ac:dyDescent="0.25">
      <c r="A64407">
        <v>6.5713051724873805E+17</v>
      </c>
      <c r="B64407" s="2">
        <v>45618</v>
      </c>
      <c r="C64407" s="1" t="s">
        <v>91</v>
      </c>
      <c r="D64407">
        <v>99</v>
      </c>
      <c r="E64407" s="1" t="s">
        <v>79</v>
      </c>
      <c r="F64407">
        <v>4</v>
      </c>
      <c r="G64407">
        <v>1125</v>
      </c>
    </row>
    <row r="64408" spans="1:7" x14ac:dyDescent="0.25">
      <c r="A64408">
        <v>6.5713051724873805E+17</v>
      </c>
      <c r="B64408" s="2">
        <v>45619</v>
      </c>
      <c r="C64408" s="1" t="s">
        <v>91</v>
      </c>
      <c r="D64408">
        <v>99</v>
      </c>
      <c r="E64408" s="1" t="s">
        <v>79</v>
      </c>
      <c r="F64408">
        <v>4</v>
      </c>
      <c r="G64408">
        <v>1125</v>
      </c>
    </row>
    <row r="64409" spans="1:7" x14ac:dyDescent="0.25">
      <c r="A64409">
        <v>6.5713051724873805E+17</v>
      </c>
      <c r="B64409" s="2">
        <v>45620</v>
      </c>
      <c r="C64409" s="1" t="s">
        <v>91</v>
      </c>
      <c r="D64409">
        <v>99</v>
      </c>
      <c r="E64409" s="1" t="s">
        <v>79</v>
      </c>
      <c r="F64409">
        <v>4</v>
      </c>
      <c r="G64409">
        <v>1125</v>
      </c>
    </row>
    <row r="64410" spans="1:7" x14ac:dyDescent="0.25">
      <c r="A64410">
        <v>6.5713051724873805E+17</v>
      </c>
      <c r="B64410" s="2">
        <v>45621</v>
      </c>
      <c r="C64410" s="1" t="s">
        <v>91</v>
      </c>
      <c r="D64410">
        <v>99</v>
      </c>
      <c r="E64410" s="1" t="s">
        <v>79</v>
      </c>
      <c r="F64410">
        <v>4</v>
      </c>
      <c r="G64410">
        <v>1125</v>
      </c>
    </row>
    <row r="64411" spans="1:7" x14ac:dyDescent="0.25">
      <c r="A64411">
        <v>6.5713051724873805E+17</v>
      </c>
      <c r="B64411" s="2">
        <v>45622</v>
      </c>
      <c r="C64411" s="1" t="s">
        <v>91</v>
      </c>
      <c r="D64411">
        <v>99</v>
      </c>
      <c r="E64411" s="1" t="s">
        <v>79</v>
      </c>
      <c r="F64411">
        <v>4</v>
      </c>
      <c r="G64411">
        <v>1125</v>
      </c>
    </row>
    <row r="64412" spans="1:7" x14ac:dyDescent="0.25">
      <c r="A64412">
        <v>6.5713051724873805E+17</v>
      </c>
      <c r="B64412" s="2">
        <v>45623</v>
      </c>
      <c r="C64412" s="1" t="s">
        <v>91</v>
      </c>
      <c r="D64412">
        <v>99</v>
      </c>
      <c r="E64412" s="1" t="s">
        <v>79</v>
      </c>
      <c r="F64412">
        <v>4</v>
      </c>
      <c r="G64412">
        <v>1125</v>
      </c>
    </row>
    <row r="64413" spans="1:7" x14ac:dyDescent="0.25">
      <c r="A64413">
        <v>6.5713051724873805E+17</v>
      </c>
      <c r="B64413" s="2">
        <v>45624</v>
      </c>
      <c r="C64413" s="1" t="s">
        <v>91</v>
      </c>
      <c r="D64413">
        <v>99</v>
      </c>
      <c r="E64413" s="1" t="s">
        <v>79</v>
      </c>
      <c r="F64413">
        <v>4</v>
      </c>
      <c r="G64413">
        <v>1125</v>
      </c>
    </row>
    <row r="64414" spans="1:7" x14ac:dyDescent="0.25">
      <c r="A64414">
        <v>6.5713051724873805E+17</v>
      </c>
      <c r="B64414" s="2">
        <v>45625</v>
      </c>
      <c r="C64414" s="1" t="s">
        <v>91</v>
      </c>
      <c r="D64414">
        <v>99</v>
      </c>
      <c r="E64414" s="1" t="s">
        <v>79</v>
      </c>
      <c r="F64414">
        <v>4</v>
      </c>
      <c r="G64414">
        <v>1125</v>
      </c>
    </row>
    <row r="64415" spans="1:7" x14ac:dyDescent="0.25">
      <c r="A64415">
        <v>6.5713051724873805E+17</v>
      </c>
      <c r="B64415" s="2">
        <v>45626</v>
      </c>
      <c r="C64415" s="1" t="s">
        <v>91</v>
      </c>
      <c r="D64415">
        <v>99</v>
      </c>
      <c r="E64415" s="1" t="s">
        <v>79</v>
      </c>
      <c r="F64415">
        <v>4</v>
      </c>
      <c r="G64415">
        <v>1125</v>
      </c>
    </row>
    <row r="64416" spans="1:7" x14ac:dyDescent="0.25">
      <c r="A64416">
        <v>6.5713051724873805E+17</v>
      </c>
      <c r="B64416" s="2">
        <v>45627</v>
      </c>
      <c r="C64416" s="1" t="s">
        <v>91</v>
      </c>
      <c r="D64416">
        <v>99</v>
      </c>
      <c r="E64416" s="1" t="s">
        <v>79</v>
      </c>
      <c r="F64416">
        <v>4</v>
      </c>
      <c r="G64416">
        <v>1125</v>
      </c>
    </row>
    <row r="64417" spans="1:7" x14ac:dyDescent="0.25">
      <c r="A64417">
        <v>6.5713051724873805E+17</v>
      </c>
      <c r="B64417" s="2">
        <v>45628</v>
      </c>
      <c r="C64417" s="1" t="s">
        <v>91</v>
      </c>
      <c r="D64417">
        <v>99</v>
      </c>
      <c r="E64417" s="1" t="s">
        <v>79</v>
      </c>
      <c r="F64417">
        <v>4</v>
      </c>
      <c r="G64417">
        <v>1125</v>
      </c>
    </row>
    <row r="64418" spans="1:7" x14ac:dyDescent="0.25">
      <c r="A64418">
        <v>6.5713051724873805E+17</v>
      </c>
      <c r="B64418" s="2">
        <v>45629</v>
      </c>
      <c r="C64418" s="1" t="s">
        <v>91</v>
      </c>
      <c r="D64418">
        <v>99</v>
      </c>
      <c r="E64418" s="1" t="s">
        <v>79</v>
      </c>
      <c r="F64418">
        <v>4</v>
      </c>
      <c r="G64418">
        <v>1125</v>
      </c>
    </row>
    <row r="64419" spans="1:7" x14ac:dyDescent="0.25">
      <c r="A64419">
        <v>6.5713051724873805E+17</v>
      </c>
      <c r="B64419" s="2">
        <v>45630</v>
      </c>
      <c r="C64419" s="1" t="s">
        <v>91</v>
      </c>
      <c r="D64419">
        <v>99</v>
      </c>
      <c r="E64419" s="1" t="s">
        <v>79</v>
      </c>
      <c r="F64419">
        <v>4</v>
      </c>
      <c r="G64419">
        <v>1125</v>
      </c>
    </row>
    <row r="64420" spans="1:7" x14ac:dyDescent="0.25">
      <c r="A64420">
        <v>6.5713051724873805E+17</v>
      </c>
      <c r="B64420" s="2">
        <v>45631</v>
      </c>
      <c r="C64420" s="1" t="s">
        <v>91</v>
      </c>
      <c r="D64420">
        <v>99</v>
      </c>
      <c r="E64420" s="1" t="s">
        <v>79</v>
      </c>
      <c r="F64420">
        <v>4</v>
      </c>
      <c r="G64420">
        <v>1125</v>
      </c>
    </row>
    <row r="64421" spans="1:7" x14ac:dyDescent="0.25">
      <c r="A64421">
        <v>6.5713051724873805E+17</v>
      </c>
      <c r="B64421" s="2">
        <v>45632</v>
      </c>
      <c r="C64421" s="1" t="s">
        <v>91</v>
      </c>
      <c r="D64421">
        <v>99</v>
      </c>
      <c r="E64421" s="1" t="s">
        <v>79</v>
      </c>
      <c r="F64421">
        <v>4</v>
      </c>
      <c r="G64421">
        <v>1125</v>
      </c>
    </row>
    <row r="64422" spans="1:7" x14ac:dyDescent="0.25">
      <c r="A64422">
        <v>6.5713051724873805E+17</v>
      </c>
      <c r="B64422" s="2">
        <v>45633</v>
      </c>
      <c r="C64422" s="1" t="s">
        <v>91</v>
      </c>
      <c r="D64422">
        <v>99</v>
      </c>
      <c r="E64422" s="1" t="s">
        <v>79</v>
      </c>
      <c r="F64422">
        <v>4</v>
      </c>
      <c r="G64422">
        <v>1125</v>
      </c>
    </row>
    <row r="64423" spans="1:7" x14ac:dyDescent="0.25">
      <c r="A64423">
        <v>6.5713051724873805E+17</v>
      </c>
      <c r="B64423" s="2">
        <v>45634</v>
      </c>
      <c r="C64423" s="1" t="s">
        <v>91</v>
      </c>
      <c r="D64423">
        <v>99</v>
      </c>
      <c r="E64423" s="1" t="s">
        <v>79</v>
      </c>
      <c r="F64423">
        <v>4</v>
      </c>
      <c r="G64423">
        <v>1125</v>
      </c>
    </row>
    <row r="64424" spans="1:7" x14ac:dyDescent="0.25">
      <c r="A64424">
        <v>6.5713051724873805E+17</v>
      </c>
      <c r="B64424" s="2">
        <v>45635</v>
      </c>
      <c r="C64424" s="1" t="s">
        <v>91</v>
      </c>
      <c r="D64424">
        <v>99</v>
      </c>
      <c r="E64424" s="1" t="s">
        <v>79</v>
      </c>
      <c r="F64424">
        <v>4</v>
      </c>
      <c r="G64424">
        <v>1125</v>
      </c>
    </row>
    <row r="64425" spans="1:7" x14ac:dyDescent="0.25">
      <c r="A64425">
        <v>6.5713051724873805E+17</v>
      </c>
      <c r="B64425" s="2">
        <v>45636</v>
      </c>
      <c r="C64425" s="1" t="s">
        <v>91</v>
      </c>
      <c r="D64425">
        <v>99</v>
      </c>
      <c r="E64425" s="1" t="s">
        <v>79</v>
      </c>
      <c r="F64425">
        <v>4</v>
      </c>
      <c r="G64425">
        <v>1125</v>
      </c>
    </row>
    <row r="64426" spans="1:7" x14ac:dyDescent="0.25">
      <c r="A64426">
        <v>6.5713051724873805E+17</v>
      </c>
      <c r="B64426" s="2">
        <v>45637</v>
      </c>
      <c r="C64426" s="1" t="s">
        <v>91</v>
      </c>
      <c r="D64426">
        <v>99</v>
      </c>
      <c r="E64426" s="1" t="s">
        <v>79</v>
      </c>
      <c r="F64426">
        <v>4</v>
      </c>
      <c r="G64426">
        <v>1125</v>
      </c>
    </row>
    <row r="64427" spans="1:7" x14ac:dyDescent="0.25">
      <c r="A64427">
        <v>6.5713051724873805E+17</v>
      </c>
      <c r="B64427" s="2">
        <v>45638</v>
      </c>
      <c r="C64427" s="1" t="s">
        <v>91</v>
      </c>
      <c r="D64427">
        <v>99</v>
      </c>
      <c r="E64427" s="1" t="s">
        <v>79</v>
      </c>
      <c r="F64427">
        <v>4</v>
      </c>
      <c r="G64427">
        <v>1125</v>
      </c>
    </row>
    <row r="64428" spans="1:7" x14ac:dyDescent="0.25">
      <c r="A64428">
        <v>6.5713051724873805E+17</v>
      </c>
      <c r="B64428" s="2">
        <v>45639</v>
      </c>
      <c r="C64428" s="1" t="s">
        <v>91</v>
      </c>
      <c r="D64428">
        <v>99</v>
      </c>
      <c r="E64428" s="1" t="s">
        <v>79</v>
      </c>
      <c r="F64428">
        <v>4</v>
      </c>
      <c r="G64428">
        <v>1125</v>
      </c>
    </row>
    <row r="64429" spans="1:7" x14ac:dyDescent="0.25">
      <c r="A64429">
        <v>6.5713051724873805E+17</v>
      </c>
      <c r="B64429" s="2">
        <v>45640</v>
      </c>
      <c r="C64429" s="1" t="s">
        <v>91</v>
      </c>
      <c r="D64429">
        <v>99</v>
      </c>
      <c r="E64429" s="1" t="s">
        <v>79</v>
      </c>
      <c r="F64429">
        <v>4</v>
      </c>
      <c r="G64429">
        <v>1125</v>
      </c>
    </row>
    <row r="64430" spans="1:7" x14ac:dyDescent="0.25">
      <c r="A64430">
        <v>6.5713051724873805E+17</v>
      </c>
      <c r="B64430" s="2">
        <v>45641</v>
      </c>
      <c r="C64430" s="1" t="s">
        <v>91</v>
      </c>
      <c r="D64430">
        <v>99</v>
      </c>
      <c r="E64430" s="1" t="s">
        <v>79</v>
      </c>
      <c r="F64430">
        <v>4</v>
      </c>
      <c r="G64430">
        <v>1125</v>
      </c>
    </row>
    <row r="64431" spans="1:7" x14ac:dyDescent="0.25">
      <c r="A64431">
        <v>6.5713051724873805E+17</v>
      </c>
      <c r="B64431" s="2">
        <v>45642</v>
      </c>
      <c r="C64431" s="1" t="s">
        <v>91</v>
      </c>
      <c r="D64431">
        <v>99</v>
      </c>
      <c r="E64431" s="1" t="s">
        <v>79</v>
      </c>
      <c r="F64431">
        <v>4</v>
      </c>
      <c r="G64431">
        <v>1125</v>
      </c>
    </row>
    <row r="64432" spans="1:7" x14ac:dyDescent="0.25">
      <c r="A64432">
        <v>6.5713051724873805E+17</v>
      </c>
      <c r="B64432" s="2">
        <v>45643</v>
      </c>
      <c r="C64432" s="1" t="s">
        <v>91</v>
      </c>
      <c r="D64432">
        <v>99</v>
      </c>
      <c r="E64432" s="1" t="s">
        <v>79</v>
      </c>
      <c r="F64432">
        <v>4</v>
      </c>
      <c r="G64432">
        <v>1125</v>
      </c>
    </row>
    <row r="64433" spans="1:7" x14ac:dyDescent="0.25">
      <c r="A64433">
        <v>6.5713051724873805E+17</v>
      </c>
      <c r="B64433" s="2">
        <v>45644</v>
      </c>
      <c r="C64433" s="1" t="s">
        <v>91</v>
      </c>
      <c r="D64433">
        <v>99</v>
      </c>
      <c r="E64433" s="1" t="s">
        <v>79</v>
      </c>
      <c r="F64433">
        <v>4</v>
      </c>
      <c r="G64433">
        <v>1125</v>
      </c>
    </row>
    <row r="64434" spans="1:7" x14ac:dyDescent="0.25">
      <c r="A64434">
        <v>6.5713051724873805E+17</v>
      </c>
      <c r="B64434" s="2">
        <v>45645</v>
      </c>
      <c r="C64434" s="1" t="s">
        <v>91</v>
      </c>
      <c r="D64434">
        <v>99</v>
      </c>
      <c r="E64434" s="1" t="s">
        <v>79</v>
      </c>
      <c r="F64434">
        <v>4</v>
      </c>
      <c r="G64434">
        <v>1125</v>
      </c>
    </row>
    <row r="64435" spans="1:7" x14ac:dyDescent="0.25">
      <c r="A64435">
        <v>6.5713051724873805E+17</v>
      </c>
      <c r="B64435" s="2">
        <v>45646</v>
      </c>
      <c r="C64435" s="1" t="s">
        <v>91</v>
      </c>
      <c r="D64435">
        <v>99</v>
      </c>
      <c r="E64435" s="1" t="s">
        <v>79</v>
      </c>
      <c r="F64435">
        <v>4</v>
      </c>
      <c r="G64435">
        <v>1125</v>
      </c>
    </row>
    <row r="64436" spans="1:7" x14ac:dyDescent="0.25">
      <c r="A64436">
        <v>6.5713051724873805E+17</v>
      </c>
      <c r="B64436" s="2">
        <v>45647</v>
      </c>
      <c r="C64436" s="1" t="s">
        <v>91</v>
      </c>
      <c r="D64436">
        <v>99</v>
      </c>
      <c r="E64436" s="1" t="s">
        <v>79</v>
      </c>
      <c r="F64436">
        <v>4</v>
      </c>
      <c r="G64436">
        <v>1125</v>
      </c>
    </row>
    <row r="64437" spans="1:7" x14ac:dyDescent="0.25">
      <c r="A64437">
        <v>6.5713051724873805E+17</v>
      </c>
      <c r="B64437" s="2">
        <v>45648</v>
      </c>
      <c r="C64437" s="1" t="s">
        <v>91</v>
      </c>
      <c r="D64437">
        <v>99</v>
      </c>
      <c r="E64437" s="1" t="s">
        <v>79</v>
      </c>
      <c r="F64437">
        <v>4</v>
      </c>
      <c r="G64437">
        <v>1125</v>
      </c>
    </row>
    <row r="64438" spans="1:7" x14ac:dyDescent="0.25">
      <c r="A64438">
        <v>6.5713051724873805E+17</v>
      </c>
      <c r="B64438" s="2">
        <v>45649</v>
      </c>
      <c r="C64438" s="1" t="s">
        <v>91</v>
      </c>
      <c r="D64438">
        <v>99</v>
      </c>
      <c r="E64438" s="1" t="s">
        <v>79</v>
      </c>
      <c r="F64438">
        <v>4</v>
      </c>
      <c r="G64438">
        <v>1125</v>
      </c>
    </row>
    <row r="64439" spans="1:7" x14ac:dyDescent="0.25">
      <c r="A64439">
        <v>6.5713051724873805E+17</v>
      </c>
      <c r="B64439" s="2">
        <v>45650</v>
      </c>
      <c r="C64439" s="1" t="s">
        <v>91</v>
      </c>
      <c r="D64439">
        <v>99</v>
      </c>
      <c r="E64439" s="1" t="s">
        <v>79</v>
      </c>
      <c r="F64439">
        <v>4</v>
      </c>
      <c r="G64439">
        <v>1125</v>
      </c>
    </row>
    <row r="64440" spans="1:7" x14ac:dyDescent="0.25">
      <c r="A64440">
        <v>6.5713051724873805E+17</v>
      </c>
      <c r="B64440" s="2">
        <v>45651</v>
      </c>
      <c r="C64440" s="1" t="s">
        <v>91</v>
      </c>
      <c r="D64440">
        <v>99</v>
      </c>
      <c r="E64440" s="1" t="s">
        <v>79</v>
      </c>
      <c r="F64440">
        <v>4</v>
      </c>
      <c r="G64440">
        <v>1125</v>
      </c>
    </row>
    <row r="64441" spans="1:7" x14ac:dyDescent="0.25">
      <c r="A64441">
        <v>6.5713051724873805E+17</v>
      </c>
      <c r="B64441" s="2">
        <v>45652</v>
      </c>
      <c r="C64441" s="1" t="s">
        <v>91</v>
      </c>
      <c r="D64441">
        <v>99</v>
      </c>
      <c r="E64441" s="1" t="s">
        <v>79</v>
      </c>
      <c r="F64441">
        <v>4</v>
      </c>
      <c r="G64441">
        <v>1125</v>
      </c>
    </row>
    <row r="64442" spans="1:7" x14ac:dyDescent="0.25">
      <c r="A64442">
        <v>6.5713051724873805E+17</v>
      </c>
      <c r="B64442" s="2">
        <v>45653</v>
      </c>
      <c r="C64442" s="1" t="s">
        <v>91</v>
      </c>
      <c r="D64442">
        <v>99</v>
      </c>
      <c r="E64442" s="1" t="s">
        <v>79</v>
      </c>
      <c r="F64442">
        <v>4</v>
      </c>
      <c r="G64442">
        <v>1125</v>
      </c>
    </row>
    <row r="64443" spans="1:7" x14ac:dyDescent="0.25">
      <c r="A64443">
        <v>6.5713051724873805E+17</v>
      </c>
      <c r="B64443" s="2">
        <v>45654</v>
      </c>
      <c r="C64443" s="1" t="s">
        <v>91</v>
      </c>
      <c r="D64443">
        <v>99</v>
      </c>
      <c r="E64443" s="1" t="s">
        <v>79</v>
      </c>
      <c r="F64443">
        <v>4</v>
      </c>
      <c r="G64443">
        <v>1125</v>
      </c>
    </row>
    <row r="64444" spans="1:7" x14ac:dyDescent="0.25">
      <c r="A64444">
        <v>6.5713051724873805E+17</v>
      </c>
      <c r="B64444" s="2">
        <v>45655</v>
      </c>
      <c r="C64444" s="1" t="s">
        <v>91</v>
      </c>
      <c r="D64444">
        <v>99</v>
      </c>
      <c r="E64444" s="1" t="s">
        <v>79</v>
      </c>
      <c r="F64444">
        <v>4</v>
      </c>
      <c r="G64444">
        <v>1125</v>
      </c>
    </row>
    <row r="64445" spans="1:7" x14ac:dyDescent="0.25">
      <c r="A64445">
        <v>6.5713051724873805E+17</v>
      </c>
      <c r="B64445" s="2">
        <v>45656</v>
      </c>
      <c r="C64445" s="1" t="s">
        <v>91</v>
      </c>
      <c r="D64445">
        <v>99</v>
      </c>
      <c r="E64445" s="1" t="s">
        <v>79</v>
      </c>
      <c r="F64445">
        <v>4</v>
      </c>
      <c r="G64445">
        <v>1125</v>
      </c>
    </row>
    <row r="64446" spans="1:7" x14ac:dyDescent="0.25">
      <c r="A64446">
        <v>6.5713051724873805E+17</v>
      </c>
      <c r="B64446" s="2">
        <v>45657</v>
      </c>
      <c r="C64446" s="1" t="s">
        <v>91</v>
      </c>
      <c r="D64446">
        <v>99</v>
      </c>
      <c r="E64446" s="1" t="s">
        <v>79</v>
      </c>
      <c r="F64446">
        <v>4</v>
      </c>
      <c r="G64446">
        <v>1125</v>
      </c>
    </row>
    <row r="64447" spans="1:7" x14ac:dyDescent="0.25">
      <c r="A64447">
        <v>6.5713051724873805E+17</v>
      </c>
      <c r="B64447" s="2">
        <v>45658</v>
      </c>
      <c r="C64447" s="1" t="s">
        <v>91</v>
      </c>
      <c r="D64447">
        <v>99</v>
      </c>
      <c r="E64447" s="1" t="s">
        <v>79</v>
      </c>
      <c r="F64447">
        <v>4</v>
      </c>
      <c r="G64447">
        <v>1125</v>
      </c>
    </row>
    <row r="64448" spans="1:7" x14ac:dyDescent="0.25">
      <c r="A64448">
        <v>6.5713051724873805E+17</v>
      </c>
      <c r="B64448" s="2">
        <v>45659</v>
      </c>
      <c r="C64448" s="1" t="s">
        <v>91</v>
      </c>
      <c r="D64448">
        <v>99</v>
      </c>
      <c r="E64448" s="1" t="s">
        <v>79</v>
      </c>
      <c r="F64448">
        <v>4</v>
      </c>
      <c r="G64448">
        <v>1125</v>
      </c>
    </row>
    <row r="64449" spans="1:7" x14ac:dyDescent="0.25">
      <c r="A64449">
        <v>6.5713051724873805E+17</v>
      </c>
      <c r="B64449" s="2">
        <v>45660</v>
      </c>
      <c r="C64449" s="1" t="s">
        <v>91</v>
      </c>
      <c r="D64449">
        <v>99</v>
      </c>
      <c r="E64449" s="1" t="s">
        <v>79</v>
      </c>
      <c r="F64449">
        <v>4</v>
      </c>
      <c r="G64449">
        <v>1125</v>
      </c>
    </row>
    <row r="64450" spans="1:7" x14ac:dyDescent="0.25">
      <c r="A64450">
        <v>6.5713051724873805E+17</v>
      </c>
      <c r="B64450" s="2">
        <v>45661</v>
      </c>
      <c r="C64450" s="1" t="s">
        <v>91</v>
      </c>
      <c r="D64450">
        <v>99</v>
      </c>
      <c r="E64450" s="1" t="s">
        <v>79</v>
      </c>
      <c r="F64450">
        <v>4</v>
      </c>
      <c r="G64450">
        <v>1125</v>
      </c>
    </row>
    <row r="64451" spans="1:7" x14ac:dyDescent="0.25">
      <c r="A64451">
        <v>6.5713051724873805E+17</v>
      </c>
      <c r="B64451" s="2">
        <v>45662</v>
      </c>
      <c r="C64451" s="1" t="s">
        <v>91</v>
      </c>
      <c r="D64451">
        <v>99</v>
      </c>
      <c r="E64451" s="1" t="s">
        <v>79</v>
      </c>
      <c r="F64451">
        <v>4</v>
      </c>
      <c r="G64451">
        <v>1125</v>
      </c>
    </row>
    <row r="64452" spans="1:7" x14ac:dyDescent="0.25">
      <c r="A64452">
        <v>6.5713051724873805E+17</v>
      </c>
      <c r="B64452" s="2">
        <v>45663</v>
      </c>
      <c r="C64452" s="1" t="s">
        <v>91</v>
      </c>
      <c r="D64452">
        <v>99</v>
      </c>
      <c r="E64452" s="1" t="s">
        <v>79</v>
      </c>
      <c r="F64452">
        <v>4</v>
      </c>
      <c r="G64452">
        <v>1125</v>
      </c>
    </row>
    <row r="64453" spans="1:7" x14ac:dyDescent="0.25">
      <c r="A64453">
        <v>6.5713051724873805E+17</v>
      </c>
      <c r="B64453" s="2">
        <v>45664</v>
      </c>
      <c r="C64453" s="1" t="s">
        <v>91</v>
      </c>
      <c r="D64453">
        <v>99</v>
      </c>
      <c r="E64453" s="1" t="s">
        <v>79</v>
      </c>
      <c r="F64453">
        <v>4</v>
      </c>
      <c r="G64453">
        <v>1125</v>
      </c>
    </row>
    <row r="64454" spans="1:7" x14ac:dyDescent="0.25">
      <c r="A64454">
        <v>6.5713051724873805E+17</v>
      </c>
      <c r="B64454" s="2">
        <v>45665</v>
      </c>
      <c r="C64454" s="1" t="s">
        <v>91</v>
      </c>
      <c r="D64454">
        <v>99</v>
      </c>
      <c r="E64454" s="1" t="s">
        <v>79</v>
      </c>
      <c r="F64454">
        <v>4</v>
      </c>
      <c r="G64454">
        <v>1125</v>
      </c>
    </row>
    <row r="64455" spans="1:7" x14ac:dyDescent="0.25">
      <c r="A64455">
        <v>6.5713051724873805E+17</v>
      </c>
      <c r="B64455" s="2">
        <v>45666</v>
      </c>
      <c r="C64455" s="1" t="s">
        <v>91</v>
      </c>
      <c r="D64455">
        <v>99</v>
      </c>
      <c r="E64455" s="1" t="s">
        <v>79</v>
      </c>
      <c r="F64455">
        <v>4</v>
      </c>
      <c r="G64455">
        <v>1125</v>
      </c>
    </row>
    <row r="64456" spans="1:7" x14ac:dyDescent="0.25">
      <c r="A64456">
        <v>6.5713051724873805E+17</v>
      </c>
      <c r="B64456" s="2">
        <v>45667</v>
      </c>
      <c r="C64456" s="1" t="s">
        <v>91</v>
      </c>
      <c r="D64456">
        <v>99</v>
      </c>
      <c r="E64456" s="1" t="s">
        <v>79</v>
      </c>
      <c r="F64456">
        <v>4</v>
      </c>
      <c r="G64456">
        <v>1125</v>
      </c>
    </row>
    <row r="64457" spans="1:7" x14ac:dyDescent="0.25">
      <c r="A64457">
        <v>6.5713051724873805E+17</v>
      </c>
      <c r="B64457" s="2">
        <v>45668</v>
      </c>
      <c r="C64457" s="1" t="s">
        <v>91</v>
      </c>
      <c r="D64457">
        <v>99</v>
      </c>
      <c r="E64457" s="1" t="s">
        <v>79</v>
      </c>
      <c r="F64457">
        <v>4</v>
      </c>
      <c r="G64457">
        <v>1125</v>
      </c>
    </row>
    <row r="64458" spans="1:7" x14ac:dyDescent="0.25">
      <c r="A64458">
        <v>6.5713051724873805E+17</v>
      </c>
      <c r="B64458" s="2">
        <v>45669</v>
      </c>
      <c r="C64458" s="1" t="s">
        <v>91</v>
      </c>
      <c r="D64458">
        <v>99</v>
      </c>
      <c r="E64458" s="1" t="s">
        <v>79</v>
      </c>
      <c r="F64458">
        <v>4</v>
      </c>
      <c r="G64458">
        <v>1125</v>
      </c>
    </row>
    <row r="64459" spans="1:7" x14ac:dyDescent="0.25">
      <c r="A64459">
        <v>6.5713051724873805E+17</v>
      </c>
      <c r="B64459" s="2">
        <v>45670</v>
      </c>
      <c r="C64459" s="1" t="s">
        <v>91</v>
      </c>
      <c r="D64459">
        <v>99</v>
      </c>
      <c r="E64459" s="1" t="s">
        <v>79</v>
      </c>
      <c r="F64459">
        <v>4</v>
      </c>
      <c r="G64459">
        <v>1125</v>
      </c>
    </row>
    <row r="64460" spans="1:7" x14ac:dyDescent="0.25">
      <c r="A64460">
        <v>6.5713051724873805E+17</v>
      </c>
      <c r="B64460" s="2">
        <v>45671</v>
      </c>
      <c r="C64460" s="1" t="s">
        <v>91</v>
      </c>
      <c r="D64460">
        <v>99</v>
      </c>
      <c r="E64460" s="1" t="s">
        <v>79</v>
      </c>
      <c r="F64460">
        <v>4</v>
      </c>
      <c r="G64460">
        <v>1125</v>
      </c>
    </row>
    <row r="64461" spans="1:7" x14ac:dyDescent="0.25">
      <c r="A64461">
        <v>6.5713051724873805E+17</v>
      </c>
      <c r="B64461" s="2">
        <v>45672</v>
      </c>
      <c r="C64461" s="1" t="s">
        <v>91</v>
      </c>
      <c r="D64461">
        <v>99</v>
      </c>
      <c r="E64461" s="1" t="s">
        <v>79</v>
      </c>
      <c r="F64461">
        <v>4</v>
      </c>
      <c r="G64461">
        <v>1125</v>
      </c>
    </row>
    <row r="64462" spans="1:7" x14ac:dyDescent="0.25">
      <c r="A64462">
        <v>6.5713051724873805E+17</v>
      </c>
      <c r="B64462" s="2">
        <v>45673</v>
      </c>
      <c r="C64462" s="1" t="s">
        <v>91</v>
      </c>
      <c r="D64462">
        <v>99</v>
      </c>
      <c r="E64462" s="1" t="s">
        <v>79</v>
      </c>
      <c r="F64462">
        <v>4</v>
      </c>
      <c r="G64462">
        <v>1125</v>
      </c>
    </row>
    <row r="64463" spans="1:7" x14ac:dyDescent="0.25">
      <c r="A64463">
        <v>6.5713051724873805E+17</v>
      </c>
      <c r="B64463" s="2">
        <v>45674</v>
      </c>
      <c r="C64463" s="1" t="s">
        <v>91</v>
      </c>
      <c r="D64463">
        <v>99</v>
      </c>
      <c r="E64463" s="1" t="s">
        <v>79</v>
      </c>
      <c r="F64463">
        <v>4</v>
      </c>
      <c r="G64463">
        <v>1125</v>
      </c>
    </row>
    <row r="64464" spans="1:7" x14ac:dyDescent="0.25">
      <c r="A64464">
        <v>6.5713051724873805E+17</v>
      </c>
      <c r="B64464" s="2">
        <v>45675</v>
      </c>
      <c r="C64464" s="1" t="s">
        <v>91</v>
      </c>
      <c r="D64464">
        <v>99</v>
      </c>
      <c r="E64464" s="1" t="s">
        <v>79</v>
      </c>
      <c r="F64464">
        <v>4</v>
      </c>
      <c r="G64464">
        <v>1125</v>
      </c>
    </row>
    <row r="64465" spans="1:7" x14ac:dyDescent="0.25">
      <c r="A64465">
        <v>6.5713051724873805E+17</v>
      </c>
      <c r="B64465" s="2">
        <v>45676</v>
      </c>
      <c r="C64465" s="1" t="s">
        <v>91</v>
      </c>
      <c r="D64465">
        <v>99</v>
      </c>
      <c r="E64465" s="1" t="s">
        <v>79</v>
      </c>
      <c r="F64465">
        <v>4</v>
      </c>
      <c r="G64465">
        <v>1125</v>
      </c>
    </row>
    <row r="64466" spans="1:7" x14ac:dyDescent="0.25">
      <c r="A64466">
        <v>6.5713051724873805E+17</v>
      </c>
      <c r="B64466" s="2">
        <v>45677</v>
      </c>
      <c r="C64466" s="1" t="s">
        <v>91</v>
      </c>
      <c r="D64466">
        <v>99</v>
      </c>
      <c r="E64466" s="1" t="s">
        <v>79</v>
      </c>
      <c r="F64466">
        <v>4</v>
      </c>
      <c r="G64466">
        <v>1125</v>
      </c>
    </row>
    <row r="64467" spans="1:7" x14ac:dyDescent="0.25">
      <c r="A64467">
        <v>6.5713051724873805E+17</v>
      </c>
      <c r="B64467" s="2">
        <v>45678</v>
      </c>
      <c r="C64467" s="1" t="s">
        <v>91</v>
      </c>
      <c r="D64467">
        <v>99</v>
      </c>
      <c r="E64467" s="1" t="s">
        <v>79</v>
      </c>
      <c r="F64467">
        <v>4</v>
      </c>
      <c r="G64467">
        <v>1125</v>
      </c>
    </row>
    <row r="64468" spans="1:7" x14ac:dyDescent="0.25">
      <c r="A64468">
        <v>6.5713051724873805E+17</v>
      </c>
      <c r="B64468" s="2">
        <v>45679</v>
      </c>
      <c r="C64468" s="1" t="s">
        <v>91</v>
      </c>
      <c r="D64468">
        <v>99</v>
      </c>
      <c r="E64468" s="1" t="s">
        <v>79</v>
      </c>
      <c r="F64468">
        <v>4</v>
      </c>
      <c r="G64468">
        <v>1125</v>
      </c>
    </row>
    <row r="64469" spans="1:7" x14ac:dyDescent="0.25">
      <c r="A64469">
        <v>6.5713051724873805E+17</v>
      </c>
      <c r="B64469" s="2">
        <v>45680</v>
      </c>
      <c r="C64469" s="1" t="s">
        <v>91</v>
      </c>
      <c r="D64469">
        <v>99</v>
      </c>
      <c r="E64469" s="1" t="s">
        <v>79</v>
      </c>
      <c r="F64469">
        <v>4</v>
      </c>
      <c r="G64469">
        <v>1125</v>
      </c>
    </row>
    <row r="64470" spans="1:7" x14ac:dyDescent="0.25">
      <c r="A64470">
        <v>6.5713051724873805E+17</v>
      </c>
      <c r="B64470" s="2">
        <v>45681</v>
      </c>
      <c r="C64470" s="1" t="s">
        <v>91</v>
      </c>
      <c r="D64470">
        <v>99</v>
      </c>
      <c r="E64470" s="1" t="s">
        <v>79</v>
      </c>
      <c r="F64470">
        <v>4</v>
      </c>
      <c r="G64470">
        <v>1125</v>
      </c>
    </row>
    <row r="64471" spans="1:7" x14ac:dyDescent="0.25">
      <c r="A64471">
        <v>6.5713051724873805E+17</v>
      </c>
      <c r="B64471" s="2">
        <v>45682</v>
      </c>
      <c r="C64471" s="1" t="s">
        <v>91</v>
      </c>
      <c r="D64471">
        <v>99</v>
      </c>
      <c r="E64471" s="1" t="s">
        <v>79</v>
      </c>
      <c r="F64471">
        <v>4</v>
      </c>
      <c r="G64471">
        <v>1125</v>
      </c>
    </row>
    <row r="64472" spans="1:7" x14ac:dyDescent="0.25">
      <c r="A64472">
        <v>6.5713051724873805E+17</v>
      </c>
      <c r="B64472" s="2">
        <v>45683</v>
      </c>
      <c r="C64472" s="1" t="s">
        <v>91</v>
      </c>
      <c r="D64472">
        <v>99</v>
      </c>
      <c r="E64472" s="1" t="s">
        <v>79</v>
      </c>
      <c r="F64472">
        <v>4</v>
      </c>
      <c r="G64472">
        <v>1125</v>
      </c>
    </row>
    <row r="64473" spans="1:7" x14ac:dyDescent="0.25">
      <c r="A64473">
        <v>6.5713051724873805E+17</v>
      </c>
      <c r="B64473" s="2">
        <v>45684</v>
      </c>
      <c r="C64473" s="1" t="s">
        <v>91</v>
      </c>
      <c r="D64473">
        <v>99</v>
      </c>
      <c r="E64473" s="1" t="s">
        <v>79</v>
      </c>
      <c r="F64473">
        <v>4</v>
      </c>
      <c r="G64473">
        <v>1125</v>
      </c>
    </row>
    <row r="64474" spans="1:7" x14ac:dyDescent="0.25">
      <c r="A64474">
        <v>6.5713051724873805E+17</v>
      </c>
      <c r="B64474" s="2">
        <v>45685</v>
      </c>
      <c r="C64474" s="1" t="s">
        <v>91</v>
      </c>
      <c r="D64474">
        <v>99</v>
      </c>
      <c r="E64474" s="1" t="s">
        <v>79</v>
      </c>
      <c r="F64474">
        <v>4</v>
      </c>
      <c r="G64474">
        <v>1125</v>
      </c>
    </row>
    <row r="64475" spans="1:7" x14ac:dyDescent="0.25">
      <c r="A64475">
        <v>6.5713051724873805E+17</v>
      </c>
      <c r="B64475" s="2">
        <v>45686</v>
      </c>
      <c r="C64475" s="1" t="s">
        <v>91</v>
      </c>
      <c r="D64475">
        <v>99</v>
      </c>
      <c r="E64475" s="1" t="s">
        <v>79</v>
      </c>
      <c r="F64475">
        <v>4</v>
      </c>
      <c r="G64475">
        <v>1125</v>
      </c>
    </row>
    <row r="64476" spans="1:7" x14ac:dyDescent="0.25">
      <c r="A64476">
        <v>6.5713051724873805E+17</v>
      </c>
      <c r="B64476" s="2">
        <v>45687</v>
      </c>
      <c r="C64476" s="1" t="s">
        <v>91</v>
      </c>
      <c r="D64476">
        <v>99</v>
      </c>
      <c r="E64476" s="1" t="s">
        <v>79</v>
      </c>
      <c r="F64476">
        <v>4</v>
      </c>
      <c r="G64476">
        <v>1125</v>
      </c>
    </row>
    <row r="64477" spans="1:7" x14ac:dyDescent="0.25">
      <c r="A64477">
        <v>6.5713051724873805E+17</v>
      </c>
      <c r="B64477" s="2">
        <v>45688</v>
      </c>
      <c r="C64477" s="1" t="s">
        <v>91</v>
      </c>
      <c r="D64477">
        <v>99</v>
      </c>
      <c r="E64477" s="1" t="s">
        <v>79</v>
      </c>
      <c r="F64477">
        <v>4</v>
      </c>
      <c r="G64477">
        <v>1125</v>
      </c>
    </row>
    <row r="64478" spans="1:7" x14ac:dyDescent="0.25">
      <c r="A64478">
        <v>6.5713051724873805E+17</v>
      </c>
      <c r="B64478" s="2">
        <v>45689</v>
      </c>
      <c r="C64478" s="1" t="s">
        <v>91</v>
      </c>
      <c r="D64478">
        <v>99</v>
      </c>
      <c r="E64478" s="1" t="s">
        <v>79</v>
      </c>
      <c r="F64478">
        <v>4</v>
      </c>
      <c r="G64478">
        <v>1125</v>
      </c>
    </row>
    <row r="64479" spans="1:7" x14ac:dyDescent="0.25">
      <c r="A64479">
        <v>6.5713051724873805E+17</v>
      </c>
      <c r="B64479" s="2">
        <v>45690</v>
      </c>
      <c r="C64479" s="1" t="s">
        <v>91</v>
      </c>
      <c r="D64479">
        <v>99</v>
      </c>
      <c r="E64479" s="1" t="s">
        <v>79</v>
      </c>
      <c r="F64479">
        <v>4</v>
      </c>
      <c r="G64479">
        <v>1125</v>
      </c>
    </row>
    <row r="64480" spans="1:7" x14ac:dyDescent="0.25">
      <c r="A64480">
        <v>6.5713051724873805E+17</v>
      </c>
      <c r="B64480" s="2">
        <v>45691</v>
      </c>
      <c r="C64480" s="1" t="s">
        <v>91</v>
      </c>
      <c r="D64480">
        <v>99</v>
      </c>
      <c r="E64480" s="1" t="s">
        <v>79</v>
      </c>
      <c r="F64480">
        <v>4</v>
      </c>
      <c r="G64480">
        <v>1125</v>
      </c>
    </row>
    <row r="64481" spans="1:7" x14ac:dyDescent="0.25">
      <c r="A64481">
        <v>6.5713051724873805E+17</v>
      </c>
      <c r="B64481" s="2">
        <v>45692</v>
      </c>
      <c r="C64481" s="1" t="s">
        <v>91</v>
      </c>
      <c r="D64481">
        <v>99</v>
      </c>
      <c r="E64481" s="1" t="s">
        <v>79</v>
      </c>
      <c r="F64481">
        <v>4</v>
      </c>
      <c r="G64481">
        <v>1125</v>
      </c>
    </row>
    <row r="64482" spans="1:7" x14ac:dyDescent="0.25">
      <c r="A64482">
        <v>6.5713051724873805E+17</v>
      </c>
      <c r="B64482" s="2">
        <v>45693</v>
      </c>
      <c r="C64482" s="1" t="s">
        <v>91</v>
      </c>
      <c r="D64482">
        <v>99</v>
      </c>
      <c r="E64482" s="1" t="s">
        <v>79</v>
      </c>
      <c r="F64482">
        <v>4</v>
      </c>
      <c r="G64482">
        <v>1125</v>
      </c>
    </row>
    <row r="64483" spans="1:7" x14ac:dyDescent="0.25">
      <c r="A64483">
        <v>6.5713051724873805E+17</v>
      </c>
      <c r="B64483" s="2">
        <v>45694</v>
      </c>
      <c r="C64483" s="1" t="s">
        <v>91</v>
      </c>
      <c r="D64483">
        <v>99</v>
      </c>
      <c r="E64483" s="1" t="s">
        <v>79</v>
      </c>
      <c r="F64483">
        <v>4</v>
      </c>
      <c r="G64483">
        <v>1125</v>
      </c>
    </row>
    <row r="64484" spans="1:7" x14ac:dyDescent="0.25">
      <c r="A64484">
        <v>6.5713051724873805E+17</v>
      </c>
      <c r="B64484" s="2">
        <v>45695</v>
      </c>
      <c r="C64484" s="1" t="s">
        <v>91</v>
      </c>
      <c r="D64484">
        <v>99</v>
      </c>
      <c r="E64484" s="1" t="s">
        <v>79</v>
      </c>
      <c r="F64484">
        <v>4</v>
      </c>
      <c r="G64484">
        <v>1125</v>
      </c>
    </row>
    <row r="64485" spans="1:7" x14ac:dyDescent="0.25">
      <c r="A64485">
        <v>6.5713051724873805E+17</v>
      </c>
      <c r="B64485" s="2">
        <v>45696</v>
      </c>
      <c r="C64485" s="1" t="s">
        <v>91</v>
      </c>
      <c r="D64485">
        <v>99</v>
      </c>
      <c r="E64485" s="1" t="s">
        <v>79</v>
      </c>
      <c r="F64485">
        <v>4</v>
      </c>
      <c r="G64485">
        <v>1125</v>
      </c>
    </row>
    <row r="64486" spans="1:7" x14ac:dyDescent="0.25">
      <c r="A64486">
        <v>6.5713051724873805E+17</v>
      </c>
      <c r="B64486" s="2">
        <v>45697</v>
      </c>
      <c r="C64486" s="1" t="s">
        <v>91</v>
      </c>
      <c r="D64486">
        <v>99</v>
      </c>
      <c r="E64486" s="1" t="s">
        <v>79</v>
      </c>
      <c r="F64486">
        <v>4</v>
      </c>
      <c r="G64486">
        <v>1125</v>
      </c>
    </row>
    <row r="64487" spans="1:7" x14ac:dyDescent="0.25">
      <c r="A64487">
        <v>6.5713051724873805E+17</v>
      </c>
      <c r="B64487" s="2">
        <v>45698</v>
      </c>
      <c r="C64487" s="1" t="s">
        <v>91</v>
      </c>
      <c r="D64487">
        <v>99</v>
      </c>
      <c r="E64487" s="1" t="s">
        <v>79</v>
      </c>
      <c r="F64487">
        <v>4</v>
      </c>
      <c r="G64487">
        <v>1125</v>
      </c>
    </row>
    <row r="64488" spans="1:7" x14ac:dyDescent="0.25">
      <c r="A64488">
        <v>6.5713051724873805E+17</v>
      </c>
      <c r="B64488" s="2">
        <v>45699</v>
      </c>
      <c r="C64488" s="1" t="s">
        <v>91</v>
      </c>
      <c r="D64488">
        <v>99</v>
      </c>
      <c r="E64488" s="1" t="s">
        <v>79</v>
      </c>
      <c r="F64488">
        <v>4</v>
      </c>
      <c r="G64488">
        <v>1125</v>
      </c>
    </row>
    <row r="64489" spans="1:7" x14ac:dyDescent="0.25">
      <c r="A64489">
        <v>6.5713051724873805E+17</v>
      </c>
      <c r="B64489" s="2">
        <v>45700</v>
      </c>
      <c r="C64489" s="1" t="s">
        <v>91</v>
      </c>
      <c r="D64489">
        <v>99</v>
      </c>
      <c r="E64489" s="1" t="s">
        <v>79</v>
      </c>
      <c r="F64489">
        <v>4</v>
      </c>
      <c r="G64489">
        <v>1125</v>
      </c>
    </row>
    <row r="64490" spans="1:7" x14ac:dyDescent="0.25">
      <c r="A64490">
        <v>6.5713051724873805E+17</v>
      </c>
      <c r="B64490" s="2">
        <v>45701</v>
      </c>
      <c r="C64490" s="1" t="s">
        <v>91</v>
      </c>
      <c r="D64490">
        <v>99</v>
      </c>
      <c r="E64490" s="1" t="s">
        <v>79</v>
      </c>
      <c r="F64490">
        <v>4</v>
      </c>
      <c r="G64490">
        <v>1125</v>
      </c>
    </row>
    <row r="64491" spans="1:7" x14ac:dyDescent="0.25">
      <c r="A64491">
        <v>6.5713051724873805E+17</v>
      </c>
      <c r="B64491" s="2">
        <v>45702</v>
      </c>
      <c r="C64491" s="1" t="s">
        <v>91</v>
      </c>
      <c r="D64491">
        <v>99</v>
      </c>
      <c r="E64491" s="1" t="s">
        <v>79</v>
      </c>
      <c r="F64491">
        <v>4</v>
      </c>
      <c r="G64491">
        <v>1125</v>
      </c>
    </row>
    <row r="64492" spans="1:7" x14ac:dyDescent="0.25">
      <c r="A64492">
        <v>6.5713051724873805E+17</v>
      </c>
      <c r="B64492" s="2">
        <v>45703</v>
      </c>
      <c r="C64492" s="1" t="s">
        <v>91</v>
      </c>
      <c r="D64492">
        <v>99</v>
      </c>
      <c r="E64492" s="1" t="s">
        <v>79</v>
      </c>
      <c r="F64492">
        <v>4</v>
      </c>
      <c r="G64492">
        <v>1125</v>
      </c>
    </row>
    <row r="64493" spans="1:7" x14ac:dyDescent="0.25">
      <c r="A64493">
        <v>6.5713051724873805E+17</v>
      </c>
      <c r="B64493" s="2">
        <v>45704</v>
      </c>
      <c r="C64493" s="1" t="s">
        <v>91</v>
      </c>
      <c r="D64493">
        <v>99</v>
      </c>
      <c r="E64493" s="1" t="s">
        <v>79</v>
      </c>
      <c r="F64493">
        <v>4</v>
      </c>
      <c r="G64493">
        <v>1125</v>
      </c>
    </row>
    <row r="64494" spans="1:7" x14ac:dyDescent="0.25">
      <c r="A64494">
        <v>6.5713051724873805E+17</v>
      </c>
      <c r="B64494" s="2">
        <v>45705</v>
      </c>
      <c r="C64494" s="1" t="s">
        <v>91</v>
      </c>
      <c r="D64494">
        <v>99</v>
      </c>
      <c r="E64494" s="1" t="s">
        <v>79</v>
      </c>
      <c r="F64494">
        <v>4</v>
      </c>
      <c r="G64494">
        <v>1125</v>
      </c>
    </row>
    <row r="64495" spans="1:7" x14ac:dyDescent="0.25">
      <c r="A64495">
        <v>6.5713051724873805E+17</v>
      </c>
      <c r="B64495" s="2">
        <v>45706</v>
      </c>
      <c r="C64495" s="1" t="s">
        <v>91</v>
      </c>
      <c r="D64495">
        <v>99</v>
      </c>
      <c r="E64495" s="1" t="s">
        <v>79</v>
      </c>
      <c r="F64495">
        <v>4</v>
      </c>
      <c r="G64495">
        <v>1125</v>
      </c>
    </row>
    <row r="64496" spans="1:7" x14ac:dyDescent="0.25">
      <c r="A64496">
        <v>6.5713051724873805E+17</v>
      </c>
      <c r="B64496" s="2">
        <v>45707</v>
      </c>
      <c r="C64496" s="1" t="s">
        <v>91</v>
      </c>
      <c r="D64496">
        <v>99</v>
      </c>
      <c r="E64496" s="1" t="s">
        <v>79</v>
      </c>
      <c r="F64496">
        <v>4</v>
      </c>
      <c r="G64496">
        <v>1125</v>
      </c>
    </row>
    <row r="64497" spans="1:7" x14ac:dyDescent="0.25">
      <c r="A64497">
        <v>6.5713051724873805E+17</v>
      </c>
      <c r="B64497" s="2">
        <v>45708</v>
      </c>
      <c r="C64497" s="1" t="s">
        <v>91</v>
      </c>
      <c r="D64497">
        <v>99</v>
      </c>
      <c r="E64497" s="1" t="s">
        <v>79</v>
      </c>
      <c r="F64497">
        <v>4</v>
      </c>
      <c r="G64497">
        <v>1125</v>
      </c>
    </row>
    <row r="64498" spans="1:7" x14ac:dyDescent="0.25">
      <c r="A64498">
        <v>6.5713051724873805E+17</v>
      </c>
      <c r="B64498" s="2">
        <v>45709</v>
      </c>
      <c r="C64498" s="1" t="s">
        <v>91</v>
      </c>
      <c r="D64498">
        <v>99</v>
      </c>
      <c r="E64498" s="1" t="s">
        <v>79</v>
      </c>
      <c r="F64498">
        <v>4</v>
      </c>
      <c r="G64498">
        <v>1125</v>
      </c>
    </row>
    <row r="64499" spans="1:7" x14ac:dyDescent="0.25">
      <c r="A64499">
        <v>6.5713051724873805E+17</v>
      </c>
      <c r="B64499" s="2">
        <v>45710</v>
      </c>
      <c r="C64499" s="1" t="s">
        <v>91</v>
      </c>
      <c r="D64499">
        <v>99</v>
      </c>
      <c r="E64499" s="1" t="s">
        <v>79</v>
      </c>
      <c r="F64499">
        <v>4</v>
      </c>
      <c r="G64499">
        <v>1125</v>
      </c>
    </row>
    <row r="64500" spans="1:7" x14ac:dyDescent="0.25">
      <c r="A64500">
        <v>6.5713051724873805E+17</v>
      </c>
      <c r="B64500" s="2">
        <v>45711</v>
      </c>
      <c r="C64500" s="1" t="s">
        <v>91</v>
      </c>
      <c r="D64500">
        <v>99</v>
      </c>
      <c r="E64500" s="1" t="s">
        <v>79</v>
      </c>
      <c r="F64500">
        <v>4</v>
      </c>
      <c r="G64500">
        <v>1125</v>
      </c>
    </row>
    <row r="64501" spans="1:7" x14ac:dyDescent="0.25">
      <c r="A64501">
        <v>6.5713051724873805E+17</v>
      </c>
      <c r="B64501" s="2">
        <v>45712</v>
      </c>
      <c r="C64501" s="1" t="s">
        <v>91</v>
      </c>
      <c r="D64501">
        <v>99</v>
      </c>
      <c r="E64501" s="1" t="s">
        <v>79</v>
      </c>
      <c r="F64501">
        <v>4</v>
      </c>
      <c r="G64501">
        <v>1125</v>
      </c>
    </row>
    <row r="64502" spans="1:7" x14ac:dyDescent="0.25">
      <c r="A64502">
        <v>6.5713051724873805E+17</v>
      </c>
      <c r="B64502" s="2">
        <v>45713</v>
      </c>
      <c r="C64502" s="1" t="s">
        <v>91</v>
      </c>
      <c r="D64502">
        <v>99</v>
      </c>
      <c r="E64502" s="1" t="s">
        <v>79</v>
      </c>
      <c r="F64502">
        <v>4</v>
      </c>
      <c r="G64502">
        <v>1125</v>
      </c>
    </row>
    <row r="64503" spans="1:7" x14ac:dyDescent="0.25">
      <c r="A64503">
        <v>6.5713051724873805E+17</v>
      </c>
      <c r="B64503" s="2">
        <v>45714</v>
      </c>
      <c r="C64503" s="1" t="s">
        <v>91</v>
      </c>
      <c r="D64503">
        <v>99</v>
      </c>
      <c r="E64503" s="1" t="s">
        <v>79</v>
      </c>
      <c r="F64503">
        <v>4</v>
      </c>
      <c r="G64503">
        <v>1125</v>
      </c>
    </row>
    <row r="64504" spans="1:7" x14ac:dyDescent="0.25">
      <c r="A64504">
        <v>6.5713051724873805E+17</v>
      </c>
      <c r="B64504" s="2">
        <v>45715</v>
      </c>
      <c r="C64504" s="1" t="s">
        <v>91</v>
      </c>
      <c r="D64504">
        <v>99</v>
      </c>
      <c r="E64504" s="1" t="s">
        <v>79</v>
      </c>
      <c r="F64504">
        <v>4</v>
      </c>
      <c r="G64504">
        <v>1125</v>
      </c>
    </row>
    <row r="64505" spans="1:7" x14ac:dyDescent="0.25">
      <c r="A64505">
        <v>6.5713051724873805E+17</v>
      </c>
      <c r="B64505" s="2">
        <v>45716</v>
      </c>
      <c r="C64505" s="1" t="s">
        <v>91</v>
      </c>
      <c r="D64505">
        <v>99</v>
      </c>
      <c r="E64505" s="1" t="s">
        <v>79</v>
      </c>
      <c r="F64505">
        <v>4</v>
      </c>
      <c r="G64505">
        <v>1125</v>
      </c>
    </row>
    <row r="64506" spans="1:7" x14ac:dyDescent="0.25">
      <c r="A64506">
        <v>6.5713051724873805E+17</v>
      </c>
      <c r="B64506" s="2">
        <v>45717</v>
      </c>
      <c r="C64506" s="1" t="s">
        <v>91</v>
      </c>
      <c r="D64506">
        <v>99</v>
      </c>
      <c r="E64506" s="1" t="s">
        <v>79</v>
      </c>
      <c r="F64506">
        <v>4</v>
      </c>
      <c r="G64506">
        <v>1125</v>
      </c>
    </row>
    <row r="64507" spans="1:7" x14ac:dyDescent="0.25">
      <c r="A64507">
        <v>6.5713051724873805E+17</v>
      </c>
      <c r="B64507" s="2">
        <v>45718</v>
      </c>
      <c r="C64507" s="1" t="s">
        <v>91</v>
      </c>
      <c r="D64507">
        <v>99</v>
      </c>
      <c r="E64507" s="1" t="s">
        <v>79</v>
      </c>
      <c r="F64507">
        <v>4</v>
      </c>
      <c r="G64507">
        <v>1125</v>
      </c>
    </row>
    <row r="64508" spans="1:7" x14ac:dyDescent="0.25">
      <c r="A64508">
        <v>6.5713051724873805E+17</v>
      </c>
      <c r="B64508" s="2">
        <v>45719</v>
      </c>
      <c r="C64508" s="1" t="s">
        <v>91</v>
      </c>
      <c r="D64508">
        <v>99</v>
      </c>
      <c r="E64508" s="1" t="s">
        <v>79</v>
      </c>
      <c r="F64508">
        <v>4</v>
      </c>
      <c r="G64508">
        <v>1125</v>
      </c>
    </row>
    <row r="64509" spans="1:7" x14ac:dyDescent="0.25">
      <c r="A64509">
        <v>6.5713051724873805E+17</v>
      </c>
      <c r="B64509" s="2">
        <v>45720</v>
      </c>
      <c r="C64509" s="1" t="s">
        <v>91</v>
      </c>
      <c r="D64509">
        <v>99</v>
      </c>
      <c r="E64509" s="1" t="s">
        <v>79</v>
      </c>
      <c r="F64509">
        <v>4</v>
      </c>
      <c r="G64509">
        <v>1125</v>
      </c>
    </row>
    <row r="64510" spans="1:7" x14ac:dyDescent="0.25">
      <c r="A64510">
        <v>6.5713051724873805E+17</v>
      </c>
      <c r="B64510" s="2">
        <v>45721</v>
      </c>
      <c r="C64510" s="1" t="s">
        <v>91</v>
      </c>
      <c r="D64510">
        <v>99</v>
      </c>
      <c r="E64510" s="1" t="s">
        <v>79</v>
      </c>
      <c r="F64510">
        <v>4</v>
      </c>
      <c r="G64510">
        <v>1125</v>
      </c>
    </row>
    <row r="64511" spans="1:7" x14ac:dyDescent="0.25">
      <c r="A64511">
        <v>6.5713051724873805E+17</v>
      </c>
      <c r="B64511" s="2">
        <v>45722</v>
      </c>
      <c r="C64511" s="1" t="s">
        <v>91</v>
      </c>
      <c r="D64511">
        <v>99</v>
      </c>
      <c r="E64511" s="1" t="s">
        <v>79</v>
      </c>
      <c r="F64511">
        <v>4</v>
      </c>
      <c r="G64511">
        <v>1125</v>
      </c>
    </row>
    <row r="64512" spans="1:7" x14ac:dyDescent="0.25">
      <c r="A64512">
        <v>6.5713051724873805E+17</v>
      </c>
      <c r="B64512" s="2">
        <v>45723</v>
      </c>
      <c r="C64512" s="1" t="s">
        <v>87</v>
      </c>
      <c r="D64512">
        <v>99</v>
      </c>
      <c r="E64512" s="1" t="s">
        <v>79</v>
      </c>
      <c r="F64512">
        <v>4</v>
      </c>
      <c r="G64512">
        <v>1125</v>
      </c>
    </row>
    <row r="64513" spans="1:7" x14ac:dyDescent="0.25">
      <c r="A64513">
        <v>6.5713051724873805E+17</v>
      </c>
      <c r="B64513" s="2">
        <v>45724</v>
      </c>
      <c r="C64513" s="1" t="s">
        <v>87</v>
      </c>
      <c r="D64513">
        <v>99</v>
      </c>
      <c r="E64513" s="1" t="s">
        <v>79</v>
      </c>
      <c r="F64513">
        <v>4</v>
      </c>
      <c r="G64513">
        <v>1125</v>
      </c>
    </row>
    <row r="64514" spans="1:7" x14ac:dyDescent="0.25">
      <c r="A64514">
        <v>6.5713051724873805E+17</v>
      </c>
      <c r="B64514" s="2">
        <v>45725</v>
      </c>
      <c r="C64514" s="1" t="s">
        <v>87</v>
      </c>
      <c r="D64514">
        <v>99</v>
      </c>
      <c r="E64514" s="1" t="s">
        <v>79</v>
      </c>
      <c r="F64514">
        <v>4</v>
      </c>
      <c r="G64514">
        <v>1125</v>
      </c>
    </row>
    <row r="64515" spans="1:7" x14ac:dyDescent="0.25">
      <c r="A64515">
        <v>6.5713051724873805E+17</v>
      </c>
      <c r="B64515" s="2">
        <v>45726</v>
      </c>
      <c r="C64515" s="1" t="s">
        <v>87</v>
      </c>
      <c r="D64515">
        <v>99</v>
      </c>
      <c r="E64515" s="1" t="s">
        <v>79</v>
      </c>
      <c r="F64515">
        <v>4</v>
      </c>
      <c r="G64515">
        <v>1125</v>
      </c>
    </row>
    <row r="64516" spans="1:7" x14ac:dyDescent="0.25">
      <c r="A64516">
        <v>6.5713051724873805E+17</v>
      </c>
      <c r="B64516" s="2">
        <v>45727</v>
      </c>
      <c r="C64516" s="1" t="s">
        <v>87</v>
      </c>
      <c r="D64516">
        <v>99</v>
      </c>
      <c r="E64516" s="1" t="s">
        <v>79</v>
      </c>
      <c r="F64516">
        <v>4</v>
      </c>
      <c r="G64516">
        <v>1125</v>
      </c>
    </row>
    <row r="64517" spans="1:7" x14ac:dyDescent="0.25">
      <c r="A64517">
        <v>6.5713051724873805E+17</v>
      </c>
      <c r="B64517" s="2">
        <v>45728</v>
      </c>
      <c r="C64517" s="1" t="s">
        <v>87</v>
      </c>
      <c r="D64517">
        <v>99</v>
      </c>
      <c r="E64517" s="1" t="s">
        <v>79</v>
      </c>
      <c r="F64517">
        <v>4</v>
      </c>
      <c r="G64517">
        <v>1125</v>
      </c>
    </row>
    <row r="64518" spans="1:7" x14ac:dyDescent="0.25">
      <c r="A64518">
        <v>6.5713051724873805E+17</v>
      </c>
      <c r="B64518" s="2">
        <v>45729</v>
      </c>
      <c r="C64518" s="1" t="s">
        <v>87</v>
      </c>
      <c r="D64518">
        <v>99</v>
      </c>
      <c r="E64518" s="1" t="s">
        <v>79</v>
      </c>
      <c r="F64518">
        <v>4</v>
      </c>
      <c r="G64518">
        <v>1125</v>
      </c>
    </row>
    <row r="64519" spans="1:7" x14ac:dyDescent="0.25">
      <c r="A64519">
        <v>6.5713051724873805E+17</v>
      </c>
      <c r="B64519" s="2">
        <v>45730</v>
      </c>
      <c r="C64519" s="1" t="s">
        <v>87</v>
      </c>
      <c r="D64519">
        <v>99</v>
      </c>
      <c r="E64519" s="1" t="s">
        <v>79</v>
      </c>
      <c r="F64519">
        <v>4</v>
      </c>
      <c r="G64519">
        <v>1125</v>
      </c>
    </row>
    <row r="64520" spans="1:7" x14ac:dyDescent="0.25">
      <c r="A64520">
        <v>6.5713051724873805E+17</v>
      </c>
      <c r="B64520" s="2">
        <v>45731</v>
      </c>
      <c r="C64520" s="1" t="s">
        <v>87</v>
      </c>
      <c r="D64520">
        <v>99</v>
      </c>
      <c r="E64520" s="1" t="s">
        <v>79</v>
      </c>
      <c r="F64520">
        <v>4</v>
      </c>
      <c r="G64520">
        <v>1125</v>
      </c>
    </row>
    <row r="64521" spans="1:7" x14ac:dyDescent="0.25">
      <c r="A64521">
        <v>6.5713051724873805E+17</v>
      </c>
      <c r="B64521" s="2">
        <v>45732</v>
      </c>
      <c r="C64521" s="1" t="s">
        <v>87</v>
      </c>
      <c r="D64521">
        <v>99</v>
      </c>
      <c r="E64521" s="1" t="s">
        <v>79</v>
      </c>
      <c r="F64521">
        <v>4</v>
      </c>
      <c r="G64521">
        <v>1125</v>
      </c>
    </row>
    <row r="64522" spans="1:7" x14ac:dyDescent="0.25">
      <c r="A64522">
        <v>6.5713051724873805E+17</v>
      </c>
      <c r="B64522" s="2">
        <v>45733</v>
      </c>
      <c r="C64522" s="1" t="s">
        <v>87</v>
      </c>
      <c r="D64522">
        <v>99</v>
      </c>
      <c r="E64522" s="1" t="s">
        <v>79</v>
      </c>
      <c r="F64522">
        <v>4</v>
      </c>
      <c r="G64522">
        <v>1125</v>
      </c>
    </row>
    <row r="64523" spans="1:7" x14ac:dyDescent="0.25">
      <c r="A64523">
        <v>6.5713051724873805E+17</v>
      </c>
      <c r="B64523" s="2">
        <v>45734</v>
      </c>
      <c r="C64523" s="1" t="s">
        <v>87</v>
      </c>
      <c r="D64523">
        <v>99</v>
      </c>
      <c r="E64523" s="1" t="s">
        <v>79</v>
      </c>
      <c r="F64523">
        <v>4</v>
      </c>
      <c r="G64523">
        <v>1125</v>
      </c>
    </row>
    <row r="64524" spans="1:7" x14ac:dyDescent="0.25">
      <c r="A64524">
        <v>6.5713051724873805E+17</v>
      </c>
      <c r="B64524" s="2">
        <v>45735</v>
      </c>
      <c r="C64524" s="1" t="s">
        <v>87</v>
      </c>
      <c r="D64524">
        <v>99</v>
      </c>
      <c r="E64524" s="1" t="s">
        <v>79</v>
      </c>
      <c r="F64524">
        <v>4</v>
      </c>
      <c r="G64524">
        <v>1125</v>
      </c>
    </row>
    <row r="64525" spans="1:7" x14ac:dyDescent="0.25">
      <c r="A64525">
        <v>6.5713051724873805E+17</v>
      </c>
      <c r="B64525" s="2">
        <v>45736</v>
      </c>
      <c r="C64525" s="1" t="s">
        <v>87</v>
      </c>
      <c r="D64525">
        <v>99</v>
      </c>
      <c r="E64525" s="1" t="s">
        <v>79</v>
      </c>
      <c r="F64525">
        <v>4</v>
      </c>
      <c r="G64525">
        <v>1125</v>
      </c>
    </row>
    <row r="64526" spans="1:7" x14ac:dyDescent="0.25">
      <c r="A64526">
        <v>6.5713051724873805E+17</v>
      </c>
      <c r="B64526" s="2">
        <v>45737</v>
      </c>
      <c r="C64526" s="1" t="s">
        <v>87</v>
      </c>
      <c r="D64526">
        <v>99</v>
      </c>
      <c r="E64526" s="1" t="s">
        <v>79</v>
      </c>
      <c r="F64526">
        <v>4</v>
      </c>
      <c r="G64526">
        <v>1125</v>
      </c>
    </row>
    <row r="64527" spans="1:7" x14ac:dyDescent="0.25">
      <c r="A64527">
        <v>6.5713051724873805E+17</v>
      </c>
      <c r="B64527" s="2">
        <v>45738</v>
      </c>
      <c r="C64527" s="1" t="s">
        <v>87</v>
      </c>
      <c r="D64527">
        <v>99</v>
      </c>
      <c r="E64527" s="1" t="s">
        <v>79</v>
      </c>
      <c r="F64527">
        <v>4</v>
      </c>
      <c r="G64527">
        <v>1125</v>
      </c>
    </row>
    <row r="64528" spans="1:7" x14ac:dyDescent="0.25">
      <c r="A64528">
        <v>6.5713051724873805E+17</v>
      </c>
      <c r="B64528" s="2">
        <v>45739</v>
      </c>
      <c r="C64528" s="1" t="s">
        <v>87</v>
      </c>
      <c r="D64528">
        <v>99</v>
      </c>
      <c r="E64528" s="1" t="s">
        <v>79</v>
      </c>
      <c r="F64528">
        <v>4</v>
      </c>
      <c r="G64528">
        <v>1125</v>
      </c>
    </row>
    <row r="64529" spans="1:7" x14ac:dyDescent="0.25">
      <c r="A64529">
        <v>6.5713051724873805E+17</v>
      </c>
      <c r="B64529" s="2">
        <v>45740</v>
      </c>
      <c r="C64529" s="1" t="s">
        <v>87</v>
      </c>
      <c r="D64529">
        <v>99</v>
      </c>
      <c r="E64529" s="1" t="s">
        <v>79</v>
      </c>
      <c r="F64529">
        <v>4</v>
      </c>
      <c r="G64529">
        <v>1125</v>
      </c>
    </row>
    <row r="64530" spans="1:7" x14ac:dyDescent="0.25">
      <c r="A64530">
        <v>6.5713051724873805E+17</v>
      </c>
      <c r="B64530" s="2">
        <v>45741</v>
      </c>
      <c r="C64530" s="1" t="s">
        <v>87</v>
      </c>
      <c r="D64530">
        <v>99</v>
      </c>
      <c r="E64530" s="1" t="s">
        <v>79</v>
      </c>
      <c r="F64530">
        <v>4</v>
      </c>
      <c r="G64530">
        <v>1125</v>
      </c>
    </row>
    <row r="64531" spans="1:7" x14ac:dyDescent="0.25">
      <c r="A64531">
        <v>6.5713051724873805E+17</v>
      </c>
      <c r="B64531" s="2">
        <v>45742</v>
      </c>
      <c r="C64531" s="1" t="s">
        <v>87</v>
      </c>
      <c r="D64531">
        <v>99</v>
      </c>
      <c r="E64531" s="1" t="s">
        <v>79</v>
      </c>
      <c r="F64531">
        <v>4</v>
      </c>
      <c r="G64531">
        <v>1125</v>
      </c>
    </row>
    <row r="64532" spans="1:7" x14ac:dyDescent="0.25">
      <c r="A64532">
        <v>6.5713051724873805E+17</v>
      </c>
      <c r="B64532" s="2">
        <v>45743</v>
      </c>
      <c r="C64532" s="1" t="s">
        <v>87</v>
      </c>
      <c r="D64532">
        <v>99</v>
      </c>
      <c r="E64532" s="1" t="s">
        <v>79</v>
      </c>
      <c r="F64532">
        <v>4</v>
      </c>
      <c r="G64532">
        <v>1125</v>
      </c>
    </row>
    <row r="64533" spans="1:7" x14ac:dyDescent="0.25">
      <c r="A64533">
        <v>6.5713051724873805E+17</v>
      </c>
      <c r="B64533" s="2">
        <v>45744</v>
      </c>
      <c r="C64533" s="1" t="s">
        <v>87</v>
      </c>
      <c r="D64533">
        <v>99</v>
      </c>
      <c r="E64533" s="1" t="s">
        <v>79</v>
      </c>
      <c r="F64533">
        <v>4</v>
      </c>
      <c r="G64533">
        <v>1125</v>
      </c>
    </row>
    <row r="64534" spans="1:7" x14ac:dyDescent="0.25">
      <c r="A64534">
        <v>6.5713051724873805E+17</v>
      </c>
      <c r="B64534" s="2">
        <v>45745</v>
      </c>
      <c r="C64534" s="1" t="s">
        <v>87</v>
      </c>
      <c r="D64534">
        <v>99</v>
      </c>
      <c r="E64534" s="1" t="s">
        <v>79</v>
      </c>
      <c r="F64534">
        <v>4</v>
      </c>
      <c r="G64534">
        <v>1125</v>
      </c>
    </row>
    <row r="64535" spans="1:7" x14ac:dyDescent="0.25">
      <c r="A64535">
        <v>6.5713051724873805E+17</v>
      </c>
      <c r="B64535" s="2">
        <v>45746</v>
      </c>
      <c r="C64535" s="1" t="s">
        <v>87</v>
      </c>
      <c r="D64535">
        <v>99</v>
      </c>
      <c r="E64535" s="1" t="s">
        <v>79</v>
      </c>
      <c r="F64535">
        <v>4</v>
      </c>
      <c r="G64535">
        <v>1125</v>
      </c>
    </row>
    <row r="64536" spans="1:7" x14ac:dyDescent="0.25">
      <c r="A64536">
        <v>6.5713051724873805E+17</v>
      </c>
      <c r="B64536" s="2">
        <v>45747</v>
      </c>
      <c r="C64536" s="1" t="s">
        <v>87</v>
      </c>
      <c r="D64536">
        <v>99</v>
      </c>
      <c r="E64536" s="1" t="s">
        <v>79</v>
      </c>
      <c r="F64536">
        <v>4</v>
      </c>
      <c r="G64536">
        <v>1125</v>
      </c>
    </row>
    <row r="64537" spans="1:7" x14ac:dyDescent="0.25">
      <c r="A64537">
        <v>6.5713051724873805E+17</v>
      </c>
      <c r="B64537" s="2">
        <v>45748</v>
      </c>
      <c r="C64537" s="1" t="s">
        <v>87</v>
      </c>
      <c r="D64537">
        <v>99</v>
      </c>
      <c r="E64537" s="1" t="s">
        <v>79</v>
      </c>
      <c r="F64537">
        <v>4</v>
      </c>
      <c r="G64537">
        <v>1125</v>
      </c>
    </row>
    <row r="64538" spans="1:7" x14ac:dyDescent="0.25">
      <c r="A64538">
        <v>6.5713051724873805E+17</v>
      </c>
      <c r="B64538" s="2">
        <v>45749</v>
      </c>
      <c r="C64538" s="1" t="s">
        <v>87</v>
      </c>
      <c r="D64538">
        <v>99</v>
      </c>
      <c r="E64538" s="1" t="s">
        <v>79</v>
      </c>
      <c r="F64538">
        <v>4</v>
      </c>
      <c r="G64538">
        <v>1125</v>
      </c>
    </row>
    <row r="64539" spans="1:7" x14ac:dyDescent="0.25">
      <c r="A64539">
        <v>6.5713051724873805E+17</v>
      </c>
      <c r="B64539" s="2">
        <v>45750</v>
      </c>
      <c r="C64539" s="1" t="s">
        <v>87</v>
      </c>
      <c r="D64539">
        <v>99</v>
      </c>
      <c r="E64539" s="1" t="s">
        <v>79</v>
      </c>
      <c r="F64539">
        <v>4</v>
      </c>
      <c r="G64539">
        <v>1125</v>
      </c>
    </row>
    <row r="64540" spans="1:7" x14ac:dyDescent="0.25">
      <c r="A64540">
        <v>6.5713051724873805E+17</v>
      </c>
      <c r="B64540" s="2">
        <v>45751</v>
      </c>
      <c r="C64540" s="1" t="s">
        <v>87</v>
      </c>
      <c r="D64540">
        <v>99</v>
      </c>
      <c r="E64540" s="1" t="s">
        <v>79</v>
      </c>
      <c r="F64540">
        <v>4</v>
      </c>
      <c r="G64540">
        <v>1125</v>
      </c>
    </row>
    <row r="64541" spans="1:7" x14ac:dyDescent="0.25">
      <c r="A64541">
        <v>6.5713051724873805E+17</v>
      </c>
      <c r="B64541" s="2">
        <v>45752</v>
      </c>
      <c r="C64541" s="1" t="s">
        <v>87</v>
      </c>
      <c r="D64541">
        <v>99</v>
      </c>
      <c r="E64541" s="1" t="s">
        <v>79</v>
      </c>
      <c r="F64541">
        <v>4</v>
      </c>
      <c r="G64541">
        <v>1125</v>
      </c>
    </row>
    <row r="64542" spans="1:7" x14ac:dyDescent="0.25">
      <c r="A64542">
        <v>6.5713051724873805E+17</v>
      </c>
      <c r="B64542" s="2">
        <v>45753</v>
      </c>
      <c r="C64542" s="1" t="s">
        <v>87</v>
      </c>
      <c r="D64542">
        <v>99</v>
      </c>
      <c r="E64542" s="1" t="s">
        <v>79</v>
      </c>
      <c r="F64542">
        <v>4</v>
      </c>
      <c r="G64542">
        <v>1125</v>
      </c>
    </row>
    <row r="64543" spans="1:7" x14ac:dyDescent="0.25">
      <c r="A64543">
        <v>6.5713051724873805E+17</v>
      </c>
      <c r="B64543" s="2">
        <v>45754</v>
      </c>
      <c r="C64543" s="1" t="s">
        <v>87</v>
      </c>
      <c r="D64543">
        <v>99</v>
      </c>
      <c r="E64543" s="1" t="s">
        <v>79</v>
      </c>
      <c r="F64543">
        <v>4</v>
      </c>
      <c r="G64543">
        <v>1125</v>
      </c>
    </row>
    <row r="64544" spans="1:7" x14ac:dyDescent="0.25">
      <c r="A64544">
        <v>6.5713051724873805E+17</v>
      </c>
      <c r="B64544" s="2">
        <v>45755</v>
      </c>
      <c r="C64544" s="1" t="s">
        <v>87</v>
      </c>
      <c r="D64544">
        <v>99</v>
      </c>
      <c r="E64544" s="1" t="s">
        <v>79</v>
      </c>
      <c r="F64544">
        <v>4</v>
      </c>
      <c r="G64544">
        <v>1125</v>
      </c>
    </row>
    <row r="64545" spans="1:7" x14ac:dyDescent="0.25">
      <c r="A64545">
        <v>6.5713051724873805E+17</v>
      </c>
      <c r="B64545" s="2">
        <v>45756</v>
      </c>
      <c r="C64545" s="1" t="s">
        <v>87</v>
      </c>
      <c r="D64545">
        <v>99</v>
      </c>
      <c r="E64545" s="1" t="s">
        <v>79</v>
      </c>
      <c r="F64545">
        <v>4</v>
      </c>
      <c r="G64545">
        <v>1125</v>
      </c>
    </row>
    <row r="64546" spans="1:7" x14ac:dyDescent="0.25">
      <c r="A64546">
        <v>6.5713051724873805E+17</v>
      </c>
      <c r="B64546" s="2">
        <v>45757</v>
      </c>
      <c r="C64546" s="1" t="s">
        <v>87</v>
      </c>
      <c r="D64546">
        <v>99</v>
      </c>
      <c r="E64546" s="1" t="s">
        <v>79</v>
      </c>
      <c r="F64546">
        <v>4</v>
      </c>
      <c r="G64546">
        <v>1125</v>
      </c>
    </row>
    <row r="64547" spans="1:7" x14ac:dyDescent="0.25">
      <c r="A64547">
        <v>6.5713051724873805E+17</v>
      </c>
      <c r="B64547" s="2">
        <v>45758</v>
      </c>
      <c r="C64547" s="1" t="s">
        <v>87</v>
      </c>
      <c r="D64547">
        <v>99</v>
      </c>
      <c r="E64547" s="1" t="s">
        <v>79</v>
      </c>
      <c r="F64547">
        <v>4</v>
      </c>
      <c r="G64547">
        <v>1125</v>
      </c>
    </row>
    <row r="64548" spans="1:7" x14ac:dyDescent="0.25">
      <c r="A64548">
        <v>6.5713051724873805E+17</v>
      </c>
      <c r="B64548" s="2">
        <v>45759</v>
      </c>
      <c r="C64548" s="1" t="s">
        <v>87</v>
      </c>
      <c r="D64548">
        <v>99</v>
      </c>
      <c r="E64548" s="1" t="s">
        <v>79</v>
      </c>
      <c r="F64548">
        <v>4</v>
      </c>
      <c r="G64548">
        <v>1125</v>
      </c>
    </row>
    <row r="64549" spans="1:7" x14ac:dyDescent="0.25">
      <c r="A64549">
        <v>6.5713051724873805E+17</v>
      </c>
      <c r="B64549" s="2">
        <v>45760</v>
      </c>
      <c r="C64549" s="1" t="s">
        <v>87</v>
      </c>
      <c r="D64549">
        <v>99</v>
      </c>
      <c r="E64549" s="1" t="s">
        <v>79</v>
      </c>
      <c r="F64549">
        <v>4</v>
      </c>
      <c r="G64549">
        <v>1125</v>
      </c>
    </row>
    <row r="64550" spans="1:7" x14ac:dyDescent="0.25">
      <c r="A64550">
        <v>6.5713051724873805E+17</v>
      </c>
      <c r="B64550" s="2">
        <v>45761</v>
      </c>
      <c r="C64550" s="1" t="s">
        <v>87</v>
      </c>
      <c r="D64550">
        <v>99</v>
      </c>
      <c r="E64550" s="1" t="s">
        <v>79</v>
      </c>
      <c r="F64550">
        <v>4</v>
      </c>
      <c r="G64550">
        <v>1125</v>
      </c>
    </row>
    <row r="64551" spans="1:7" x14ac:dyDescent="0.25">
      <c r="A64551">
        <v>6.5713051724873805E+17</v>
      </c>
      <c r="B64551" s="2">
        <v>45762</v>
      </c>
      <c r="C64551" s="1" t="s">
        <v>87</v>
      </c>
      <c r="D64551">
        <v>99</v>
      </c>
      <c r="E64551" s="1" t="s">
        <v>79</v>
      </c>
      <c r="F64551">
        <v>4</v>
      </c>
      <c r="G64551">
        <v>1125</v>
      </c>
    </row>
    <row r="64552" spans="1:7" x14ac:dyDescent="0.25">
      <c r="A64552">
        <v>6.5713051724873805E+17</v>
      </c>
      <c r="B64552" s="2">
        <v>45763</v>
      </c>
      <c r="C64552" s="1" t="s">
        <v>87</v>
      </c>
      <c r="D64552">
        <v>99</v>
      </c>
      <c r="E64552" s="1" t="s">
        <v>79</v>
      </c>
      <c r="F64552">
        <v>4</v>
      </c>
      <c r="G64552">
        <v>1125</v>
      </c>
    </row>
    <row r="64553" spans="1:7" x14ac:dyDescent="0.25">
      <c r="A64553">
        <v>6.5713051724873805E+17</v>
      </c>
      <c r="B64553" s="2">
        <v>45764</v>
      </c>
      <c r="C64553" s="1" t="s">
        <v>87</v>
      </c>
      <c r="D64553">
        <v>99</v>
      </c>
      <c r="E64553" s="1" t="s">
        <v>79</v>
      </c>
      <c r="F64553">
        <v>4</v>
      </c>
      <c r="G64553">
        <v>1125</v>
      </c>
    </row>
    <row r="64554" spans="1:7" x14ac:dyDescent="0.25">
      <c r="A64554">
        <v>6.5713051724873805E+17</v>
      </c>
      <c r="B64554" s="2">
        <v>45765</v>
      </c>
      <c r="C64554" s="1" t="s">
        <v>87</v>
      </c>
      <c r="D64554">
        <v>99</v>
      </c>
      <c r="E64554" s="1" t="s">
        <v>79</v>
      </c>
      <c r="F64554">
        <v>4</v>
      </c>
      <c r="G64554">
        <v>1125</v>
      </c>
    </row>
    <row r="64555" spans="1:7" x14ac:dyDescent="0.25">
      <c r="A64555">
        <v>6.5713051724873805E+17</v>
      </c>
      <c r="B64555" s="2">
        <v>45766</v>
      </c>
      <c r="C64555" s="1" t="s">
        <v>87</v>
      </c>
      <c r="D64555">
        <v>99</v>
      </c>
      <c r="E64555" s="1" t="s">
        <v>79</v>
      </c>
      <c r="F64555">
        <v>4</v>
      </c>
      <c r="G64555">
        <v>1125</v>
      </c>
    </row>
    <row r="64556" spans="1:7" x14ac:dyDescent="0.25">
      <c r="A64556">
        <v>6.5713051724873805E+17</v>
      </c>
      <c r="B64556" s="2">
        <v>45767</v>
      </c>
      <c r="C64556" s="1" t="s">
        <v>87</v>
      </c>
      <c r="D64556">
        <v>99</v>
      </c>
      <c r="E64556" s="1" t="s">
        <v>79</v>
      </c>
      <c r="F64556">
        <v>4</v>
      </c>
      <c r="G64556">
        <v>1125</v>
      </c>
    </row>
    <row r="64557" spans="1:7" x14ac:dyDescent="0.25">
      <c r="A64557">
        <v>6.5713051724873805E+17</v>
      </c>
      <c r="B64557" s="2">
        <v>45768</v>
      </c>
      <c r="C64557" s="1" t="s">
        <v>87</v>
      </c>
      <c r="D64557">
        <v>99</v>
      </c>
      <c r="E64557" s="1" t="s">
        <v>79</v>
      </c>
      <c r="F64557">
        <v>4</v>
      </c>
      <c r="G64557">
        <v>1125</v>
      </c>
    </row>
    <row r="64558" spans="1:7" x14ac:dyDescent="0.25">
      <c r="A64558">
        <v>6.5713051724873805E+17</v>
      </c>
      <c r="B64558" s="2">
        <v>45769</v>
      </c>
      <c r="C64558" s="1" t="s">
        <v>87</v>
      </c>
      <c r="D64558">
        <v>99</v>
      </c>
      <c r="E64558" s="1" t="s">
        <v>79</v>
      </c>
      <c r="F64558">
        <v>4</v>
      </c>
      <c r="G64558">
        <v>1125</v>
      </c>
    </row>
    <row r="64559" spans="1:7" x14ac:dyDescent="0.25">
      <c r="A64559">
        <v>6.5713051724873805E+17</v>
      </c>
      <c r="B64559" s="2">
        <v>45770</v>
      </c>
      <c r="C64559" s="1" t="s">
        <v>87</v>
      </c>
      <c r="D64559">
        <v>99</v>
      </c>
      <c r="E64559" s="1" t="s">
        <v>79</v>
      </c>
      <c r="F64559">
        <v>4</v>
      </c>
      <c r="G64559">
        <v>1125</v>
      </c>
    </row>
    <row r="64560" spans="1:7" x14ac:dyDescent="0.25">
      <c r="A64560">
        <v>6.5713051724873805E+17</v>
      </c>
      <c r="B64560" s="2">
        <v>45771</v>
      </c>
      <c r="C64560" s="1" t="s">
        <v>87</v>
      </c>
      <c r="D64560">
        <v>99</v>
      </c>
      <c r="E64560" s="1" t="s">
        <v>79</v>
      </c>
      <c r="F64560">
        <v>4</v>
      </c>
      <c r="G64560">
        <v>1125</v>
      </c>
    </row>
    <row r="64561" spans="1:7" x14ac:dyDescent="0.25">
      <c r="A64561">
        <v>6.5713051724873805E+17</v>
      </c>
      <c r="B64561" s="2">
        <v>45772</v>
      </c>
      <c r="C64561" s="1" t="s">
        <v>87</v>
      </c>
      <c r="D64561">
        <v>99</v>
      </c>
      <c r="E64561" s="1" t="s">
        <v>79</v>
      </c>
      <c r="F64561">
        <v>4</v>
      </c>
      <c r="G64561">
        <v>1125</v>
      </c>
    </row>
    <row r="64562" spans="1:7" x14ac:dyDescent="0.25">
      <c r="A64562">
        <v>6.5713051724873805E+17</v>
      </c>
      <c r="B64562" s="2">
        <v>45773</v>
      </c>
      <c r="C64562" s="1" t="s">
        <v>87</v>
      </c>
      <c r="D64562">
        <v>99</v>
      </c>
      <c r="E64562" s="1" t="s">
        <v>79</v>
      </c>
      <c r="F64562">
        <v>4</v>
      </c>
      <c r="G64562">
        <v>1125</v>
      </c>
    </row>
    <row r="64563" spans="1:7" x14ac:dyDescent="0.25">
      <c r="A64563">
        <v>6.5713051724873805E+17</v>
      </c>
      <c r="B64563" s="2">
        <v>45774</v>
      </c>
      <c r="C64563" s="1" t="s">
        <v>87</v>
      </c>
      <c r="D64563">
        <v>99</v>
      </c>
      <c r="E64563" s="1" t="s">
        <v>79</v>
      </c>
      <c r="F64563">
        <v>4</v>
      </c>
      <c r="G64563">
        <v>1125</v>
      </c>
    </row>
    <row r="64564" spans="1:7" x14ac:dyDescent="0.25">
      <c r="A64564">
        <v>6.5713051724873805E+17</v>
      </c>
      <c r="B64564" s="2">
        <v>45775</v>
      </c>
      <c r="C64564" s="1" t="s">
        <v>87</v>
      </c>
      <c r="D64564">
        <v>99</v>
      </c>
      <c r="E64564" s="1" t="s">
        <v>79</v>
      </c>
      <c r="F64564">
        <v>4</v>
      </c>
      <c r="G64564">
        <v>1125</v>
      </c>
    </row>
    <row r="64565" spans="1:7" x14ac:dyDescent="0.25">
      <c r="A64565">
        <v>6.5713051724873805E+17</v>
      </c>
      <c r="B64565" s="2">
        <v>45776</v>
      </c>
      <c r="C64565" s="1" t="s">
        <v>87</v>
      </c>
      <c r="D64565">
        <v>99</v>
      </c>
      <c r="E64565" s="1" t="s">
        <v>79</v>
      </c>
      <c r="F64565">
        <v>4</v>
      </c>
      <c r="G64565">
        <v>1125</v>
      </c>
    </row>
    <row r="64566" spans="1:7" x14ac:dyDescent="0.25">
      <c r="A64566">
        <v>6.5713051724873805E+17</v>
      </c>
      <c r="B64566" s="2">
        <v>45777</v>
      </c>
      <c r="C64566" s="1" t="s">
        <v>87</v>
      </c>
      <c r="D64566">
        <v>99</v>
      </c>
      <c r="E64566" s="1" t="s">
        <v>79</v>
      </c>
      <c r="F64566">
        <v>4</v>
      </c>
      <c r="G64566">
        <v>1125</v>
      </c>
    </row>
    <row r="64567" spans="1:7" x14ac:dyDescent="0.25">
      <c r="A64567">
        <v>6.5713051724873805E+17</v>
      </c>
      <c r="B64567" s="2">
        <v>45778</v>
      </c>
      <c r="C64567" s="1" t="s">
        <v>87</v>
      </c>
      <c r="D64567">
        <v>99</v>
      </c>
      <c r="E64567" s="1" t="s">
        <v>79</v>
      </c>
      <c r="F64567">
        <v>4</v>
      </c>
      <c r="G64567">
        <v>1125</v>
      </c>
    </row>
    <row r="64568" spans="1:7" x14ac:dyDescent="0.25">
      <c r="A64568">
        <v>6.5713051724873805E+17</v>
      </c>
      <c r="B64568" s="2">
        <v>45779</v>
      </c>
      <c r="C64568" s="1" t="s">
        <v>87</v>
      </c>
      <c r="D64568">
        <v>99</v>
      </c>
      <c r="E64568" s="1" t="s">
        <v>79</v>
      </c>
      <c r="F64568">
        <v>4</v>
      </c>
      <c r="G64568">
        <v>1125</v>
      </c>
    </row>
    <row r="64569" spans="1:7" x14ac:dyDescent="0.25">
      <c r="A64569">
        <v>6.5713051724873805E+17</v>
      </c>
      <c r="B64569" s="2">
        <v>45780</v>
      </c>
      <c r="C64569" s="1" t="s">
        <v>87</v>
      </c>
      <c r="D64569">
        <v>99</v>
      </c>
      <c r="E64569" s="1" t="s">
        <v>79</v>
      </c>
      <c r="F64569">
        <v>4</v>
      </c>
      <c r="G64569">
        <v>1125</v>
      </c>
    </row>
    <row r="64570" spans="1:7" x14ac:dyDescent="0.25">
      <c r="A64570">
        <v>6.5713051724873805E+17</v>
      </c>
      <c r="B64570" s="2">
        <v>45781</v>
      </c>
      <c r="C64570" s="1" t="s">
        <v>87</v>
      </c>
      <c r="D64570">
        <v>99</v>
      </c>
      <c r="E64570" s="1" t="s">
        <v>79</v>
      </c>
      <c r="F64570">
        <v>4</v>
      </c>
      <c r="G64570">
        <v>1125</v>
      </c>
    </row>
    <row r="64571" spans="1:7" x14ac:dyDescent="0.25">
      <c r="A64571">
        <v>6.5713051724873805E+17</v>
      </c>
      <c r="B64571" s="2">
        <v>45782</v>
      </c>
      <c r="C64571" s="1" t="s">
        <v>87</v>
      </c>
      <c r="D64571">
        <v>99</v>
      </c>
      <c r="E64571" s="1" t="s">
        <v>79</v>
      </c>
      <c r="F64571">
        <v>4</v>
      </c>
      <c r="G64571">
        <v>1125</v>
      </c>
    </row>
    <row r="64572" spans="1:7" x14ac:dyDescent="0.25">
      <c r="A64572">
        <v>6.5713051724873805E+17</v>
      </c>
      <c r="B64572" s="2">
        <v>45783</v>
      </c>
      <c r="C64572" s="1" t="s">
        <v>87</v>
      </c>
      <c r="D64572">
        <v>99</v>
      </c>
      <c r="E64572" s="1" t="s">
        <v>79</v>
      </c>
      <c r="F64572">
        <v>4</v>
      </c>
      <c r="G64572">
        <v>1125</v>
      </c>
    </row>
    <row r="64573" spans="1:7" x14ac:dyDescent="0.25">
      <c r="A64573">
        <v>6.5713051724873805E+17</v>
      </c>
      <c r="B64573" s="2">
        <v>45784</v>
      </c>
      <c r="C64573" s="1" t="s">
        <v>87</v>
      </c>
      <c r="D64573">
        <v>99</v>
      </c>
      <c r="E64573" s="1" t="s">
        <v>79</v>
      </c>
      <c r="F64573">
        <v>4</v>
      </c>
      <c r="G64573">
        <v>1125</v>
      </c>
    </row>
    <row r="64574" spans="1:7" x14ac:dyDescent="0.25">
      <c r="A64574">
        <v>6.5713051724873805E+17</v>
      </c>
      <c r="B64574" s="2">
        <v>45785</v>
      </c>
      <c r="C64574" s="1" t="s">
        <v>87</v>
      </c>
      <c r="D64574">
        <v>99</v>
      </c>
      <c r="E64574" s="1" t="s">
        <v>79</v>
      </c>
      <c r="F64574">
        <v>4</v>
      </c>
      <c r="G64574">
        <v>1125</v>
      </c>
    </row>
    <row r="64575" spans="1:7" x14ac:dyDescent="0.25">
      <c r="A64575">
        <v>6.5713051724873805E+17</v>
      </c>
      <c r="B64575" s="2">
        <v>45786</v>
      </c>
      <c r="C64575" s="1" t="s">
        <v>87</v>
      </c>
      <c r="D64575">
        <v>99</v>
      </c>
      <c r="E64575" s="1" t="s">
        <v>79</v>
      </c>
      <c r="F64575">
        <v>4</v>
      </c>
      <c r="G64575">
        <v>1125</v>
      </c>
    </row>
    <row r="64576" spans="1:7" x14ac:dyDescent="0.25">
      <c r="A64576">
        <v>6.5713051724873805E+17</v>
      </c>
      <c r="B64576" s="2">
        <v>45787</v>
      </c>
      <c r="C64576" s="1" t="s">
        <v>87</v>
      </c>
      <c r="D64576">
        <v>99</v>
      </c>
      <c r="E64576" s="1" t="s">
        <v>79</v>
      </c>
      <c r="F64576">
        <v>4</v>
      </c>
      <c r="G64576">
        <v>1125</v>
      </c>
    </row>
    <row r="64577" spans="1:7" x14ac:dyDescent="0.25">
      <c r="A64577">
        <v>6.5713051724873805E+17</v>
      </c>
      <c r="B64577" s="2">
        <v>45788</v>
      </c>
      <c r="C64577" s="1" t="s">
        <v>87</v>
      </c>
      <c r="D64577">
        <v>99</v>
      </c>
      <c r="E64577" s="1" t="s">
        <v>79</v>
      </c>
      <c r="F64577">
        <v>4</v>
      </c>
      <c r="G64577">
        <v>1125</v>
      </c>
    </row>
    <row r="64578" spans="1:7" x14ac:dyDescent="0.25">
      <c r="A64578">
        <v>6.5713051724873805E+17</v>
      </c>
      <c r="B64578" s="2">
        <v>45789</v>
      </c>
      <c r="C64578" s="1" t="s">
        <v>87</v>
      </c>
      <c r="D64578">
        <v>99</v>
      </c>
      <c r="E64578" s="1" t="s">
        <v>79</v>
      </c>
      <c r="F64578">
        <v>4</v>
      </c>
      <c r="G64578">
        <v>1125</v>
      </c>
    </row>
    <row r="64579" spans="1:7" x14ac:dyDescent="0.25">
      <c r="A64579">
        <v>6.5713051724873805E+17</v>
      </c>
      <c r="B64579" s="2">
        <v>45790</v>
      </c>
      <c r="C64579" s="1" t="s">
        <v>87</v>
      </c>
      <c r="D64579">
        <v>99</v>
      </c>
      <c r="E64579" s="1" t="s">
        <v>79</v>
      </c>
      <c r="F64579">
        <v>4</v>
      </c>
      <c r="G64579">
        <v>1125</v>
      </c>
    </row>
    <row r="64580" spans="1:7" x14ac:dyDescent="0.25">
      <c r="A64580">
        <v>6.5713051724873805E+17</v>
      </c>
      <c r="B64580" s="2">
        <v>45791</v>
      </c>
      <c r="C64580" s="1" t="s">
        <v>87</v>
      </c>
      <c r="D64580">
        <v>99</v>
      </c>
      <c r="E64580" s="1" t="s">
        <v>79</v>
      </c>
      <c r="F64580">
        <v>4</v>
      </c>
      <c r="G64580">
        <v>1125</v>
      </c>
    </row>
    <row r="64581" spans="1:7" x14ac:dyDescent="0.25">
      <c r="A64581">
        <v>6.5713051724873805E+17</v>
      </c>
      <c r="B64581" s="2">
        <v>45792</v>
      </c>
      <c r="C64581" s="1" t="s">
        <v>87</v>
      </c>
      <c r="D64581">
        <v>99</v>
      </c>
      <c r="E64581" s="1" t="s">
        <v>79</v>
      </c>
      <c r="F64581">
        <v>4</v>
      </c>
      <c r="G64581">
        <v>1125</v>
      </c>
    </row>
    <row r="64582" spans="1:7" x14ac:dyDescent="0.25">
      <c r="A64582">
        <v>6.5713051724873805E+17</v>
      </c>
      <c r="B64582" s="2">
        <v>45793</v>
      </c>
      <c r="C64582" s="1" t="s">
        <v>87</v>
      </c>
      <c r="D64582">
        <v>99</v>
      </c>
      <c r="E64582" s="1" t="s">
        <v>79</v>
      </c>
      <c r="F64582">
        <v>4</v>
      </c>
      <c r="G64582">
        <v>1125</v>
      </c>
    </row>
    <row r="64583" spans="1:7" x14ac:dyDescent="0.25">
      <c r="A64583">
        <v>6.5713051724873805E+17</v>
      </c>
      <c r="B64583" s="2">
        <v>45794</v>
      </c>
      <c r="C64583" s="1" t="s">
        <v>87</v>
      </c>
      <c r="D64583">
        <v>99</v>
      </c>
      <c r="E64583" s="1" t="s">
        <v>79</v>
      </c>
      <c r="F64583">
        <v>4</v>
      </c>
      <c r="G64583">
        <v>1125</v>
      </c>
    </row>
    <row r="64584" spans="1:7" x14ac:dyDescent="0.25">
      <c r="A64584">
        <v>6.5713051724873805E+17</v>
      </c>
      <c r="B64584" s="2">
        <v>45795</v>
      </c>
      <c r="C64584" s="1" t="s">
        <v>87</v>
      </c>
      <c r="D64584">
        <v>99</v>
      </c>
      <c r="E64584" s="1" t="s">
        <v>79</v>
      </c>
      <c r="F64584">
        <v>4</v>
      </c>
      <c r="G64584">
        <v>1125</v>
      </c>
    </row>
    <row r="64585" spans="1:7" x14ac:dyDescent="0.25">
      <c r="A64585">
        <v>6.5713051724873805E+17</v>
      </c>
      <c r="B64585" s="2">
        <v>45796</v>
      </c>
      <c r="C64585" s="1" t="s">
        <v>87</v>
      </c>
      <c r="D64585">
        <v>99</v>
      </c>
      <c r="E64585" s="1" t="s">
        <v>79</v>
      </c>
      <c r="F64585">
        <v>4</v>
      </c>
      <c r="G64585">
        <v>1125</v>
      </c>
    </row>
    <row r="64586" spans="1:7" x14ac:dyDescent="0.25">
      <c r="A64586">
        <v>6.5713051724873805E+17</v>
      </c>
      <c r="B64586" s="2">
        <v>45797</v>
      </c>
      <c r="C64586" s="1" t="s">
        <v>87</v>
      </c>
      <c r="D64586">
        <v>99</v>
      </c>
      <c r="E64586" s="1" t="s">
        <v>79</v>
      </c>
      <c r="F64586">
        <v>4</v>
      </c>
      <c r="G64586">
        <v>1125</v>
      </c>
    </row>
    <row r="64587" spans="1:7" x14ac:dyDescent="0.25">
      <c r="A64587">
        <v>6.5713051724873805E+17</v>
      </c>
      <c r="B64587" s="2">
        <v>45798</v>
      </c>
      <c r="C64587" s="1" t="s">
        <v>87</v>
      </c>
      <c r="D64587">
        <v>99</v>
      </c>
      <c r="E64587" s="1" t="s">
        <v>79</v>
      </c>
      <c r="F64587">
        <v>4</v>
      </c>
      <c r="G64587">
        <v>1125</v>
      </c>
    </row>
    <row r="64588" spans="1:7" x14ac:dyDescent="0.25">
      <c r="A64588">
        <v>6.5713051724873805E+17</v>
      </c>
      <c r="B64588" s="2">
        <v>45799</v>
      </c>
      <c r="C64588" s="1" t="s">
        <v>87</v>
      </c>
      <c r="D64588">
        <v>99</v>
      </c>
      <c r="E64588" s="1" t="s">
        <v>79</v>
      </c>
      <c r="F64588">
        <v>4</v>
      </c>
      <c r="G64588">
        <v>1125</v>
      </c>
    </row>
    <row r="64589" spans="1:7" x14ac:dyDescent="0.25">
      <c r="A64589">
        <v>6.5713051724873805E+17</v>
      </c>
      <c r="B64589" s="2">
        <v>45800</v>
      </c>
      <c r="C64589" s="1" t="s">
        <v>87</v>
      </c>
      <c r="D64589">
        <v>99</v>
      </c>
      <c r="E64589" s="1" t="s">
        <v>79</v>
      </c>
      <c r="F64589">
        <v>4</v>
      </c>
      <c r="G64589">
        <v>1125</v>
      </c>
    </row>
    <row r="64590" spans="1:7" x14ac:dyDescent="0.25">
      <c r="A64590">
        <v>6.5713051724873805E+17</v>
      </c>
      <c r="B64590" s="2">
        <v>45801</v>
      </c>
      <c r="C64590" s="1" t="s">
        <v>87</v>
      </c>
      <c r="D64590">
        <v>99</v>
      </c>
      <c r="E64590" s="1" t="s">
        <v>79</v>
      </c>
      <c r="F64590">
        <v>4</v>
      </c>
      <c r="G64590">
        <v>1125</v>
      </c>
    </row>
    <row r="64591" spans="1:7" x14ac:dyDescent="0.25">
      <c r="A64591">
        <v>6.5713051724873805E+17</v>
      </c>
      <c r="B64591" s="2">
        <v>45802</v>
      </c>
      <c r="C64591" s="1" t="s">
        <v>87</v>
      </c>
      <c r="D64591">
        <v>99</v>
      </c>
      <c r="E64591" s="1" t="s">
        <v>79</v>
      </c>
      <c r="F64591">
        <v>4</v>
      </c>
      <c r="G64591">
        <v>1125</v>
      </c>
    </row>
    <row r="64592" spans="1:7" x14ac:dyDescent="0.25">
      <c r="A64592">
        <v>6.5713051724873805E+17</v>
      </c>
      <c r="B64592" s="2">
        <v>45803</v>
      </c>
      <c r="C64592" s="1" t="s">
        <v>87</v>
      </c>
      <c r="D64592">
        <v>99</v>
      </c>
      <c r="E64592" s="1" t="s">
        <v>79</v>
      </c>
      <c r="F64592">
        <v>4</v>
      </c>
      <c r="G64592">
        <v>1125</v>
      </c>
    </row>
    <row r="64593" spans="1:7" x14ac:dyDescent="0.25">
      <c r="A64593">
        <v>6.5713051724873805E+17</v>
      </c>
      <c r="B64593" s="2">
        <v>45804</v>
      </c>
      <c r="C64593" s="1" t="s">
        <v>87</v>
      </c>
      <c r="D64593">
        <v>99</v>
      </c>
      <c r="E64593" s="1" t="s">
        <v>79</v>
      </c>
      <c r="F64593">
        <v>4</v>
      </c>
      <c r="G64593">
        <v>1125</v>
      </c>
    </row>
    <row r="64594" spans="1:7" x14ac:dyDescent="0.25">
      <c r="A64594">
        <v>6.5713051724873805E+17</v>
      </c>
      <c r="B64594" s="2">
        <v>45805</v>
      </c>
      <c r="C64594" s="1" t="s">
        <v>87</v>
      </c>
      <c r="D64594">
        <v>99</v>
      </c>
      <c r="E64594" s="1" t="s">
        <v>79</v>
      </c>
      <c r="F64594">
        <v>4</v>
      </c>
      <c r="G64594">
        <v>1125</v>
      </c>
    </row>
    <row r="64595" spans="1:7" x14ac:dyDescent="0.25">
      <c r="A64595">
        <v>6.5713051724873805E+17</v>
      </c>
      <c r="B64595" s="2">
        <v>45806</v>
      </c>
      <c r="C64595" s="1" t="s">
        <v>87</v>
      </c>
      <c r="D64595">
        <v>99</v>
      </c>
      <c r="E64595" s="1" t="s">
        <v>79</v>
      </c>
      <c r="F64595">
        <v>4</v>
      </c>
      <c r="G64595">
        <v>1125</v>
      </c>
    </row>
    <row r="64596" spans="1:7" x14ac:dyDescent="0.25">
      <c r="A64596">
        <v>6.5713051724873805E+17</v>
      </c>
      <c r="B64596" s="2">
        <v>45807</v>
      </c>
      <c r="C64596" s="1" t="s">
        <v>87</v>
      </c>
      <c r="D64596">
        <v>99</v>
      </c>
      <c r="E64596" s="1" t="s">
        <v>79</v>
      </c>
      <c r="F64596">
        <v>4</v>
      </c>
      <c r="G64596">
        <v>1125</v>
      </c>
    </row>
    <row r="64597" spans="1:7" x14ac:dyDescent="0.25">
      <c r="A64597">
        <v>6.5713051724873805E+17</v>
      </c>
      <c r="B64597" s="2">
        <v>45808</v>
      </c>
      <c r="C64597" s="1" t="s">
        <v>87</v>
      </c>
      <c r="D64597">
        <v>99</v>
      </c>
      <c r="E64597" s="1" t="s">
        <v>79</v>
      </c>
      <c r="F64597">
        <v>4</v>
      </c>
      <c r="G64597">
        <v>1125</v>
      </c>
    </row>
    <row r="64598" spans="1:7" x14ac:dyDescent="0.25">
      <c r="A64598">
        <v>6.5713051724873805E+17</v>
      </c>
      <c r="B64598" s="2">
        <v>45809</v>
      </c>
      <c r="C64598" s="1" t="s">
        <v>87</v>
      </c>
      <c r="D64598">
        <v>99</v>
      </c>
      <c r="E64598" s="1" t="s">
        <v>79</v>
      </c>
      <c r="F64598">
        <v>4</v>
      </c>
      <c r="G64598">
        <v>1125</v>
      </c>
    </row>
    <row r="64599" spans="1:7" x14ac:dyDescent="0.25">
      <c r="A64599">
        <v>6.5713051724873805E+17</v>
      </c>
      <c r="B64599" s="2">
        <v>45810</v>
      </c>
      <c r="C64599" s="1" t="s">
        <v>87</v>
      </c>
      <c r="D64599">
        <v>99</v>
      </c>
      <c r="E64599" s="1" t="s">
        <v>79</v>
      </c>
      <c r="F64599">
        <v>4</v>
      </c>
      <c r="G64599">
        <v>1125</v>
      </c>
    </row>
    <row r="64600" spans="1:7" x14ac:dyDescent="0.25">
      <c r="A64600">
        <v>6.5713051724873805E+17</v>
      </c>
      <c r="B64600" s="2">
        <v>45811</v>
      </c>
      <c r="C64600" s="1" t="s">
        <v>87</v>
      </c>
      <c r="D64600">
        <v>99</v>
      </c>
      <c r="E64600" s="1" t="s">
        <v>79</v>
      </c>
      <c r="F64600">
        <v>4</v>
      </c>
      <c r="G64600">
        <v>1125</v>
      </c>
    </row>
    <row r="64601" spans="1:7" x14ac:dyDescent="0.25">
      <c r="A64601">
        <v>6.5713051724873805E+17</v>
      </c>
      <c r="B64601" s="2">
        <v>45812</v>
      </c>
      <c r="C64601" s="1" t="s">
        <v>87</v>
      </c>
      <c r="D64601">
        <v>99</v>
      </c>
      <c r="E64601" s="1" t="s">
        <v>79</v>
      </c>
      <c r="F64601">
        <v>4</v>
      </c>
      <c r="G64601">
        <v>1125</v>
      </c>
    </row>
    <row r="64602" spans="1:7" x14ac:dyDescent="0.25">
      <c r="A64602">
        <v>6.5713051724873805E+17</v>
      </c>
      <c r="B64602" s="2">
        <v>45813</v>
      </c>
      <c r="C64602" s="1" t="s">
        <v>87</v>
      </c>
      <c r="D64602">
        <v>99</v>
      </c>
      <c r="E64602" s="1" t="s">
        <v>79</v>
      </c>
      <c r="F64602">
        <v>4</v>
      </c>
      <c r="G64602">
        <v>1125</v>
      </c>
    </row>
    <row r="64603" spans="1:7" x14ac:dyDescent="0.25">
      <c r="A64603">
        <v>6.5713051724873805E+17</v>
      </c>
      <c r="B64603" s="2">
        <v>45814</v>
      </c>
      <c r="C64603" s="1" t="s">
        <v>87</v>
      </c>
      <c r="D64603">
        <v>99</v>
      </c>
      <c r="E64603" s="1" t="s">
        <v>79</v>
      </c>
      <c r="F64603">
        <v>4</v>
      </c>
      <c r="G64603">
        <v>1125</v>
      </c>
    </row>
    <row r="64604" spans="1:7" x14ac:dyDescent="0.25">
      <c r="A64604">
        <v>6.5713051724873805E+17</v>
      </c>
      <c r="B64604" s="2">
        <v>45815</v>
      </c>
      <c r="C64604" s="1" t="s">
        <v>87</v>
      </c>
      <c r="D64604">
        <v>99</v>
      </c>
      <c r="E64604" s="1" t="s">
        <v>79</v>
      </c>
      <c r="F64604">
        <v>4</v>
      </c>
      <c r="G64604">
        <v>1125</v>
      </c>
    </row>
    <row r="64605" spans="1:7" x14ac:dyDescent="0.25">
      <c r="A64605">
        <v>6.5713051724873805E+17</v>
      </c>
      <c r="B64605" s="2">
        <v>45816</v>
      </c>
      <c r="C64605" s="1" t="s">
        <v>87</v>
      </c>
      <c r="D64605">
        <v>99</v>
      </c>
      <c r="E64605" s="1" t="s">
        <v>79</v>
      </c>
      <c r="F64605">
        <v>4</v>
      </c>
      <c r="G64605">
        <v>1125</v>
      </c>
    </row>
    <row r="64606" spans="1:7" x14ac:dyDescent="0.25">
      <c r="A64606">
        <v>6.5713051724873805E+17</v>
      </c>
      <c r="B64606" s="2">
        <v>45817</v>
      </c>
      <c r="C64606" s="1" t="s">
        <v>87</v>
      </c>
      <c r="D64606">
        <v>99</v>
      </c>
      <c r="E64606" s="1" t="s">
        <v>79</v>
      </c>
      <c r="F64606">
        <v>4</v>
      </c>
      <c r="G64606">
        <v>1125</v>
      </c>
    </row>
    <row r="64607" spans="1:7" x14ac:dyDescent="0.25">
      <c r="A64607">
        <v>6.5816075323181709E+17</v>
      </c>
      <c r="B64607" s="2">
        <v>45450</v>
      </c>
      <c r="C64607" s="1" t="s">
        <v>87</v>
      </c>
      <c r="D64607">
        <v>100</v>
      </c>
      <c r="E64607" s="1" t="s">
        <v>79</v>
      </c>
      <c r="F64607">
        <v>30</v>
      </c>
      <c r="G64607">
        <v>1125</v>
      </c>
    </row>
    <row r="64608" spans="1:7" x14ac:dyDescent="0.25">
      <c r="A64608">
        <v>6.5816075323181709E+17</v>
      </c>
      <c r="B64608" s="2">
        <v>45451</v>
      </c>
      <c r="C64608" s="1" t="s">
        <v>87</v>
      </c>
      <c r="D64608">
        <v>100</v>
      </c>
      <c r="E64608" s="1" t="s">
        <v>79</v>
      </c>
      <c r="F64608">
        <v>30</v>
      </c>
      <c r="G64608">
        <v>1125</v>
      </c>
    </row>
    <row r="64609" spans="1:7" x14ac:dyDescent="0.25">
      <c r="A64609">
        <v>6.5816075323181709E+17</v>
      </c>
      <c r="B64609" s="2">
        <v>45452</v>
      </c>
      <c r="C64609" s="1" t="s">
        <v>87</v>
      </c>
      <c r="D64609">
        <v>100</v>
      </c>
      <c r="E64609" s="1" t="s">
        <v>79</v>
      </c>
      <c r="F64609">
        <v>30</v>
      </c>
      <c r="G64609">
        <v>1125</v>
      </c>
    </row>
    <row r="64610" spans="1:7" x14ac:dyDescent="0.25">
      <c r="A64610">
        <v>6.5816075323181709E+17</v>
      </c>
      <c r="B64610" s="2">
        <v>45453</v>
      </c>
      <c r="C64610" s="1" t="s">
        <v>87</v>
      </c>
      <c r="D64610">
        <v>100</v>
      </c>
      <c r="E64610" s="1" t="s">
        <v>79</v>
      </c>
      <c r="F64610">
        <v>30</v>
      </c>
      <c r="G64610">
        <v>1125</v>
      </c>
    </row>
    <row r="64611" spans="1:7" x14ac:dyDescent="0.25">
      <c r="A64611">
        <v>6.5816075323181709E+17</v>
      </c>
      <c r="B64611" s="2">
        <v>45454</v>
      </c>
      <c r="C64611" s="1" t="s">
        <v>87</v>
      </c>
      <c r="D64611">
        <v>100</v>
      </c>
      <c r="E64611" s="1" t="s">
        <v>79</v>
      </c>
      <c r="F64611">
        <v>30</v>
      </c>
      <c r="G64611">
        <v>1125</v>
      </c>
    </row>
    <row r="64612" spans="1:7" x14ac:dyDescent="0.25">
      <c r="A64612">
        <v>6.5816075323181709E+17</v>
      </c>
      <c r="B64612" s="2">
        <v>45455</v>
      </c>
      <c r="C64612" s="1" t="s">
        <v>87</v>
      </c>
      <c r="D64612">
        <v>100</v>
      </c>
      <c r="E64612" s="1" t="s">
        <v>79</v>
      </c>
      <c r="F64612">
        <v>30</v>
      </c>
      <c r="G64612">
        <v>1125</v>
      </c>
    </row>
    <row r="64613" spans="1:7" x14ac:dyDescent="0.25">
      <c r="A64613">
        <v>6.5816075323181709E+17</v>
      </c>
      <c r="B64613" s="2">
        <v>45456</v>
      </c>
      <c r="C64613" s="1" t="s">
        <v>87</v>
      </c>
      <c r="D64613">
        <v>100</v>
      </c>
      <c r="E64613" s="1" t="s">
        <v>79</v>
      </c>
      <c r="F64613">
        <v>30</v>
      </c>
      <c r="G64613">
        <v>1125</v>
      </c>
    </row>
    <row r="64614" spans="1:7" x14ac:dyDescent="0.25">
      <c r="A64614">
        <v>6.5816075323181709E+17</v>
      </c>
      <c r="B64614" s="2">
        <v>45457</v>
      </c>
      <c r="C64614" s="1" t="s">
        <v>87</v>
      </c>
      <c r="D64614">
        <v>100</v>
      </c>
      <c r="E64614" s="1" t="s">
        <v>79</v>
      </c>
      <c r="F64614">
        <v>30</v>
      </c>
      <c r="G64614">
        <v>1125</v>
      </c>
    </row>
    <row r="64615" spans="1:7" x14ac:dyDescent="0.25">
      <c r="A64615">
        <v>6.5816075323181709E+17</v>
      </c>
      <c r="B64615" s="2">
        <v>45458</v>
      </c>
      <c r="C64615" s="1" t="s">
        <v>87</v>
      </c>
      <c r="D64615">
        <v>100</v>
      </c>
      <c r="E64615" s="1" t="s">
        <v>79</v>
      </c>
      <c r="F64615">
        <v>30</v>
      </c>
      <c r="G64615">
        <v>1125</v>
      </c>
    </row>
    <row r="64616" spans="1:7" x14ac:dyDescent="0.25">
      <c r="A64616">
        <v>6.5816075323181709E+17</v>
      </c>
      <c r="B64616" s="2">
        <v>45459</v>
      </c>
      <c r="C64616" s="1" t="s">
        <v>87</v>
      </c>
      <c r="D64616">
        <v>100</v>
      </c>
      <c r="E64616" s="1" t="s">
        <v>79</v>
      </c>
      <c r="F64616">
        <v>30</v>
      </c>
      <c r="G64616">
        <v>1125</v>
      </c>
    </row>
    <row r="64617" spans="1:7" x14ac:dyDescent="0.25">
      <c r="A64617">
        <v>6.5816075323181709E+17</v>
      </c>
      <c r="B64617" s="2">
        <v>45460</v>
      </c>
      <c r="C64617" s="1" t="s">
        <v>87</v>
      </c>
      <c r="D64617">
        <v>100</v>
      </c>
      <c r="E64617" s="1" t="s">
        <v>79</v>
      </c>
      <c r="F64617">
        <v>30</v>
      </c>
      <c r="G64617">
        <v>1125</v>
      </c>
    </row>
    <row r="64618" spans="1:7" x14ac:dyDescent="0.25">
      <c r="A64618">
        <v>6.5816075323181709E+17</v>
      </c>
      <c r="B64618" s="2">
        <v>45461</v>
      </c>
      <c r="C64618" s="1" t="s">
        <v>87</v>
      </c>
      <c r="D64618">
        <v>100</v>
      </c>
      <c r="E64618" s="1" t="s">
        <v>79</v>
      </c>
      <c r="F64618">
        <v>30</v>
      </c>
      <c r="G64618">
        <v>1125</v>
      </c>
    </row>
    <row r="64619" spans="1:7" x14ac:dyDescent="0.25">
      <c r="A64619">
        <v>6.5816075323181709E+17</v>
      </c>
      <c r="B64619" s="2">
        <v>45462</v>
      </c>
      <c r="C64619" s="1" t="s">
        <v>87</v>
      </c>
      <c r="D64619">
        <v>100</v>
      </c>
      <c r="E64619" s="1" t="s">
        <v>79</v>
      </c>
      <c r="F64619">
        <v>30</v>
      </c>
      <c r="G64619">
        <v>1125</v>
      </c>
    </row>
    <row r="64620" spans="1:7" x14ac:dyDescent="0.25">
      <c r="A64620">
        <v>6.5816075323181709E+17</v>
      </c>
      <c r="B64620" s="2">
        <v>45463</v>
      </c>
      <c r="C64620" s="1" t="s">
        <v>87</v>
      </c>
      <c r="D64620">
        <v>100</v>
      </c>
      <c r="E64620" s="1" t="s">
        <v>79</v>
      </c>
      <c r="F64620">
        <v>30</v>
      </c>
      <c r="G64620">
        <v>1125</v>
      </c>
    </row>
    <row r="64621" spans="1:7" x14ac:dyDescent="0.25">
      <c r="A64621">
        <v>6.5816075323181709E+17</v>
      </c>
      <c r="B64621" s="2">
        <v>45464</v>
      </c>
      <c r="C64621" s="1" t="s">
        <v>87</v>
      </c>
      <c r="D64621">
        <v>100</v>
      </c>
      <c r="E64621" s="1" t="s">
        <v>79</v>
      </c>
      <c r="F64621">
        <v>30</v>
      </c>
      <c r="G64621">
        <v>1125</v>
      </c>
    </row>
    <row r="64622" spans="1:7" x14ac:dyDescent="0.25">
      <c r="A64622">
        <v>6.5816075323181709E+17</v>
      </c>
      <c r="B64622" s="2">
        <v>45465</v>
      </c>
      <c r="C64622" s="1" t="s">
        <v>87</v>
      </c>
      <c r="D64622">
        <v>100</v>
      </c>
      <c r="E64622" s="1" t="s">
        <v>79</v>
      </c>
      <c r="F64622">
        <v>30</v>
      </c>
      <c r="G64622">
        <v>1125</v>
      </c>
    </row>
    <row r="64623" spans="1:7" x14ac:dyDescent="0.25">
      <c r="A64623">
        <v>6.5816075323181709E+17</v>
      </c>
      <c r="B64623" s="2">
        <v>45466</v>
      </c>
      <c r="C64623" s="1" t="s">
        <v>87</v>
      </c>
      <c r="D64623">
        <v>100</v>
      </c>
      <c r="E64623" s="1" t="s">
        <v>79</v>
      </c>
      <c r="F64623">
        <v>30</v>
      </c>
      <c r="G64623">
        <v>1125</v>
      </c>
    </row>
    <row r="64624" spans="1:7" x14ac:dyDescent="0.25">
      <c r="A64624">
        <v>6.5816075323181709E+17</v>
      </c>
      <c r="B64624" s="2">
        <v>45467</v>
      </c>
      <c r="C64624" s="1" t="s">
        <v>87</v>
      </c>
      <c r="D64624">
        <v>100</v>
      </c>
      <c r="E64624" s="1" t="s">
        <v>79</v>
      </c>
      <c r="F64624">
        <v>30</v>
      </c>
      <c r="G64624">
        <v>1125</v>
      </c>
    </row>
    <row r="64625" spans="1:7" x14ac:dyDescent="0.25">
      <c r="A64625">
        <v>6.5816075323181709E+17</v>
      </c>
      <c r="B64625" s="2">
        <v>45468</v>
      </c>
      <c r="C64625" s="1" t="s">
        <v>87</v>
      </c>
      <c r="D64625">
        <v>100</v>
      </c>
      <c r="E64625" s="1" t="s">
        <v>79</v>
      </c>
      <c r="F64625">
        <v>30</v>
      </c>
      <c r="G64625">
        <v>1125</v>
      </c>
    </row>
    <row r="64626" spans="1:7" x14ac:dyDescent="0.25">
      <c r="A64626">
        <v>6.5816075323181709E+17</v>
      </c>
      <c r="B64626" s="2">
        <v>45469</v>
      </c>
      <c r="C64626" s="1" t="s">
        <v>87</v>
      </c>
      <c r="D64626">
        <v>100</v>
      </c>
      <c r="E64626" s="1" t="s">
        <v>79</v>
      </c>
      <c r="F64626">
        <v>30</v>
      </c>
      <c r="G64626">
        <v>1125</v>
      </c>
    </row>
    <row r="64627" spans="1:7" x14ac:dyDescent="0.25">
      <c r="A64627">
        <v>6.5816075323181709E+17</v>
      </c>
      <c r="B64627" s="2">
        <v>45470</v>
      </c>
      <c r="C64627" s="1" t="s">
        <v>87</v>
      </c>
      <c r="D64627">
        <v>100</v>
      </c>
      <c r="E64627" s="1" t="s">
        <v>79</v>
      </c>
      <c r="F64627">
        <v>30</v>
      </c>
      <c r="G64627">
        <v>1125</v>
      </c>
    </row>
    <row r="64628" spans="1:7" x14ac:dyDescent="0.25">
      <c r="A64628">
        <v>6.5816075323181709E+17</v>
      </c>
      <c r="B64628" s="2">
        <v>45471</v>
      </c>
      <c r="C64628" s="1" t="s">
        <v>87</v>
      </c>
      <c r="D64628">
        <v>100</v>
      </c>
      <c r="E64628" s="1" t="s">
        <v>79</v>
      </c>
      <c r="F64628">
        <v>30</v>
      </c>
      <c r="G64628">
        <v>1125</v>
      </c>
    </row>
    <row r="64629" spans="1:7" x14ac:dyDescent="0.25">
      <c r="A64629">
        <v>6.5816075323181709E+17</v>
      </c>
      <c r="B64629" s="2">
        <v>45472</v>
      </c>
      <c r="C64629" s="1" t="s">
        <v>87</v>
      </c>
      <c r="D64629">
        <v>100</v>
      </c>
      <c r="E64629" s="1" t="s">
        <v>79</v>
      </c>
      <c r="F64629">
        <v>30</v>
      </c>
      <c r="G64629">
        <v>1125</v>
      </c>
    </row>
    <row r="64630" spans="1:7" x14ac:dyDescent="0.25">
      <c r="A64630">
        <v>6.5816075323181709E+17</v>
      </c>
      <c r="B64630" s="2">
        <v>45473</v>
      </c>
      <c r="C64630" s="1" t="s">
        <v>91</v>
      </c>
      <c r="D64630">
        <v>100</v>
      </c>
      <c r="E64630" s="1" t="s">
        <v>79</v>
      </c>
      <c r="F64630">
        <v>30</v>
      </c>
      <c r="G64630">
        <v>1125</v>
      </c>
    </row>
    <row r="64631" spans="1:7" x14ac:dyDescent="0.25">
      <c r="A64631">
        <v>6.5816075323181709E+17</v>
      </c>
      <c r="B64631" s="2">
        <v>45474</v>
      </c>
      <c r="C64631" s="1" t="s">
        <v>91</v>
      </c>
      <c r="D64631">
        <v>100</v>
      </c>
      <c r="E64631" s="1" t="s">
        <v>79</v>
      </c>
      <c r="F64631">
        <v>30</v>
      </c>
      <c r="G64631">
        <v>1125</v>
      </c>
    </row>
    <row r="64632" spans="1:7" x14ac:dyDescent="0.25">
      <c r="A64632">
        <v>6.5816075323181709E+17</v>
      </c>
      <c r="B64632" s="2">
        <v>45475</v>
      </c>
      <c r="C64632" s="1" t="s">
        <v>91</v>
      </c>
      <c r="D64632">
        <v>100</v>
      </c>
      <c r="E64632" s="1" t="s">
        <v>79</v>
      </c>
      <c r="F64632">
        <v>30</v>
      </c>
      <c r="G64632">
        <v>1125</v>
      </c>
    </row>
    <row r="64633" spans="1:7" x14ac:dyDescent="0.25">
      <c r="A64633">
        <v>6.5816075323181709E+17</v>
      </c>
      <c r="B64633" s="2">
        <v>45476</v>
      </c>
      <c r="C64633" s="1" t="s">
        <v>91</v>
      </c>
      <c r="D64633">
        <v>100</v>
      </c>
      <c r="E64633" s="1" t="s">
        <v>79</v>
      </c>
      <c r="F64633">
        <v>30</v>
      </c>
      <c r="G64633">
        <v>1125</v>
      </c>
    </row>
    <row r="64634" spans="1:7" x14ac:dyDescent="0.25">
      <c r="A64634">
        <v>6.5816075323181709E+17</v>
      </c>
      <c r="B64634" s="2">
        <v>45477</v>
      </c>
      <c r="C64634" s="1" t="s">
        <v>91</v>
      </c>
      <c r="D64634">
        <v>100</v>
      </c>
      <c r="E64634" s="1" t="s">
        <v>79</v>
      </c>
      <c r="F64634">
        <v>30</v>
      </c>
      <c r="G64634">
        <v>1125</v>
      </c>
    </row>
    <row r="64635" spans="1:7" x14ac:dyDescent="0.25">
      <c r="A64635">
        <v>6.5816075323181709E+17</v>
      </c>
      <c r="B64635" s="2">
        <v>45478</v>
      </c>
      <c r="C64635" s="1" t="s">
        <v>91</v>
      </c>
      <c r="D64635">
        <v>100</v>
      </c>
      <c r="E64635" s="1" t="s">
        <v>79</v>
      </c>
      <c r="F64635">
        <v>30</v>
      </c>
      <c r="G64635">
        <v>1125</v>
      </c>
    </row>
    <row r="64636" spans="1:7" x14ac:dyDescent="0.25">
      <c r="A64636">
        <v>6.5816075323181709E+17</v>
      </c>
      <c r="B64636" s="2">
        <v>45479</v>
      </c>
      <c r="C64636" s="1" t="s">
        <v>91</v>
      </c>
      <c r="D64636">
        <v>100</v>
      </c>
      <c r="E64636" s="1" t="s">
        <v>79</v>
      </c>
      <c r="F64636">
        <v>30</v>
      </c>
      <c r="G64636">
        <v>1125</v>
      </c>
    </row>
    <row r="64637" spans="1:7" x14ac:dyDescent="0.25">
      <c r="A64637">
        <v>6.5816075323181709E+17</v>
      </c>
      <c r="B64637" s="2">
        <v>45480</v>
      </c>
      <c r="C64637" s="1" t="s">
        <v>91</v>
      </c>
      <c r="D64637">
        <v>100</v>
      </c>
      <c r="E64637" s="1" t="s">
        <v>79</v>
      </c>
      <c r="F64637">
        <v>30</v>
      </c>
      <c r="G64637">
        <v>1125</v>
      </c>
    </row>
    <row r="64638" spans="1:7" x14ac:dyDescent="0.25">
      <c r="A64638">
        <v>6.5816075323181709E+17</v>
      </c>
      <c r="B64638" s="2">
        <v>45481</v>
      </c>
      <c r="C64638" s="1" t="s">
        <v>91</v>
      </c>
      <c r="D64638">
        <v>100</v>
      </c>
      <c r="E64638" s="1" t="s">
        <v>79</v>
      </c>
      <c r="F64638">
        <v>30</v>
      </c>
      <c r="G64638">
        <v>1125</v>
      </c>
    </row>
    <row r="64639" spans="1:7" x14ac:dyDescent="0.25">
      <c r="A64639">
        <v>6.5816075323181709E+17</v>
      </c>
      <c r="B64639" s="2">
        <v>45482</v>
      </c>
      <c r="C64639" s="1" t="s">
        <v>91</v>
      </c>
      <c r="D64639">
        <v>100</v>
      </c>
      <c r="E64639" s="1" t="s">
        <v>79</v>
      </c>
      <c r="F64639">
        <v>30</v>
      </c>
      <c r="G64639">
        <v>1125</v>
      </c>
    </row>
    <row r="64640" spans="1:7" x14ac:dyDescent="0.25">
      <c r="A64640">
        <v>6.5816075323181709E+17</v>
      </c>
      <c r="B64640" s="2">
        <v>45483</v>
      </c>
      <c r="C64640" s="1" t="s">
        <v>91</v>
      </c>
      <c r="D64640">
        <v>100</v>
      </c>
      <c r="E64640" s="1" t="s">
        <v>79</v>
      </c>
      <c r="F64640">
        <v>30</v>
      </c>
      <c r="G64640">
        <v>1125</v>
      </c>
    </row>
    <row r="64641" spans="1:7" x14ac:dyDescent="0.25">
      <c r="A64641">
        <v>6.5816075323181709E+17</v>
      </c>
      <c r="B64641" s="2">
        <v>45484</v>
      </c>
      <c r="C64641" s="1" t="s">
        <v>91</v>
      </c>
      <c r="D64641">
        <v>100</v>
      </c>
      <c r="E64641" s="1" t="s">
        <v>79</v>
      </c>
      <c r="F64641">
        <v>30</v>
      </c>
      <c r="G64641">
        <v>1125</v>
      </c>
    </row>
    <row r="64642" spans="1:7" x14ac:dyDescent="0.25">
      <c r="A64642">
        <v>6.5816075323181709E+17</v>
      </c>
      <c r="B64642" s="2">
        <v>45485</v>
      </c>
      <c r="C64642" s="1" t="s">
        <v>87</v>
      </c>
      <c r="D64642">
        <v>100</v>
      </c>
      <c r="E64642" s="1" t="s">
        <v>79</v>
      </c>
      <c r="F64642">
        <v>30</v>
      </c>
      <c r="G64642">
        <v>1125</v>
      </c>
    </row>
    <row r="64643" spans="1:7" x14ac:dyDescent="0.25">
      <c r="A64643">
        <v>6.5816075323181709E+17</v>
      </c>
      <c r="B64643" s="2">
        <v>45486</v>
      </c>
      <c r="C64643" s="1" t="s">
        <v>87</v>
      </c>
      <c r="D64643">
        <v>100</v>
      </c>
      <c r="E64643" s="1" t="s">
        <v>79</v>
      </c>
      <c r="F64643">
        <v>30</v>
      </c>
      <c r="G64643">
        <v>1125</v>
      </c>
    </row>
    <row r="64644" spans="1:7" x14ac:dyDescent="0.25">
      <c r="A64644">
        <v>6.5816075323181709E+17</v>
      </c>
      <c r="B64644" s="2">
        <v>45487</v>
      </c>
      <c r="C64644" s="1" t="s">
        <v>87</v>
      </c>
      <c r="D64644">
        <v>100</v>
      </c>
      <c r="E64644" s="1" t="s">
        <v>79</v>
      </c>
      <c r="F64644">
        <v>30</v>
      </c>
      <c r="G64644">
        <v>1125</v>
      </c>
    </row>
    <row r="64645" spans="1:7" x14ac:dyDescent="0.25">
      <c r="A64645">
        <v>6.5816075323181709E+17</v>
      </c>
      <c r="B64645" s="2">
        <v>45488</v>
      </c>
      <c r="C64645" s="1" t="s">
        <v>87</v>
      </c>
      <c r="D64645">
        <v>100</v>
      </c>
      <c r="E64645" s="1" t="s">
        <v>79</v>
      </c>
      <c r="F64645">
        <v>30</v>
      </c>
      <c r="G64645">
        <v>1125</v>
      </c>
    </row>
    <row r="64646" spans="1:7" x14ac:dyDescent="0.25">
      <c r="A64646">
        <v>6.5816075323181709E+17</v>
      </c>
      <c r="B64646" s="2">
        <v>45489</v>
      </c>
      <c r="C64646" s="1" t="s">
        <v>87</v>
      </c>
      <c r="D64646">
        <v>100</v>
      </c>
      <c r="E64646" s="1" t="s">
        <v>79</v>
      </c>
      <c r="F64646">
        <v>30</v>
      </c>
      <c r="G64646">
        <v>1125</v>
      </c>
    </row>
    <row r="64647" spans="1:7" x14ac:dyDescent="0.25">
      <c r="A64647">
        <v>6.5816075323181709E+17</v>
      </c>
      <c r="B64647" s="2">
        <v>45490</v>
      </c>
      <c r="C64647" s="1" t="s">
        <v>87</v>
      </c>
      <c r="D64647">
        <v>100</v>
      </c>
      <c r="E64647" s="1" t="s">
        <v>79</v>
      </c>
      <c r="F64647">
        <v>30</v>
      </c>
      <c r="G64647">
        <v>1125</v>
      </c>
    </row>
    <row r="64648" spans="1:7" x14ac:dyDescent="0.25">
      <c r="A64648">
        <v>6.5816075323181709E+17</v>
      </c>
      <c r="B64648" s="2">
        <v>45491</v>
      </c>
      <c r="C64648" s="1" t="s">
        <v>87</v>
      </c>
      <c r="D64648">
        <v>100</v>
      </c>
      <c r="E64648" s="1" t="s">
        <v>79</v>
      </c>
      <c r="F64648">
        <v>30</v>
      </c>
      <c r="G64648">
        <v>1125</v>
      </c>
    </row>
    <row r="64649" spans="1:7" x14ac:dyDescent="0.25">
      <c r="A64649">
        <v>6.5816075323181709E+17</v>
      </c>
      <c r="B64649" s="2">
        <v>45492</v>
      </c>
      <c r="C64649" s="1" t="s">
        <v>87</v>
      </c>
      <c r="D64649">
        <v>100</v>
      </c>
      <c r="E64649" s="1" t="s">
        <v>79</v>
      </c>
      <c r="F64649">
        <v>30</v>
      </c>
      <c r="G64649">
        <v>1125</v>
      </c>
    </row>
    <row r="64650" spans="1:7" x14ac:dyDescent="0.25">
      <c r="A64650">
        <v>6.5816075323181709E+17</v>
      </c>
      <c r="B64650" s="2">
        <v>45493</v>
      </c>
      <c r="C64650" s="1" t="s">
        <v>87</v>
      </c>
      <c r="D64650">
        <v>100</v>
      </c>
      <c r="E64650" s="1" t="s">
        <v>79</v>
      </c>
      <c r="F64650">
        <v>30</v>
      </c>
      <c r="G64650">
        <v>1125</v>
      </c>
    </row>
    <row r="64651" spans="1:7" x14ac:dyDescent="0.25">
      <c r="A64651">
        <v>6.5816075323181709E+17</v>
      </c>
      <c r="B64651" s="2">
        <v>45494</v>
      </c>
      <c r="C64651" s="1" t="s">
        <v>87</v>
      </c>
      <c r="D64651">
        <v>100</v>
      </c>
      <c r="E64651" s="1" t="s">
        <v>79</v>
      </c>
      <c r="F64651">
        <v>30</v>
      </c>
      <c r="G64651">
        <v>1125</v>
      </c>
    </row>
    <row r="64652" spans="1:7" x14ac:dyDescent="0.25">
      <c r="A64652">
        <v>6.5816075323181709E+17</v>
      </c>
      <c r="B64652" s="2">
        <v>45495</v>
      </c>
      <c r="C64652" s="1" t="s">
        <v>87</v>
      </c>
      <c r="D64652">
        <v>100</v>
      </c>
      <c r="E64652" s="1" t="s">
        <v>79</v>
      </c>
      <c r="F64652">
        <v>30</v>
      </c>
      <c r="G64652">
        <v>1125</v>
      </c>
    </row>
    <row r="64653" spans="1:7" x14ac:dyDescent="0.25">
      <c r="A64653">
        <v>6.5816075323181709E+17</v>
      </c>
      <c r="B64653" s="2">
        <v>45496</v>
      </c>
      <c r="C64653" s="1" t="s">
        <v>87</v>
      </c>
      <c r="D64653">
        <v>100</v>
      </c>
      <c r="E64653" s="1" t="s">
        <v>79</v>
      </c>
      <c r="F64653">
        <v>30</v>
      </c>
      <c r="G64653">
        <v>1125</v>
      </c>
    </row>
    <row r="64654" spans="1:7" x14ac:dyDescent="0.25">
      <c r="A64654">
        <v>6.5816075323181709E+17</v>
      </c>
      <c r="B64654" s="2">
        <v>45497</v>
      </c>
      <c r="C64654" s="1" t="s">
        <v>87</v>
      </c>
      <c r="D64654">
        <v>100</v>
      </c>
      <c r="E64654" s="1" t="s">
        <v>79</v>
      </c>
      <c r="F64654">
        <v>30</v>
      </c>
      <c r="G64654">
        <v>1125</v>
      </c>
    </row>
    <row r="64655" spans="1:7" x14ac:dyDescent="0.25">
      <c r="A64655">
        <v>6.5816075323181709E+17</v>
      </c>
      <c r="B64655" s="2">
        <v>45498</v>
      </c>
      <c r="C64655" s="1" t="s">
        <v>87</v>
      </c>
      <c r="D64655">
        <v>100</v>
      </c>
      <c r="E64655" s="1" t="s">
        <v>79</v>
      </c>
      <c r="F64655">
        <v>30</v>
      </c>
      <c r="G64655">
        <v>1125</v>
      </c>
    </row>
    <row r="64656" spans="1:7" x14ac:dyDescent="0.25">
      <c r="A64656">
        <v>6.5816075323181709E+17</v>
      </c>
      <c r="B64656" s="2">
        <v>45499</v>
      </c>
      <c r="C64656" s="1" t="s">
        <v>87</v>
      </c>
      <c r="D64656">
        <v>100</v>
      </c>
      <c r="E64656" s="1" t="s">
        <v>79</v>
      </c>
      <c r="F64656">
        <v>30</v>
      </c>
      <c r="G64656">
        <v>1125</v>
      </c>
    </row>
    <row r="64657" spans="1:7" x14ac:dyDescent="0.25">
      <c r="A64657">
        <v>6.5816075323181709E+17</v>
      </c>
      <c r="B64657" s="2">
        <v>45500</v>
      </c>
      <c r="C64657" s="1" t="s">
        <v>87</v>
      </c>
      <c r="D64657">
        <v>100</v>
      </c>
      <c r="E64657" s="1" t="s">
        <v>79</v>
      </c>
      <c r="F64657">
        <v>30</v>
      </c>
      <c r="G64657">
        <v>1125</v>
      </c>
    </row>
    <row r="64658" spans="1:7" x14ac:dyDescent="0.25">
      <c r="A64658">
        <v>6.5816075323181709E+17</v>
      </c>
      <c r="B64658" s="2">
        <v>45501</v>
      </c>
      <c r="C64658" s="1" t="s">
        <v>87</v>
      </c>
      <c r="D64658">
        <v>100</v>
      </c>
      <c r="E64658" s="1" t="s">
        <v>79</v>
      </c>
      <c r="F64658">
        <v>30</v>
      </c>
      <c r="G64658">
        <v>1125</v>
      </c>
    </row>
    <row r="64659" spans="1:7" x14ac:dyDescent="0.25">
      <c r="A64659">
        <v>6.5816075323181709E+17</v>
      </c>
      <c r="B64659" s="2">
        <v>45502</v>
      </c>
      <c r="C64659" s="1" t="s">
        <v>87</v>
      </c>
      <c r="D64659">
        <v>100</v>
      </c>
      <c r="E64659" s="1" t="s">
        <v>79</v>
      </c>
      <c r="F64659">
        <v>30</v>
      </c>
      <c r="G64659">
        <v>1125</v>
      </c>
    </row>
    <row r="64660" spans="1:7" x14ac:dyDescent="0.25">
      <c r="A64660">
        <v>6.5816075323181709E+17</v>
      </c>
      <c r="B64660" s="2">
        <v>45503</v>
      </c>
      <c r="C64660" s="1" t="s">
        <v>87</v>
      </c>
      <c r="D64660">
        <v>100</v>
      </c>
      <c r="E64660" s="1" t="s">
        <v>79</v>
      </c>
      <c r="F64660">
        <v>30</v>
      </c>
      <c r="G64660">
        <v>1125</v>
      </c>
    </row>
    <row r="64661" spans="1:7" x14ac:dyDescent="0.25">
      <c r="A64661">
        <v>6.5816075323181709E+17</v>
      </c>
      <c r="B64661" s="2">
        <v>45504</v>
      </c>
      <c r="C64661" s="1" t="s">
        <v>87</v>
      </c>
      <c r="D64661">
        <v>100</v>
      </c>
      <c r="E64661" s="1" t="s">
        <v>79</v>
      </c>
      <c r="F64661">
        <v>30</v>
      </c>
      <c r="G64661">
        <v>1125</v>
      </c>
    </row>
    <row r="64662" spans="1:7" x14ac:dyDescent="0.25">
      <c r="A64662">
        <v>6.5816075323181709E+17</v>
      </c>
      <c r="B64662" s="2">
        <v>45505</v>
      </c>
      <c r="C64662" s="1" t="s">
        <v>87</v>
      </c>
      <c r="D64662">
        <v>100</v>
      </c>
      <c r="E64662" s="1" t="s">
        <v>79</v>
      </c>
      <c r="F64662">
        <v>30</v>
      </c>
      <c r="G64662">
        <v>1125</v>
      </c>
    </row>
    <row r="64663" spans="1:7" x14ac:dyDescent="0.25">
      <c r="A64663">
        <v>6.5816075323181709E+17</v>
      </c>
      <c r="B64663" s="2">
        <v>45506</v>
      </c>
      <c r="C64663" s="1" t="s">
        <v>87</v>
      </c>
      <c r="D64663">
        <v>100</v>
      </c>
      <c r="E64663" s="1" t="s">
        <v>79</v>
      </c>
      <c r="F64663">
        <v>30</v>
      </c>
      <c r="G64663">
        <v>1125</v>
      </c>
    </row>
    <row r="64664" spans="1:7" x14ac:dyDescent="0.25">
      <c r="A64664">
        <v>6.5816075323181709E+17</v>
      </c>
      <c r="B64664" s="2">
        <v>45507</v>
      </c>
      <c r="C64664" s="1" t="s">
        <v>87</v>
      </c>
      <c r="D64664">
        <v>100</v>
      </c>
      <c r="E64664" s="1" t="s">
        <v>79</v>
      </c>
      <c r="F64664">
        <v>30</v>
      </c>
      <c r="G64664">
        <v>1125</v>
      </c>
    </row>
    <row r="64665" spans="1:7" x14ac:dyDescent="0.25">
      <c r="A64665">
        <v>6.5816075323181709E+17</v>
      </c>
      <c r="B64665" s="2">
        <v>45508</v>
      </c>
      <c r="C64665" s="1" t="s">
        <v>87</v>
      </c>
      <c r="D64665">
        <v>100</v>
      </c>
      <c r="E64665" s="1" t="s">
        <v>79</v>
      </c>
      <c r="F64665">
        <v>30</v>
      </c>
      <c r="G64665">
        <v>1125</v>
      </c>
    </row>
    <row r="64666" spans="1:7" x14ac:dyDescent="0.25">
      <c r="A64666">
        <v>6.5816075323181709E+17</v>
      </c>
      <c r="B64666" s="2">
        <v>45509</v>
      </c>
      <c r="C64666" s="1" t="s">
        <v>87</v>
      </c>
      <c r="D64666">
        <v>100</v>
      </c>
      <c r="E64666" s="1" t="s">
        <v>79</v>
      </c>
      <c r="F64666">
        <v>30</v>
      </c>
      <c r="G64666">
        <v>1125</v>
      </c>
    </row>
    <row r="64667" spans="1:7" x14ac:dyDescent="0.25">
      <c r="A64667">
        <v>6.5816075323181709E+17</v>
      </c>
      <c r="B64667" s="2">
        <v>45510</v>
      </c>
      <c r="C64667" s="1" t="s">
        <v>87</v>
      </c>
      <c r="D64667">
        <v>100</v>
      </c>
      <c r="E64667" s="1" t="s">
        <v>79</v>
      </c>
      <c r="F64667">
        <v>30</v>
      </c>
      <c r="G64667">
        <v>1125</v>
      </c>
    </row>
    <row r="64668" spans="1:7" x14ac:dyDescent="0.25">
      <c r="A64668">
        <v>6.5816075323181709E+17</v>
      </c>
      <c r="B64668" s="2">
        <v>45511</v>
      </c>
      <c r="C64668" s="1" t="s">
        <v>87</v>
      </c>
      <c r="D64668">
        <v>100</v>
      </c>
      <c r="E64668" s="1" t="s">
        <v>79</v>
      </c>
      <c r="F64668">
        <v>30</v>
      </c>
      <c r="G64668">
        <v>1125</v>
      </c>
    </row>
    <row r="64669" spans="1:7" x14ac:dyDescent="0.25">
      <c r="A64669">
        <v>6.5816075323181709E+17</v>
      </c>
      <c r="B64669" s="2">
        <v>45512</v>
      </c>
      <c r="C64669" s="1" t="s">
        <v>87</v>
      </c>
      <c r="D64669">
        <v>100</v>
      </c>
      <c r="E64669" s="1" t="s">
        <v>79</v>
      </c>
      <c r="F64669">
        <v>30</v>
      </c>
      <c r="G64669">
        <v>1125</v>
      </c>
    </row>
    <row r="64670" spans="1:7" x14ac:dyDescent="0.25">
      <c r="A64670">
        <v>6.5816075323181709E+17</v>
      </c>
      <c r="B64670" s="2">
        <v>45513</v>
      </c>
      <c r="C64670" s="1" t="s">
        <v>87</v>
      </c>
      <c r="D64670">
        <v>100</v>
      </c>
      <c r="E64670" s="1" t="s">
        <v>79</v>
      </c>
      <c r="F64670">
        <v>30</v>
      </c>
      <c r="G64670">
        <v>1125</v>
      </c>
    </row>
    <row r="64671" spans="1:7" x14ac:dyDescent="0.25">
      <c r="A64671">
        <v>6.5816075323181709E+17</v>
      </c>
      <c r="B64671" s="2">
        <v>45514</v>
      </c>
      <c r="C64671" s="1" t="s">
        <v>87</v>
      </c>
      <c r="D64671">
        <v>100</v>
      </c>
      <c r="E64671" s="1" t="s">
        <v>79</v>
      </c>
      <c r="F64671">
        <v>30</v>
      </c>
      <c r="G64671">
        <v>1125</v>
      </c>
    </row>
    <row r="64672" spans="1:7" x14ac:dyDescent="0.25">
      <c r="A64672">
        <v>6.5816075323181709E+17</v>
      </c>
      <c r="B64672" s="2">
        <v>45515</v>
      </c>
      <c r="C64672" s="1" t="s">
        <v>87</v>
      </c>
      <c r="D64672">
        <v>100</v>
      </c>
      <c r="E64672" s="1" t="s">
        <v>79</v>
      </c>
      <c r="F64672">
        <v>30</v>
      </c>
      <c r="G64672">
        <v>1125</v>
      </c>
    </row>
    <row r="64673" spans="1:7" x14ac:dyDescent="0.25">
      <c r="A64673">
        <v>6.5816075323181709E+17</v>
      </c>
      <c r="B64673" s="2">
        <v>45516</v>
      </c>
      <c r="C64673" s="1" t="s">
        <v>87</v>
      </c>
      <c r="D64673">
        <v>100</v>
      </c>
      <c r="E64673" s="1" t="s">
        <v>79</v>
      </c>
      <c r="F64673">
        <v>30</v>
      </c>
      <c r="G64673">
        <v>1125</v>
      </c>
    </row>
    <row r="64674" spans="1:7" x14ac:dyDescent="0.25">
      <c r="A64674">
        <v>6.5816075323181709E+17</v>
      </c>
      <c r="B64674" s="2">
        <v>45517</v>
      </c>
      <c r="C64674" s="1" t="s">
        <v>87</v>
      </c>
      <c r="D64674">
        <v>100</v>
      </c>
      <c r="E64674" s="1" t="s">
        <v>79</v>
      </c>
      <c r="F64674">
        <v>30</v>
      </c>
      <c r="G64674">
        <v>1125</v>
      </c>
    </row>
    <row r="64675" spans="1:7" x14ac:dyDescent="0.25">
      <c r="A64675">
        <v>6.5816075323181709E+17</v>
      </c>
      <c r="B64675" s="2">
        <v>45518</v>
      </c>
      <c r="C64675" s="1" t="s">
        <v>87</v>
      </c>
      <c r="D64675">
        <v>100</v>
      </c>
      <c r="E64675" s="1" t="s">
        <v>79</v>
      </c>
      <c r="F64675">
        <v>30</v>
      </c>
      <c r="G64675">
        <v>1125</v>
      </c>
    </row>
    <row r="64676" spans="1:7" x14ac:dyDescent="0.25">
      <c r="A64676">
        <v>6.5816075323181709E+17</v>
      </c>
      <c r="B64676" s="2">
        <v>45519</v>
      </c>
      <c r="C64676" s="1" t="s">
        <v>87</v>
      </c>
      <c r="D64676">
        <v>100</v>
      </c>
      <c r="E64676" s="1" t="s">
        <v>79</v>
      </c>
      <c r="F64676">
        <v>30</v>
      </c>
      <c r="G64676">
        <v>1125</v>
      </c>
    </row>
    <row r="64677" spans="1:7" x14ac:dyDescent="0.25">
      <c r="A64677">
        <v>6.5816075323181709E+17</v>
      </c>
      <c r="B64677" s="2">
        <v>45520</v>
      </c>
      <c r="C64677" s="1" t="s">
        <v>87</v>
      </c>
      <c r="D64677">
        <v>100</v>
      </c>
      <c r="E64677" s="1" t="s">
        <v>79</v>
      </c>
      <c r="F64677">
        <v>30</v>
      </c>
      <c r="G64677">
        <v>1125</v>
      </c>
    </row>
    <row r="64678" spans="1:7" x14ac:dyDescent="0.25">
      <c r="A64678">
        <v>6.5816075323181709E+17</v>
      </c>
      <c r="B64678" s="2">
        <v>45521</v>
      </c>
      <c r="C64678" s="1" t="s">
        <v>87</v>
      </c>
      <c r="D64678">
        <v>100</v>
      </c>
      <c r="E64678" s="1" t="s">
        <v>79</v>
      </c>
      <c r="F64678">
        <v>30</v>
      </c>
      <c r="G64678">
        <v>1125</v>
      </c>
    </row>
    <row r="64679" spans="1:7" x14ac:dyDescent="0.25">
      <c r="A64679">
        <v>6.5816075323181709E+17</v>
      </c>
      <c r="B64679" s="2">
        <v>45522</v>
      </c>
      <c r="C64679" s="1" t="s">
        <v>91</v>
      </c>
      <c r="D64679">
        <v>100</v>
      </c>
      <c r="E64679" s="1" t="s">
        <v>79</v>
      </c>
      <c r="F64679">
        <v>30</v>
      </c>
      <c r="G64679">
        <v>1125</v>
      </c>
    </row>
    <row r="64680" spans="1:7" x14ac:dyDescent="0.25">
      <c r="A64680">
        <v>6.5816075323181709E+17</v>
      </c>
      <c r="B64680" s="2">
        <v>45523</v>
      </c>
      <c r="C64680" s="1" t="s">
        <v>91</v>
      </c>
      <c r="D64680">
        <v>100</v>
      </c>
      <c r="E64680" s="1" t="s">
        <v>79</v>
      </c>
      <c r="F64680">
        <v>30</v>
      </c>
      <c r="G64680">
        <v>1125</v>
      </c>
    </row>
    <row r="64681" spans="1:7" x14ac:dyDescent="0.25">
      <c r="A64681">
        <v>6.5816075323181709E+17</v>
      </c>
      <c r="B64681" s="2">
        <v>45524</v>
      </c>
      <c r="C64681" s="1" t="s">
        <v>91</v>
      </c>
      <c r="D64681">
        <v>100</v>
      </c>
      <c r="E64681" s="1" t="s">
        <v>79</v>
      </c>
      <c r="F64681">
        <v>30</v>
      </c>
      <c r="G64681">
        <v>1125</v>
      </c>
    </row>
    <row r="64682" spans="1:7" x14ac:dyDescent="0.25">
      <c r="A64682">
        <v>6.5816075323181709E+17</v>
      </c>
      <c r="B64682" s="2">
        <v>45525</v>
      </c>
      <c r="C64682" s="1" t="s">
        <v>91</v>
      </c>
      <c r="D64682">
        <v>100</v>
      </c>
      <c r="E64682" s="1" t="s">
        <v>79</v>
      </c>
      <c r="F64682">
        <v>30</v>
      </c>
      <c r="G64682">
        <v>1125</v>
      </c>
    </row>
    <row r="64683" spans="1:7" x14ac:dyDescent="0.25">
      <c r="A64683">
        <v>6.5816075323181709E+17</v>
      </c>
      <c r="B64683" s="2">
        <v>45526</v>
      </c>
      <c r="C64683" s="1" t="s">
        <v>91</v>
      </c>
      <c r="D64683">
        <v>100</v>
      </c>
      <c r="E64683" s="1" t="s">
        <v>79</v>
      </c>
      <c r="F64683">
        <v>30</v>
      </c>
      <c r="G64683">
        <v>1125</v>
      </c>
    </row>
    <row r="64684" spans="1:7" x14ac:dyDescent="0.25">
      <c r="A64684">
        <v>6.5816075323181709E+17</v>
      </c>
      <c r="B64684" s="2">
        <v>45527</v>
      </c>
      <c r="C64684" s="1" t="s">
        <v>91</v>
      </c>
      <c r="D64684">
        <v>100</v>
      </c>
      <c r="E64684" s="1" t="s">
        <v>79</v>
      </c>
      <c r="F64684">
        <v>30</v>
      </c>
      <c r="G64684">
        <v>1125</v>
      </c>
    </row>
    <row r="64685" spans="1:7" x14ac:dyDescent="0.25">
      <c r="A64685">
        <v>6.5816075323181709E+17</v>
      </c>
      <c r="B64685" s="2">
        <v>45528</v>
      </c>
      <c r="C64685" s="1" t="s">
        <v>91</v>
      </c>
      <c r="D64685">
        <v>100</v>
      </c>
      <c r="E64685" s="1" t="s">
        <v>79</v>
      </c>
      <c r="F64685">
        <v>30</v>
      </c>
      <c r="G64685">
        <v>1125</v>
      </c>
    </row>
    <row r="64686" spans="1:7" x14ac:dyDescent="0.25">
      <c r="A64686">
        <v>6.5816075323181709E+17</v>
      </c>
      <c r="B64686" s="2">
        <v>45529</v>
      </c>
      <c r="C64686" s="1" t="s">
        <v>91</v>
      </c>
      <c r="D64686">
        <v>100</v>
      </c>
      <c r="E64686" s="1" t="s">
        <v>79</v>
      </c>
      <c r="F64686">
        <v>30</v>
      </c>
      <c r="G64686">
        <v>1125</v>
      </c>
    </row>
    <row r="64687" spans="1:7" x14ac:dyDescent="0.25">
      <c r="A64687">
        <v>6.5816075323181709E+17</v>
      </c>
      <c r="B64687" s="2">
        <v>45530</v>
      </c>
      <c r="C64687" s="1" t="s">
        <v>91</v>
      </c>
      <c r="D64687">
        <v>100</v>
      </c>
      <c r="E64687" s="1" t="s">
        <v>79</v>
      </c>
      <c r="F64687">
        <v>30</v>
      </c>
      <c r="G64687">
        <v>1125</v>
      </c>
    </row>
    <row r="64688" spans="1:7" x14ac:dyDescent="0.25">
      <c r="A64688">
        <v>6.5816075323181709E+17</v>
      </c>
      <c r="B64688" s="2">
        <v>45531</v>
      </c>
      <c r="C64688" s="1" t="s">
        <v>91</v>
      </c>
      <c r="D64688">
        <v>100</v>
      </c>
      <c r="E64688" s="1" t="s">
        <v>79</v>
      </c>
      <c r="F64688">
        <v>30</v>
      </c>
      <c r="G64688">
        <v>1125</v>
      </c>
    </row>
    <row r="64689" spans="1:7" x14ac:dyDescent="0.25">
      <c r="A64689">
        <v>6.5816075323181709E+17</v>
      </c>
      <c r="B64689" s="2">
        <v>45532</v>
      </c>
      <c r="C64689" s="1" t="s">
        <v>91</v>
      </c>
      <c r="D64689">
        <v>100</v>
      </c>
      <c r="E64689" s="1" t="s">
        <v>79</v>
      </c>
      <c r="F64689">
        <v>30</v>
      </c>
      <c r="G64689">
        <v>1125</v>
      </c>
    </row>
    <row r="64690" spans="1:7" x14ac:dyDescent="0.25">
      <c r="A64690">
        <v>6.5816075323181709E+17</v>
      </c>
      <c r="B64690" s="2">
        <v>45533</v>
      </c>
      <c r="C64690" s="1" t="s">
        <v>91</v>
      </c>
      <c r="D64690">
        <v>100</v>
      </c>
      <c r="E64690" s="1" t="s">
        <v>79</v>
      </c>
      <c r="F64690">
        <v>30</v>
      </c>
      <c r="G64690">
        <v>1125</v>
      </c>
    </row>
    <row r="64691" spans="1:7" x14ac:dyDescent="0.25">
      <c r="A64691">
        <v>6.5816075323181709E+17</v>
      </c>
      <c r="B64691" s="2">
        <v>45534</v>
      </c>
      <c r="C64691" s="1" t="s">
        <v>91</v>
      </c>
      <c r="D64691">
        <v>100</v>
      </c>
      <c r="E64691" s="1" t="s">
        <v>79</v>
      </c>
      <c r="F64691">
        <v>30</v>
      </c>
      <c r="G64691">
        <v>1125</v>
      </c>
    </row>
    <row r="64692" spans="1:7" x14ac:dyDescent="0.25">
      <c r="A64692">
        <v>6.5816075323181709E+17</v>
      </c>
      <c r="B64692" s="2">
        <v>45535</v>
      </c>
      <c r="C64692" s="1" t="s">
        <v>91</v>
      </c>
      <c r="D64692">
        <v>100</v>
      </c>
      <c r="E64692" s="1" t="s">
        <v>79</v>
      </c>
      <c r="F64692">
        <v>30</v>
      </c>
      <c r="G64692">
        <v>1125</v>
      </c>
    </row>
    <row r="64693" spans="1:7" x14ac:dyDescent="0.25">
      <c r="A64693">
        <v>6.5816075323181709E+17</v>
      </c>
      <c r="B64693" s="2">
        <v>45536</v>
      </c>
      <c r="C64693" s="1" t="s">
        <v>91</v>
      </c>
      <c r="D64693">
        <v>100</v>
      </c>
      <c r="E64693" s="1" t="s">
        <v>79</v>
      </c>
      <c r="F64693">
        <v>30</v>
      </c>
      <c r="G64693">
        <v>1125</v>
      </c>
    </row>
    <row r="64694" spans="1:7" x14ac:dyDescent="0.25">
      <c r="A64694">
        <v>6.5816075323181709E+17</v>
      </c>
      <c r="B64694" s="2">
        <v>45537</v>
      </c>
      <c r="C64694" s="1" t="s">
        <v>91</v>
      </c>
      <c r="D64694">
        <v>100</v>
      </c>
      <c r="E64694" s="1" t="s">
        <v>79</v>
      </c>
      <c r="F64694">
        <v>30</v>
      </c>
      <c r="G64694">
        <v>1125</v>
      </c>
    </row>
    <row r="64695" spans="1:7" x14ac:dyDescent="0.25">
      <c r="A64695">
        <v>6.5816075323181709E+17</v>
      </c>
      <c r="B64695" s="2">
        <v>45538</v>
      </c>
      <c r="C64695" s="1" t="s">
        <v>91</v>
      </c>
      <c r="D64695">
        <v>100</v>
      </c>
      <c r="E64695" s="1" t="s">
        <v>79</v>
      </c>
      <c r="F64695">
        <v>30</v>
      </c>
      <c r="G64695">
        <v>1125</v>
      </c>
    </row>
    <row r="64696" spans="1:7" x14ac:dyDescent="0.25">
      <c r="A64696">
        <v>6.5816075323181709E+17</v>
      </c>
      <c r="B64696" s="2">
        <v>45539</v>
      </c>
      <c r="C64696" s="1" t="s">
        <v>91</v>
      </c>
      <c r="D64696">
        <v>100</v>
      </c>
      <c r="E64696" s="1" t="s">
        <v>79</v>
      </c>
      <c r="F64696">
        <v>30</v>
      </c>
      <c r="G64696">
        <v>1125</v>
      </c>
    </row>
    <row r="64697" spans="1:7" x14ac:dyDescent="0.25">
      <c r="A64697">
        <v>6.5816075323181709E+17</v>
      </c>
      <c r="B64697" s="2">
        <v>45540</v>
      </c>
      <c r="C64697" s="1" t="s">
        <v>87</v>
      </c>
      <c r="D64697">
        <v>100</v>
      </c>
      <c r="E64697" s="1" t="s">
        <v>79</v>
      </c>
      <c r="F64697">
        <v>30</v>
      </c>
      <c r="G64697">
        <v>1125</v>
      </c>
    </row>
    <row r="64698" spans="1:7" x14ac:dyDescent="0.25">
      <c r="A64698">
        <v>6.5816075323181709E+17</v>
      </c>
      <c r="B64698" s="2">
        <v>45541</v>
      </c>
      <c r="C64698" s="1" t="s">
        <v>87</v>
      </c>
      <c r="D64698">
        <v>100</v>
      </c>
      <c r="E64698" s="1" t="s">
        <v>79</v>
      </c>
      <c r="F64698">
        <v>30</v>
      </c>
      <c r="G64698">
        <v>1125</v>
      </c>
    </row>
    <row r="64699" spans="1:7" x14ac:dyDescent="0.25">
      <c r="A64699">
        <v>6.5816075323181709E+17</v>
      </c>
      <c r="B64699" s="2">
        <v>45542</v>
      </c>
      <c r="C64699" s="1" t="s">
        <v>87</v>
      </c>
      <c r="D64699">
        <v>100</v>
      </c>
      <c r="E64699" s="1" t="s">
        <v>79</v>
      </c>
      <c r="F64699">
        <v>30</v>
      </c>
      <c r="G64699">
        <v>1125</v>
      </c>
    </row>
    <row r="64700" spans="1:7" x14ac:dyDescent="0.25">
      <c r="A64700">
        <v>6.5816075323181709E+17</v>
      </c>
      <c r="B64700" s="2">
        <v>45543</v>
      </c>
      <c r="C64700" s="1" t="s">
        <v>87</v>
      </c>
      <c r="D64700">
        <v>100</v>
      </c>
      <c r="E64700" s="1" t="s">
        <v>79</v>
      </c>
      <c r="F64700">
        <v>30</v>
      </c>
      <c r="G64700">
        <v>1125</v>
      </c>
    </row>
    <row r="64701" spans="1:7" x14ac:dyDescent="0.25">
      <c r="A64701">
        <v>6.5816075323181709E+17</v>
      </c>
      <c r="B64701" s="2">
        <v>45544</v>
      </c>
      <c r="C64701" s="1" t="s">
        <v>87</v>
      </c>
      <c r="D64701">
        <v>100</v>
      </c>
      <c r="E64701" s="1" t="s">
        <v>79</v>
      </c>
      <c r="F64701">
        <v>30</v>
      </c>
      <c r="G64701">
        <v>1125</v>
      </c>
    </row>
    <row r="64702" spans="1:7" x14ac:dyDescent="0.25">
      <c r="A64702">
        <v>6.5816075323181709E+17</v>
      </c>
      <c r="B64702" s="2">
        <v>45545</v>
      </c>
      <c r="C64702" s="1" t="s">
        <v>87</v>
      </c>
      <c r="D64702">
        <v>100</v>
      </c>
      <c r="E64702" s="1" t="s">
        <v>79</v>
      </c>
      <c r="F64702">
        <v>30</v>
      </c>
      <c r="G64702">
        <v>1125</v>
      </c>
    </row>
    <row r="64703" spans="1:7" x14ac:dyDescent="0.25">
      <c r="A64703">
        <v>6.5816075323181709E+17</v>
      </c>
      <c r="B64703" s="2">
        <v>45546</v>
      </c>
      <c r="C64703" s="1" t="s">
        <v>87</v>
      </c>
      <c r="D64703">
        <v>100</v>
      </c>
      <c r="E64703" s="1" t="s">
        <v>79</v>
      </c>
      <c r="F64703">
        <v>30</v>
      </c>
      <c r="G64703">
        <v>1125</v>
      </c>
    </row>
    <row r="64704" spans="1:7" x14ac:dyDescent="0.25">
      <c r="A64704">
        <v>6.5816075323181709E+17</v>
      </c>
      <c r="B64704" s="2">
        <v>45547</v>
      </c>
      <c r="C64704" s="1" t="s">
        <v>87</v>
      </c>
      <c r="D64704">
        <v>100</v>
      </c>
      <c r="E64704" s="1" t="s">
        <v>79</v>
      </c>
      <c r="F64704">
        <v>30</v>
      </c>
      <c r="G64704">
        <v>1125</v>
      </c>
    </row>
    <row r="64705" spans="1:7" x14ac:dyDescent="0.25">
      <c r="A64705">
        <v>6.5816075323181709E+17</v>
      </c>
      <c r="B64705" s="2">
        <v>45548</v>
      </c>
      <c r="C64705" s="1" t="s">
        <v>87</v>
      </c>
      <c r="D64705">
        <v>100</v>
      </c>
      <c r="E64705" s="1" t="s">
        <v>79</v>
      </c>
      <c r="F64705">
        <v>30</v>
      </c>
      <c r="G64705">
        <v>1125</v>
      </c>
    </row>
    <row r="64706" spans="1:7" x14ac:dyDescent="0.25">
      <c r="A64706">
        <v>6.5816075323181709E+17</v>
      </c>
      <c r="B64706" s="2">
        <v>45549</v>
      </c>
      <c r="C64706" s="1" t="s">
        <v>87</v>
      </c>
      <c r="D64706">
        <v>100</v>
      </c>
      <c r="E64706" s="1" t="s">
        <v>79</v>
      </c>
      <c r="F64706">
        <v>30</v>
      </c>
      <c r="G64706">
        <v>1125</v>
      </c>
    </row>
    <row r="64707" spans="1:7" x14ac:dyDescent="0.25">
      <c r="A64707">
        <v>6.5816075323181709E+17</v>
      </c>
      <c r="B64707" s="2">
        <v>45550</v>
      </c>
      <c r="C64707" s="1" t="s">
        <v>87</v>
      </c>
      <c r="D64707">
        <v>100</v>
      </c>
      <c r="E64707" s="1" t="s">
        <v>79</v>
      </c>
      <c r="F64707">
        <v>30</v>
      </c>
      <c r="G64707">
        <v>1125</v>
      </c>
    </row>
    <row r="64708" spans="1:7" x14ac:dyDescent="0.25">
      <c r="A64708">
        <v>6.5816075323181709E+17</v>
      </c>
      <c r="B64708" s="2">
        <v>45551</v>
      </c>
      <c r="C64708" s="1" t="s">
        <v>87</v>
      </c>
      <c r="D64708">
        <v>100</v>
      </c>
      <c r="E64708" s="1" t="s">
        <v>79</v>
      </c>
      <c r="F64708">
        <v>30</v>
      </c>
      <c r="G64708">
        <v>1125</v>
      </c>
    </row>
    <row r="64709" spans="1:7" x14ac:dyDescent="0.25">
      <c r="A64709">
        <v>6.5816075323181709E+17</v>
      </c>
      <c r="B64709" s="2">
        <v>45552</v>
      </c>
      <c r="C64709" s="1" t="s">
        <v>87</v>
      </c>
      <c r="D64709">
        <v>100</v>
      </c>
      <c r="E64709" s="1" t="s">
        <v>79</v>
      </c>
      <c r="F64709">
        <v>30</v>
      </c>
      <c r="G64709">
        <v>1125</v>
      </c>
    </row>
    <row r="64710" spans="1:7" x14ac:dyDescent="0.25">
      <c r="A64710">
        <v>6.5816075323181709E+17</v>
      </c>
      <c r="B64710" s="2">
        <v>45553</v>
      </c>
      <c r="C64710" s="1" t="s">
        <v>87</v>
      </c>
      <c r="D64710">
        <v>100</v>
      </c>
      <c r="E64710" s="1" t="s">
        <v>79</v>
      </c>
      <c r="F64710">
        <v>30</v>
      </c>
      <c r="G64710">
        <v>1125</v>
      </c>
    </row>
    <row r="64711" spans="1:7" x14ac:dyDescent="0.25">
      <c r="A64711">
        <v>6.5816075323181709E+17</v>
      </c>
      <c r="B64711" s="2">
        <v>45554</v>
      </c>
      <c r="C64711" s="1" t="s">
        <v>87</v>
      </c>
      <c r="D64711">
        <v>100</v>
      </c>
      <c r="E64711" s="1" t="s">
        <v>79</v>
      </c>
      <c r="F64711">
        <v>30</v>
      </c>
      <c r="G64711">
        <v>1125</v>
      </c>
    </row>
    <row r="64712" spans="1:7" x14ac:dyDescent="0.25">
      <c r="A64712">
        <v>6.5816075323181709E+17</v>
      </c>
      <c r="B64712" s="2">
        <v>45555</v>
      </c>
      <c r="C64712" s="1" t="s">
        <v>87</v>
      </c>
      <c r="D64712">
        <v>100</v>
      </c>
      <c r="E64712" s="1" t="s">
        <v>79</v>
      </c>
      <c r="F64712">
        <v>30</v>
      </c>
      <c r="G64712">
        <v>1125</v>
      </c>
    </row>
    <row r="64713" spans="1:7" x14ac:dyDescent="0.25">
      <c r="A64713">
        <v>6.5816075323181709E+17</v>
      </c>
      <c r="B64713" s="2">
        <v>45556</v>
      </c>
      <c r="C64713" s="1" t="s">
        <v>87</v>
      </c>
      <c r="D64713">
        <v>100</v>
      </c>
      <c r="E64713" s="1" t="s">
        <v>79</v>
      </c>
      <c r="F64713">
        <v>30</v>
      </c>
      <c r="G64713">
        <v>1125</v>
      </c>
    </row>
    <row r="64714" spans="1:7" x14ac:dyDescent="0.25">
      <c r="A64714">
        <v>6.5816075323181709E+17</v>
      </c>
      <c r="B64714" s="2">
        <v>45557</v>
      </c>
      <c r="C64714" s="1" t="s">
        <v>87</v>
      </c>
      <c r="D64714">
        <v>100</v>
      </c>
      <c r="E64714" s="1" t="s">
        <v>79</v>
      </c>
      <c r="F64714">
        <v>30</v>
      </c>
      <c r="G64714">
        <v>1125</v>
      </c>
    </row>
    <row r="64715" spans="1:7" x14ac:dyDescent="0.25">
      <c r="A64715">
        <v>6.5816075323181709E+17</v>
      </c>
      <c r="B64715" s="2">
        <v>45558</v>
      </c>
      <c r="C64715" s="1" t="s">
        <v>87</v>
      </c>
      <c r="D64715">
        <v>100</v>
      </c>
      <c r="E64715" s="1" t="s">
        <v>79</v>
      </c>
      <c r="F64715">
        <v>30</v>
      </c>
      <c r="G64715">
        <v>1125</v>
      </c>
    </row>
    <row r="64716" spans="1:7" x14ac:dyDescent="0.25">
      <c r="A64716">
        <v>6.5816075323181709E+17</v>
      </c>
      <c r="B64716" s="2">
        <v>45559</v>
      </c>
      <c r="C64716" s="1" t="s">
        <v>87</v>
      </c>
      <c r="D64716">
        <v>100</v>
      </c>
      <c r="E64716" s="1" t="s">
        <v>79</v>
      </c>
      <c r="F64716">
        <v>30</v>
      </c>
      <c r="G64716">
        <v>1125</v>
      </c>
    </row>
    <row r="64717" spans="1:7" x14ac:dyDescent="0.25">
      <c r="A64717">
        <v>6.5816075323181709E+17</v>
      </c>
      <c r="B64717" s="2">
        <v>45560</v>
      </c>
      <c r="C64717" s="1" t="s">
        <v>87</v>
      </c>
      <c r="D64717">
        <v>100</v>
      </c>
      <c r="E64717" s="1" t="s">
        <v>79</v>
      </c>
      <c r="F64717">
        <v>30</v>
      </c>
      <c r="G64717">
        <v>1125</v>
      </c>
    </row>
    <row r="64718" spans="1:7" x14ac:dyDescent="0.25">
      <c r="A64718">
        <v>6.5816075323181709E+17</v>
      </c>
      <c r="B64718" s="2">
        <v>45561</v>
      </c>
      <c r="C64718" s="1" t="s">
        <v>87</v>
      </c>
      <c r="D64718">
        <v>100</v>
      </c>
      <c r="E64718" s="1" t="s">
        <v>79</v>
      </c>
      <c r="F64718">
        <v>30</v>
      </c>
      <c r="G64718">
        <v>1125</v>
      </c>
    </row>
    <row r="64719" spans="1:7" x14ac:dyDescent="0.25">
      <c r="A64719">
        <v>6.5816075323181709E+17</v>
      </c>
      <c r="B64719" s="2">
        <v>45562</v>
      </c>
      <c r="C64719" s="1" t="s">
        <v>87</v>
      </c>
      <c r="D64719">
        <v>100</v>
      </c>
      <c r="E64719" s="1" t="s">
        <v>79</v>
      </c>
      <c r="F64719">
        <v>30</v>
      </c>
      <c r="G64719">
        <v>1125</v>
      </c>
    </row>
    <row r="64720" spans="1:7" x14ac:dyDescent="0.25">
      <c r="A64720">
        <v>6.5816075323181709E+17</v>
      </c>
      <c r="B64720" s="2">
        <v>45563</v>
      </c>
      <c r="C64720" s="1" t="s">
        <v>87</v>
      </c>
      <c r="D64720">
        <v>100</v>
      </c>
      <c r="E64720" s="1" t="s">
        <v>79</v>
      </c>
      <c r="F64720">
        <v>30</v>
      </c>
      <c r="G64720">
        <v>1125</v>
      </c>
    </row>
    <row r="64721" spans="1:7" x14ac:dyDescent="0.25">
      <c r="A64721">
        <v>6.5816075323181709E+17</v>
      </c>
      <c r="B64721" s="2">
        <v>45564</v>
      </c>
      <c r="C64721" s="1" t="s">
        <v>87</v>
      </c>
      <c r="D64721">
        <v>100</v>
      </c>
      <c r="E64721" s="1" t="s">
        <v>79</v>
      </c>
      <c r="F64721">
        <v>30</v>
      </c>
      <c r="G64721">
        <v>1125</v>
      </c>
    </row>
    <row r="64722" spans="1:7" x14ac:dyDescent="0.25">
      <c r="A64722">
        <v>6.5816075323181709E+17</v>
      </c>
      <c r="B64722" s="2">
        <v>45565</v>
      </c>
      <c r="C64722" s="1" t="s">
        <v>87</v>
      </c>
      <c r="D64722">
        <v>100</v>
      </c>
      <c r="E64722" s="1" t="s">
        <v>79</v>
      </c>
      <c r="F64722">
        <v>30</v>
      </c>
      <c r="G64722">
        <v>1125</v>
      </c>
    </row>
    <row r="64723" spans="1:7" x14ac:dyDescent="0.25">
      <c r="A64723">
        <v>6.5816075323181709E+17</v>
      </c>
      <c r="B64723" s="2">
        <v>45566</v>
      </c>
      <c r="C64723" s="1" t="s">
        <v>87</v>
      </c>
      <c r="D64723">
        <v>100</v>
      </c>
      <c r="E64723" s="1" t="s">
        <v>79</v>
      </c>
      <c r="F64723">
        <v>30</v>
      </c>
      <c r="G64723">
        <v>1125</v>
      </c>
    </row>
    <row r="64724" spans="1:7" x14ac:dyDescent="0.25">
      <c r="A64724">
        <v>6.5816075323181709E+17</v>
      </c>
      <c r="B64724" s="2">
        <v>45567</v>
      </c>
      <c r="C64724" s="1" t="s">
        <v>87</v>
      </c>
      <c r="D64724">
        <v>100</v>
      </c>
      <c r="E64724" s="1" t="s">
        <v>79</v>
      </c>
      <c r="F64724">
        <v>30</v>
      </c>
      <c r="G64724">
        <v>1125</v>
      </c>
    </row>
    <row r="64725" spans="1:7" x14ac:dyDescent="0.25">
      <c r="A64725">
        <v>6.5816075323181709E+17</v>
      </c>
      <c r="B64725" s="2">
        <v>45568</v>
      </c>
      <c r="C64725" s="1" t="s">
        <v>87</v>
      </c>
      <c r="D64725">
        <v>100</v>
      </c>
      <c r="E64725" s="1" t="s">
        <v>79</v>
      </c>
      <c r="F64725">
        <v>30</v>
      </c>
      <c r="G64725">
        <v>1125</v>
      </c>
    </row>
    <row r="64726" spans="1:7" x14ac:dyDescent="0.25">
      <c r="A64726">
        <v>6.5816075323181709E+17</v>
      </c>
      <c r="B64726" s="2">
        <v>45569</v>
      </c>
      <c r="C64726" s="1" t="s">
        <v>87</v>
      </c>
      <c r="D64726">
        <v>100</v>
      </c>
      <c r="E64726" s="1" t="s">
        <v>79</v>
      </c>
      <c r="F64726">
        <v>30</v>
      </c>
      <c r="G64726">
        <v>1125</v>
      </c>
    </row>
    <row r="64727" spans="1:7" x14ac:dyDescent="0.25">
      <c r="A64727">
        <v>6.5816075323181709E+17</v>
      </c>
      <c r="B64727" s="2">
        <v>45570</v>
      </c>
      <c r="C64727" s="1" t="s">
        <v>87</v>
      </c>
      <c r="D64727">
        <v>100</v>
      </c>
      <c r="E64727" s="1" t="s">
        <v>79</v>
      </c>
      <c r="F64727">
        <v>30</v>
      </c>
      <c r="G64727">
        <v>1125</v>
      </c>
    </row>
    <row r="64728" spans="1:7" x14ac:dyDescent="0.25">
      <c r="A64728">
        <v>6.5816075323181709E+17</v>
      </c>
      <c r="B64728" s="2">
        <v>45571</v>
      </c>
      <c r="C64728" s="1" t="s">
        <v>87</v>
      </c>
      <c r="D64728">
        <v>100</v>
      </c>
      <c r="E64728" s="1" t="s">
        <v>79</v>
      </c>
      <c r="F64728">
        <v>30</v>
      </c>
      <c r="G64728">
        <v>1125</v>
      </c>
    </row>
    <row r="64729" spans="1:7" x14ac:dyDescent="0.25">
      <c r="A64729">
        <v>6.5816075323181709E+17</v>
      </c>
      <c r="B64729" s="2">
        <v>45572</v>
      </c>
      <c r="C64729" s="1" t="s">
        <v>87</v>
      </c>
      <c r="D64729">
        <v>100</v>
      </c>
      <c r="E64729" s="1" t="s">
        <v>79</v>
      </c>
      <c r="F64729">
        <v>30</v>
      </c>
      <c r="G64729">
        <v>1125</v>
      </c>
    </row>
    <row r="64730" spans="1:7" x14ac:dyDescent="0.25">
      <c r="A64730">
        <v>6.5816075323181709E+17</v>
      </c>
      <c r="B64730" s="2">
        <v>45573</v>
      </c>
      <c r="C64730" s="1" t="s">
        <v>87</v>
      </c>
      <c r="D64730">
        <v>100</v>
      </c>
      <c r="E64730" s="1" t="s">
        <v>79</v>
      </c>
      <c r="F64730">
        <v>30</v>
      </c>
      <c r="G64730">
        <v>1125</v>
      </c>
    </row>
    <row r="64731" spans="1:7" x14ac:dyDescent="0.25">
      <c r="A64731">
        <v>6.5816075323181709E+17</v>
      </c>
      <c r="B64731" s="2">
        <v>45574</v>
      </c>
      <c r="C64731" s="1" t="s">
        <v>87</v>
      </c>
      <c r="D64731">
        <v>100</v>
      </c>
      <c r="E64731" s="1" t="s">
        <v>79</v>
      </c>
      <c r="F64731">
        <v>30</v>
      </c>
      <c r="G64731">
        <v>1125</v>
      </c>
    </row>
    <row r="64732" spans="1:7" x14ac:dyDescent="0.25">
      <c r="A64732">
        <v>6.5816075323181709E+17</v>
      </c>
      <c r="B64732" s="2">
        <v>45575</v>
      </c>
      <c r="C64732" s="1" t="s">
        <v>87</v>
      </c>
      <c r="D64732">
        <v>100</v>
      </c>
      <c r="E64732" s="1" t="s">
        <v>79</v>
      </c>
      <c r="F64732">
        <v>30</v>
      </c>
      <c r="G64732">
        <v>1125</v>
      </c>
    </row>
    <row r="64733" spans="1:7" x14ac:dyDescent="0.25">
      <c r="A64733">
        <v>6.5816075323181709E+17</v>
      </c>
      <c r="B64733" s="2">
        <v>45576</v>
      </c>
      <c r="C64733" s="1" t="s">
        <v>87</v>
      </c>
      <c r="D64733">
        <v>100</v>
      </c>
      <c r="E64733" s="1" t="s">
        <v>79</v>
      </c>
      <c r="F64733">
        <v>30</v>
      </c>
      <c r="G64733">
        <v>1125</v>
      </c>
    </row>
    <row r="64734" spans="1:7" x14ac:dyDescent="0.25">
      <c r="A64734">
        <v>6.5816075323181709E+17</v>
      </c>
      <c r="B64734" s="2">
        <v>45577</v>
      </c>
      <c r="C64734" s="1" t="s">
        <v>87</v>
      </c>
      <c r="D64734">
        <v>100</v>
      </c>
      <c r="E64734" s="1" t="s">
        <v>79</v>
      </c>
      <c r="F64734">
        <v>30</v>
      </c>
      <c r="G64734">
        <v>1125</v>
      </c>
    </row>
    <row r="64735" spans="1:7" x14ac:dyDescent="0.25">
      <c r="A64735">
        <v>6.5816075323181709E+17</v>
      </c>
      <c r="B64735" s="2">
        <v>45578</v>
      </c>
      <c r="C64735" s="1" t="s">
        <v>87</v>
      </c>
      <c r="D64735">
        <v>100</v>
      </c>
      <c r="E64735" s="1" t="s">
        <v>79</v>
      </c>
      <c r="F64735">
        <v>30</v>
      </c>
      <c r="G64735">
        <v>1125</v>
      </c>
    </row>
    <row r="64736" spans="1:7" x14ac:dyDescent="0.25">
      <c r="A64736">
        <v>6.5816075323181709E+17</v>
      </c>
      <c r="B64736" s="2">
        <v>45579</v>
      </c>
      <c r="C64736" s="1" t="s">
        <v>87</v>
      </c>
      <c r="D64736">
        <v>100</v>
      </c>
      <c r="E64736" s="1" t="s">
        <v>79</v>
      </c>
      <c r="F64736">
        <v>30</v>
      </c>
      <c r="G64736">
        <v>1125</v>
      </c>
    </row>
    <row r="64737" spans="1:7" x14ac:dyDescent="0.25">
      <c r="A64737">
        <v>6.5816075323181709E+17</v>
      </c>
      <c r="B64737" s="2">
        <v>45580</v>
      </c>
      <c r="C64737" s="1" t="s">
        <v>87</v>
      </c>
      <c r="D64737">
        <v>100</v>
      </c>
      <c r="E64737" s="1" t="s">
        <v>79</v>
      </c>
      <c r="F64737">
        <v>30</v>
      </c>
      <c r="G64737">
        <v>1125</v>
      </c>
    </row>
    <row r="64738" spans="1:7" x14ac:dyDescent="0.25">
      <c r="A64738">
        <v>6.5816075323181709E+17</v>
      </c>
      <c r="B64738" s="2">
        <v>45581</v>
      </c>
      <c r="C64738" s="1" t="s">
        <v>87</v>
      </c>
      <c r="D64738">
        <v>100</v>
      </c>
      <c r="E64738" s="1" t="s">
        <v>79</v>
      </c>
      <c r="F64738">
        <v>30</v>
      </c>
      <c r="G64738">
        <v>1125</v>
      </c>
    </row>
    <row r="64739" spans="1:7" x14ac:dyDescent="0.25">
      <c r="A64739">
        <v>6.5816075323181709E+17</v>
      </c>
      <c r="B64739" s="2">
        <v>45582</v>
      </c>
      <c r="C64739" s="1" t="s">
        <v>87</v>
      </c>
      <c r="D64739">
        <v>100</v>
      </c>
      <c r="E64739" s="1" t="s">
        <v>79</v>
      </c>
      <c r="F64739">
        <v>30</v>
      </c>
      <c r="G64739">
        <v>1125</v>
      </c>
    </row>
    <row r="64740" spans="1:7" x14ac:dyDescent="0.25">
      <c r="A64740">
        <v>6.5816075323181709E+17</v>
      </c>
      <c r="B64740" s="2">
        <v>45583</v>
      </c>
      <c r="C64740" s="1" t="s">
        <v>87</v>
      </c>
      <c r="D64740">
        <v>100</v>
      </c>
      <c r="E64740" s="1" t="s">
        <v>79</v>
      </c>
      <c r="F64740">
        <v>30</v>
      </c>
      <c r="G64740">
        <v>1125</v>
      </c>
    </row>
    <row r="64741" spans="1:7" x14ac:dyDescent="0.25">
      <c r="A64741">
        <v>6.5816075323181709E+17</v>
      </c>
      <c r="B64741" s="2">
        <v>45584</v>
      </c>
      <c r="C64741" s="1" t="s">
        <v>87</v>
      </c>
      <c r="D64741">
        <v>100</v>
      </c>
      <c r="E64741" s="1" t="s">
        <v>79</v>
      </c>
      <c r="F64741">
        <v>30</v>
      </c>
      <c r="G64741">
        <v>1125</v>
      </c>
    </row>
    <row r="64742" spans="1:7" x14ac:dyDescent="0.25">
      <c r="A64742">
        <v>6.5816075323181709E+17</v>
      </c>
      <c r="B64742" s="2">
        <v>45585</v>
      </c>
      <c r="C64742" s="1" t="s">
        <v>87</v>
      </c>
      <c r="D64742">
        <v>100</v>
      </c>
      <c r="E64742" s="1" t="s">
        <v>79</v>
      </c>
      <c r="F64742">
        <v>30</v>
      </c>
      <c r="G64742">
        <v>1125</v>
      </c>
    </row>
    <row r="64743" spans="1:7" x14ac:dyDescent="0.25">
      <c r="A64743">
        <v>6.5816075323181709E+17</v>
      </c>
      <c r="B64743" s="2">
        <v>45586</v>
      </c>
      <c r="C64743" s="1" t="s">
        <v>87</v>
      </c>
      <c r="D64743">
        <v>100</v>
      </c>
      <c r="E64743" s="1" t="s">
        <v>79</v>
      </c>
      <c r="F64743">
        <v>30</v>
      </c>
      <c r="G64743">
        <v>1125</v>
      </c>
    </row>
    <row r="64744" spans="1:7" x14ac:dyDescent="0.25">
      <c r="A64744">
        <v>6.5816075323181709E+17</v>
      </c>
      <c r="B64744" s="2">
        <v>45587</v>
      </c>
      <c r="C64744" s="1" t="s">
        <v>87</v>
      </c>
      <c r="D64744">
        <v>100</v>
      </c>
      <c r="E64744" s="1" t="s">
        <v>79</v>
      </c>
      <c r="F64744">
        <v>30</v>
      </c>
      <c r="G64744">
        <v>1125</v>
      </c>
    </row>
    <row r="64745" spans="1:7" x14ac:dyDescent="0.25">
      <c r="A64745">
        <v>6.5816075323181709E+17</v>
      </c>
      <c r="B64745" s="2">
        <v>45588</v>
      </c>
      <c r="C64745" s="1" t="s">
        <v>87</v>
      </c>
      <c r="D64745">
        <v>100</v>
      </c>
      <c r="E64745" s="1" t="s">
        <v>79</v>
      </c>
      <c r="F64745">
        <v>30</v>
      </c>
      <c r="G64745">
        <v>1125</v>
      </c>
    </row>
    <row r="64746" spans="1:7" x14ac:dyDescent="0.25">
      <c r="A64746">
        <v>6.5816075323181709E+17</v>
      </c>
      <c r="B64746" s="2">
        <v>45589</v>
      </c>
      <c r="C64746" s="1" t="s">
        <v>87</v>
      </c>
      <c r="D64746">
        <v>100</v>
      </c>
      <c r="E64746" s="1" t="s">
        <v>79</v>
      </c>
      <c r="F64746">
        <v>30</v>
      </c>
      <c r="G64746">
        <v>1125</v>
      </c>
    </row>
    <row r="64747" spans="1:7" x14ac:dyDescent="0.25">
      <c r="A64747">
        <v>6.5816075323181709E+17</v>
      </c>
      <c r="B64747" s="2">
        <v>45590</v>
      </c>
      <c r="C64747" s="1" t="s">
        <v>87</v>
      </c>
      <c r="D64747">
        <v>100</v>
      </c>
      <c r="E64747" s="1" t="s">
        <v>79</v>
      </c>
      <c r="F64747">
        <v>30</v>
      </c>
      <c r="G64747">
        <v>1125</v>
      </c>
    </row>
    <row r="64748" spans="1:7" x14ac:dyDescent="0.25">
      <c r="A64748">
        <v>6.5816075323181709E+17</v>
      </c>
      <c r="B64748" s="2">
        <v>45591</v>
      </c>
      <c r="C64748" s="1" t="s">
        <v>87</v>
      </c>
      <c r="D64748">
        <v>100</v>
      </c>
      <c r="E64748" s="1" t="s">
        <v>79</v>
      </c>
      <c r="F64748">
        <v>30</v>
      </c>
      <c r="G64748">
        <v>1125</v>
      </c>
    </row>
    <row r="64749" spans="1:7" x14ac:dyDescent="0.25">
      <c r="A64749">
        <v>6.5816075323181709E+17</v>
      </c>
      <c r="B64749" s="2">
        <v>45592</v>
      </c>
      <c r="C64749" s="1" t="s">
        <v>87</v>
      </c>
      <c r="D64749">
        <v>100</v>
      </c>
      <c r="E64749" s="1" t="s">
        <v>79</v>
      </c>
      <c r="F64749">
        <v>30</v>
      </c>
      <c r="G64749">
        <v>1125</v>
      </c>
    </row>
    <row r="64750" spans="1:7" x14ac:dyDescent="0.25">
      <c r="A64750">
        <v>6.5816075323181709E+17</v>
      </c>
      <c r="B64750" s="2">
        <v>45593</v>
      </c>
      <c r="C64750" s="1" t="s">
        <v>87</v>
      </c>
      <c r="D64750">
        <v>100</v>
      </c>
      <c r="E64750" s="1" t="s">
        <v>79</v>
      </c>
      <c r="F64750">
        <v>30</v>
      </c>
      <c r="G64750">
        <v>1125</v>
      </c>
    </row>
    <row r="64751" spans="1:7" x14ac:dyDescent="0.25">
      <c r="A64751">
        <v>6.5816075323181709E+17</v>
      </c>
      <c r="B64751" s="2">
        <v>45594</v>
      </c>
      <c r="C64751" s="1" t="s">
        <v>87</v>
      </c>
      <c r="D64751">
        <v>100</v>
      </c>
      <c r="E64751" s="1" t="s">
        <v>79</v>
      </c>
      <c r="F64751">
        <v>30</v>
      </c>
      <c r="G64751">
        <v>1125</v>
      </c>
    </row>
    <row r="64752" spans="1:7" x14ac:dyDescent="0.25">
      <c r="A64752">
        <v>6.5816075323181709E+17</v>
      </c>
      <c r="B64752" s="2">
        <v>45595</v>
      </c>
      <c r="C64752" s="1" t="s">
        <v>87</v>
      </c>
      <c r="D64752">
        <v>100</v>
      </c>
      <c r="E64752" s="1" t="s">
        <v>79</v>
      </c>
      <c r="F64752">
        <v>30</v>
      </c>
      <c r="G64752">
        <v>1125</v>
      </c>
    </row>
    <row r="64753" spans="1:7" x14ac:dyDescent="0.25">
      <c r="A64753">
        <v>6.5816075323181709E+17</v>
      </c>
      <c r="B64753" s="2">
        <v>45596</v>
      </c>
      <c r="C64753" s="1" t="s">
        <v>87</v>
      </c>
      <c r="D64753">
        <v>100</v>
      </c>
      <c r="E64753" s="1" t="s">
        <v>79</v>
      </c>
      <c r="F64753">
        <v>30</v>
      </c>
      <c r="G64753">
        <v>1125</v>
      </c>
    </row>
    <row r="64754" spans="1:7" x14ac:dyDescent="0.25">
      <c r="A64754">
        <v>6.5816075323181709E+17</v>
      </c>
      <c r="B64754" s="2">
        <v>45597</v>
      </c>
      <c r="C64754" s="1" t="s">
        <v>87</v>
      </c>
      <c r="D64754">
        <v>100</v>
      </c>
      <c r="E64754" s="1" t="s">
        <v>79</v>
      </c>
      <c r="F64754">
        <v>30</v>
      </c>
      <c r="G64754">
        <v>1125</v>
      </c>
    </row>
    <row r="64755" spans="1:7" x14ac:dyDescent="0.25">
      <c r="A64755">
        <v>6.5816075323181709E+17</v>
      </c>
      <c r="B64755" s="2">
        <v>45598</v>
      </c>
      <c r="C64755" s="1" t="s">
        <v>87</v>
      </c>
      <c r="D64755">
        <v>100</v>
      </c>
      <c r="E64755" s="1" t="s">
        <v>79</v>
      </c>
      <c r="F64755">
        <v>30</v>
      </c>
      <c r="G64755">
        <v>1125</v>
      </c>
    </row>
    <row r="64756" spans="1:7" x14ac:dyDescent="0.25">
      <c r="A64756">
        <v>6.5816075323181709E+17</v>
      </c>
      <c r="B64756" s="2">
        <v>45599</v>
      </c>
      <c r="C64756" s="1" t="s">
        <v>87</v>
      </c>
      <c r="D64756">
        <v>100</v>
      </c>
      <c r="E64756" s="1" t="s">
        <v>79</v>
      </c>
      <c r="F64756">
        <v>30</v>
      </c>
      <c r="G64756">
        <v>1125</v>
      </c>
    </row>
    <row r="64757" spans="1:7" x14ac:dyDescent="0.25">
      <c r="A64757">
        <v>6.5816075323181709E+17</v>
      </c>
      <c r="B64757" s="2">
        <v>45600</v>
      </c>
      <c r="C64757" s="1" t="s">
        <v>87</v>
      </c>
      <c r="D64757">
        <v>100</v>
      </c>
      <c r="E64757" s="1" t="s">
        <v>79</v>
      </c>
      <c r="F64757">
        <v>30</v>
      </c>
      <c r="G64757">
        <v>1125</v>
      </c>
    </row>
    <row r="64758" spans="1:7" x14ac:dyDescent="0.25">
      <c r="A64758">
        <v>6.5816075323181709E+17</v>
      </c>
      <c r="B64758" s="2">
        <v>45601</v>
      </c>
      <c r="C64758" s="1" t="s">
        <v>87</v>
      </c>
      <c r="D64758">
        <v>100</v>
      </c>
      <c r="E64758" s="1" t="s">
        <v>79</v>
      </c>
      <c r="F64758">
        <v>30</v>
      </c>
      <c r="G64758">
        <v>1125</v>
      </c>
    </row>
    <row r="64759" spans="1:7" x14ac:dyDescent="0.25">
      <c r="A64759">
        <v>6.5816075323181709E+17</v>
      </c>
      <c r="B64759" s="2">
        <v>45602</v>
      </c>
      <c r="C64759" s="1" t="s">
        <v>87</v>
      </c>
      <c r="D64759">
        <v>100</v>
      </c>
      <c r="E64759" s="1" t="s">
        <v>79</v>
      </c>
      <c r="F64759">
        <v>30</v>
      </c>
      <c r="G64759">
        <v>1125</v>
      </c>
    </row>
    <row r="64760" spans="1:7" x14ac:dyDescent="0.25">
      <c r="A64760">
        <v>6.5816075323181709E+17</v>
      </c>
      <c r="B64760" s="2">
        <v>45603</v>
      </c>
      <c r="C64760" s="1" t="s">
        <v>87</v>
      </c>
      <c r="D64760">
        <v>100</v>
      </c>
      <c r="E64760" s="1" t="s">
        <v>79</v>
      </c>
      <c r="F64760">
        <v>30</v>
      </c>
      <c r="G64760">
        <v>1125</v>
      </c>
    </row>
    <row r="64761" spans="1:7" x14ac:dyDescent="0.25">
      <c r="A64761">
        <v>6.5816075323181709E+17</v>
      </c>
      <c r="B64761" s="2">
        <v>45604</v>
      </c>
      <c r="C64761" s="1" t="s">
        <v>87</v>
      </c>
      <c r="D64761">
        <v>100</v>
      </c>
      <c r="E64761" s="1" t="s">
        <v>79</v>
      </c>
      <c r="F64761">
        <v>30</v>
      </c>
      <c r="G64761">
        <v>1125</v>
      </c>
    </row>
    <row r="64762" spans="1:7" x14ac:dyDescent="0.25">
      <c r="A64762">
        <v>6.5816075323181709E+17</v>
      </c>
      <c r="B64762" s="2">
        <v>45605</v>
      </c>
      <c r="C64762" s="1" t="s">
        <v>87</v>
      </c>
      <c r="D64762">
        <v>100</v>
      </c>
      <c r="E64762" s="1" t="s">
        <v>79</v>
      </c>
      <c r="F64762">
        <v>30</v>
      </c>
      <c r="G64762">
        <v>1125</v>
      </c>
    </row>
    <row r="64763" spans="1:7" x14ac:dyDescent="0.25">
      <c r="A64763">
        <v>6.5816075323181709E+17</v>
      </c>
      <c r="B64763" s="2">
        <v>45606</v>
      </c>
      <c r="C64763" s="1" t="s">
        <v>87</v>
      </c>
      <c r="D64763">
        <v>100</v>
      </c>
      <c r="E64763" s="1" t="s">
        <v>79</v>
      </c>
      <c r="F64763">
        <v>30</v>
      </c>
      <c r="G64763">
        <v>1125</v>
      </c>
    </row>
    <row r="64764" spans="1:7" x14ac:dyDescent="0.25">
      <c r="A64764">
        <v>6.5816075323181709E+17</v>
      </c>
      <c r="B64764" s="2">
        <v>45607</v>
      </c>
      <c r="C64764" s="1" t="s">
        <v>87</v>
      </c>
      <c r="D64764">
        <v>100</v>
      </c>
      <c r="E64764" s="1" t="s">
        <v>79</v>
      </c>
      <c r="F64764">
        <v>30</v>
      </c>
      <c r="G64764">
        <v>1125</v>
      </c>
    </row>
    <row r="64765" spans="1:7" x14ac:dyDescent="0.25">
      <c r="A64765">
        <v>6.5816075323181709E+17</v>
      </c>
      <c r="B64765" s="2">
        <v>45608</v>
      </c>
      <c r="C64765" s="1" t="s">
        <v>87</v>
      </c>
      <c r="D64765">
        <v>100</v>
      </c>
      <c r="E64765" s="1" t="s">
        <v>79</v>
      </c>
      <c r="F64765">
        <v>30</v>
      </c>
      <c r="G64765">
        <v>1125</v>
      </c>
    </row>
    <row r="64766" spans="1:7" x14ac:dyDescent="0.25">
      <c r="A64766">
        <v>6.5816075323181709E+17</v>
      </c>
      <c r="B64766" s="2">
        <v>45609</v>
      </c>
      <c r="C64766" s="1" t="s">
        <v>87</v>
      </c>
      <c r="D64766">
        <v>100</v>
      </c>
      <c r="E64766" s="1" t="s">
        <v>79</v>
      </c>
      <c r="F64766">
        <v>30</v>
      </c>
      <c r="G64766">
        <v>1125</v>
      </c>
    </row>
    <row r="64767" spans="1:7" x14ac:dyDescent="0.25">
      <c r="A64767">
        <v>6.5816075323181709E+17</v>
      </c>
      <c r="B64767" s="2">
        <v>45610</v>
      </c>
      <c r="C64767" s="1" t="s">
        <v>87</v>
      </c>
      <c r="D64767">
        <v>100</v>
      </c>
      <c r="E64767" s="1" t="s">
        <v>79</v>
      </c>
      <c r="F64767">
        <v>30</v>
      </c>
      <c r="G64767">
        <v>1125</v>
      </c>
    </row>
    <row r="64768" spans="1:7" x14ac:dyDescent="0.25">
      <c r="A64768">
        <v>6.5816075323181709E+17</v>
      </c>
      <c r="B64768" s="2">
        <v>45611</v>
      </c>
      <c r="C64768" s="1" t="s">
        <v>87</v>
      </c>
      <c r="D64768">
        <v>100</v>
      </c>
      <c r="E64768" s="1" t="s">
        <v>79</v>
      </c>
      <c r="F64768">
        <v>30</v>
      </c>
      <c r="G64768">
        <v>1125</v>
      </c>
    </row>
    <row r="64769" spans="1:7" x14ac:dyDescent="0.25">
      <c r="A64769">
        <v>6.5816075323181709E+17</v>
      </c>
      <c r="B64769" s="2">
        <v>45612</v>
      </c>
      <c r="C64769" s="1" t="s">
        <v>87</v>
      </c>
      <c r="D64769">
        <v>100</v>
      </c>
      <c r="E64769" s="1" t="s">
        <v>79</v>
      </c>
      <c r="F64769">
        <v>30</v>
      </c>
      <c r="G64769">
        <v>1125</v>
      </c>
    </row>
    <row r="64770" spans="1:7" x14ac:dyDescent="0.25">
      <c r="A64770">
        <v>6.5816075323181709E+17</v>
      </c>
      <c r="B64770" s="2">
        <v>45613</v>
      </c>
      <c r="C64770" s="1" t="s">
        <v>87</v>
      </c>
      <c r="D64770">
        <v>100</v>
      </c>
      <c r="E64770" s="1" t="s">
        <v>79</v>
      </c>
      <c r="F64770">
        <v>30</v>
      </c>
      <c r="G64770">
        <v>1125</v>
      </c>
    </row>
    <row r="64771" spans="1:7" x14ac:dyDescent="0.25">
      <c r="A64771">
        <v>6.5816075323181709E+17</v>
      </c>
      <c r="B64771" s="2">
        <v>45614</v>
      </c>
      <c r="C64771" s="1" t="s">
        <v>87</v>
      </c>
      <c r="D64771">
        <v>100</v>
      </c>
      <c r="E64771" s="1" t="s">
        <v>79</v>
      </c>
      <c r="F64771">
        <v>30</v>
      </c>
      <c r="G64771">
        <v>1125</v>
      </c>
    </row>
    <row r="64772" spans="1:7" x14ac:dyDescent="0.25">
      <c r="A64772">
        <v>6.5816075323181709E+17</v>
      </c>
      <c r="B64772" s="2">
        <v>45615</v>
      </c>
      <c r="C64772" s="1" t="s">
        <v>87</v>
      </c>
      <c r="D64772">
        <v>100</v>
      </c>
      <c r="E64772" s="1" t="s">
        <v>79</v>
      </c>
      <c r="F64772">
        <v>30</v>
      </c>
      <c r="G64772">
        <v>1125</v>
      </c>
    </row>
    <row r="64773" spans="1:7" x14ac:dyDescent="0.25">
      <c r="A64773">
        <v>6.5816075323181709E+17</v>
      </c>
      <c r="B64773" s="2">
        <v>45616</v>
      </c>
      <c r="C64773" s="1" t="s">
        <v>87</v>
      </c>
      <c r="D64773">
        <v>100</v>
      </c>
      <c r="E64773" s="1" t="s">
        <v>79</v>
      </c>
      <c r="F64773">
        <v>30</v>
      </c>
      <c r="G64773">
        <v>1125</v>
      </c>
    </row>
    <row r="64774" spans="1:7" x14ac:dyDescent="0.25">
      <c r="A64774">
        <v>6.5816075323181709E+17</v>
      </c>
      <c r="B64774" s="2">
        <v>45617</v>
      </c>
      <c r="C64774" s="1" t="s">
        <v>87</v>
      </c>
      <c r="D64774">
        <v>100</v>
      </c>
      <c r="E64774" s="1" t="s">
        <v>79</v>
      </c>
      <c r="F64774">
        <v>30</v>
      </c>
      <c r="G64774">
        <v>1125</v>
      </c>
    </row>
    <row r="64775" spans="1:7" x14ac:dyDescent="0.25">
      <c r="A64775">
        <v>6.5816075323181709E+17</v>
      </c>
      <c r="B64775" s="2">
        <v>45618</v>
      </c>
      <c r="C64775" s="1" t="s">
        <v>87</v>
      </c>
      <c r="D64775">
        <v>100</v>
      </c>
      <c r="E64775" s="1" t="s">
        <v>79</v>
      </c>
      <c r="F64775">
        <v>30</v>
      </c>
      <c r="G64775">
        <v>1125</v>
      </c>
    </row>
    <row r="64776" spans="1:7" x14ac:dyDescent="0.25">
      <c r="A64776">
        <v>6.5816075323181709E+17</v>
      </c>
      <c r="B64776" s="2">
        <v>45619</v>
      </c>
      <c r="C64776" s="1" t="s">
        <v>87</v>
      </c>
      <c r="D64776">
        <v>100</v>
      </c>
      <c r="E64776" s="1" t="s">
        <v>79</v>
      </c>
      <c r="F64776">
        <v>30</v>
      </c>
      <c r="G64776">
        <v>1125</v>
      </c>
    </row>
    <row r="64777" spans="1:7" x14ac:dyDescent="0.25">
      <c r="A64777">
        <v>6.5816075323181709E+17</v>
      </c>
      <c r="B64777" s="2">
        <v>45620</v>
      </c>
      <c r="C64777" s="1" t="s">
        <v>87</v>
      </c>
      <c r="D64777">
        <v>100</v>
      </c>
      <c r="E64777" s="1" t="s">
        <v>79</v>
      </c>
      <c r="F64777">
        <v>30</v>
      </c>
      <c r="G64777">
        <v>1125</v>
      </c>
    </row>
    <row r="64778" spans="1:7" x14ac:dyDescent="0.25">
      <c r="A64778">
        <v>6.5816075323181709E+17</v>
      </c>
      <c r="B64778" s="2">
        <v>45621</v>
      </c>
      <c r="C64778" s="1" t="s">
        <v>87</v>
      </c>
      <c r="D64778">
        <v>100</v>
      </c>
      <c r="E64778" s="1" t="s">
        <v>79</v>
      </c>
      <c r="F64778">
        <v>30</v>
      </c>
      <c r="G64778">
        <v>1125</v>
      </c>
    </row>
    <row r="64779" spans="1:7" x14ac:dyDescent="0.25">
      <c r="A64779">
        <v>6.5816075323181709E+17</v>
      </c>
      <c r="B64779" s="2">
        <v>45622</v>
      </c>
      <c r="C64779" s="1" t="s">
        <v>87</v>
      </c>
      <c r="D64779">
        <v>100</v>
      </c>
      <c r="E64779" s="1" t="s">
        <v>79</v>
      </c>
      <c r="F64779">
        <v>30</v>
      </c>
      <c r="G64779">
        <v>1125</v>
      </c>
    </row>
    <row r="64780" spans="1:7" x14ac:dyDescent="0.25">
      <c r="A64780">
        <v>6.5816075323181709E+17</v>
      </c>
      <c r="B64780" s="2">
        <v>45623</v>
      </c>
      <c r="C64780" s="1" t="s">
        <v>87</v>
      </c>
      <c r="D64780">
        <v>100</v>
      </c>
      <c r="E64780" s="1" t="s">
        <v>79</v>
      </c>
      <c r="F64780">
        <v>30</v>
      </c>
      <c r="G64780">
        <v>1125</v>
      </c>
    </row>
    <row r="64781" spans="1:7" x14ac:dyDescent="0.25">
      <c r="A64781">
        <v>6.5816075323181709E+17</v>
      </c>
      <c r="B64781" s="2">
        <v>45624</v>
      </c>
      <c r="C64781" s="1" t="s">
        <v>87</v>
      </c>
      <c r="D64781">
        <v>100</v>
      </c>
      <c r="E64781" s="1" t="s">
        <v>79</v>
      </c>
      <c r="F64781">
        <v>30</v>
      </c>
      <c r="G64781">
        <v>1125</v>
      </c>
    </row>
    <row r="64782" spans="1:7" x14ac:dyDescent="0.25">
      <c r="A64782">
        <v>6.5816075323181709E+17</v>
      </c>
      <c r="B64782" s="2">
        <v>45625</v>
      </c>
      <c r="C64782" s="1" t="s">
        <v>87</v>
      </c>
      <c r="D64782">
        <v>100</v>
      </c>
      <c r="E64782" s="1" t="s">
        <v>79</v>
      </c>
      <c r="F64782">
        <v>30</v>
      </c>
      <c r="G64782">
        <v>1125</v>
      </c>
    </row>
    <row r="64783" spans="1:7" x14ac:dyDescent="0.25">
      <c r="A64783">
        <v>6.5816075323181709E+17</v>
      </c>
      <c r="B64783" s="2">
        <v>45626</v>
      </c>
      <c r="C64783" s="1" t="s">
        <v>87</v>
      </c>
      <c r="D64783">
        <v>100</v>
      </c>
      <c r="E64783" s="1" t="s">
        <v>79</v>
      </c>
      <c r="F64783">
        <v>30</v>
      </c>
      <c r="G64783">
        <v>1125</v>
      </c>
    </row>
    <row r="64784" spans="1:7" x14ac:dyDescent="0.25">
      <c r="A64784">
        <v>6.5816075323181709E+17</v>
      </c>
      <c r="B64784" s="2">
        <v>45627</v>
      </c>
      <c r="C64784" s="1" t="s">
        <v>87</v>
      </c>
      <c r="D64784">
        <v>100</v>
      </c>
      <c r="E64784" s="1" t="s">
        <v>79</v>
      </c>
      <c r="F64784">
        <v>30</v>
      </c>
      <c r="G64784">
        <v>1125</v>
      </c>
    </row>
    <row r="64785" spans="1:7" x14ac:dyDescent="0.25">
      <c r="A64785">
        <v>6.5816075323181709E+17</v>
      </c>
      <c r="B64785" s="2">
        <v>45628</v>
      </c>
      <c r="C64785" s="1" t="s">
        <v>87</v>
      </c>
      <c r="D64785">
        <v>100</v>
      </c>
      <c r="E64785" s="1" t="s">
        <v>79</v>
      </c>
      <c r="F64785">
        <v>30</v>
      </c>
      <c r="G64785">
        <v>1125</v>
      </c>
    </row>
    <row r="64786" spans="1:7" x14ac:dyDescent="0.25">
      <c r="A64786">
        <v>6.5816075323181709E+17</v>
      </c>
      <c r="B64786" s="2">
        <v>45629</v>
      </c>
      <c r="C64786" s="1" t="s">
        <v>87</v>
      </c>
      <c r="D64786">
        <v>100</v>
      </c>
      <c r="E64786" s="1" t="s">
        <v>79</v>
      </c>
      <c r="F64786">
        <v>30</v>
      </c>
      <c r="G64786">
        <v>1125</v>
      </c>
    </row>
    <row r="64787" spans="1:7" x14ac:dyDescent="0.25">
      <c r="A64787">
        <v>6.5816075323181709E+17</v>
      </c>
      <c r="B64787" s="2">
        <v>45630</v>
      </c>
      <c r="C64787" s="1" t="s">
        <v>87</v>
      </c>
      <c r="D64787">
        <v>100</v>
      </c>
      <c r="E64787" s="1" t="s">
        <v>79</v>
      </c>
      <c r="F64787">
        <v>30</v>
      </c>
      <c r="G64787">
        <v>1125</v>
      </c>
    </row>
    <row r="64788" spans="1:7" x14ac:dyDescent="0.25">
      <c r="A64788">
        <v>6.5816075323181709E+17</v>
      </c>
      <c r="B64788" s="2">
        <v>45631</v>
      </c>
      <c r="C64788" s="1" t="s">
        <v>87</v>
      </c>
      <c r="D64788">
        <v>100</v>
      </c>
      <c r="E64788" s="1" t="s">
        <v>79</v>
      </c>
      <c r="F64788">
        <v>30</v>
      </c>
      <c r="G64788">
        <v>1125</v>
      </c>
    </row>
    <row r="64789" spans="1:7" x14ac:dyDescent="0.25">
      <c r="A64789">
        <v>6.5816075323181709E+17</v>
      </c>
      <c r="B64789" s="2">
        <v>45632</v>
      </c>
      <c r="C64789" s="1" t="s">
        <v>87</v>
      </c>
      <c r="D64789">
        <v>100</v>
      </c>
      <c r="E64789" s="1" t="s">
        <v>79</v>
      </c>
      <c r="F64789">
        <v>30</v>
      </c>
      <c r="G64789">
        <v>1125</v>
      </c>
    </row>
    <row r="64790" spans="1:7" x14ac:dyDescent="0.25">
      <c r="A64790">
        <v>6.5816075323181709E+17</v>
      </c>
      <c r="B64790" s="2">
        <v>45633</v>
      </c>
      <c r="C64790" s="1" t="s">
        <v>87</v>
      </c>
      <c r="D64790">
        <v>100</v>
      </c>
      <c r="E64790" s="1" t="s">
        <v>79</v>
      </c>
      <c r="F64790">
        <v>30</v>
      </c>
      <c r="G64790">
        <v>1125</v>
      </c>
    </row>
    <row r="64791" spans="1:7" x14ac:dyDescent="0.25">
      <c r="A64791">
        <v>6.5816075323181709E+17</v>
      </c>
      <c r="B64791" s="2">
        <v>45634</v>
      </c>
      <c r="C64791" s="1" t="s">
        <v>87</v>
      </c>
      <c r="D64791">
        <v>100</v>
      </c>
      <c r="E64791" s="1" t="s">
        <v>79</v>
      </c>
      <c r="F64791">
        <v>30</v>
      </c>
      <c r="G64791">
        <v>1125</v>
      </c>
    </row>
    <row r="64792" spans="1:7" x14ac:dyDescent="0.25">
      <c r="A64792">
        <v>6.5816075323181709E+17</v>
      </c>
      <c r="B64792" s="2">
        <v>45635</v>
      </c>
      <c r="C64792" s="1" t="s">
        <v>87</v>
      </c>
      <c r="D64792">
        <v>100</v>
      </c>
      <c r="E64792" s="1" t="s">
        <v>79</v>
      </c>
      <c r="F64792">
        <v>30</v>
      </c>
      <c r="G64792">
        <v>1125</v>
      </c>
    </row>
    <row r="64793" spans="1:7" x14ac:dyDescent="0.25">
      <c r="A64793">
        <v>6.5816075323181709E+17</v>
      </c>
      <c r="B64793" s="2">
        <v>45636</v>
      </c>
      <c r="C64793" s="1" t="s">
        <v>87</v>
      </c>
      <c r="D64793">
        <v>100</v>
      </c>
      <c r="E64793" s="1" t="s">
        <v>79</v>
      </c>
      <c r="F64793">
        <v>30</v>
      </c>
      <c r="G64793">
        <v>1125</v>
      </c>
    </row>
    <row r="64794" spans="1:7" x14ac:dyDescent="0.25">
      <c r="A64794">
        <v>6.5816075323181709E+17</v>
      </c>
      <c r="B64794" s="2">
        <v>45637</v>
      </c>
      <c r="C64794" s="1" t="s">
        <v>87</v>
      </c>
      <c r="D64794">
        <v>100</v>
      </c>
      <c r="E64794" s="1" t="s">
        <v>79</v>
      </c>
      <c r="F64794">
        <v>30</v>
      </c>
      <c r="G64794">
        <v>1125</v>
      </c>
    </row>
    <row r="64795" spans="1:7" x14ac:dyDescent="0.25">
      <c r="A64795">
        <v>6.5816075323181709E+17</v>
      </c>
      <c r="B64795" s="2">
        <v>45638</v>
      </c>
      <c r="C64795" s="1" t="s">
        <v>87</v>
      </c>
      <c r="D64795">
        <v>100</v>
      </c>
      <c r="E64795" s="1" t="s">
        <v>79</v>
      </c>
      <c r="F64795">
        <v>30</v>
      </c>
      <c r="G64795">
        <v>1125</v>
      </c>
    </row>
    <row r="64796" spans="1:7" x14ac:dyDescent="0.25">
      <c r="A64796">
        <v>6.5816075323181709E+17</v>
      </c>
      <c r="B64796" s="2">
        <v>45639</v>
      </c>
      <c r="C64796" s="1" t="s">
        <v>87</v>
      </c>
      <c r="D64796">
        <v>100</v>
      </c>
      <c r="E64796" s="1" t="s">
        <v>79</v>
      </c>
      <c r="F64796">
        <v>30</v>
      </c>
      <c r="G64796">
        <v>1125</v>
      </c>
    </row>
    <row r="64797" spans="1:7" x14ac:dyDescent="0.25">
      <c r="A64797">
        <v>6.5816075323181709E+17</v>
      </c>
      <c r="B64797" s="2">
        <v>45640</v>
      </c>
      <c r="C64797" s="1" t="s">
        <v>87</v>
      </c>
      <c r="D64797">
        <v>100</v>
      </c>
      <c r="E64797" s="1" t="s">
        <v>79</v>
      </c>
      <c r="F64797">
        <v>30</v>
      </c>
      <c r="G64797">
        <v>1125</v>
      </c>
    </row>
    <row r="64798" spans="1:7" x14ac:dyDescent="0.25">
      <c r="A64798">
        <v>6.5816075323181709E+17</v>
      </c>
      <c r="B64798" s="2">
        <v>45641</v>
      </c>
      <c r="C64798" s="1" t="s">
        <v>87</v>
      </c>
      <c r="D64798">
        <v>100</v>
      </c>
      <c r="E64798" s="1" t="s">
        <v>79</v>
      </c>
      <c r="F64798">
        <v>30</v>
      </c>
      <c r="G64798">
        <v>1125</v>
      </c>
    </row>
    <row r="64799" spans="1:7" x14ac:dyDescent="0.25">
      <c r="A64799">
        <v>6.5816075323181709E+17</v>
      </c>
      <c r="B64799" s="2">
        <v>45642</v>
      </c>
      <c r="C64799" s="1" t="s">
        <v>87</v>
      </c>
      <c r="D64799">
        <v>100</v>
      </c>
      <c r="E64799" s="1" t="s">
        <v>79</v>
      </c>
      <c r="F64799">
        <v>30</v>
      </c>
      <c r="G64799">
        <v>1125</v>
      </c>
    </row>
    <row r="64800" spans="1:7" x14ac:dyDescent="0.25">
      <c r="A64800">
        <v>6.5816075323181709E+17</v>
      </c>
      <c r="B64800" s="2">
        <v>45643</v>
      </c>
      <c r="C64800" s="1" t="s">
        <v>87</v>
      </c>
      <c r="D64800">
        <v>100</v>
      </c>
      <c r="E64800" s="1" t="s">
        <v>79</v>
      </c>
      <c r="F64800">
        <v>30</v>
      </c>
      <c r="G64800">
        <v>1125</v>
      </c>
    </row>
    <row r="64801" spans="1:7" x14ac:dyDescent="0.25">
      <c r="A64801">
        <v>6.5816075323181709E+17</v>
      </c>
      <c r="B64801" s="2">
        <v>45644</v>
      </c>
      <c r="C64801" s="1" t="s">
        <v>87</v>
      </c>
      <c r="D64801">
        <v>100</v>
      </c>
      <c r="E64801" s="1" t="s">
        <v>79</v>
      </c>
      <c r="F64801">
        <v>30</v>
      </c>
      <c r="G64801">
        <v>1125</v>
      </c>
    </row>
    <row r="64802" spans="1:7" x14ac:dyDescent="0.25">
      <c r="A64802">
        <v>6.5816075323181709E+17</v>
      </c>
      <c r="B64802" s="2">
        <v>45645</v>
      </c>
      <c r="C64802" s="1" t="s">
        <v>87</v>
      </c>
      <c r="D64802">
        <v>100</v>
      </c>
      <c r="E64802" s="1" t="s">
        <v>79</v>
      </c>
      <c r="F64802">
        <v>30</v>
      </c>
      <c r="G64802">
        <v>1125</v>
      </c>
    </row>
    <row r="64803" spans="1:7" x14ac:dyDescent="0.25">
      <c r="A64803">
        <v>6.5816075323181709E+17</v>
      </c>
      <c r="B64803" s="2">
        <v>45646</v>
      </c>
      <c r="C64803" s="1" t="s">
        <v>87</v>
      </c>
      <c r="D64803">
        <v>100</v>
      </c>
      <c r="E64803" s="1" t="s">
        <v>79</v>
      </c>
      <c r="F64803">
        <v>30</v>
      </c>
      <c r="G64803">
        <v>1125</v>
      </c>
    </row>
    <row r="64804" spans="1:7" x14ac:dyDescent="0.25">
      <c r="A64804">
        <v>6.5816075323181709E+17</v>
      </c>
      <c r="B64804" s="2">
        <v>45647</v>
      </c>
      <c r="C64804" s="1" t="s">
        <v>87</v>
      </c>
      <c r="D64804">
        <v>100</v>
      </c>
      <c r="E64804" s="1" t="s">
        <v>79</v>
      </c>
      <c r="F64804">
        <v>30</v>
      </c>
      <c r="G64804">
        <v>1125</v>
      </c>
    </row>
    <row r="64805" spans="1:7" x14ac:dyDescent="0.25">
      <c r="A64805">
        <v>6.5816075323181709E+17</v>
      </c>
      <c r="B64805" s="2">
        <v>45648</v>
      </c>
      <c r="C64805" s="1" t="s">
        <v>87</v>
      </c>
      <c r="D64805">
        <v>100</v>
      </c>
      <c r="E64805" s="1" t="s">
        <v>79</v>
      </c>
      <c r="F64805">
        <v>30</v>
      </c>
      <c r="G64805">
        <v>1125</v>
      </c>
    </row>
    <row r="64806" spans="1:7" x14ac:dyDescent="0.25">
      <c r="A64806">
        <v>6.5816075323181709E+17</v>
      </c>
      <c r="B64806" s="2">
        <v>45649</v>
      </c>
      <c r="C64806" s="1" t="s">
        <v>87</v>
      </c>
      <c r="D64806">
        <v>100</v>
      </c>
      <c r="E64806" s="1" t="s">
        <v>79</v>
      </c>
      <c r="F64806">
        <v>30</v>
      </c>
      <c r="G64806">
        <v>1125</v>
      </c>
    </row>
    <row r="64807" spans="1:7" x14ac:dyDescent="0.25">
      <c r="A64807">
        <v>6.5816075323181709E+17</v>
      </c>
      <c r="B64807" s="2">
        <v>45650</v>
      </c>
      <c r="C64807" s="1" t="s">
        <v>87</v>
      </c>
      <c r="D64807">
        <v>100</v>
      </c>
      <c r="E64807" s="1" t="s">
        <v>79</v>
      </c>
      <c r="F64807">
        <v>30</v>
      </c>
      <c r="G64807">
        <v>1125</v>
      </c>
    </row>
    <row r="64808" spans="1:7" x14ac:dyDescent="0.25">
      <c r="A64808">
        <v>6.5816075323181709E+17</v>
      </c>
      <c r="B64808" s="2">
        <v>45651</v>
      </c>
      <c r="C64808" s="1" t="s">
        <v>87</v>
      </c>
      <c r="D64808">
        <v>100</v>
      </c>
      <c r="E64808" s="1" t="s">
        <v>79</v>
      </c>
      <c r="F64808">
        <v>30</v>
      </c>
      <c r="G64808">
        <v>1125</v>
      </c>
    </row>
    <row r="64809" spans="1:7" x14ac:dyDescent="0.25">
      <c r="A64809">
        <v>6.5816075323181709E+17</v>
      </c>
      <c r="B64809" s="2">
        <v>45652</v>
      </c>
      <c r="C64809" s="1" t="s">
        <v>87</v>
      </c>
      <c r="D64809">
        <v>100</v>
      </c>
      <c r="E64809" s="1" t="s">
        <v>79</v>
      </c>
      <c r="F64809">
        <v>30</v>
      </c>
      <c r="G64809">
        <v>1125</v>
      </c>
    </row>
    <row r="64810" spans="1:7" x14ac:dyDescent="0.25">
      <c r="A64810">
        <v>6.5816075323181709E+17</v>
      </c>
      <c r="B64810" s="2">
        <v>45653</v>
      </c>
      <c r="C64810" s="1" t="s">
        <v>87</v>
      </c>
      <c r="D64810">
        <v>100</v>
      </c>
      <c r="E64810" s="1" t="s">
        <v>79</v>
      </c>
      <c r="F64810">
        <v>30</v>
      </c>
      <c r="G64810">
        <v>1125</v>
      </c>
    </row>
    <row r="64811" spans="1:7" x14ac:dyDescent="0.25">
      <c r="A64811">
        <v>6.5816075323181709E+17</v>
      </c>
      <c r="B64811" s="2">
        <v>45654</v>
      </c>
      <c r="C64811" s="1" t="s">
        <v>87</v>
      </c>
      <c r="D64811">
        <v>100</v>
      </c>
      <c r="E64811" s="1" t="s">
        <v>79</v>
      </c>
      <c r="F64811">
        <v>30</v>
      </c>
      <c r="G64811">
        <v>1125</v>
      </c>
    </row>
    <row r="64812" spans="1:7" x14ac:dyDescent="0.25">
      <c r="A64812">
        <v>6.5816075323181709E+17</v>
      </c>
      <c r="B64812" s="2">
        <v>45655</v>
      </c>
      <c r="C64812" s="1" t="s">
        <v>87</v>
      </c>
      <c r="D64812">
        <v>100</v>
      </c>
      <c r="E64812" s="1" t="s">
        <v>79</v>
      </c>
      <c r="F64812">
        <v>30</v>
      </c>
      <c r="G64812">
        <v>1125</v>
      </c>
    </row>
    <row r="64813" spans="1:7" x14ac:dyDescent="0.25">
      <c r="A64813">
        <v>6.5816075323181709E+17</v>
      </c>
      <c r="B64813" s="2">
        <v>45656</v>
      </c>
      <c r="C64813" s="1" t="s">
        <v>87</v>
      </c>
      <c r="D64813">
        <v>100</v>
      </c>
      <c r="E64813" s="1" t="s">
        <v>79</v>
      </c>
      <c r="F64813">
        <v>30</v>
      </c>
      <c r="G64813">
        <v>1125</v>
      </c>
    </row>
    <row r="64814" spans="1:7" x14ac:dyDescent="0.25">
      <c r="A64814">
        <v>6.5816075323181709E+17</v>
      </c>
      <c r="B64814" s="2">
        <v>45657</v>
      </c>
      <c r="C64814" s="1" t="s">
        <v>87</v>
      </c>
      <c r="D64814">
        <v>100</v>
      </c>
      <c r="E64814" s="1" t="s">
        <v>79</v>
      </c>
      <c r="F64814">
        <v>30</v>
      </c>
      <c r="G64814">
        <v>1125</v>
      </c>
    </row>
    <row r="64815" spans="1:7" x14ac:dyDescent="0.25">
      <c r="A64815">
        <v>6.5816075323181709E+17</v>
      </c>
      <c r="B64815" s="2">
        <v>45658</v>
      </c>
      <c r="C64815" s="1" t="s">
        <v>87</v>
      </c>
      <c r="D64815">
        <v>100</v>
      </c>
      <c r="E64815" s="1" t="s">
        <v>79</v>
      </c>
      <c r="F64815">
        <v>30</v>
      </c>
      <c r="G64815">
        <v>1125</v>
      </c>
    </row>
    <row r="64816" spans="1:7" x14ac:dyDescent="0.25">
      <c r="A64816">
        <v>6.5816075323181709E+17</v>
      </c>
      <c r="B64816" s="2">
        <v>45659</v>
      </c>
      <c r="C64816" s="1" t="s">
        <v>87</v>
      </c>
      <c r="D64816">
        <v>100</v>
      </c>
      <c r="E64816" s="1" t="s">
        <v>79</v>
      </c>
      <c r="F64816">
        <v>30</v>
      </c>
      <c r="G64816">
        <v>1125</v>
      </c>
    </row>
    <row r="64817" spans="1:7" x14ac:dyDescent="0.25">
      <c r="A64817">
        <v>6.5816075323181709E+17</v>
      </c>
      <c r="B64817" s="2">
        <v>45660</v>
      </c>
      <c r="C64817" s="1" t="s">
        <v>87</v>
      </c>
      <c r="D64817">
        <v>100</v>
      </c>
      <c r="E64817" s="1" t="s">
        <v>79</v>
      </c>
      <c r="F64817">
        <v>30</v>
      </c>
      <c r="G64817">
        <v>1125</v>
      </c>
    </row>
    <row r="64818" spans="1:7" x14ac:dyDescent="0.25">
      <c r="A64818">
        <v>6.5816075323181709E+17</v>
      </c>
      <c r="B64818" s="2">
        <v>45661</v>
      </c>
      <c r="C64818" s="1" t="s">
        <v>87</v>
      </c>
      <c r="D64818">
        <v>100</v>
      </c>
      <c r="E64818" s="1" t="s">
        <v>79</v>
      </c>
      <c r="F64818">
        <v>30</v>
      </c>
      <c r="G64818">
        <v>1125</v>
      </c>
    </row>
    <row r="64819" spans="1:7" x14ac:dyDescent="0.25">
      <c r="A64819">
        <v>6.5816075323181709E+17</v>
      </c>
      <c r="B64819" s="2">
        <v>45662</v>
      </c>
      <c r="C64819" s="1" t="s">
        <v>87</v>
      </c>
      <c r="D64819">
        <v>100</v>
      </c>
      <c r="E64819" s="1" t="s">
        <v>79</v>
      </c>
      <c r="F64819">
        <v>30</v>
      </c>
      <c r="G64819">
        <v>1125</v>
      </c>
    </row>
    <row r="64820" spans="1:7" x14ac:dyDescent="0.25">
      <c r="A64820">
        <v>6.5816075323181709E+17</v>
      </c>
      <c r="B64820" s="2">
        <v>45663</v>
      </c>
      <c r="C64820" s="1" t="s">
        <v>87</v>
      </c>
      <c r="D64820">
        <v>100</v>
      </c>
      <c r="E64820" s="1" t="s">
        <v>79</v>
      </c>
      <c r="F64820">
        <v>30</v>
      </c>
      <c r="G64820">
        <v>1125</v>
      </c>
    </row>
    <row r="64821" spans="1:7" x14ac:dyDescent="0.25">
      <c r="A64821">
        <v>6.5816075323181709E+17</v>
      </c>
      <c r="B64821" s="2">
        <v>45664</v>
      </c>
      <c r="C64821" s="1" t="s">
        <v>87</v>
      </c>
      <c r="D64821">
        <v>100</v>
      </c>
      <c r="E64821" s="1" t="s">
        <v>79</v>
      </c>
      <c r="F64821">
        <v>30</v>
      </c>
      <c r="G64821">
        <v>1125</v>
      </c>
    </row>
    <row r="64822" spans="1:7" x14ac:dyDescent="0.25">
      <c r="A64822">
        <v>6.5816075323181709E+17</v>
      </c>
      <c r="B64822" s="2">
        <v>45665</v>
      </c>
      <c r="C64822" s="1" t="s">
        <v>87</v>
      </c>
      <c r="D64822">
        <v>100</v>
      </c>
      <c r="E64822" s="1" t="s">
        <v>79</v>
      </c>
      <c r="F64822">
        <v>30</v>
      </c>
      <c r="G64822">
        <v>1125</v>
      </c>
    </row>
    <row r="64823" spans="1:7" x14ac:dyDescent="0.25">
      <c r="A64823">
        <v>6.5816075323181709E+17</v>
      </c>
      <c r="B64823" s="2">
        <v>45666</v>
      </c>
      <c r="C64823" s="1" t="s">
        <v>87</v>
      </c>
      <c r="D64823">
        <v>100</v>
      </c>
      <c r="E64823" s="1" t="s">
        <v>79</v>
      </c>
      <c r="F64823">
        <v>30</v>
      </c>
      <c r="G64823">
        <v>1125</v>
      </c>
    </row>
    <row r="64824" spans="1:7" x14ac:dyDescent="0.25">
      <c r="A64824">
        <v>6.5816075323181709E+17</v>
      </c>
      <c r="B64824" s="2">
        <v>45667</v>
      </c>
      <c r="C64824" s="1" t="s">
        <v>87</v>
      </c>
      <c r="D64824">
        <v>100</v>
      </c>
      <c r="E64824" s="1" t="s">
        <v>79</v>
      </c>
      <c r="F64824">
        <v>30</v>
      </c>
      <c r="G64824">
        <v>1125</v>
      </c>
    </row>
    <row r="64825" spans="1:7" x14ac:dyDescent="0.25">
      <c r="A64825">
        <v>6.5816075323181709E+17</v>
      </c>
      <c r="B64825" s="2">
        <v>45668</v>
      </c>
      <c r="C64825" s="1" t="s">
        <v>87</v>
      </c>
      <c r="D64825">
        <v>100</v>
      </c>
      <c r="E64825" s="1" t="s">
        <v>79</v>
      </c>
      <c r="F64825">
        <v>30</v>
      </c>
      <c r="G64825">
        <v>1125</v>
      </c>
    </row>
    <row r="64826" spans="1:7" x14ac:dyDescent="0.25">
      <c r="A64826">
        <v>6.5816075323181709E+17</v>
      </c>
      <c r="B64826" s="2">
        <v>45669</v>
      </c>
      <c r="C64826" s="1" t="s">
        <v>87</v>
      </c>
      <c r="D64826">
        <v>100</v>
      </c>
      <c r="E64826" s="1" t="s">
        <v>79</v>
      </c>
      <c r="F64826">
        <v>30</v>
      </c>
      <c r="G64826">
        <v>1125</v>
      </c>
    </row>
    <row r="64827" spans="1:7" x14ac:dyDescent="0.25">
      <c r="A64827">
        <v>6.5816075323181709E+17</v>
      </c>
      <c r="B64827" s="2">
        <v>45670</v>
      </c>
      <c r="C64827" s="1" t="s">
        <v>87</v>
      </c>
      <c r="D64827">
        <v>100</v>
      </c>
      <c r="E64827" s="1" t="s">
        <v>79</v>
      </c>
      <c r="F64827">
        <v>30</v>
      </c>
      <c r="G64827">
        <v>1125</v>
      </c>
    </row>
    <row r="64828" spans="1:7" x14ac:dyDescent="0.25">
      <c r="A64828">
        <v>6.5816075323181709E+17</v>
      </c>
      <c r="B64828" s="2">
        <v>45671</v>
      </c>
      <c r="C64828" s="1" t="s">
        <v>87</v>
      </c>
      <c r="D64828">
        <v>100</v>
      </c>
      <c r="E64828" s="1" t="s">
        <v>79</v>
      </c>
      <c r="F64828">
        <v>30</v>
      </c>
      <c r="G64828">
        <v>1125</v>
      </c>
    </row>
    <row r="64829" spans="1:7" x14ac:dyDescent="0.25">
      <c r="A64829">
        <v>6.5816075323181709E+17</v>
      </c>
      <c r="B64829" s="2">
        <v>45672</v>
      </c>
      <c r="C64829" s="1" t="s">
        <v>87</v>
      </c>
      <c r="D64829">
        <v>100</v>
      </c>
      <c r="E64829" s="1" t="s">
        <v>79</v>
      </c>
      <c r="F64829">
        <v>30</v>
      </c>
      <c r="G64829">
        <v>1125</v>
      </c>
    </row>
    <row r="64830" spans="1:7" x14ac:dyDescent="0.25">
      <c r="A64830">
        <v>6.5816075323181709E+17</v>
      </c>
      <c r="B64830" s="2">
        <v>45673</v>
      </c>
      <c r="C64830" s="1" t="s">
        <v>87</v>
      </c>
      <c r="D64830">
        <v>100</v>
      </c>
      <c r="E64830" s="1" t="s">
        <v>79</v>
      </c>
      <c r="F64830">
        <v>30</v>
      </c>
      <c r="G64830">
        <v>1125</v>
      </c>
    </row>
    <row r="64831" spans="1:7" x14ac:dyDescent="0.25">
      <c r="A64831">
        <v>6.5816075323181709E+17</v>
      </c>
      <c r="B64831" s="2">
        <v>45674</v>
      </c>
      <c r="C64831" s="1" t="s">
        <v>87</v>
      </c>
      <c r="D64831">
        <v>100</v>
      </c>
      <c r="E64831" s="1" t="s">
        <v>79</v>
      </c>
      <c r="F64831">
        <v>30</v>
      </c>
      <c r="G64831">
        <v>1125</v>
      </c>
    </row>
    <row r="64832" spans="1:7" x14ac:dyDescent="0.25">
      <c r="A64832">
        <v>6.5816075323181709E+17</v>
      </c>
      <c r="B64832" s="2">
        <v>45675</v>
      </c>
      <c r="C64832" s="1" t="s">
        <v>87</v>
      </c>
      <c r="D64832">
        <v>100</v>
      </c>
      <c r="E64832" s="1" t="s">
        <v>79</v>
      </c>
      <c r="F64832">
        <v>30</v>
      </c>
      <c r="G64832">
        <v>1125</v>
      </c>
    </row>
    <row r="64833" spans="1:7" x14ac:dyDescent="0.25">
      <c r="A64833">
        <v>6.5816075323181709E+17</v>
      </c>
      <c r="B64833" s="2">
        <v>45676</v>
      </c>
      <c r="C64833" s="1" t="s">
        <v>87</v>
      </c>
      <c r="D64833">
        <v>100</v>
      </c>
      <c r="E64833" s="1" t="s">
        <v>79</v>
      </c>
      <c r="F64833">
        <v>30</v>
      </c>
      <c r="G64833">
        <v>1125</v>
      </c>
    </row>
    <row r="64834" spans="1:7" x14ac:dyDescent="0.25">
      <c r="A64834">
        <v>6.5816075323181709E+17</v>
      </c>
      <c r="B64834" s="2">
        <v>45677</v>
      </c>
      <c r="C64834" s="1" t="s">
        <v>87</v>
      </c>
      <c r="D64834">
        <v>100</v>
      </c>
      <c r="E64834" s="1" t="s">
        <v>79</v>
      </c>
      <c r="F64834">
        <v>30</v>
      </c>
      <c r="G64834">
        <v>1125</v>
      </c>
    </row>
    <row r="64835" spans="1:7" x14ac:dyDescent="0.25">
      <c r="A64835">
        <v>6.5816075323181709E+17</v>
      </c>
      <c r="B64835" s="2">
        <v>45678</v>
      </c>
      <c r="C64835" s="1" t="s">
        <v>87</v>
      </c>
      <c r="D64835">
        <v>100</v>
      </c>
      <c r="E64835" s="1" t="s">
        <v>79</v>
      </c>
      <c r="F64835">
        <v>30</v>
      </c>
      <c r="G64835">
        <v>1125</v>
      </c>
    </row>
    <row r="64836" spans="1:7" x14ac:dyDescent="0.25">
      <c r="A64836">
        <v>6.5816075323181709E+17</v>
      </c>
      <c r="B64836" s="2">
        <v>45679</v>
      </c>
      <c r="C64836" s="1" t="s">
        <v>87</v>
      </c>
      <c r="D64836">
        <v>100</v>
      </c>
      <c r="E64836" s="1" t="s">
        <v>79</v>
      </c>
      <c r="F64836">
        <v>30</v>
      </c>
      <c r="G64836">
        <v>1125</v>
      </c>
    </row>
    <row r="64837" spans="1:7" x14ac:dyDescent="0.25">
      <c r="A64837">
        <v>6.5816075323181709E+17</v>
      </c>
      <c r="B64837" s="2">
        <v>45680</v>
      </c>
      <c r="C64837" s="1" t="s">
        <v>87</v>
      </c>
      <c r="D64837">
        <v>100</v>
      </c>
      <c r="E64837" s="1" t="s">
        <v>79</v>
      </c>
      <c r="F64837">
        <v>30</v>
      </c>
      <c r="G64837">
        <v>1125</v>
      </c>
    </row>
    <row r="64838" spans="1:7" x14ac:dyDescent="0.25">
      <c r="A64838">
        <v>6.5816075323181709E+17</v>
      </c>
      <c r="B64838" s="2">
        <v>45681</v>
      </c>
      <c r="C64838" s="1" t="s">
        <v>87</v>
      </c>
      <c r="D64838">
        <v>100</v>
      </c>
      <c r="E64838" s="1" t="s">
        <v>79</v>
      </c>
      <c r="F64838">
        <v>30</v>
      </c>
      <c r="G64838">
        <v>1125</v>
      </c>
    </row>
    <row r="64839" spans="1:7" x14ac:dyDescent="0.25">
      <c r="A64839">
        <v>6.5816075323181709E+17</v>
      </c>
      <c r="B64839" s="2">
        <v>45682</v>
      </c>
      <c r="C64839" s="1" t="s">
        <v>87</v>
      </c>
      <c r="D64839">
        <v>100</v>
      </c>
      <c r="E64839" s="1" t="s">
        <v>79</v>
      </c>
      <c r="F64839">
        <v>30</v>
      </c>
      <c r="G64839">
        <v>1125</v>
      </c>
    </row>
    <row r="64840" spans="1:7" x14ac:dyDescent="0.25">
      <c r="A64840">
        <v>6.5816075323181709E+17</v>
      </c>
      <c r="B64840" s="2">
        <v>45683</v>
      </c>
      <c r="C64840" s="1" t="s">
        <v>87</v>
      </c>
      <c r="D64840">
        <v>100</v>
      </c>
      <c r="E64840" s="1" t="s">
        <v>79</v>
      </c>
      <c r="F64840">
        <v>30</v>
      </c>
      <c r="G64840">
        <v>1125</v>
      </c>
    </row>
    <row r="64841" spans="1:7" x14ac:dyDescent="0.25">
      <c r="A64841">
        <v>6.5816075323181709E+17</v>
      </c>
      <c r="B64841" s="2">
        <v>45684</v>
      </c>
      <c r="C64841" s="1" t="s">
        <v>87</v>
      </c>
      <c r="D64841">
        <v>100</v>
      </c>
      <c r="E64841" s="1" t="s">
        <v>79</v>
      </c>
      <c r="F64841">
        <v>30</v>
      </c>
      <c r="G64841">
        <v>1125</v>
      </c>
    </row>
    <row r="64842" spans="1:7" x14ac:dyDescent="0.25">
      <c r="A64842">
        <v>6.5816075323181709E+17</v>
      </c>
      <c r="B64842" s="2">
        <v>45685</v>
      </c>
      <c r="C64842" s="1" t="s">
        <v>87</v>
      </c>
      <c r="D64842">
        <v>100</v>
      </c>
      <c r="E64842" s="1" t="s">
        <v>79</v>
      </c>
      <c r="F64842">
        <v>30</v>
      </c>
      <c r="G64842">
        <v>1125</v>
      </c>
    </row>
    <row r="64843" spans="1:7" x14ac:dyDescent="0.25">
      <c r="A64843">
        <v>6.5816075323181709E+17</v>
      </c>
      <c r="B64843" s="2">
        <v>45686</v>
      </c>
      <c r="C64843" s="1" t="s">
        <v>87</v>
      </c>
      <c r="D64843">
        <v>100</v>
      </c>
      <c r="E64843" s="1" t="s">
        <v>79</v>
      </c>
      <c r="F64843">
        <v>30</v>
      </c>
      <c r="G64843">
        <v>1125</v>
      </c>
    </row>
    <row r="64844" spans="1:7" x14ac:dyDescent="0.25">
      <c r="A64844">
        <v>6.5816075323181709E+17</v>
      </c>
      <c r="B64844" s="2">
        <v>45687</v>
      </c>
      <c r="C64844" s="1" t="s">
        <v>87</v>
      </c>
      <c r="D64844">
        <v>100</v>
      </c>
      <c r="E64844" s="1" t="s">
        <v>79</v>
      </c>
      <c r="F64844">
        <v>30</v>
      </c>
      <c r="G64844">
        <v>1125</v>
      </c>
    </row>
    <row r="64845" spans="1:7" x14ac:dyDescent="0.25">
      <c r="A64845">
        <v>6.5816075323181709E+17</v>
      </c>
      <c r="B64845" s="2">
        <v>45688</v>
      </c>
      <c r="C64845" s="1" t="s">
        <v>87</v>
      </c>
      <c r="D64845">
        <v>100</v>
      </c>
      <c r="E64845" s="1" t="s">
        <v>79</v>
      </c>
      <c r="F64845">
        <v>30</v>
      </c>
      <c r="G64845">
        <v>1125</v>
      </c>
    </row>
    <row r="64846" spans="1:7" x14ac:dyDescent="0.25">
      <c r="A64846">
        <v>6.5816075323181709E+17</v>
      </c>
      <c r="B64846" s="2">
        <v>45689</v>
      </c>
      <c r="C64846" s="1" t="s">
        <v>87</v>
      </c>
      <c r="D64846">
        <v>100</v>
      </c>
      <c r="E64846" s="1" t="s">
        <v>79</v>
      </c>
      <c r="F64846">
        <v>30</v>
      </c>
      <c r="G64846">
        <v>1125</v>
      </c>
    </row>
    <row r="64847" spans="1:7" x14ac:dyDescent="0.25">
      <c r="A64847">
        <v>6.5816075323181709E+17</v>
      </c>
      <c r="B64847" s="2">
        <v>45690</v>
      </c>
      <c r="C64847" s="1" t="s">
        <v>87</v>
      </c>
      <c r="D64847">
        <v>100</v>
      </c>
      <c r="E64847" s="1" t="s">
        <v>79</v>
      </c>
      <c r="F64847">
        <v>30</v>
      </c>
      <c r="G64847">
        <v>1125</v>
      </c>
    </row>
    <row r="64848" spans="1:7" x14ac:dyDescent="0.25">
      <c r="A64848">
        <v>6.5816075323181709E+17</v>
      </c>
      <c r="B64848" s="2">
        <v>45691</v>
      </c>
      <c r="C64848" s="1" t="s">
        <v>87</v>
      </c>
      <c r="D64848">
        <v>100</v>
      </c>
      <c r="E64848" s="1" t="s">
        <v>79</v>
      </c>
      <c r="F64848">
        <v>30</v>
      </c>
      <c r="G64848">
        <v>1125</v>
      </c>
    </row>
    <row r="64849" spans="1:7" x14ac:dyDescent="0.25">
      <c r="A64849">
        <v>6.5816075323181709E+17</v>
      </c>
      <c r="B64849" s="2">
        <v>45692</v>
      </c>
      <c r="C64849" s="1" t="s">
        <v>87</v>
      </c>
      <c r="D64849">
        <v>100</v>
      </c>
      <c r="E64849" s="1" t="s">
        <v>79</v>
      </c>
      <c r="F64849">
        <v>30</v>
      </c>
      <c r="G64849">
        <v>1125</v>
      </c>
    </row>
    <row r="64850" spans="1:7" x14ac:dyDescent="0.25">
      <c r="A64850">
        <v>6.5816075323181709E+17</v>
      </c>
      <c r="B64850" s="2">
        <v>45693</v>
      </c>
      <c r="C64850" s="1" t="s">
        <v>87</v>
      </c>
      <c r="D64850">
        <v>100</v>
      </c>
      <c r="E64850" s="1" t="s">
        <v>79</v>
      </c>
      <c r="F64850">
        <v>30</v>
      </c>
      <c r="G64850">
        <v>1125</v>
      </c>
    </row>
    <row r="64851" spans="1:7" x14ac:dyDescent="0.25">
      <c r="A64851">
        <v>6.5816075323181709E+17</v>
      </c>
      <c r="B64851" s="2">
        <v>45694</v>
      </c>
      <c r="C64851" s="1" t="s">
        <v>87</v>
      </c>
      <c r="D64851">
        <v>100</v>
      </c>
      <c r="E64851" s="1" t="s">
        <v>79</v>
      </c>
      <c r="F64851">
        <v>30</v>
      </c>
      <c r="G64851">
        <v>1125</v>
      </c>
    </row>
    <row r="64852" spans="1:7" x14ac:dyDescent="0.25">
      <c r="A64852">
        <v>6.5816075323181709E+17</v>
      </c>
      <c r="B64852" s="2">
        <v>45695</v>
      </c>
      <c r="C64852" s="1" t="s">
        <v>87</v>
      </c>
      <c r="D64852">
        <v>100</v>
      </c>
      <c r="E64852" s="1" t="s">
        <v>79</v>
      </c>
      <c r="F64852">
        <v>30</v>
      </c>
      <c r="G64852">
        <v>1125</v>
      </c>
    </row>
    <row r="64853" spans="1:7" x14ac:dyDescent="0.25">
      <c r="A64853">
        <v>6.5816075323181709E+17</v>
      </c>
      <c r="B64853" s="2">
        <v>45696</v>
      </c>
      <c r="C64853" s="1" t="s">
        <v>87</v>
      </c>
      <c r="D64853">
        <v>100</v>
      </c>
      <c r="E64853" s="1" t="s">
        <v>79</v>
      </c>
      <c r="F64853">
        <v>30</v>
      </c>
      <c r="G64853">
        <v>1125</v>
      </c>
    </row>
    <row r="64854" spans="1:7" x14ac:dyDescent="0.25">
      <c r="A64854">
        <v>6.5816075323181709E+17</v>
      </c>
      <c r="B64854" s="2">
        <v>45697</v>
      </c>
      <c r="C64854" s="1" t="s">
        <v>87</v>
      </c>
      <c r="D64854">
        <v>100</v>
      </c>
      <c r="E64854" s="1" t="s">
        <v>79</v>
      </c>
      <c r="F64854">
        <v>30</v>
      </c>
      <c r="G64854">
        <v>1125</v>
      </c>
    </row>
    <row r="64855" spans="1:7" x14ac:dyDescent="0.25">
      <c r="A64855">
        <v>6.5816075323181709E+17</v>
      </c>
      <c r="B64855" s="2">
        <v>45698</v>
      </c>
      <c r="C64855" s="1" t="s">
        <v>87</v>
      </c>
      <c r="D64855">
        <v>100</v>
      </c>
      <c r="E64855" s="1" t="s">
        <v>79</v>
      </c>
      <c r="F64855">
        <v>30</v>
      </c>
      <c r="G64855">
        <v>1125</v>
      </c>
    </row>
    <row r="64856" spans="1:7" x14ac:dyDescent="0.25">
      <c r="A64856">
        <v>6.5816075323181709E+17</v>
      </c>
      <c r="B64856" s="2">
        <v>45699</v>
      </c>
      <c r="C64856" s="1" t="s">
        <v>87</v>
      </c>
      <c r="D64856">
        <v>100</v>
      </c>
      <c r="E64856" s="1" t="s">
        <v>79</v>
      </c>
      <c r="F64856">
        <v>30</v>
      </c>
      <c r="G64856">
        <v>1125</v>
      </c>
    </row>
    <row r="64857" spans="1:7" x14ac:dyDescent="0.25">
      <c r="A64857">
        <v>6.5816075323181709E+17</v>
      </c>
      <c r="B64857" s="2">
        <v>45700</v>
      </c>
      <c r="C64857" s="1" t="s">
        <v>87</v>
      </c>
      <c r="D64857">
        <v>100</v>
      </c>
      <c r="E64857" s="1" t="s">
        <v>79</v>
      </c>
      <c r="F64857">
        <v>30</v>
      </c>
      <c r="G64857">
        <v>1125</v>
      </c>
    </row>
    <row r="64858" spans="1:7" x14ac:dyDescent="0.25">
      <c r="A64858">
        <v>6.5816075323181709E+17</v>
      </c>
      <c r="B64858" s="2">
        <v>45701</v>
      </c>
      <c r="C64858" s="1" t="s">
        <v>87</v>
      </c>
      <c r="D64858">
        <v>100</v>
      </c>
      <c r="E64858" s="1" t="s">
        <v>79</v>
      </c>
      <c r="F64858">
        <v>30</v>
      </c>
      <c r="G64858">
        <v>1125</v>
      </c>
    </row>
    <row r="64859" spans="1:7" x14ac:dyDescent="0.25">
      <c r="A64859">
        <v>6.5816075323181709E+17</v>
      </c>
      <c r="B64859" s="2">
        <v>45702</v>
      </c>
      <c r="C64859" s="1" t="s">
        <v>87</v>
      </c>
      <c r="D64859">
        <v>100</v>
      </c>
      <c r="E64859" s="1" t="s">
        <v>79</v>
      </c>
      <c r="F64859">
        <v>30</v>
      </c>
      <c r="G64859">
        <v>1125</v>
      </c>
    </row>
    <row r="64860" spans="1:7" x14ac:dyDescent="0.25">
      <c r="A64860">
        <v>6.5816075323181709E+17</v>
      </c>
      <c r="B64860" s="2">
        <v>45703</v>
      </c>
      <c r="C64860" s="1" t="s">
        <v>87</v>
      </c>
      <c r="D64860">
        <v>100</v>
      </c>
      <c r="E64860" s="1" t="s">
        <v>79</v>
      </c>
      <c r="F64860">
        <v>30</v>
      </c>
      <c r="G64860">
        <v>1125</v>
      </c>
    </row>
    <row r="64861" spans="1:7" x14ac:dyDescent="0.25">
      <c r="A64861">
        <v>6.5816075323181709E+17</v>
      </c>
      <c r="B64861" s="2">
        <v>45704</v>
      </c>
      <c r="C64861" s="1" t="s">
        <v>87</v>
      </c>
      <c r="D64861">
        <v>100</v>
      </c>
      <c r="E64861" s="1" t="s">
        <v>79</v>
      </c>
      <c r="F64861">
        <v>30</v>
      </c>
      <c r="G64861">
        <v>1125</v>
      </c>
    </row>
    <row r="64862" spans="1:7" x14ac:dyDescent="0.25">
      <c r="A64862">
        <v>6.5816075323181709E+17</v>
      </c>
      <c r="B64862" s="2">
        <v>45705</v>
      </c>
      <c r="C64862" s="1" t="s">
        <v>87</v>
      </c>
      <c r="D64862">
        <v>100</v>
      </c>
      <c r="E64862" s="1" t="s">
        <v>79</v>
      </c>
      <c r="F64862">
        <v>30</v>
      </c>
      <c r="G64862">
        <v>1125</v>
      </c>
    </row>
    <row r="64863" spans="1:7" x14ac:dyDescent="0.25">
      <c r="A64863">
        <v>6.5816075323181709E+17</v>
      </c>
      <c r="B64863" s="2">
        <v>45706</v>
      </c>
      <c r="C64863" s="1" t="s">
        <v>87</v>
      </c>
      <c r="D64863">
        <v>100</v>
      </c>
      <c r="E64863" s="1" t="s">
        <v>79</v>
      </c>
      <c r="F64863">
        <v>30</v>
      </c>
      <c r="G64863">
        <v>1125</v>
      </c>
    </row>
    <row r="64864" spans="1:7" x14ac:dyDescent="0.25">
      <c r="A64864">
        <v>6.5816075323181709E+17</v>
      </c>
      <c r="B64864" s="2">
        <v>45707</v>
      </c>
      <c r="C64864" s="1" t="s">
        <v>87</v>
      </c>
      <c r="D64864">
        <v>100</v>
      </c>
      <c r="E64864" s="1" t="s">
        <v>79</v>
      </c>
      <c r="F64864">
        <v>30</v>
      </c>
      <c r="G64864">
        <v>1125</v>
      </c>
    </row>
    <row r="64865" spans="1:7" x14ac:dyDescent="0.25">
      <c r="A64865">
        <v>6.5816075323181709E+17</v>
      </c>
      <c r="B64865" s="2">
        <v>45708</v>
      </c>
      <c r="C64865" s="1" t="s">
        <v>87</v>
      </c>
      <c r="D64865">
        <v>100</v>
      </c>
      <c r="E64865" s="1" t="s">
        <v>79</v>
      </c>
      <c r="F64865">
        <v>30</v>
      </c>
      <c r="G64865">
        <v>1125</v>
      </c>
    </row>
    <row r="64866" spans="1:7" x14ac:dyDescent="0.25">
      <c r="A64866">
        <v>6.5816075323181709E+17</v>
      </c>
      <c r="B64866" s="2">
        <v>45709</v>
      </c>
      <c r="C64866" s="1" t="s">
        <v>87</v>
      </c>
      <c r="D64866">
        <v>100</v>
      </c>
      <c r="E64866" s="1" t="s">
        <v>79</v>
      </c>
      <c r="F64866">
        <v>30</v>
      </c>
      <c r="G64866">
        <v>1125</v>
      </c>
    </row>
    <row r="64867" spans="1:7" x14ac:dyDescent="0.25">
      <c r="A64867">
        <v>6.5816075323181709E+17</v>
      </c>
      <c r="B64867" s="2">
        <v>45710</v>
      </c>
      <c r="C64867" s="1" t="s">
        <v>87</v>
      </c>
      <c r="D64867">
        <v>100</v>
      </c>
      <c r="E64867" s="1" t="s">
        <v>79</v>
      </c>
      <c r="F64867">
        <v>30</v>
      </c>
      <c r="G64867">
        <v>1125</v>
      </c>
    </row>
    <row r="64868" spans="1:7" x14ac:dyDescent="0.25">
      <c r="A64868">
        <v>6.5816075323181709E+17</v>
      </c>
      <c r="B64868" s="2">
        <v>45711</v>
      </c>
      <c r="C64868" s="1" t="s">
        <v>87</v>
      </c>
      <c r="D64868">
        <v>100</v>
      </c>
      <c r="E64868" s="1" t="s">
        <v>79</v>
      </c>
      <c r="F64868">
        <v>30</v>
      </c>
      <c r="G64868">
        <v>1125</v>
      </c>
    </row>
    <row r="64869" spans="1:7" x14ac:dyDescent="0.25">
      <c r="A64869">
        <v>6.5816075323181709E+17</v>
      </c>
      <c r="B64869" s="2">
        <v>45712</v>
      </c>
      <c r="C64869" s="1" t="s">
        <v>87</v>
      </c>
      <c r="D64869">
        <v>100</v>
      </c>
      <c r="E64869" s="1" t="s">
        <v>79</v>
      </c>
      <c r="F64869">
        <v>30</v>
      </c>
      <c r="G64869">
        <v>1125</v>
      </c>
    </row>
    <row r="64870" spans="1:7" x14ac:dyDescent="0.25">
      <c r="A64870">
        <v>6.5816075323181709E+17</v>
      </c>
      <c r="B64870" s="2">
        <v>45713</v>
      </c>
      <c r="C64870" s="1" t="s">
        <v>87</v>
      </c>
      <c r="D64870">
        <v>100</v>
      </c>
      <c r="E64870" s="1" t="s">
        <v>79</v>
      </c>
      <c r="F64870">
        <v>30</v>
      </c>
      <c r="G64870">
        <v>1125</v>
      </c>
    </row>
    <row r="64871" spans="1:7" x14ac:dyDescent="0.25">
      <c r="A64871">
        <v>6.5816075323181709E+17</v>
      </c>
      <c r="B64871" s="2">
        <v>45714</v>
      </c>
      <c r="C64871" s="1" t="s">
        <v>87</v>
      </c>
      <c r="D64871">
        <v>100</v>
      </c>
      <c r="E64871" s="1" t="s">
        <v>79</v>
      </c>
      <c r="F64871">
        <v>30</v>
      </c>
      <c r="G64871">
        <v>1125</v>
      </c>
    </row>
    <row r="64872" spans="1:7" x14ac:dyDescent="0.25">
      <c r="A64872">
        <v>6.5816075323181709E+17</v>
      </c>
      <c r="B64872" s="2">
        <v>45715</v>
      </c>
      <c r="C64872" s="1" t="s">
        <v>87</v>
      </c>
      <c r="D64872">
        <v>100</v>
      </c>
      <c r="E64872" s="1" t="s">
        <v>79</v>
      </c>
      <c r="F64872">
        <v>30</v>
      </c>
      <c r="G64872">
        <v>1125</v>
      </c>
    </row>
    <row r="64873" spans="1:7" x14ac:dyDescent="0.25">
      <c r="A64873">
        <v>6.5816075323181709E+17</v>
      </c>
      <c r="B64873" s="2">
        <v>45716</v>
      </c>
      <c r="C64873" s="1" t="s">
        <v>87</v>
      </c>
      <c r="D64873">
        <v>100</v>
      </c>
      <c r="E64873" s="1" t="s">
        <v>79</v>
      </c>
      <c r="F64873">
        <v>30</v>
      </c>
      <c r="G64873">
        <v>1125</v>
      </c>
    </row>
    <row r="64874" spans="1:7" x14ac:dyDescent="0.25">
      <c r="A64874">
        <v>6.5816075323181709E+17</v>
      </c>
      <c r="B64874" s="2">
        <v>45717</v>
      </c>
      <c r="C64874" s="1" t="s">
        <v>87</v>
      </c>
      <c r="D64874">
        <v>100</v>
      </c>
      <c r="E64874" s="1" t="s">
        <v>79</v>
      </c>
      <c r="F64874">
        <v>30</v>
      </c>
      <c r="G64874">
        <v>1125</v>
      </c>
    </row>
    <row r="64875" spans="1:7" x14ac:dyDescent="0.25">
      <c r="A64875">
        <v>6.5816075323181709E+17</v>
      </c>
      <c r="B64875" s="2">
        <v>45718</v>
      </c>
      <c r="C64875" s="1" t="s">
        <v>87</v>
      </c>
      <c r="D64875">
        <v>100</v>
      </c>
      <c r="E64875" s="1" t="s">
        <v>79</v>
      </c>
      <c r="F64875">
        <v>30</v>
      </c>
      <c r="G64875">
        <v>1125</v>
      </c>
    </row>
    <row r="64876" spans="1:7" x14ac:dyDescent="0.25">
      <c r="A64876">
        <v>6.5816075323181709E+17</v>
      </c>
      <c r="B64876" s="2">
        <v>45719</v>
      </c>
      <c r="C64876" s="1" t="s">
        <v>87</v>
      </c>
      <c r="D64876">
        <v>100</v>
      </c>
      <c r="E64876" s="1" t="s">
        <v>79</v>
      </c>
      <c r="F64876">
        <v>30</v>
      </c>
      <c r="G64876">
        <v>1125</v>
      </c>
    </row>
    <row r="64877" spans="1:7" x14ac:dyDescent="0.25">
      <c r="A64877">
        <v>6.5816075323181709E+17</v>
      </c>
      <c r="B64877" s="2">
        <v>45720</v>
      </c>
      <c r="C64877" s="1" t="s">
        <v>87</v>
      </c>
      <c r="D64877">
        <v>100</v>
      </c>
      <c r="E64877" s="1" t="s">
        <v>79</v>
      </c>
      <c r="F64877">
        <v>30</v>
      </c>
      <c r="G64877">
        <v>1125</v>
      </c>
    </row>
    <row r="64878" spans="1:7" x14ac:dyDescent="0.25">
      <c r="A64878">
        <v>6.5816075323181709E+17</v>
      </c>
      <c r="B64878" s="2">
        <v>45721</v>
      </c>
      <c r="C64878" s="1" t="s">
        <v>87</v>
      </c>
      <c r="D64878">
        <v>100</v>
      </c>
      <c r="E64878" s="1" t="s">
        <v>79</v>
      </c>
      <c r="F64878">
        <v>30</v>
      </c>
      <c r="G64878">
        <v>1125</v>
      </c>
    </row>
    <row r="64879" spans="1:7" x14ac:dyDescent="0.25">
      <c r="A64879">
        <v>6.5816075323181709E+17</v>
      </c>
      <c r="B64879" s="2">
        <v>45722</v>
      </c>
      <c r="C64879" s="1" t="s">
        <v>87</v>
      </c>
      <c r="D64879">
        <v>100</v>
      </c>
      <c r="E64879" s="1" t="s">
        <v>79</v>
      </c>
      <c r="F64879">
        <v>30</v>
      </c>
      <c r="G64879">
        <v>1125</v>
      </c>
    </row>
    <row r="64880" spans="1:7" x14ac:dyDescent="0.25">
      <c r="A64880">
        <v>6.5816075323181709E+17</v>
      </c>
      <c r="B64880" s="2">
        <v>45723</v>
      </c>
      <c r="C64880" s="1" t="s">
        <v>87</v>
      </c>
      <c r="D64880">
        <v>100</v>
      </c>
      <c r="E64880" s="1" t="s">
        <v>79</v>
      </c>
      <c r="F64880">
        <v>30</v>
      </c>
      <c r="G64880">
        <v>1125</v>
      </c>
    </row>
    <row r="64881" spans="1:7" x14ac:dyDescent="0.25">
      <c r="A64881">
        <v>6.5816075323181709E+17</v>
      </c>
      <c r="B64881" s="2">
        <v>45724</v>
      </c>
      <c r="C64881" s="1" t="s">
        <v>87</v>
      </c>
      <c r="D64881">
        <v>100</v>
      </c>
      <c r="E64881" s="1" t="s">
        <v>79</v>
      </c>
      <c r="F64881">
        <v>30</v>
      </c>
      <c r="G64881">
        <v>1125</v>
      </c>
    </row>
    <row r="64882" spans="1:7" x14ac:dyDescent="0.25">
      <c r="A64882">
        <v>6.5816075323181709E+17</v>
      </c>
      <c r="B64882" s="2">
        <v>45725</v>
      </c>
      <c r="C64882" s="1" t="s">
        <v>87</v>
      </c>
      <c r="D64882">
        <v>100</v>
      </c>
      <c r="E64882" s="1" t="s">
        <v>79</v>
      </c>
      <c r="F64882">
        <v>30</v>
      </c>
      <c r="G64882">
        <v>1125</v>
      </c>
    </row>
    <row r="64883" spans="1:7" x14ac:dyDescent="0.25">
      <c r="A64883">
        <v>6.5816075323181709E+17</v>
      </c>
      <c r="B64883" s="2">
        <v>45726</v>
      </c>
      <c r="C64883" s="1" t="s">
        <v>87</v>
      </c>
      <c r="D64883">
        <v>100</v>
      </c>
      <c r="E64883" s="1" t="s">
        <v>79</v>
      </c>
      <c r="F64883">
        <v>30</v>
      </c>
      <c r="G64883">
        <v>1125</v>
      </c>
    </row>
    <row r="64884" spans="1:7" x14ac:dyDescent="0.25">
      <c r="A64884">
        <v>6.5816075323181709E+17</v>
      </c>
      <c r="B64884" s="2">
        <v>45727</v>
      </c>
      <c r="C64884" s="1" t="s">
        <v>87</v>
      </c>
      <c r="D64884">
        <v>100</v>
      </c>
      <c r="E64884" s="1" t="s">
        <v>79</v>
      </c>
      <c r="F64884">
        <v>30</v>
      </c>
      <c r="G64884">
        <v>1125</v>
      </c>
    </row>
    <row r="64885" spans="1:7" x14ac:dyDescent="0.25">
      <c r="A64885">
        <v>6.5816075323181709E+17</v>
      </c>
      <c r="B64885" s="2">
        <v>45728</v>
      </c>
      <c r="C64885" s="1" t="s">
        <v>87</v>
      </c>
      <c r="D64885">
        <v>100</v>
      </c>
      <c r="E64885" s="1" t="s">
        <v>79</v>
      </c>
      <c r="F64885">
        <v>30</v>
      </c>
      <c r="G64885">
        <v>1125</v>
      </c>
    </row>
    <row r="64886" spans="1:7" x14ac:dyDescent="0.25">
      <c r="A64886">
        <v>6.5816075323181709E+17</v>
      </c>
      <c r="B64886" s="2">
        <v>45729</v>
      </c>
      <c r="C64886" s="1" t="s">
        <v>87</v>
      </c>
      <c r="D64886">
        <v>100</v>
      </c>
      <c r="E64886" s="1" t="s">
        <v>79</v>
      </c>
      <c r="F64886">
        <v>30</v>
      </c>
      <c r="G64886">
        <v>1125</v>
      </c>
    </row>
    <row r="64887" spans="1:7" x14ac:dyDescent="0.25">
      <c r="A64887">
        <v>6.5816075323181709E+17</v>
      </c>
      <c r="B64887" s="2">
        <v>45730</v>
      </c>
      <c r="C64887" s="1" t="s">
        <v>87</v>
      </c>
      <c r="D64887">
        <v>100</v>
      </c>
      <c r="E64887" s="1" t="s">
        <v>79</v>
      </c>
      <c r="F64887">
        <v>30</v>
      </c>
      <c r="G64887">
        <v>1125</v>
      </c>
    </row>
    <row r="64888" spans="1:7" x14ac:dyDescent="0.25">
      <c r="A64888">
        <v>6.5816075323181709E+17</v>
      </c>
      <c r="B64888" s="2">
        <v>45731</v>
      </c>
      <c r="C64888" s="1" t="s">
        <v>87</v>
      </c>
      <c r="D64888">
        <v>100</v>
      </c>
      <c r="E64888" s="1" t="s">
        <v>79</v>
      </c>
      <c r="F64888">
        <v>30</v>
      </c>
      <c r="G64888">
        <v>1125</v>
      </c>
    </row>
    <row r="64889" spans="1:7" x14ac:dyDescent="0.25">
      <c r="A64889">
        <v>6.5816075323181709E+17</v>
      </c>
      <c r="B64889" s="2">
        <v>45732</v>
      </c>
      <c r="C64889" s="1" t="s">
        <v>87</v>
      </c>
      <c r="D64889">
        <v>100</v>
      </c>
      <c r="E64889" s="1" t="s">
        <v>79</v>
      </c>
      <c r="F64889">
        <v>30</v>
      </c>
      <c r="G64889">
        <v>1125</v>
      </c>
    </row>
    <row r="64890" spans="1:7" x14ac:dyDescent="0.25">
      <c r="A64890">
        <v>6.5816075323181709E+17</v>
      </c>
      <c r="B64890" s="2">
        <v>45733</v>
      </c>
      <c r="C64890" s="1" t="s">
        <v>87</v>
      </c>
      <c r="D64890">
        <v>100</v>
      </c>
      <c r="E64890" s="1" t="s">
        <v>79</v>
      </c>
      <c r="F64890">
        <v>30</v>
      </c>
      <c r="G64890">
        <v>1125</v>
      </c>
    </row>
    <row r="64891" spans="1:7" x14ac:dyDescent="0.25">
      <c r="A64891">
        <v>6.5816075323181709E+17</v>
      </c>
      <c r="B64891" s="2">
        <v>45734</v>
      </c>
      <c r="C64891" s="1" t="s">
        <v>87</v>
      </c>
      <c r="D64891">
        <v>100</v>
      </c>
      <c r="E64891" s="1" t="s">
        <v>79</v>
      </c>
      <c r="F64891">
        <v>30</v>
      </c>
      <c r="G64891">
        <v>1125</v>
      </c>
    </row>
    <row r="64892" spans="1:7" x14ac:dyDescent="0.25">
      <c r="A64892">
        <v>6.5816075323181709E+17</v>
      </c>
      <c r="B64892" s="2">
        <v>45735</v>
      </c>
      <c r="C64892" s="1" t="s">
        <v>87</v>
      </c>
      <c r="D64892">
        <v>100</v>
      </c>
      <c r="E64892" s="1" t="s">
        <v>79</v>
      </c>
      <c r="F64892">
        <v>30</v>
      </c>
      <c r="G64892">
        <v>1125</v>
      </c>
    </row>
    <row r="64893" spans="1:7" x14ac:dyDescent="0.25">
      <c r="A64893">
        <v>6.5816075323181709E+17</v>
      </c>
      <c r="B64893" s="2">
        <v>45736</v>
      </c>
      <c r="C64893" s="1" t="s">
        <v>87</v>
      </c>
      <c r="D64893">
        <v>100</v>
      </c>
      <c r="E64893" s="1" t="s">
        <v>79</v>
      </c>
      <c r="F64893">
        <v>30</v>
      </c>
      <c r="G64893">
        <v>1125</v>
      </c>
    </row>
    <row r="64894" spans="1:7" x14ac:dyDescent="0.25">
      <c r="A64894">
        <v>6.5816075323181709E+17</v>
      </c>
      <c r="B64894" s="2">
        <v>45737</v>
      </c>
      <c r="C64894" s="1" t="s">
        <v>87</v>
      </c>
      <c r="D64894">
        <v>100</v>
      </c>
      <c r="E64894" s="1" t="s">
        <v>79</v>
      </c>
      <c r="F64894">
        <v>30</v>
      </c>
      <c r="G64894">
        <v>1125</v>
      </c>
    </row>
    <row r="64895" spans="1:7" x14ac:dyDescent="0.25">
      <c r="A64895">
        <v>6.5816075323181709E+17</v>
      </c>
      <c r="B64895" s="2">
        <v>45738</v>
      </c>
      <c r="C64895" s="1" t="s">
        <v>87</v>
      </c>
      <c r="D64895">
        <v>100</v>
      </c>
      <c r="E64895" s="1" t="s">
        <v>79</v>
      </c>
      <c r="F64895">
        <v>30</v>
      </c>
      <c r="G64895">
        <v>1125</v>
      </c>
    </row>
    <row r="64896" spans="1:7" x14ac:dyDescent="0.25">
      <c r="A64896">
        <v>6.5816075323181709E+17</v>
      </c>
      <c r="B64896" s="2">
        <v>45739</v>
      </c>
      <c r="C64896" s="1" t="s">
        <v>87</v>
      </c>
      <c r="D64896">
        <v>100</v>
      </c>
      <c r="E64896" s="1" t="s">
        <v>79</v>
      </c>
      <c r="F64896">
        <v>30</v>
      </c>
      <c r="G64896">
        <v>1125</v>
      </c>
    </row>
    <row r="64897" spans="1:7" x14ac:dyDescent="0.25">
      <c r="A64897">
        <v>6.5816075323181709E+17</v>
      </c>
      <c r="B64897" s="2">
        <v>45740</v>
      </c>
      <c r="C64897" s="1" t="s">
        <v>87</v>
      </c>
      <c r="D64897">
        <v>100</v>
      </c>
      <c r="E64897" s="1" t="s">
        <v>79</v>
      </c>
      <c r="F64897">
        <v>30</v>
      </c>
      <c r="G64897">
        <v>1125</v>
      </c>
    </row>
    <row r="64898" spans="1:7" x14ac:dyDescent="0.25">
      <c r="A64898">
        <v>6.5816075323181709E+17</v>
      </c>
      <c r="B64898" s="2">
        <v>45741</v>
      </c>
      <c r="C64898" s="1" t="s">
        <v>87</v>
      </c>
      <c r="D64898">
        <v>100</v>
      </c>
      <c r="E64898" s="1" t="s">
        <v>79</v>
      </c>
      <c r="F64898">
        <v>30</v>
      </c>
      <c r="G64898">
        <v>1125</v>
      </c>
    </row>
    <row r="64899" spans="1:7" x14ac:dyDescent="0.25">
      <c r="A64899">
        <v>6.5816075323181709E+17</v>
      </c>
      <c r="B64899" s="2">
        <v>45742</v>
      </c>
      <c r="C64899" s="1" t="s">
        <v>87</v>
      </c>
      <c r="D64899">
        <v>100</v>
      </c>
      <c r="E64899" s="1" t="s">
        <v>79</v>
      </c>
      <c r="F64899">
        <v>30</v>
      </c>
      <c r="G64899">
        <v>1125</v>
      </c>
    </row>
    <row r="64900" spans="1:7" x14ac:dyDescent="0.25">
      <c r="A64900">
        <v>6.5816075323181709E+17</v>
      </c>
      <c r="B64900" s="2">
        <v>45743</v>
      </c>
      <c r="C64900" s="1" t="s">
        <v>87</v>
      </c>
      <c r="D64900">
        <v>100</v>
      </c>
      <c r="E64900" s="1" t="s">
        <v>79</v>
      </c>
      <c r="F64900">
        <v>30</v>
      </c>
      <c r="G64900">
        <v>1125</v>
      </c>
    </row>
    <row r="64901" spans="1:7" x14ac:dyDescent="0.25">
      <c r="A64901">
        <v>6.5816075323181709E+17</v>
      </c>
      <c r="B64901" s="2">
        <v>45744</v>
      </c>
      <c r="C64901" s="1" t="s">
        <v>87</v>
      </c>
      <c r="D64901">
        <v>100</v>
      </c>
      <c r="E64901" s="1" t="s">
        <v>79</v>
      </c>
      <c r="F64901">
        <v>30</v>
      </c>
      <c r="G64901">
        <v>1125</v>
      </c>
    </row>
    <row r="64902" spans="1:7" x14ac:dyDescent="0.25">
      <c r="A64902">
        <v>6.5816075323181709E+17</v>
      </c>
      <c r="B64902" s="2">
        <v>45745</v>
      </c>
      <c r="C64902" s="1" t="s">
        <v>87</v>
      </c>
      <c r="D64902">
        <v>100</v>
      </c>
      <c r="E64902" s="1" t="s">
        <v>79</v>
      </c>
      <c r="F64902">
        <v>30</v>
      </c>
      <c r="G64902">
        <v>1125</v>
      </c>
    </row>
    <row r="64903" spans="1:7" x14ac:dyDescent="0.25">
      <c r="A64903">
        <v>6.5816075323181709E+17</v>
      </c>
      <c r="B64903" s="2">
        <v>45746</v>
      </c>
      <c r="C64903" s="1" t="s">
        <v>87</v>
      </c>
      <c r="D64903">
        <v>100</v>
      </c>
      <c r="E64903" s="1" t="s">
        <v>79</v>
      </c>
      <c r="F64903">
        <v>30</v>
      </c>
      <c r="G64903">
        <v>1125</v>
      </c>
    </row>
    <row r="64904" spans="1:7" x14ac:dyDescent="0.25">
      <c r="A64904">
        <v>6.5816075323181709E+17</v>
      </c>
      <c r="B64904" s="2">
        <v>45747</v>
      </c>
      <c r="C64904" s="1" t="s">
        <v>87</v>
      </c>
      <c r="D64904">
        <v>100</v>
      </c>
      <c r="E64904" s="1" t="s">
        <v>79</v>
      </c>
      <c r="F64904">
        <v>30</v>
      </c>
      <c r="G64904">
        <v>1125</v>
      </c>
    </row>
    <row r="64905" spans="1:7" x14ac:dyDescent="0.25">
      <c r="A64905">
        <v>6.5816075323181709E+17</v>
      </c>
      <c r="B64905" s="2">
        <v>45748</v>
      </c>
      <c r="C64905" s="1" t="s">
        <v>87</v>
      </c>
      <c r="D64905">
        <v>100</v>
      </c>
      <c r="E64905" s="1" t="s">
        <v>79</v>
      </c>
      <c r="F64905">
        <v>30</v>
      </c>
      <c r="G64905">
        <v>1125</v>
      </c>
    </row>
    <row r="64906" spans="1:7" x14ac:dyDescent="0.25">
      <c r="A64906">
        <v>6.5816075323181709E+17</v>
      </c>
      <c r="B64906" s="2">
        <v>45749</v>
      </c>
      <c r="C64906" s="1" t="s">
        <v>87</v>
      </c>
      <c r="D64906">
        <v>100</v>
      </c>
      <c r="E64906" s="1" t="s">
        <v>79</v>
      </c>
      <c r="F64906">
        <v>30</v>
      </c>
      <c r="G64906">
        <v>1125</v>
      </c>
    </row>
    <row r="64907" spans="1:7" x14ac:dyDescent="0.25">
      <c r="A64907">
        <v>6.5816075323181709E+17</v>
      </c>
      <c r="B64907" s="2">
        <v>45750</v>
      </c>
      <c r="C64907" s="1" t="s">
        <v>87</v>
      </c>
      <c r="D64907">
        <v>100</v>
      </c>
      <c r="E64907" s="1" t="s">
        <v>79</v>
      </c>
      <c r="F64907">
        <v>30</v>
      </c>
      <c r="G64907">
        <v>1125</v>
      </c>
    </row>
    <row r="64908" spans="1:7" x14ac:dyDescent="0.25">
      <c r="A64908">
        <v>6.5816075323181709E+17</v>
      </c>
      <c r="B64908" s="2">
        <v>45751</v>
      </c>
      <c r="C64908" s="1" t="s">
        <v>87</v>
      </c>
      <c r="D64908">
        <v>100</v>
      </c>
      <c r="E64908" s="1" t="s">
        <v>79</v>
      </c>
      <c r="F64908">
        <v>30</v>
      </c>
      <c r="G64908">
        <v>1125</v>
      </c>
    </row>
    <row r="64909" spans="1:7" x14ac:dyDescent="0.25">
      <c r="A64909">
        <v>6.5816075323181709E+17</v>
      </c>
      <c r="B64909" s="2">
        <v>45752</v>
      </c>
      <c r="C64909" s="1" t="s">
        <v>87</v>
      </c>
      <c r="D64909">
        <v>100</v>
      </c>
      <c r="E64909" s="1" t="s">
        <v>79</v>
      </c>
      <c r="F64909">
        <v>30</v>
      </c>
      <c r="G64909">
        <v>1125</v>
      </c>
    </row>
    <row r="64910" spans="1:7" x14ac:dyDescent="0.25">
      <c r="A64910">
        <v>6.5816075323181709E+17</v>
      </c>
      <c r="B64910" s="2">
        <v>45753</v>
      </c>
      <c r="C64910" s="1" t="s">
        <v>87</v>
      </c>
      <c r="D64910">
        <v>100</v>
      </c>
      <c r="E64910" s="1" t="s">
        <v>79</v>
      </c>
      <c r="F64910">
        <v>30</v>
      </c>
      <c r="G64910">
        <v>1125</v>
      </c>
    </row>
    <row r="64911" spans="1:7" x14ac:dyDescent="0.25">
      <c r="A64911">
        <v>6.5816075323181709E+17</v>
      </c>
      <c r="B64911" s="2">
        <v>45754</v>
      </c>
      <c r="C64911" s="1" t="s">
        <v>87</v>
      </c>
      <c r="D64911">
        <v>100</v>
      </c>
      <c r="E64911" s="1" t="s">
        <v>79</v>
      </c>
      <c r="F64911">
        <v>30</v>
      </c>
      <c r="G64911">
        <v>1125</v>
      </c>
    </row>
    <row r="64912" spans="1:7" x14ac:dyDescent="0.25">
      <c r="A64912">
        <v>6.5816075323181709E+17</v>
      </c>
      <c r="B64912" s="2">
        <v>45755</v>
      </c>
      <c r="C64912" s="1" t="s">
        <v>87</v>
      </c>
      <c r="D64912">
        <v>100</v>
      </c>
      <c r="E64912" s="1" t="s">
        <v>79</v>
      </c>
      <c r="F64912">
        <v>30</v>
      </c>
      <c r="G64912">
        <v>1125</v>
      </c>
    </row>
    <row r="64913" spans="1:7" x14ac:dyDescent="0.25">
      <c r="A64913">
        <v>6.5816075323181709E+17</v>
      </c>
      <c r="B64913" s="2">
        <v>45756</v>
      </c>
      <c r="C64913" s="1" t="s">
        <v>87</v>
      </c>
      <c r="D64913">
        <v>100</v>
      </c>
      <c r="E64913" s="1" t="s">
        <v>79</v>
      </c>
      <c r="F64913">
        <v>30</v>
      </c>
      <c r="G64913">
        <v>1125</v>
      </c>
    </row>
    <row r="64914" spans="1:7" x14ac:dyDescent="0.25">
      <c r="A64914">
        <v>6.5816075323181709E+17</v>
      </c>
      <c r="B64914" s="2">
        <v>45757</v>
      </c>
      <c r="C64914" s="1" t="s">
        <v>87</v>
      </c>
      <c r="D64914">
        <v>100</v>
      </c>
      <c r="E64914" s="1" t="s">
        <v>79</v>
      </c>
      <c r="F64914">
        <v>30</v>
      </c>
      <c r="G64914">
        <v>1125</v>
      </c>
    </row>
    <row r="64915" spans="1:7" x14ac:dyDescent="0.25">
      <c r="A64915">
        <v>6.5816075323181709E+17</v>
      </c>
      <c r="B64915" s="2">
        <v>45758</v>
      </c>
      <c r="C64915" s="1" t="s">
        <v>87</v>
      </c>
      <c r="D64915">
        <v>100</v>
      </c>
      <c r="E64915" s="1" t="s">
        <v>79</v>
      </c>
      <c r="F64915">
        <v>30</v>
      </c>
      <c r="G64915">
        <v>1125</v>
      </c>
    </row>
    <row r="64916" spans="1:7" x14ac:dyDescent="0.25">
      <c r="A64916">
        <v>6.5816075323181709E+17</v>
      </c>
      <c r="B64916" s="2">
        <v>45759</v>
      </c>
      <c r="C64916" s="1" t="s">
        <v>87</v>
      </c>
      <c r="D64916">
        <v>100</v>
      </c>
      <c r="E64916" s="1" t="s">
        <v>79</v>
      </c>
      <c r="F64916">
        <v>30</v>
      </c>
      <c r="G64916">
        <v>1125</v>
      </c>
    </row>
    <row r="64917" spans="1:7" x14ac:dyDescent="0.25">
      <c r="A64917">
        <v>6.5816075323181709E+17</v>
      </c>
      <c r="B64917" s="2">
        <v>45760</v>
      </c>
      <c r="C64917" s="1" t="s">
        <v>87</v>
      </c>
      <c r="D64917">
        <v>100</v>
      </c>
      <c r="E64917" s="1" t="s">
        <v>79</v>
      </c>
      <c r="F64917">
        <v>30</v>
      </c>
      <c r="G64917">
        <v>1125</v>
      </c>
    </row>
    <row r="64918" spans="1:7" x14ac:dyDescent="0.25">
      <c r="A64918">
        <v>6.5816075323181709E+17</v>
      </c>
      <c r="B64918" s="2">
        <v>45761</v>
      </c>
      <c r="C64918" s="1" t="s">
        <v>87</v>
      </c>
      <c r="D64918">
        <v>100</v>
      </c>
      <c r="E64918" s="1" t="s">
        <v>79</v>
      </c>
      <c r="F64918">
        <v>30</v>
      </c>
      <c r="G64918">
        <v>1125</v>
      </c>
    </row>
    <row r="64919" spans="1:7" x14ac:dyDescent="0.25">
      <c r="A64919">
        <v>6.5816075323181709E+17</v>
      </c>
      <c r="B64919" s="2">
        <v>45762</v>
      </c>
      <c r="C64919" s="1" t="s">
        <v>87</v>
      </c>
      <c r="D64919">
        <v>100</v>
      </c>
      <c r="E64919" s="1" t="s">
        <v>79</v>
      </c>
      <c r="F64919">
        <v>30</v>
      </c>
      <c r="G64919">
        <v>1125</v>
      </c>
    </row>
    <row r="64920" spans="1:7" x14ac:dyDescent="0.25">
      <c r="A64920">
        <v>6.5816075323181709E+17</v>
      </c>
      <c r="B64920" s="2">
        <v>45763</v>
      </c>
      <c r="C64920" s="1" t="s">
        <v>87</v>
      </c>
      <c r="D64920">
        <v>100</v>
      </c>
      <c r="E64920" s="1" t="s">
        <v>79</v>
      </c>
      <c r="F64920">
        <v>30</v>
      </c>
      <c r="G64920">
        <v>1125</v>
      </c>
    </row>
    <row r="64921" spans="1:7" x14ac:dyDescent="0.25">
      <c r="A64921">
        <v>6.5816075323181709E+17</v>
      </c>
      <c r="B64921" s="2">
        <v>45764</v>
      </c>
      <c r="C64921" s="1" t="s">
        <v>87</v>
      </c>
      <c r="D64921">
        <v>100</v>
      </c>
      <c r="E64921" s="1" t="s">
        <v>79</v>
      </c>
      <c r="F64921">
        <v>30</v>
      </c>
      <c r="G64921">
        <v>1125</v>
      </c>
    </row>
    <row r="64922" spans="1:7" x14ac:dyDescent="0.25">
      <c r="A64922">
        <v>6.5816075323181709E+17</v>
      </c>
      <c r="B64922" s="2">
        <v>45765</v>
      </c>
      <c r="C64922" s="1" t="s">
        <v>87</v>
      </c>
      <c r="D64922">
        <v>100</v>
      </c>
      <c r="E64922" s="1" t="s">
        <v>79</v>
      </c>
      <c r="F64922">
        <v>30</v>
      </c>
      <c r="G64922">
        <v>1125</v>
      </c>
    </row>
    <row r="64923" spans="1:7" x14ac:dyDescent="0.25">
      <c r="A64923">
        <v>6.5816075323181709E+17</v>
      </c>
      <c r="B64923" s="2">
        <v>45766</v>
      </c>
      <c r="C64923" s="1" t="s">
        <v>87</v>
      </c>
      <c r="D64923">
        <v>100</v>
      </c>
      <c r="E64923" s="1" t="s">
        <v>79</v>
      </c>
      <c r="F64923">
        <v>30</v>
      </c>
      <c r="G64923">
        <v>1125</v>
      </c>
    </row>
    <row r="64924" spans="1:7" x14ac:dyDescent="0.25">
      <c r="A64924">
        <v>6.5816075323181709E+17</v>
      </c>
      <c r="B64924" s="2">
        <v>45767</v>
      </c>
      <c r="C64924" s="1" t="s">
        <v>87</v>
      </c>
      <c r="D64924">
        <v>100</v>
      </c>
      <c r="E64924" s="1" t="s">
        <v>79</v>
      </c>
      <c r="F64924">
        <v>30</v>
      </c>
      <c r="G64924">
        <v>1125</v>
      </c>
    </row>
    <row r="64925" spans="1:7" x14ac:dyDescent="0.25">
      <c r="A64925">
        <v>6.5816075323181709E+17</v>
      </c>
      <c r="B64925" s="2">
        <v>45768</v>
      </c>
      <c r="C64925" s="1" t="s">
        <v>87</v>
      </c>
      <c r="D64925">
        <v>100</v>
      </c>
      <c r="E64925" s="1" t="s">
        <v>79</v>
      </c>
      <c r="F64925">
        <v>30</v>
      </c>
      <c r="G64925">
        <v>1125</v>
      </c>
    </row>
    <row r="64926" spans="1:7" x14ac:dyDescent="0.25">
      <c r="A64926">
        <v>6.5816075323181709E+17</v>
      </c>
      <c r="B64926" s="2">
        <v>45769</v>
      </c>
      <c r="C64926" s="1" t="s">
        <v>87</v>
      </c>
      <c r="D64926">
        <v>100</v>
      </c>
      <c r="E64926" s="1" t="s">
        <v>79</v>
      </c>
      <c r="F64926">
        <v>30</v>
      </c>
      <c r="G64926">
        <v>1125</v>
      </c>
    </row>
    <row r="64927" spans="1:7" x14ac:dyDescent="0.25">
      <c r="A64927">
        <v>6.5816075323181709E+17</v>
      </c>
      <c r="B64927" s="2">
        <v>45770</v>
      </c>
      <c r="C64927" s="1" t="s">
        <v>87</v>
      </c>
      <c r="D64927">
        <v>100</v>
      </c>
      <c r="E64927" s="1" t="s">
        <v>79</v>
      </c>
      <c r="F64927">
        <v>30</v>
      </c>
      <c r="G64927">
        <v>1125</v>
      </c>
    </row>
    <row r="64928" spans="1:7" x14ac:dyDescent="0.25">
      <c r="A64928">
        <v>6.5816075323181709E+17</v>
      </c>
      <c r="B64928" s="2">
        <v>45771</v>
      </c>
      <c r="C64928" s="1" t="s">
        <v>87</v>
      </c>
      <c r="D64928">
        <v>100</v>
      </c>
      <c r="E64928" s="1" t="s">
        <v>79</v>
      </c>
      <c r="F64928">
        <v>30</v>
      </c>
      <c r="G64928">
        <v>1125</v>
      </c>
    </row>
    <row r="64929" spans="1:7" x14ac:dyDescent="0.25">
      <c r="A64929">
        <v>6.5816075323181709E+17</v>
      </c>
      <c r="B64929" s="2">
        <v>45772</v>
      </c>
      <c r="C64929" s="1" t="s">
        <v>87</v>
      </c>
      <c r="D64929">
        <v>100</v>
      </c>
      <c r="E64929" s="1" t="s">
        <v>79</v>
      </c>
      <c r="F64929">
        <v>30</v>
      </c>
      <c r="G64929">
        <v>1125</v>
      </c>
    </row>
    <row r="64930" spans="1:7" x14ac:dyDescent="0.25">
      <c r="A64930">
        <v>6.5816075323181709E+17</v>
      </c>
      <c r="B64930" s="2">
        <v>45773</v>
      </c>
      <c r="C64930" s="1" t="s">
        <v>87</v>
      </c>
      <c r="D64930">
        <v>100</v>
      </c>
      <c r="E64930" s="1" t="s">
        <v>79</v>
      </c>
      <c r="F64930">
        <v>30</v>
      </c>
      <c r="G64930">
        <v>1125</v>
      </c>
    </row>
    <row r="64931" spans="1:7" x14ac:dyDescent="0.25">
      <c r="A64931">
        <v>6.5816075323181709E+17</v>
      </c>
      <c r="B64931" s="2">
        <v>45774</v>
      </c>
      <c r="C64931" s="1" t="s">
        <v>87</v>
      </c>
      <c r="D64931">
        <v>100</v>
      </c>
      <c r="E64931" s="1" t="s">
        <v>79</v>
      </c>
      <c r="F64931">
        <v>30</v>
      </c>
      <c r="G64931">
        <v>1125</v>
      </c>
    </row>
    <row r="64932" spans="1:7" x14ac:dyDescent="0.25">
      <c r="A64932">
        <v>6.5816075323181709E+17</v>
      </c>
      <c r="B64932" s="2">
        <v>45775</v>
      </c>
      <c r="C64932" s="1" t="s">
        <v>87</v>
      </c>
      <c r="D64932">
        <v>100</v>
      </c>
      <c r="E64932" s="1" t="s">
        <v>79</v>
      </c>
      <c r="F64932">
        <v>30</v>
      </c>
      <c r="G64932">
        <v>1125</v>
      </c>
    </row>
    <row r="64933" spans="1:7" x14ac:dyDescent="0.25">
      <c r="A64933">
        <v>6.5816075323181709E+17</v>
      </c>
      <c r="B64933" s="2">
        <v>45776</v>
      </c>
      <c r="C64933" s="1" t="s">
        <v>87</v>
      </c>
      <c r="D64933">
        <v>100</v>
      </c>
      <c r="E64933" s="1" t="s">
        <v>79</v>
      </c>
      <c r="F64933">
        <v>30</v>
      </c>
      <c r="G64933">
        <v>1125</v>
      </c>
    </row>
    <row r="64934" spans="1:7" x14ac:dyDescent="0.25">
      <c r="A64934">
        <v>6.5816075323181709E+17</v>
      </c>
      <c r="B64934" s="2">
        <v>45777</v>
      </c>
      <c r="C64934" s="1" t="s">
        <v>87</v>
      </c>
      <c r="D64934">
        <v>100</v>
      </c>
      <c r="E64934" s="1" t="s">
        <v>79</v>
      </c>
      <c r="F64934">
        <v>30</v>
      </c>
      <c r="G64934">
        <v>1125</v>
      </c>
    </row>
    <row r="64935" spans="1:7" x14ac:dyDescent="0.25">
      <c r="A64935">
        <v>6.5816075323181709E+17</v>
      </c>
      <c r="B64935" s="2">
        <v>45778</v>
      </c>
      <c r="C64935" s="1" t="s">
        <v>87</v>
      </c>
      <c r="D64935">
        <v>100</v>
      </c>
      <c r="E64935" s="1" t="s">
        <v>79</v>
      </c>
      <c r="F64935">
        <v>30</v>
      </c>
      <c r="G64935">
        <v>1125</v>
      </c>
    </row>
    <row r="64936" spans="1:7" x14ac:dyDescent="0.25">
      <c r="A64936">
        <v>6.5816075323181709E+17</v>
      </c>
      <c r="B64936" s="2">
        <v>45779</v>
      </c>
      <c r="C64936" s="1" t="s">
        <v>87</v>
      </c>
      <c r="D64936">
        <v>100</v>
      </c>
      <c r="E64936" s="1" t="s">
        <v>79</v>
      </c>
      <c r="F64936">
        <v>30</v>
      </c>
      <c r="G64936">
        <v>1125</v>
      </c>
    </row>
    <row r="64937" spans="1:7" x14ac:dyDescent="0.25">
      <c r="A64937">
        <v>6.5816075323181709E+17</v>
      </c>
      <c r="B64937" s="2">
        <v>45780</v>
      </c>
      <c r="C64937" s="1" t="s">
        <v>87</v>
      </c>
      <c r="D64937">
        <v>100</v>
      </c>
      <c r="E64937" s="1" t="s">
        <v>79</v>
      </c>
      <c r="F64937">
        <v>30</v>
      </c>
      <c r="G64937">
        <v>1125</v>
      </c>
    </row>
    <row r="64938" spans="1:7" x14ac:dyDescent="0.25">
      <c r="A64938">
        <v>6.5816075323181709E+17</v>
      </c>
      <c r="B64938" s="2">
        <v>45781</v>
      </c>
      <c r="C64938" s="1" t="s">
        <v>87</v>
      </c>
      <c r="D64938">
        <v>100</v>
      </c>
      <c r="E64938" s="1" t="s">
        <v>79</v>
      </c>
      <c r="F64938">
        <v>30</v>
      </c>
      <c r="G64938">
        <v>1125</v>
      </c>
    </row>
    <row r="64939" spans="1:7" x14ac:dyDescent="0.25">
      <c r="A64939">
        <v>6.5816075323181709E+17</v>
      </c>
      <c r="B64939" s="2">
        <v>45782</v>
      </c>
      <c r="C64939" s="1" t="s">
        <v>87</v>
      </c>
      <c r="D64939">
        <v>100</v>
      </c>
      <c r="E64939" s="1" t="s">
        <v>79</v>
      </c>
      <c r="F64939">
        <v>30</v>
      </c>
      <c r="G64939">
        <v>1125</v>
      </c>
    </row>
    <row r="64940" spans="1:7" x14ac:dyDescent="0.25">
      <c r="A64940">
        <v>6.5816075323181709E+17</v>
      </c>
      <c r="B64940" s="2">
        <v>45783</v>
      </c>
      <c r="C64940" s="1" t="s">
        <v>87</v>
      </c>
      <c r="D64940">
        <v>100</v>
      </c>
      <c r="E64940" s="1" t="s">
        <v>79</v>
      </c>
      <c r="F64940">
        <v>30</v>
      </c>
      <c r="G64940">
        <v>1125</v>
      </c>
    </row>
    <row r="64941" spans="1:7" x14ac:dyDescent="0.25">
      <c r="A64941">
        <v>6.5816075323181709E+17</v>
      </c>
      <c r="B64941" s="2">
        <v>45784</v>
      </c>
      <c r="C64941" s="1" t="s">
        <v>87</v>
      </c>
      <c r="D64941">
        <v>100</v>
      </c>
      <c r="E64941" s="1" t="s">
        <v>79</v>
      </c>
      <c r="F64941">
        <v>30</v>
      </c>
      <c r="G64941">
        <v>1125</v>
      </c>
    </row>
    <row r="64942" spans="1:7" x14ac:dyDescent="0.25">
      <c r="A64942">
        <v>6.5816075323181709E+17</v>
      </c>
      <c r="B64942" s="2">
        <v>45785</v>
      </c>
      <c r="C64942" s="1" t="s">
        <v>87</v>
      </c>
      <c r="D64942">
        <v>100</v>
      </c>
      <c r="E64942" s="1" t="s">
        <v>79</v>
      </c>
      <c r="F64942">
        <v>30</v>
      </c>
      <c r="G64942">
        <v>1125</v>
      </c>
    </row>
    <row r="64943" spans="1:7" x14ac:dyDescent="0.25">
      <c r="A64943">
        <v>6.5816075323181709E+17</v>
      </c>
      <c r="B64943" s="2">
        <v>45786</v>
      </c>
      <c r="C64943" s="1" t="s">
        <v>87</v>
      </c>
      <c r="D64943">
        <v>100</v>
      </c>
      <c r="E64943" s="1" t="s">
        <v>79</v>
      </c>
      <c r="F64943">
        <v>30</v>
      </c>
      <c r="G64943">
        <v>1125</v>
      </c>
    </row>
    <row r="64944" spans="1:7" x14ac:dyDescent="0.25">
      <c r="A64944">
        <v>6.5816075323181709E+17</v>
      </c>
      <c r="B64944" s="2">
        <v>45787</v>
      </c>
      <c r="C64944" s="1" t="s">
        <v>87</v>
      </c>
      <c r="D64944">
        <v>100</v>
      </c>
      <c r="E64944" s="1" t="s">
        <v>79</v>
      </c>
      <c r="F64944">
        <v>30</v>
      </c>
      <c r="G64944">
        <v>1125</v>
      </c>
    </row>
    <row r="64945" spans="1:7" x14ac:dyDescent="0.25">
      <c r="A64945">
        <v>6.5816075323181709E+17</v>
      </c>
      <c r="B64945" s="2">
        <v>45788</v>
      </c>
      <c r="C64945" s="1" t="s">
        <v>87</v>
      </c>
      <c r="D64945">
        <v>100</v>
      </c>
      <c r="E64945" s="1" t="s">
        <v>79</v>
      </c>
      <c r="F64945">
        <v>30</v>
      </c>
      <c r="G64945">
        <v>1125</v>
      </c>
    </row>
    <row r="64946" spans="1:7" x14ac:dyDescent="0.25">
      <c r="A64946">
        <v>6.5816075323181709E+17</v>
      </c>
      <c r="B64946" s="2">
        <v>45789</v>
      </c>
      <c r="C64946" s="1" t="s">
        <v>87</v>
      </c>
      <c r="D64946">
        <v>100</v>
      </c>
      <c r="E64946" s="1" t="s">
        <v>79</v>
      </c>
      <c r="F64946">
        <v>30</v>
      </c>
      <c r="G64946">
        <v>1125</v>
      </c>
    </row>
    <row r="64947" spans="1:7" x14ac:dyDescent="0.25">
      <c r="A64947">
        <v>6.5816075323181709E+17</v>
      </c>
      <c r="B64947" s="2">
        <v>45790</v>
      </c>
      <c r="C64947" s="1" t="s">
        <v>87</v>
      </c>
      <c r="D64947">
        <v>100</v>
      </c>
      <c r="E64947" s="1" t="s">
        <v>79</v>
      </c>
      <c r="F64947">
        <v>30</v>
      </c>
      <c r="G64947">
        <v>1125</v>
      </c>
    </row>
    <row r="64948" spans="1:7" x14ac:dyDescent="0.25">
      <c r="A64948">
        <v>6.5816075323181709E+17</v>
      </c>
      <c r="B64948" s="2">
        <v>45791</v>
      </c>
      <c r="C64948" s="1" t="s">
        <v>87</v>
      </c>
      <c r="D64948">
        <v>100</v>
      </c>
      <c r="E64948" s="1" t="s">
        <v>79</v>
      </c>
      <c r="F64948">
        <v>30</v>
      </c>
      <c r="G64948">
        <v>1125</v>
      </c>
    </row>
    <row r="64949" spans="1:7" x14ac:dyDescent="0.25">
      <c r="A64949">
        <v>6.5816075323181709E+17</v>
      </c>
      <c r="B64949" s="2">
        <v>45792</v>
      </c>
      <c r="C64949" s="1" t="s">
        <v>87</v>
      </c>
      <c r="D64949">
        <v>100</v>
      </c>
      <c r="E64949" s="1" t="s">
        <v>79</v>
      </c>
      <c r="F64949">
        <v>30</v>
      </c>
      <c r="G64949">
        <v>1125</v>
      </c>
    </row>
    <row r="64950" spans="1:7" x14ac:dyDescent="0.25">
      <c r="A64950">
        <v>6.5816075323181709E+17</v>
      </c>
      <c r="B64950" s="2">
        <v>45793</v>
      </c>
      <c r="C64950" s="1" t="s">
        <v>87</v>
      </c>
      <c r="D64950">
        <v>100</v>
      </c>
      <c r="E64950" s="1" t="s">
        <v>79</v>
      </c>
      <c r="F64950">
        <v>30</v>
      </c>
      <c r="G64950">
        <v>1125</v>
      </c>
    </row>
    <row r="64951" spans="1:7" x14ac:dyDescent="0.25">
      <c r="A64951">
        <v>6.5816075323181709E+17</v>
      </c>
      <c r="B64951" s="2">
        <v>45794</v>
      </c>
      <c r="C64951" s="1" t="s">
        <v>87</v>
      </c>
      <c r="D64951">
        <v>100</v>
      </c>
      <c r="E64951" s="1" t="s">
        <v>79</v>
      </c>
      <c r="F64951">
        <v>30</v>
      </c>
      <c r="G64951">
        <v>1125</v>
      </c>
    </row>
    <row r="64952" spans="1:7" x14ac:dyDescent="0.25">
      <c r="A64952">
        <v>6.5816075323181709E+17</v>
      </c>
      <c r="B64952" s="2">
        <v>45795</v>
      </c>
      <c r="C64952" s="1" t="s">
        <v>87</v>
      </c>
      <c r="D64952">
        <v>100</v>
      </c>
      <c r="E64952" s="1" t="s">
        <v>79</v>
      </c>
      <c r="F64952">
        <v>30</v>
      </c>
      <c r="G64952">
        <v>1125</v>
      </c>
    </row>
    <row r="64953" spans="1:7" x14ac:dyDescent="0.25">
      <c r="A64953">
        <v>6.5816075323181709E+17</v>
      </c>
      <c r="B64953" s="2">
        <v>45796</v>
      </c>
      <c r="C64953" s="1" t="s">
        <v>87</v>
      </c>
      <c r="D64953">
        <v>100</v>
      </c>
      <c r="E64953" s="1" t="s">
        <v>79</v>
      </c>
      <c r="F64953">
        <v>30</v>
      </c>
      <c r="G64953">
        <v>1125</v>
      </c>
    </row>
    <row r="64954" spans="1:7" x14ac:dyDescent="0.25">
      <c r="A64954">
        <v>6.5816075323181709E+17</v>
      </c>
      <c r="B64954" s="2">
        <v>45797</v>
      </c>
      <c r="C64954" s="1" t="s">
        <v>87</v>
      </c>
      <c r="D64954">
        <v>100</v>
      </c>
      <c r="E64954" s="1" t="s">
        <v>79</v>
      </c>
      <c r="F64954">
        <v>30</v>
      </c>
      <c r="G64954">
        <v>1125</v>
      </c>
    </row>
    <row r="64955" spans="1:7" x14ac:dyDescent="0.25">
      <c r="A64955">
        <v>6.5816075323181709E+17</v>
      </c>
      <c r="B64955" s="2">
        <v>45798</v>
      </c>
      <c r="C64955" s="1" t="s">
        <v>87</v>
      </c>
      <c r="D64955">
        <v>100</v>
      </c>
      <c r="E64955" s="1" t="s">
        <v>79</v>
      </c>
      <c r="F64955">
        <v>30</v>
      </c>
      <c r="G64955">
        <v>1125</v>
      </c>
    </row>
    <row r="64956" spans="1:7" x14ac:dyDescent="0.25">
      <c r="A64956">
        <v>6.5816075323181709E+17</v>
      </c>
      <c r="B64956" s="2">
        <v>45799</v>
      </c>
      <c r="C64956" s="1" t="s">
        <v>87</v>
      </c>
      <c r="D64956">
        <v>100</v>
      </c>
      <c r="E64956" s="1" t="s">
        <v>79</v>
      </c>
      <c r="F64956">
        <v>30</v>
      </c>
      <c r="G64956">
        <v>1125</v>
      </c>
    </row>
    <row r="64957" spans="1:7" x14ac:dyDescent="0.25">
      <c r="A64957">
        <v>6.5816075323181709E+17</v>
      </c>
      <c r="B64957" s="2">
        <v>45800</v>
      </c>
      <c r="C64957" s="1" t="s">
        <v>87</v>
      </c>
      <c r="D64957">
        <v>100</v>
      </c>
      <c r="E64957" s="1" t="s">
        <v>79</v>
      </c>
      <c r="F64957">
        <v>30</v>
      </c>
      <c r="G64957">
        <v>1125</v>
      </c>
    </row>
    <row r="64958" spans="1:7" x14ac:dyDescent="0.25">
      <c r="A64958">
        <v>6.5816075323181709E+17</v>
      </c>
      <c r="B64958" s="2">
        <v>45801</v>
      </c>
      <c r="C64958" s="1" t="s">
        <v>87</v>
      </c>
      <c r="D64958">
        <v>100</v>
      </c>
      <c r="E64958" s="1" t="s">
        <v>79</v>
      </c>
      <c r="F64958">
        <v>30</v>
      </c>
      <c r="G64958">
        <v>1125</v>
      </c>
    </row>
    <row r="64959" spans="1:7" x14ac:dyDescent="0.25">
      <c r="A64959">
        <v>6.5816075323181709E+17</v>
      </c>
      <c r="B64959" s="2">
        <v>45802</v>
      </c>
      <c r="C64959" s="1" t="s">
        <v>87</v>
      </c>
      <c r="D64959">
        <v>100</v>
      </c>
      <c r="E64959" s="1" t="s">
        <v>79</v>
      </c>
      <c r="F64959">
        <v>30</v>
      </c>
      <c r="G64959">
        <v>1125</v>
      </c>
    </row>
    <row r="64960" spans="1:7" x14ac:dyDescent="0.25">
      <c r="A64960">
        <v>6.5816075323181709E+17</v>
      </c>
      <c r="B64960" s="2">
        <v>45803</v>
      </c>
      <c r="C64960" s="1" t="s">
        <v>87</v>
      </c>
      <c r="D64960">
        <v>100</v>
      </c>
      <c r="E64960" s="1" t="s">
        <v>79</v>
      </c>
      <c r="F64960">
        <v>30</v>
      </c>
      <c r="G64960">
        <v>1125</v>
      </c>
    </row>
    <row r="64961" spans="1:7" x14ac:dyDescent="0.25">
      <c r="A64961">
        <v>6.5816075323181709E+17</v>
      </c>
      <c r="B64961" s="2">
        <v>45804</v>
      </c>
      <c r="C64961" s="1" t="s">
        <v>87</v>
      </c>
      <c r="D64961">
        <v>100</v>
      </c>
      <c r="E64961" s="1" t="s">
        <v>79</v>
      </c>
      <c r="F64961">
        <v>30</v>
      </c>
      <c r="G64961">
        <v>1125</v>
      </c>
    </row>
    <row r="64962" spans="1:7" x14ac:dyDescent="0.25">
      <c r="A64962">
        <v>6.5816075323181709E+17</v>
      </c>
      <c r="B64962" s="2">
        <v>45805</v>
      </c>
      <c r="C64962" s="1" t="s">
        <v>87</v>
      </c>
      <c r="D64962">
        <v>100</v>
      </c>
      <c r="E64962" s="1" t="s">
        <v>79</v>
      </c>
      <c r="F64962">
        <v>30</v>
      </c>
      <c r="G64962">
        <v>1125</v>
      </c>
    </row>
    <row r="64963" spans="1:7" x14ac:dyDescent="0.25">
      <c r="A64963">
        <v>6.5816075323181709E+17</v>
      </c>
      <c r="B64963" s="2">
        <v>45806</v>
      </c>
      <c r="C64963" s="1" t="s">
        <v>87</v>
      </c>
      <c r="D64963">
        <v>100</v>
      </c>
      <c r="E64963" s="1" t="s">
        <v>79</v>
      </c>
      <c r="F64963">
        <v>30</v>
      </c>
      <c r="G64963">
        <v>1125</v>
      </c>
    </row>
    <row r="64964" spans="1:7" x14ac:dyDescent="0.25">
      <c r="A64964">
        <v>6.5816075323181709E+17</v>
      </c>
      <c r="B64964" s="2">
        <v>45807</v>
      </c>
      <c r="C64964" s="1" t="s">
        <v>87</v>
      </c>
      <c r="D64964">
        <v>100</v>
      </c>
      <c r="E64964" s="1" t="s">
        <v>79</v>
      </c>
      <c r="F64964">
        <v>30</v>
      </c>
      <c r="G64964">
        <v>1125</v>
      </c>
    </row>
    <row r="64965" spans="1:7" x14ac:dyDescent="0.25">
      <c r="A64965">
        <v>6.5816075323181709E+17</v>
      </c>
      <c r="B64965" s="2">
        <v>45808</v>
      </c>
      <c r="C64965" s="1" t="s">
        <v>87</v>
      </c>
      <c r="D64965">
        <v>100</v>
      </c>
      <c r="E64965" s="1" t="s">
        <v>79</v>
      </c>
      <c r="F64965">
        <v>30</v>
      </c>
      <c r="G64965">
        <v>1125</v>
      </c>
    </row>
    <row r="64966" spans="1:7" x14ac:dyDescent="0.25">
      <c r="A64966">
        <v>6.5816075323181709E+17</v>
      </c>
      <c r="B64966" s="2">
        <v>45809</v>
      </c>
      <c r="C64966" s="1" t="s">
        <v>87</v>
      </c>
      <c r="D64966">
        <v>100</v>
      </c>
      <c r="E64966" s="1" t="s">
        <v>79</v>
      </c>
      <c r="F64966">
        <v>30</v>
      </c>
      <c r="G64966">
        <v>1125</v>
      </c>
    </row>
    <row r="64967" spans="1:7" x14ac:dyDescent="0.25">
      <c r="A64967">
        <v>6.5816075323181709E+17</v>
      </c>
      <c r="B64967" s="2">
        <v>45810</v>
      </c>
      <c r="C64967" s="1" t="s">
        <v>87</v>
      </c>
      <c r="D64967">
        <v>100</v>
      </c>
      <c r="E64967" s="1" t="s">
        <v>79</v>
      </c>
      <c r="F64967">
        <v>30</v>
      </c>
      <c r="G64967">
        <v>1125</v>
      </c>
    </row>
    <row r="64968" spans="1:7" x14ac:dyDescent="0.25">
      <c r="A64968">
        <v>6.5816075323181709E+17</v>
      </c>
      <c r="B64968" s="2">
        <v>45811</v>
      </c>
      <c r="C64968" s="1" t="s">
        <v>87</v>
      </c>
      <c r="D64968">
        <v>100</v>
      </c>
      <c r="E64968" s="1" t="s">
        <v>79</v>
      </c>
      <c r="F64968">
        <v>30</v>
      </c>
      <c r="G64968">
        <v>1125</v>
      </c>
    </row>
    <row r="64969" spans="1:7" x14ac:dyDescent="0.25">
      <c r="A64969">
        <v>6.5816075323181709E+17</v>
      </c>
      <c r="B64969" s="2">
        <v>45812</v>
      </c>
      <c r="C64969" s="1" t="s">
        <v>87</v>
      </c>
      <c r="D64969">
        <v>100</v>
      </c>
      <c r="E64969" s="1" t="s">
        <v>79</v>
      </c>
      <c r="F64969">
        <v>30</v>
      </c>
      <c r="G64969">
        <v>1125</v>
      </c>
    </row>
    <row r="64970" spans="1:7" x14ac:dyDescent="0.25">
      <c r="A64970">
        <v>6.5816075323181709E+17</v>
      </c>
      <c r="B64970" s="2">
        <v>45813</v>
      </c>
      <c r="C64970" s="1" t="s">
        <v>87</v>
      </c>
      <c r="D64970">
        <v>100</v>
      </c>
      <c r="E64970" s="1" t="s">
        <v>79</v>
      </c>
      <c r="F64970">
        <v>30</v>
      </c>
      <c r="G64970">
        <v>1125</v>
      </c>
    </row>
    <row r="64971" spans="1:7" x14ac:dyDescent="0.25">
      <c r="A64971">
        <v>6.5816075323181709E+17</v>
      </c>
      <c r="B64971" s="2">
        <v>45814</v>
      </c>
      <c r="C64971" s="1" t="s">
        <v>87</v>
      </c>
      <c r="D64971">
        <v>100</v>
      </c>
      <c r="E64971" s="1" t="s">
        <v>79</v>
      </c>
      <c r="F64971">
        <v>30</v>
      </c>
      <c r="G64971">
        <v>1125</v>
      </c>
    </row>
    <row r="64972" spans="1:7" x14ac:dyDescent="0.25">
      <c r="A64972">
        <v>6.5863818519174042E+17</v>
      </c>
      <c r="B64972" s="2">
        <v>45450</v>
      </c>
      <c r="C64972" s="1" t="s">
        <v>87</v>
      </c>
      <c r="D64972">
        <v>121</v>
      </c>
      <c r="E64972" s="1" t="s">
        <v>79</v>
      </c>
      <c r="F64972">
        <v>5</v>
      </c>
      <c r="G64972">
        <v>1125</v>
      </c>
    </row>
    <row r="64973" spans="1:7" x14ac:dyDescent="0.25">
      <c r="A64973">
        <v>6.5863818519174042E+17</v>
      </c>
      <c r="B64973" s="2">
        <v>45451</v>
      </c>
      <c r="C64973" s="1" t="s">
        <v>87</v>
      </c>
      <c r="D64973">
        <v>121</v>
      </c>
      <c r="E64973" s="1" t="s">
        <v>79</v>
      </c>
      <c r="F64973">
        <v>5</v>
      </c>
      <c r="G64973">
        <v>1125</v>
      </c>
    </row>
    <row r="64974" spans="1:7" x14ac:dyDescent="0.25">
      <c r="A64974">
        <v>6.5863818519174042E+17</v>
      </c>
      <c r="B64974" s="2">
        <v>45452</v>
      </c>
      <c r="C64974" s="1" t="s">
        <v>87</v>
      </c>
      <c r="D64974">
        <v>121</v>
      </c>
      <c r="E64974" s="1" t="s">
        <v>79</v>
      </c>
      <c r="F64974">
        <v>5</v>
      </c>
      <c r="G64974">
        <v>1125</v>
      </c>
    </row>
    <row r="64975" spans="1:7" x14ac:dyDescent="0.25">
      <c r="A64975">
        <v>6.5863818519174042E+17</v>
      </c>
      <c r="B64975" s="2">
        <v>45453</v>
      </c>
      <c r="C64975" s="1" t="s">
        <v>87</v>
      </c>
      <c r="D64975">
        <v>121</v>
      </c>
      <c r="E64975" s="1" t="s">
        <v>79</v>
      </c>
      <c r="F64975">
        <v>5</v>
      </c>
      <c r="G64975">
        <v>1125</v>
      </c>
    </row>
    <row r="64976" spans="1:7" x14ac:dyDescent="0.25">
      <c r="A64976">
        <v>6.5863818519174042E+17</v>
      </c>
      <c r="B64976" s="2">
        <v>45454</v>
      </c>
      <c r="C64976" s="1" t="s">
        <v>87</v>
      </c>
      <c r="D64976">
        <v>121</v>
      </c>
      <c r="E64976" s="1" t="s">
        <v>79</v>
      </c>
      <c r="F64976">
        <v>5</v>
      </c>
      <c r="G64976">
        <v>1125</v>
      </c>
    </row>
    <row r="64977" spans="1:7" x14ac:dyDescent="0.25">
      <c r="A64977">
        <v>6.5863818519174042E+17</v>
      </c>
      <c r="B64977" s="2">
        <v>45455</v>
      </c>
      <c r="C64977" s="1" t="s">
        <v>87</v>
      </c>
      <c r="D64977">
        <v>121</v>
      </c>
      <c r="E64977" s="1" t="s">
        <v>79</v>
      </c>
      <c r="F64977">
        <v>5</v>
      </c>
      <c r="G64977">
        <v>1125</v>
      </c>
    </row>
    <row r="64978" spans="1:7" x14ac:dyDescent="0.25">
      <c r="A64978">
        <v>6.5863818519174042E+17</v>
      </c>
      <c r="B64978" s="2">
        <v>45456</v>
      </c>
      <c r="C64978" s="1" t="s">
        <v>87</v>
      </c>
      <c r="D64978">
        <v>121</v>
      </c>
      <c r="E64978" s="1" t="s">
        <v>79</v>
      </c>
      <c r="F64978">
        <v>5</v>
      </c>
      <c r="G64978">
        <v>1125</v>
      </c>
    </row>
    <row r="64979" spans="1:7" x14ac:dyDescent="0.25">
      <c r="A64979">
        <v>6.5863818519174042E+17</v>
      </c>
      <c r="B64979" s="2">
        <v>45457</v>
      </c>
      <c r="C64979" s="1" t="s">
        <v>87</v>
      </c>
      <c r="D64979">
        <v>121</v>
      </c>
      <c r="E64979" s="1" t="s">
        <v>79</v>
      </c>
      <c r="F64979">
        <v>5</v>
      </c>
      <c r="G64979">
        <v>1125</v>
      </c>
    </row>
    <row r="64980" spans="1:7" x14ac:dyDescent="0.25">
      <c r="A64980">
        <v>6.5863818519174042E+17</v>
      </c>
      <c r="B64980" s="2">
        <v>45458</v>
      </c>
      <c r="C64980" s="1" t="s">
        <v>87</v>
      </c>
      <c r="D64980">
        <v>121</v>
      </c>
      <c r="E64980" s="1" t="s">
        <v>79</v>
      </c>
      <c r="F64980">
        <v>5</v>
      </c>
      <c r="G64980">
        <v>1125</v>
      </c>
    </row>
    <row r="64981" spans="1:7" x14ac:dyDescent="0.25">
      <c r="A64981">
        <v>6.5863818519174042E+17</v>
      </c>
      <c r="B64981" s="2">
        <v>45459</v>
      </c>
      <c r="C64981" s="1" t="s">
        <v>87</v>
      </c>
      <c r="D64981">
        <v>121</v>
      </c>
      <c r="E64981" s="1" t="s">
        <v>79</v>
      </c>
      <c r="F64981">
        <v>5</v>
      </c>
      <c r="G64981">
        <v>1125</v>
      </c>
    </row>
    <row r="64982" spans="1:7" x14ac:dyDescent="0.25">
      <c r="A64982">
        <v>6.5863818519174042E+17</v>
      </c>
      <c r="B64982" s="2">
        <v>45460</v>
      </c>
      <c r="C64982" s="1" t="s">
        <v>87</v>
      </c>
      <c r="D64982">
        <v>121</v>
      </c>
      <c r="E64982" s="1" t="s">
        <v>79</v>
      </c>
      <c r="F64982">
        <v>5</v>
      </c>
      <c r="G64982">
        <v>1125</v>
      </c>
    </row>
    <row r="64983" spans="1:7" x14ac:dyDescent="0.25">
      <c r="A64983">
        <v>6.5863818519174042E+17</v>
      </c>
      <c r="B64983" s="2">
        <v>45461</v>
      </c>
      <c r="C64983" s="1" t="s">
        <v>87</v>
      </c>
      <c r="D64983">
        <v>121</v>
      </c>
      <c r="E64983" s="1" t="s">
        <v>79</v>
      </c>
      <c r="F64983">
        <v>5</v>
      </c>
      <c r="G64983">
        <v>1125</v>
      </c>
    </row>
    <row r="64984" spans="1:7" x14ac:dyDescent="0.25">
      <c r="A64984">
        <v>6.5863818519174042E+17</v>
      </c>
      <c r="B64984" s="2">
        <v>45462</v>
      </c>
      <c r="C64984" s="1" t="s">
        <v>87</v>
      </c>
      <c r="D64984">
        <v>121</v>
      </c>
      <c r="E64984" s="1" t="s">
        <v>79</v>
      </c>
      <c r="F64984">
        <v>5</v>
      </c>
      <c r="G64984">
        <v>1125</v>
      </c>
    </row>
    <row r="64985" spans="1:7" x14ac:dyDescent="0.25">
      <c r="A64985">
        <v>6.5863818519174042E+17</v>
      </c>
      <c r="B64985" s="2">
        <v>45463</v>
      </c>
      <c r="C64985" s="1" t="s">
        <v>87</v>
      </c>
      <c r="D64985">
        <v>121</v>
      </c>
      <c r="E64985" s="1" t="s">
        <v>79</v>
      </c>
      <c r="F64985">
        <v>5</v>
      </c>
      <c r="G64985">
        <v>1125</v>
      </c>
    </row>
    <row r="64986" spans="1:7" x14ac:dyDescent="0.25">
      <c r="A64986">
        <v>6.5863818519174042E+17</v>
      </c>
      <c r="B64986" s="2">
        <v>45464</v>
      </c>
      <c r="C64986" s="1" t="s">
        <v>87</v>
      </c>
      <c r="D64986">
        <v>121</v>
      </c>
      <c r="E64986" s="1" t="s">
        <v>79</v>
      </c>
      <c r="F64986">
        <v>5</v>
      </c>
      <c r="G64986">
        <v>1125</v>
      </c>
    </row>
    <row r="64987" spans="1:7" x14ac:dyDescent="0.25">
      <c r="A64987">
        <v>6.5863818519174042E+17</v>
      </c>
      <c r="B64987" s="2">
        <v>45465</v>
      </c>
      <c r="C64987" s="1" t="s">
        <v>87</v>
      </c>
      <c r="D64987">
        <v>121</v>
      </c>
      <c r="E64987" s="1" t="s">
        <v>79</v>
      </c>
      <c r="F64987">
        <v>5</v>
      </c>
      <c r="G64987">
        <v>1125</v>
      </c>
    </row>
    <row r="64988" spans="1:7" x14ac:dyDescent="0.25">
      <c r="A64988">
        <v>6.5863818519174042E+17</v>
      </c>
      <c r="B64988" s="2">
        <v>45466</v>
      </c>
      <c r="C64988" s="1" t="s">
        <v>87</v>
      </c>
      <c r="D64988">
        <v>121</v>
      </c>
      <c r="E64988" s="1" t="s">
        <v>79</v>
      </c>
      <c r="F64988">
        <v>5</v>
      </c>
      <c r="G64988">
        <v>1125</v>
      </c>
    </row>
    <row r="64989" spans="1:7" x14ac:dyDescent="0.25">
      <c r="A64989">
        <v>6.5863818519174042E+17</v>
      </c>
      <c r="B64989" s="2">
        <v>45467</v>
      </c>
      <c r="C64989" s="1" t="s">
        <v>87</v>
      </c>
      <c r="D64989">
        <v>121</v>
      </c>
      <c r="E64989" s="1" t="s">
        <v>79</v>
      </c>
      <c r="F64989">
        <v>5</v>
      </c>
      <c r="G64989">
        <v>1125</v>
      </c>
    </row>
    <row r="64990" spans="1:7" x14ac:dyDescent="0.25">
      <c r="A64990">
        <v>6.5863818519174042E+17</v>
      </c>
      <c r="B64990" s="2">
        <v>45468</v>
      </c>
      <c r="C64990" s="1" t="s">
        <v>87</v>
      </c>
      <c r="D64990">
        <v>121</v>
      </c>
      <c r="E64990" s="1" t="s">
        <v>79</v>
      </c>
      <c r="F64990">
        <v>5</v>
      </c>
      <c r="G64990">
        <v>1125</v>
      </c>
    </row>
    <row r="64991" spans="1:7" x14ac:dyDescent="0.25">
      <c r="A64991">
        <v>6.5863818519174042E+17</v>
      </c>
      <c r="B64991" s="2">
        <v>45469</v>
      </c>
      <c r="C64991" s="1" t="s">
        <v>87</v>
      </c>
      <c r="D64991">
        <v>121</v>
      </c>
      <c r="E64991" s="1" t="s">
        <v>79</v>
      </c>
      <c r="F64991">
        <v>5</v>
      </c>
      <c r="G64991">
        <v>1125</v>
      </c>
    </row>
    <row r="64992" spans="1:7" x14ac:dyDescent="0.25">
      <c r="A64992">
        <v>6.5863818519174042E+17</v>
      </c>
      <c r="B64992" s="2">
        <v>45470</v>
      </c>
      <c r="C64992" s="1" t="s">
        <v>87</v>
      </c>
      <c r="D64992">
        <v>121</v>
      </c>
      <c r="E64992" s="1" t="s">
        <v>79</v>
      </c>
      <c r="F64992">
        <v>5</v>
      </c>
      <c r="G64992">
        <v>1125</v>
      </c>
    </row>
    <row r="64993" spans="1:7" x14ac:dyDescent="0.25">
      <c r="A64993">
        <v>6.5863818519174042E+17</v>
      </c>
      <c r="B64993" s="2">
        <v>45471</v>
      </c>
      <c r="C64993" s="1" t="s">
        <v>87</v>
      </c>
      <c r="D64993">
        <v>121</v>
      </c>
      <c r="E64993" s="1" t="s">
        <v>79</v>
      </c>
      <c r="F64993">
        <v>5</v>
      </c>
      <c r="G64993">
        <v>1125</v>
      </c>
    </row>
    <row r="64994" spans="1:7" x14ac:dyDescent="0.25">
      <c r="A64994">
        <v>6.5863818519174042E+17</v>
      </c>
      <c r="B64994" s="2">
        <v>45472</v>
      </c>
      <c r="C64994" s="1" t="s">
        <v>87</v>
      </c>
      <c r="D64994">
        <v>121</v>
      </c>
      <c r="E64994" s="1" t="s">
        <v>79</v>
      </c>
      <c r="F64994">
        <v>5</v>
      </c>
      <c r="G64994">
        <v>1125</v>
      </c>
    </row>
    <row r="64995" spans="1:7" x14ac:dyDescent="0.25">
      <c r="A64995">
        <v>6.5863818519174042E+17</v>
      </c>
      <c r="B64995" s="2">
        <v>45473</v>
      </c>
      <c r="C64995" s="1" t="s">
        <v>87</v>
      </c>
      <c r="D64995">
        <v>121</v>
      </c>
      <c r="E64995" s="1" t="s">
        <v>79</v>
      </c>
      <c r="F64995">
        <v>5</v>
      </c>
      <c r="G64995">
        <v>1125</v>
      </c>
    </row>
    <row r="64996" spans="1:7" x14ac:dyDescent="0.25">
      <c r="A64996">
        <v>6.5863818519174042E+17</v>
      </c>
      <c r="B64996" s="2">
        <v>45474</v>
      </c>
      <c r="C64996" s="1" t="s">
        <v>87</v>
      </c>
      <c r="D64996">
        <v>121</v>
      </c>
      <c r="E64996" s="1" t="s">
        <v>79</v>
      </c>
      <c r="F64996">
        <v>5</v>
      </c>
      <c r="G64996">
        <v>1125</v>
      </c>
    </row>
    <row r="64997" spans="1:7" x14ac:dyDescent="0.25">
      <c r="A64997">
        <v>6.5863818519174042E+17</v>
      </c>
      <c r="B64997" s="2">
        <v>45475</v>
      </c>
      <c r="C64997" s="1" t="s">
        <v>87</v>
      </c>
      <c r="D64997">
        <v>121</v>
      </c>
      <c r="E64997" s="1" t="s">
        <v>79</v>
      </c>
      <c r="F64997">
        <v>5</v>
      </c>
      <c r="G64997">
        <v>1125</v>
      </c>
    </row>
    <row r="64998" spans="1:7" x14ac:dyDescent="0.25">
      <c r="A64998">
        <v>6.5863818519174042E+17</v>
      </c>
      <c r="B64998" s="2">
        <v>45476</v>
      </c>
      <c r="C64998" s="1" t="s">
        <v>87</v>
      </c>
      <c r="D64998">
        <v>121</v>
      </c>
      <c r="E64998" s="1" t="s">
        <v>79</v>
      </c>
      <c r="F64998">
        <v>5</v>
      </c>
      <c r="G64998">
        <v>1125</v>
      </c>
    </row>
    <row r="64999" spans="1:7" x14ac:dyDescent="0.25">
      <c r="A64999">
        <v>6.5863818519174042E+17</v>
      </c>
      <c r="B64999" s="2">
        <v>45477</v>
      </c>
      <c r="C64999" s="1" t="s">
        <v>87</v>
      </c>
      <c r="D64999">
        <v>121</v>
      </c>
      <c r="E64999" s="1" t="s">
        <v>79</v>
      </c>
      <c r="F64999">
        <v>5</v>
      </c>
      <c r="G64999">
        <v>1125</v>
      </c>
    </row>
    <row r="65000" spans="1:7" x14ac:dyDescent="0.25">
      <c r="A65000">
        <v>6.5863818519174042E+17</v>
      </c>
      <c r="B65000" s="2">
        <v>45478</v>
      </c>
      <c r="C65000" s="1" t="s">
        <v>87</v>
      </c>
      <c r="D65000">
        <v>121</v>
      </c>
      <c r="E65000" s="1" t="s">
        <v>79</v>
      </c>
      <c r="F65000">
        <v>5</v>
      </c>
      <c r="G65000">
        <v>1125</v>
      </c>
    </row>
    <row r="65001" spans="1:7" x14ac:dyDescent="0.25">
      <c r="A65001">
        <v>6.5863818519174042E+17</v>
      </c>
      <c r="B65001" s="2">
        <v>45479</v>
      </c>
      <c r="C65001" s="1" t="s">
        <v>87</v>
      </c>
      <c r="D65001">
        <v>121</v>
      </c>
      <c r="E65001" s="1" t="s">
        <v>79</v>
      </c>
      <c r="F65001">
        <v>5</v>
      </c>
      <c r="G65001">
        <v>1125</v>
      </c>
    </row>
    <row r="65002" spans="1:7" x14ac:dyDescent="0.25">
      <c r="A65002">
        <v>6.5863818519174042E+17</v>
      </c>
      <c r="B65002" s="2">
        <v>45480</v>
      </c>
      <c r="C65002" s="1" t="s">
        <v>87</v>
      </c>
      <c r="D65002">
        <v>121</v>
      </c>
      <c r="E65002" s="1" t="s">
        <v>79</v>
      </c>
      <c r="F65002">
        <v>5</v>
      </c>
      <c r="G65002">
        <v>1125</v>
      </c>
    </row>
    <row r="65003" spans="1:7" x14ac:dyDescent="0.25">
      <c r="A65003">
        <v>6.5863818519174042E+17</v>
      </c>
      <c r="B65003" s="2">
        <v>45481</v>
      </c>
      <c r="C65003" s="1" t="s">
        <v>87</v>
      </c>
      <c r="D65003">
        <v>121</v>
      </c>
      <c r="E65003" s="1" t="s">
        <v>79</v>
      </c>
      <c r="F65003">
        <v>5</v>
      </c>
      <c r="G65003">
        <v>1125</v>
      </c>
    </row>
    <row r="65004" spans="1:7" x14ac:dyDescent="0.25">
      <c r="A65004">
        <v>6.5863818519174042E+17</v>
      </c>
      <c r="B65004" s="2">
        <v>45482</v>
      </c>
      <c r="C65004" s="1" t="s">
        <v>87</v>
      </c>
      <c r="D65004">
        <v>121</v>
      </c>
      <c r="E65004" s="1" t="s">
        <v>79</v>
      </c>
      <c r="F65004">
        <v>5</v>
      </c>
      <c r="G65004">
        <v>1125</v>
      </c>
    </row>
    <row r="65005" spans="1:7" x14ac:dyDescent="0.25">
      <c r="A65005">
        <v>6.5863818519174042E+17</v>
      </c>
      <c r="B65005" s="2">
        <v>45483</v>
      </c>
      <c r="C65005" s="1" t="s">
        <v>87</v>
      </c>
      <c r="D65005">
        <v>121</v>
      </c>
      <c r="E65005" s="1" t="s">
        <v>79</v>
      </c>
      <c r="F65005">
        <v>5</v>
      </c>
      <c r="G65005">
        <v>1125</v>
      </c>
    </row>
    <row r="65006" spans="1:7" x14ac:dyDescent="0.25">
      <c r="A65006">
        <v>6.5863818519174042E+17</v>
      </c>
      <c r="B65006" s="2">
        <v>45484</v>
      </c>
      <c r="C65006" s="1" t="s">
        <v>87</v>
      </c>
      <c r="D65006">
        <v>121</v>
      </c>
      <c r="E65006" s="1" t="s">
        <v>79</v>
      </c>
      <c r="F65006">
        <v>5</v>
      </c>
      <c r="G65006">
        <v>1125</v>
      </c>
    </row>
    <row r="65007" spans="1:7" x14ac:dyDescent="0.25">
      <c r="A65007">
        <v>6.5863818519174042E+17</v>
      </c>
      <c r="B65007" s="2">
        <v>45485</v>
      </c>
      <c r="C65007" s="1" t="s">
        <v>87</v>
      </c>
      <c r="D65007">
        <v>121</v>
      </c>
      <c r="E65007" s="1" t="s">
        <v>79</v>
      </c>
      <c r="F65007">
        <v>5</v>
      </c>
      <c r="G65007">
        <v>1125</v>
      </c>
    </row>
    <row r="65008" spans="1:7" x14ac:dyDescent="0.25">
      <c r="A65008">
        <v>6.5863818519174042E+17</v>
      </c>
      <c r="B65008" s="2">
        <v>45486</v>
      </c>
      <c r="C65008" s="1" t="s">
        <v>87</v>
      </c>
      <c r="D65008">
        <v>121</v>
      </c>
      <c r="E65008" s="1" t="s">
        <v>79</v>
      </c>
      <c r="F65008">
        <v>5</v>
      </c>
      <c r="G65008">
        <v>1125</v>
      </c>
    </row>
    <row r="65009" spans="1:7" x14ac:dyDescent="0.25">
      <c r="A65009">
        <v>6.5863818519174042E+17</v>
      </c>
      <c r="B65009" s="2">
        <v>45487</v>
      </c>
      <c r="C65009" s="1" t="s">
        <v>87</v>
      </c>
      <c r="D65009">
        <v>121</v>
      </c>
      <c r="E65009" s="1" t="s">
        <v>79</v>
      </c>
      <c r="F65009">
        <v>5</v>
      </c>
      <c r="G65009">
        <v>1125</v>
      </c>
    </row>
    <row r="65010" spans="1:7" x14ac:dyDescent="0.25">
      <c r="A65010">
        <v>6.5863818519174042E+17</v>
      </c>
      <c r="B65010" s="2">
        <v>45488</v>
      </c>
      <c r="C65010" s="1" t="s">
        <v>87</v>
      </c>
      <c r="D65010">
        <v>121</v>
      </c>
      <c r="E65010" s="1" t="s">
        <v>79</v>
      </c>
      <c r="F65010">
        <v>5</v>
      </c>
      <c r="G65010">
        <v>1125</v>
      </c>
    </row>
    <row r="65011" spans="1:7" x14ac:dyDescent="0.25">
      <c r="A65011">
        <v>6.5863818519174042E+17</v>
      </c>
      <c r="B65011" s="2">
        <v>45489</v>
      </c>
      <c r="C65011" s="1" t="s">
        <v>87</v>
      </c>
      <c r="D65011">
        <v>121</v>
      </c>
      <c r="E65011" s="1" t="s">
        <v>79</v>
      </c>
      <c r="F65011">
        <v>5</v>
      </c>
      <c r="G65011">
        <v>1125</v>
      </c>
    </row>
    <row r="65012" spans="1:7" x14ac:dyDescent="0.25">
      <c r="A65012">
        <v>6.5863818519174042E+17</v>
      </c>
      <c r="B65012" s="2">
        <v>45490</v>
      </c>
      <c r="C65012" s="1" t="s">
        <v>87</v>
      </c>
      <c r="D65012">
        <v>121</v>
      </c>
      <c r="E65012" s="1" t="s">
        <v>79</v>
      </c>
      <c r="F65012">
        <v>5</v>
      </c>
      <c r="G65012">
        <v>1125</v>
      </c>
    </row>
    <row r="65013" spans="1:7" x14ac:dyDescent="0.25">
      <c r="A65013">
        <v>6.5863818519174042E+17</v>
      </c>
      <c r="B65013" s="2">
        <v>45491</v>
      </c>
      <c r="C65013" s="1" t="s">
        <v>87</v>
      </c>
      <c r="D65013">
        <v>121</v>
      </c>
      <c r="E65013" s="1" t="s">
        <v>79</v>
      </c>
      <c r="F65013">
        <v>5</v>
      </c>
      <c r="G65013">
        <v>1125</v>
      </c>
    </row>
    <row r="65014" spans="1:7" x14ac:dyDescent="0.25">
      <c r="A65014">
        <v>6.5863818519174042E+17</v>
      </c>
      <c r="B65014" s="2">
        <v>45492</v>
      </c>
      <c r="C65014" s="1" t="s">
        <v>87</v>
      </c>
      <c r="D65014">
        <v>121</v>
      </c>
      <c r="E65014" s="1" t="s">
        <v>79</v>
      </c>
      <c r="F65014">
        <v>5</v>
      </c>
      <c r="G65014">
        <v>1125</v>
      </c>
    </row>
    <row r="65015" spans="1:7" x14ac:dyDescent="0.25">
      <c r="A65015">
        <v>6.5863818519174042E+17</v>
      </c>
      <c r="B65015" s="2">
        <v>45493</v>
      </c>
      <c r="C65015" s="1" t="s">
        <v>87</v>
      </c>
      <c r="D65015">
        <v>121</v>
      </c>
      <c r="E65015" s="1" t="s">
        <v>79</v>
      </c>
      <c r="F65015">
        <v>5</v>
      </c>
      <c r="G65015">
        <v>1125</v>
      </c>
    </row>
    <row r="65016" spans="1:7" x14ac:dyDescent="0.25">
      <c r="A65016">
        <v>6.5863818519174042E+17</v>
      </c>
      <c r="B65016" s="2">
        <v>45494</v>
      </c>
      <c r="C65016" s="1" t="s">
        <v>87</v>
      </c>
      <c r="D65016">
        <v>121</v>
      </c>
      <c r="E65016" s="1" t="s">
        <v>79</v>
      </c>
      <c r="F65016">
        <v>5</v>
      </c>
      <c r="G65016">
        <v>1125</v>
      </c>
    </row>
    <row r="65017" spans="1:7" x14ac:dyDescent="0.25">
      <c r="A65017">
        <v>6.5863818519174042E+17</v>
      </c>
      <c r="B65017" s="2">
        <v>45495</v>
      </c>
      <c r="C65017" s="1" t="s">
        <v>87</v>
      </c>
      <c r="D65017">
        <v>121</v>
      </c>
      <c r="E65017" s="1" t="s">
        <v>79</v>
      </c>
      <c r="F65017">
        <v>5</v>
      </c>
      <c r="G65017">
        <v>1125</v>
      </c>
    </row>
    <row r="65018" spans="1:7" x14ac:dyDescent="0.25">
      <c r="A65018">
        <v>6.5863818519174042E+17</v>
      </c>
      <c r="B65018" s="2">
        <v>45496</v>
      </c>
      <c r="C65018" s="1" t="s">
        <v>87</v>
      </c>
      <c r="D65018">
        <v>121</v>
      </c>
      <c r="E65018" s="1" t="s">
        <v>79</v>
      </c>
      <c r="F65018">
        <v>5</v>
      </c>
      <c r="G65018">
        <v>1125</v>
      </c>
    </row>
    <row r="65019" spans="1:7" x14ac:dyDescent="0.25">
      <c r="A65019">
        <v>6.5863818519174042E+17</v>
      </c>
      <c r="B65019" s="2">
        <v>45497</v>
      </c>
      <c r="C65019" s="1" t="s">
        <v>87</v>
      </c>
      <c r="D65019">
        <v>121</v>
      </c>
      <c r="E65019" s="1" t="s">
        <v>79</v>
      </c>
      <c r="F65019">
        <v>5</v>
      </c>
      <c r="G65019">
        <v>1125</v>
      </c>
    </row>
    <row r="65020" spans="1:7" x14ac:dyDescent="0.25">
      <c r="A65020">
        <v>6.5863818519174042E+17</v>
      </c>
      <c r="B65020" s="2">
        <v>45498</v>
      </c>
      <c r="C65020" s="1" t="s">
        <v>87</v>
      </c>
      <c r="D65020">
        <v>121</v>
      </c>
      <c r="E65020" s="1" t="s">
        <v>79</v>
      </c>
      <c r="F65020">
        <v>5</v>
      </c>
      <c r="G65020">
        <v>1125</v>
      </c>
    </row>
    <row r="65021" spans="1:7" x14ac:dyDescent="0.25">
      <c r="A65021">
        <v>6.5863818519174042E+17</v>
      </c>
      <c r="B65021" s="2">
        <v>45499</v>
      </c>
      <c r="C65021" s="1" t="s">
        <v>87</v>
      </c>
      <c r="D65021">
        <v>121</v>
      </c>
      <c r="E65021" s="1" t="s">
        <v>79</v>
      </c>
      <c r="F65021">
        <v>5</v>
      </c>
      <c r="G65021">
        <v>1125</v>
      </c>
    </row>
    <row r="65022" spans="1:7" x14ac:dyDescent="0.25">
      <c r="A65022">
        <v>6.5863818519174042E+17</v>
      </c>
      <c r="B65022" s="2">
        <v>45500</v>
      </c>
      <c r="C65022" s="1" t="s">
        <v>87</v>
      </c>
      <c r="D65022">
        <v>121</v>
      </c>
      <c r="E65022" s="1" t="s">
        <v>79</v>
      </c>
      <c r="F65022">
        <v>5</v>
      </c>
      <c r="G65022">
        <v>1125</v>
      </c>
    </row>
    <row r="65023" spans="1:7" x14ac:dyDescent="0.25">
      <c r="A65023">
        <v>6.5863818519174042E+17</v>
      </c>
      <c r="B65023" s="2">
        <v>45501</v>
      </c>
      <c r="C65023" s="1" t="s">
        <v>87</v>
      </c>
      <c r="D65023">
        <v>121</v>
      </c>
      <c r="E65023" s="1" t="s">
        <v>79</v>
      </c>
      <c r="F65023">
        <v>5</v>
      </c>
      <c r="G65023">
        <v>1125</v>
      </c>
    </row>
    <row r="65024" spans="1:7" x14ac:dyDescent="0.25">
      <c r="A65024">
        <v>6.5863818519174042E+17</v>
      </c>
      <c r="B65024" s="2">
        <v>45502</v>
      </c>
      <c r="C65024" s="1" t="s">
        <v>87</v>
      </c>
      <c r="D65024">
        <v>121</v>
      </c>
      <c r="E65024" s="1" t="s">
        <v>79</v>
      </c>
      <c r="F65024">
        <v>5</v>
      </c>
      <c r="G65024">
        <v>1125</v>
      </c>
    </row>
    <row r="65025" spans="1:7" x14ac:dyDescent="0.25">
      <c r="A65025">
        <v>6.5863818519174042E+17</v>
      </c>
      <c r="B65025" s="2">
        <v>45503</v>
      </c>
      <c r="C65025" s="1" t="s">
        <v>87</v>
      </c>
      <c r="D65025">
        <v>121</v>
      </c>
      <c r="E65025" s="1" t="s">
        <v>79</v>
      </c>
      <c r="F65025">
        <v>5</v>
      </c>
      <c r="G65025">
        <v>1125</v>
      </c>
    </row>
    <row r="65026" spans="1:7" x14ac:dyDescent="0.25">
      <c r="A65026">
        <v>6.5863818519174042E+17</v>
      </c>
      <c r="B65026" s="2">
        <v>45504</v>
      </c>
      <c r="C65026" s="1" t="s">
        <v>87</v>
      </c>
      <c r="D65026">
        <v>121</v>
      </c>
      <c r="E65026" s="1" t="s">
        <v>79</v>
      </c>
      <c r="F65026">
        <v>5</v>
      </c>
      <c r="G65026">
        <v>1125</v>
      </c>
    </row>
    <row r="65027" spans="1:7" x14ac:dyDescent="0.25">
      <c r="A65027">
        <v>6.5863818519174042E+17</v>
      </c>
      <c r="B65027" s="2">
        <v>45505</v>
      </c>
      <c r="C65027" s="1" t="s">
        <v>87</v>
      </c>
      <c r="D65027">
        <v>121</v>
      </c>
      <c r="E65027" s="1" t="s">
        <v>79</v>
      </c>
      <c r="F65027">
        <v>5</v>
      </c>
      <c r="G65027">
        <v>1125</v>
      </c>
    </row>
    <row r="65028" spans="1:7" x14ac:dyDescent="0.25">
      <c r="A65028">
        <v>6.5863818519174042E+17</v>
      </c>
      <c r="B65028" s="2">
        <v>45506</v>
      </c>
      <c r="C65028" s="1" t="s">
        <v>87</v>
      </c>
      <c r="D65028">
        <v>121</v>
      </c>
      <c r="E65028" s="1" t="s">
        <v>79</v>
      </c>
      <c r="F65028">
        <v>5</v>
      </c>
      <c r="G65028">
        <v>1125</v>
      </c>
    </row>
    <row r="65029" spans="1:7" x14ac:dyDescent="0.25">
      <c r="A65029">
        <v>6.5863818519174042E+17</v>
      </c>
      <c r="B65029" s="2">
        <v>45507</v>
      </c>
      <c r="C65029" s="1" t="s">
        <v>87</v>
      </c>
      <c r="D65029">
        <v>121</v>
      </c>
      <c r="E65029" s="1" t="s">
        <v>79</v>
      </c>
      <c r="F65029">
        <v>5</v>
      </c>
      <c r="G65029">
        <v>1125</v>
      </c>
    </row>
    <row r="65030" spans="1:7" x14ac:dyDescent="0.25">
      <c r="A65030">
        <v>6.5863818519174042E+17</v>
      </c>
      <c r="B65030" s="2">
        <v>45508</v>
      </c>
      <c r="C65030" s="1" t="s">
        <v>87</v>
      </c>
      <c r="D65030">
        <v>121</v>
      </c>
      <c r="E65030" s="1" t="s">
        <v>79</v>
      </c>
      <c r="F65030">
        <v>5</v>
      </c>
      <c r="G65030">
        <v>1125</v>
      </c>
    </row>
    <row r="65031" spans="1:7" x14ac:dyDescent="0.25">
      <c r="A65031">
        <v>6.5863818519174042E+17</v>
      </c>
      <c r="B65031" s="2">
        <v>45509</v>
      </c>
      <c r="C65031" s="1" t="s">
        <v>87</v>
      </c>
      <c r="D65031">
        <v>121</v>
      </c>
      <c r="E65031" s="1" t="s">
        <v>79</v>
      </c>
      <c r="F65031">
        <v>5</v>
      </c>
      <c r="G65031">
        <v>1125</v>
      </c>
    </row>
    <row r="65032" spans="1:7" x14ac:dyDescent="0.25">
      <c r="A65032">
        <v>6.5863818519174042E+17</v>
      </c>
      <c r="B65032" s="2">
        <v>45510</v>
      </c>
      <c r="C65032" s="1" t="s">
        <v>87</v>
      </c>
      <c r="D65032">
        <v>121</v>
      </c>
      <c r="E65032" s="1" t="s">
        <v>79</v>
      </c>
      <c r="F65032">
        <v>5</v>
      </c>
      <c r="G65032">
        <v>1125</v>
      </c>
    </row>
    <row r="65033" spans="1:7" x14ac:dyDescent="0.25">
      <c r="A65033">
        <v>6.5863818519174042E+17</v>
      </c>
      <c r="B65033" s="2">
        <v>45511</v>
      </c>
      <c r="C65033" s="1" t="s">
        <v>87</v>
      </c>
      <c r="D65033">
        <v>121</v>
      </c>
      <c r="E65033" s="1" t="s">
        <v>79</v>
      </c>
      <c r="F65033">
        <v>5</v>
      </c>
      <c r="G65033">
        <v>1125</v>
      </c>
    </row>
    <row r="65034" spans="1:7" x14ac:dyDescent="0.25">
      <c r="A65034">
        <v>6.5863818519174042E+17</v>
      </c>
      <c r="B65034" s="2">
        <v>45512</v>
      </c>
      <c r="C65034" s="1" t="s">
        <v>87</v>
      </c>
      <c r="D65034">
        <v>121</v>
      </c>
      <c r="E65034" s="1" t="s">
        <v>79</v>
      </c>
      <c r="F65034">
        <v>5</v>
      </c>
      <c r="G65034">
        <v>1125</v>
      </c>
    </row>
    <row r="65035" spans="1:7" x14ac:dyDescent="0.25">
      <c r="A65035">
        <v>6.5863818519174042E+17</v>
      </c>
      <c r="B65035" s="2">
        <v>45513</v>
      </c>
      <c r="C65035" s="1" t="s">
        <v>87</v>
      </c>
      <c r="D65035">
        <v>121</v>
      </c>
      <c r="E65035" s="1" t="s">
        <v>79</v>
      </c>
      <c r="F65035">
        <v>5</v>
      </c>
      <c r="G65035">
        <v>1125</v>
      </c>
    </row>
    <row r="65036" spans="1:7" x14ac:dyDescent="0.25">
      <c r="A65036">
        <v>6.5863818519174042E+17</v>
      </c>
      <c r="B65036" s="2">
        <v>45514</v>
      </c>
      <c r="C65036" s="1" t="s">
        <v>87</v>
      </c>
      <c r="D65036">
        <v>121</v>
      </c>
      <c r="E65036" s="1" t="s">
        <v>79</v>
      </c>
      <c r="F65036">
        <v>5</v>
      </c>
      <c r="G65036">
        <v>1125</v>
      </c>
    </row>
    <row r="65037" spans="1:7" x14ac:dyDescent="0.25">
      <c r="A65037">
        <v>6.5863818519174042E+17</v>
      </c>
      <c r="B65037" s="2">
        <v>45515</v>
      </c>
      <c r="C65037" s="1" t="s">
        <v>87</v>
      </c>
      <c r="D65037">
        <v>121</v>
      </c>
      <c r="E65037" s="1" t="s">
        <v>79</v>
      </c>
      <c r="F65037">
        <v>5</v>
      </c>
      <c r="G65037">
        <v>1125</v>
      </c>
    </row>
    <row r="65038" spans="1:7" x14ac:dyDescent="0.25">
      <c r="A65038">
        <v>6.5863818519174042E+17</v>
      </c>
      <c r="B65038" s="2">
        <v>45516</v>
      </c>
      <c r="C65038" s="1" t="s">
        <v>87</v>
      </c>
      <c r="D65038">
        <v>121</v>
      </c>
      <c r="E65038" s="1" t="s">
        <v>79</v>
      </c>
      <c r="F65038">
        <v>5</v>
      </c>
      <c r="G65038">
        <v>1125</v>
      </c>
    </row>
    <row r="65039" spans="1:7" x14ac:dyDescent="0.25">
      <c r="A65039">
        <v>6.5863818519174042E+17</v>
      </c>
      <c r="B65039" s="2">
        <v>45517</v>
      </c>
      <c r="C65039" s="1" t="s">
        <v>87</v>
      </c>
      <c r="D65039">
        <v>121</v>
      </c>
      <c r="E65039" s="1" t="s">
        <v>79</v>
      </c>
      <c r="F65039">
        <v>5</v>
      </c>
      <c r="G65039">
        <v>1125</v>
      </c>
    </row>
    <row r="65040" spans="1:7" x14ac:dyDescent="0.25">
      <c r="A65040">
        <v>6.5863818519174042E+17</v>
      </c>
      <c r="B65040" s="2">
        <v>45518</v>
      </c>
      <c r="C65040" s="1" t="s">
        <v>87</v>
      </c>
      <c r="D65040">
        <v>121</v>
      </c>
      <c r="E65040" s="1" t="s">
        <v>79</v>
      </c>
      <c r="F65040">
        <v>5</v>
      </c>
      <c r="G65040">
        <v>1125</v>
      </c>
    </row>
    <row r="65041" spans="1:7" x14ac:dyDescent="0.25">
      <c r="A65041">
        <v>6.5863818519174042E+17</v>
      </c>
      <c r="B65041" s="2">
        <v>45519</v>
      </c>
      <c r="C65041" s="1" t="s">
        <v>87</v>
      </c>
      <c r="D65041">
        <v>121</v>
      </c>
      <c r="E65041" s="1" t="s">
        <v>79</v>
      </c>
      <c r="F65041">
        <v>5</v>
      </c>
      <c r="G65041">
        <v>1125</v>
      </c>
    </row>
    <row r="65042" spans="1:7" x14ac:dyDescent="0.25">
      <c r="A65042">
        <v>6.5863818519174042E+17</v>
      </c>
      <c r="B65042" s="2">
        <v>45520</v>
      </c>
      <c r="C65042" s="1" t="s">
        <v>87</v>
      </c>
      <c r="D65042">
        <v>121</v>
      </c>
      <c r="E65042" s="1" t="s">
        <v>79</v>
      </c>
      <c r="F65042">
        <v>5</v>
      </c>
      <c r="G65042">
        <v>1125</v>
      </c>
    </row>
    <row r="65043" spans="1:7" x14ac:dyDescent="0.25">
      <c r="A65043">
        <v>6.5863818519174042E+17</v>
      </c>
      <c r="B65043" s="2">
        <v>45521</v>
      </c>
      <c r="C65043" s="1" t="s">
        <v>87</v>
      </c>
      <c r="D65043">
        <v>121</v>
      </c>
      <c r="E65043" s="1" t="s">
        <v>79</v>
      </c>
      <c r="F65043">
        <v>5</v>
      </c>
      <c r="G65043">
        <v>1125</v>
      </c>
    </row>
    <row r="65044" spans="1:7" x14ac:dyDescent="0.25">
      <c r="A65044">
        <v>6.5863818519174042E+17</v>
      </c>
      <c r="B65044" s="2">
        <v>45522</v>
      </c>
      <c r="C65044" s="1" t="s">
        <v>87</v>
      </c>
      <c r="D65044">
        <v>121</v>
      </c>
      <c r="E65044" s="1" t="s">
        <v>79</v>
      </c>
      <c r="F65044">
        <v>5</v>
      </c>
      <c r="G65044">
        <v>1125</v>
      </c>
    </row>
    <row r="65045" spans="1:7" x14ac:dyDescent="0.25">
      <c r="A65045">
        <v>6.5863818519174042E+17</v>
      </c>
      <c r="B65045" s="2">
        <v>45523</v>
      </c>
      <c r="C65045" s="1" t="s">
        <v>87</v>
      </c>
      <c r="D65045">
        <v>121</v>
      </c>
      <c r="E65045" s="1" t="s">
        <v>79</v>
      </c>
      <c r="F65045">
        <v>5</v>
      </c>
      <c r="G65045">
        <v>1125</v>
      </c>
    </row>
    <row r="65046" spans="1:7" x14ac:dyDescent="0.25">
      <c r="A65046">
        <v>6.5863818519174042E+17</v>
      </c>
      <c r="B65046" s="2">
        <v>45524</v>
      </c>
      <c r="C65046" s="1" t="s">
        <v>87</v>
      </c>
      <c r="D65046">
        <v>121</v>
      </c>
      <c r="E65046" s="1" t="s">
        <v>79</v>
      </c>
      <c r="F65046">
        <v>5</v>
      </c>
      <c r="G65046">
        <v>1125</v>
      </c>
    </row>
    <row r="65047" spans="1:7" x14ac:dyDescent="0.25">
      <c r="A65047">
        <v>6.5863818519174042E+17</v>
      </c>
      <c r="B65047" s="2">
        <v>45525</v>
      </c>
      <c r="C65047" s="1" t="s">
        <v>87</v>
      </c>
      <c r="D65047">
        <v>121</v>
      </c>
      <c r="E65047" s="1" t="s">
        <v>79</v>
      </c>
      <c r="F65047">
        <v>5</v>
      </c>
      <c r="G65047">
        <v>1125</v>
      </c>
    </row>
    <row r="65048" spans="1:7" x14ac:dyDescent="0.25">
      <c r="A65048">
        <v>6.5863818519174042E+17</v>
      </c>
      <c r="B65048" s="2">
        <v>45526</v>
      </c>
      <c r="C65048" s="1" t="s">
        <v>87</v>
      </c>
      <c r="D65048">
        <v>121</v>
      </c>
      <c r="E65048" s="1" t="s">
        <v>79</v>
      </c>
      <c r="F65048">
        <v>5</v>
      </c>
      <c r="G65048">
        <v>1125</v>
      </c>
    </row>
    <row r="65049" spans="1:7" x14ac:dyDescent="0.25">
      <c r="A65049">
        <v>6.5863818519174042E+17</v>
      </c>
      <c r="B65049" s="2">
        <v>45527</v>
      </c>
      <c r="C65049" s="1" t="s">
        <v>87</v>
      </c>
      <c r="D65049">
        <v>121</v>
      </c>
      <c r="E65049" s="1" t="s">
        <v>79</v>
      </c>
      <c r="F65049">
        <v>5</v>
      </c>
      <c r="G65049">
        <v>1125</v>
      </c>
    </row>
    <row r="65050" spans="1:7" x14ac:dyDescent="0.25">
      <c r="A65050">
        <v>6.5863818519174042E+17</v>
      </c>
      <c r="B65050" s="2">
        <v>45528</v>
      </c>
      <c r="C65050" s="1" t="s">
        <v>87</v>
      </c>
      <c r="D65050">
        <v>121</v>
      </c>
      <c r="E65050" s="1" t="s">
        <v>79</v>
      </c>
      <c r="F65050">
        <v>5</v>
      </c>
      <c r="G65050">
        <v>1125</v>
      </c>
    </row>
    <row r="65051" spans="1:7" x14ac:dyDescent="0.25">
      <c r="A65051">
        <v>6.5863818519174042E+17</v>
      </c>
      <c r="B65051" s="2">
        <v>45529</v>
      </c>
      <c r="C65051" s="1" t="s">
        <v>87</v>
      </c>
      <c r="D65051">
        <v>121</v>
      </c>
      <c r="E65051" s="1" t="s">
        <v>79</v>
      </c>
      <c r="F65051">
        <v>5</v>
      </c>
      <c r="G65051">
        <v>1125</v>
      </c>
    </row>
    <row r="65052" spans="1:7" x14ac:dyDescent="0.25">
      <c r="A65052">
        <v>6.5863818519174042E+17</v>
      </c>
      <c r="B65052" s="2">
        <v>45530</v>
      </c>
      <c r="C65052" s="1" t="s">
        <v>87</v>
      </c>
      <c r="D65052">
        <v>121</v>
      </c>
      <c r="E65052" s="1" t="s">
        <v>79</v>
      </c>
      <c r="F65052">
        <v>5</v>
      </c>
      <c r="G65052">
        <v>1125</v>
      </c>
    </row>
    <row r="65053" spans="1:7" x14ac:dyDescent="0.25">
      <c r="A65053">
        <v>6.5863818519174042E+17</v>
      </c>
      <c r="B65053" s="2">
        <v>45531</v>
      </c>
      <c r="C65053" s="1" t="s">
        <v>87</v>
      </c>
      <c r="D65053">
        <v>121</v>
      </c>
      <c r="E65053" s="1" t="s">
        <v>79</v>
      </c>
      <c r="F65053">
        <v>5</v>
      </c>
      <c r="G65053">
        <v>1125</v>
      </c>
    </row>
    <row r="65054" spans="1:7" x14ac:dyDescent="0.25">
      <c r="A65054">
        <v>6.5863818519174042E+17</v>
      </c>
      <c r="B65054" s="2">
        <v>45532</v>
      </c>
      <c r="C65054" s="1" t="s">
        <v>87</v>
      </c>
      <c r="D65054">
        <v>121</v>
      </c>
      <c r="E65054" s="1" t="s">
        <v>79</v>
      </c>
      <c r="F65054">
        <v>5</v>
      </c>
      <c r="G65054">
        <v>1125</v>
      </c>
    </row>
    <row r="65055" spans="1:7" x14ac:dyDescent="0.25">
      <c r="A65055">
        <v>6.5863818519174042E+17</v>
      </c>
      <c r="B65055" s="2">
        <v>45533</v>
      </c>
      <c r="C65055" s="1" t="s">
        <v>87</v>
      </c>
      <c r="D65055">
        <v>121</v>
      </c>
      <c r="E65055" s="1" t="s">
        <v>79</v>
      </c>
      <c r="F65055">
        <v>5</v>
      </c>
      <c r="G65055">
        <v>1125</v>
      </c>
    </row>
    <row r="65056" spans="1:7" x14ac:dyDescent="0.25">
      <c r="A65056">
        <v>6.5863818519174042E+17</v>
      </c>
      <c r="B65056" s="2">
        <v>45534</v>
      </c>
      <c r="C65056" s="1" t="s">
        <v>87</v>
      </c>
      <c r="D65056">
        <v>121</v>
      </c>
      <c r="E65056" s="1" t="s">
        <v>79</v>
      </c>
      <c r="F65056">
        <v>5</v>
      </c>
      <c r="G65056">
        <v>1125</v>
      </c>
    </row>
    <row r="65057" spans="1:7" x14ac:dyDescent="0.25">
      <c r="A65057">
        <v>6.5863818519174042E+17</v>
      </c>
      <c r="B65057" s="2">
        <v>45535</v>
      </c>
      <c r="C65057" s="1" t="s">
        <v>87</v>
      </c>
      <c r="D65057">
        <v>121</v>
      </c>
      <c r="E65057" s="1" t="s">
        <v>79</v>
      </c>
      <c r="F65057">
        <v>5</v>
      </c>
      <c r="G65057">
        <v>1125</v>
      </c>
    </row>
    <row r="65058" spans="1:7" x14ac:dyDescent="0.25">
      <c r="A65058">
        <v>6.5863818519174042E+17</v>
      </c>
      <c r="B65058" s="2">
        <v>45536</v>
      </c>
      <c r="C65058" s="1" t="s">
        <v>87</v>
      </c>
      <c r="D65058">
        <v>121</v>
      </c>
      <c r="E65058" s="1" t="s">
        <v>79</v>
      </c>
      <c r="F65058">
        <v>5</v>
      </c>
      <c r="G65058">
        <v>1125</v>
      </c>
    </row>
    <row r="65059" spans="1:7" x14ac:dyDescent="0.25">
      <c r="A65059">
        <v>6.5863818519174042E+17</v>
      </c>
      <c r="B65059" s="2">
        <v>45537</v>
      </c>
      <c r="C65059" s="1" t="s">
        <v>87</v>
      </c>
      <c r="D65059">
        <v>121</v>
      </c>
      <c r="E65059" s="1" t="s">
        <v>79</v>
      </c>
      <c r="F65059">
        <v>5</v>
      </c>
      <c r="G65059">
        <v>1125</v>
      </c>
    </row>
    <row r="65060" spans="1:7" x14ac:dyDescent="0.25">
      <c r="A65060">
        <v>6.5863818519174042E+17</v>
      </c>
      <c r="B65060" s="2">
        <v>45538</v>
      </c>
      <c r="C65060" s="1" t="s">
        <v>87</v>
      </c>
      <c r="D65060">
        <v>121</v>
      </c>
      <c r="E65060" s="1" t="s">
        <v>79</v>
      </c>
      <c r="F65060">
        <v>5</v>
      </c>
      <c r="G65060">
        <v>1125</v>
      </c>
    </row>
    <row r="65061" spans="1:7" x14ac:dyDescent="0.25">
      <c r="A65061">
        <v>6.5863818519174042E+17</v>
      </c>
      <c r="B65061" s="2">
        <v>45539</v>
      </c>
      <c r="C65061" s="1" t="s">
        <v>87</v>
      </c>
      <c r="D65061">
        <v>121</v>
      </c>
      <c r="E65061" s="1" t="s">
        <v>79</v>
      </c>
      <c r="F65061">
        <v>5</v>
      </c>
      <c r="G65061">
        <v>1125</v>
      </c>
    </row>
    <row r="65062" spans="1:7" x14ac:dyDescent="0.25">
      <c r="A65062">
        <v>6.5863818519174042E+17</v>
      </c>
      <c r="B65062" s="2">
        <v>45540</v>
      </c>
      <c r="C65062" s="1" t="s">
        <v>87</v>
      </c>
      <c r="D65062">
        <v>121</v>
      </c>
      <c r="E65062" s="1" t="s">
        <v>79</v>
      </c>
      <c r="F65062">
        <v>5</v>
      </c>
      <c r="G65062">
        <v>1125</v>
      </c>
    </row>
    <row r="65063" spans="1:7" x14ac:dyDescent="0.25">
      <c r="A65063">
        <v>6.5863818519174042E+17</v>
      </c>
      <c r="B65063" s="2">
        <v>45541</v>
      </c>
      <c r="C65063" s="1" t="s">
        <v>87</v>
      </c>
      <c r="D65063">
        <v>121</v>
      </c>
      <c r="E65063" s="1" t="s">
        <v>79</v>
      </c>
      <c r="F65063">
        <v>5</v>
      </c>
      <c r="G65063">
        <v>1125</v>
      </c>
    </row>
    <row r="65064" spans="1:7" x14ac:dyDescent="0.25">
      <c r="A65064">
        <v>6.5863818519174042E+17</v>
      </c>
      <c r="B65064" s="2">
        <v>45542</v>
      </c>
      <c r="C65064" s="1" t="s">
        <v>87</v>
      </c>
      <c r="D65064">
        <v>121</v>
      </c>
      <c r="E65064" s="1" t="s">
        <v>79</v>
      </c>
      <c r="F65064">
        <v>5</v>
      </c>
      <c r="G65064">
        <v>1125</v>
      </c>
    </row>
    <row r="65065" spans="1:7" x14ac:dyDescent="0.25">
      <c r="A65065">
        <v>6.5863818519174042E+17</v>
      </c>
      <c r="B65065" s="2">
        <v>45543</v>
      </c>
      <c r="C65065" s="1" t="s">
        <v>87</v>
      </c>
      <c r="D65065">
        <v>121</v>
      </c>
      <c r="E65065" s="1" t="s">
        <v>79</v>
      </c>
      <c r="F65065">
        <v>5</v>
      </c>
      <c r="G65065">
        <v>1125</v>
      </c>
    </row>
    <row r="65066" spans="1:7" x14ac:dyDescent="0.25">
      <c r="A65066">
        <v>6.5863818519174042E+17</v>
      </c>
      <c r="B65066" s="2">
        <v>45544</v>
      </c>
      <c r="C65066" s="1" t="s">
        <v>87</v>
      </c>
      <c r="D65066">
        <v>121</v>
      </c>
      <c r="E65066" s="1" t="s">
        <v>79</v>
      </c>
      <c r="F65066">
        <v>5</v>
      </c>
      <c r="G65066">
        <v>1125</v>
      </c>
    </row>
    <row r="65067" spans="1:7" x14ac:dyDescent="0.25">
      <c r="A65067">
        <v>6.5863818519174042E+17</v>
      </c>
      <c r="B65067" s="2">
        <v>45545</v>
      </c>
      <c r="C65067" s="1" t="s">
        <v>87</v>
      </c>
      <c r="D65067">
        <v>121</v>
      </c>
      <c r="E65067" s="1" t="s">
        <v>79</v>
      </c>
      <c r="F65067">
        <v>5</v>
      </c>
      <c r="G65067">
        <v>1125</v>
      </c>
    </row>
    <row r="65068" spans="1:7" x14ac:dyDescent="0.25">
      <c r="A65068">
        <v>6.5863818519174042E+17</v>
      </c>
      <c r="B65068" s="2">
        <v>45546</v>
      </c>
      <c r="C65068" s="1" t="s">
        <v>87</v>
      </c>
      <c r="D65068">
        <v>121</v>
      </c>
      <c r="E65068" s="1" t="s">
        <v>79</v>
      </c>
      <c r="F65068">
        <v>5</v>
      </c>
      <c r="G65068">
        <v>1125</v>
      </c>
    </row>
    <row r="65069" spans="1:7" x14ac:dyDescent="0.25">
      <c r="A65069">
        <v>6.5863818519174042E+17</v>
      </c>
      <c r="B65069" s="2">
        <v>45547</v>
      </c>
      <c r="C65069" s="1" t="s">
        <v>87</v>
      </c>
      <c r="D65069">
        <v>121</v>
      </c>
      <c r="E65069" s="1" t="s">
        <v>79</v>
      </c>
      <c r="F65069">
        <v>5</v>
      </c>
      <c r="G65069">
        <v>1125</v>
      </c>
    </row>
    <row r="65070" spans="1:7" x14ac:dyDescent="0.25">
      <c r="A65070">
        <v>6.5863818519174042E+17</v>
      </c>
      <c r="B65070" s="2">
        <v>45548</v>
      </c>
      <c r="C65070" s="1" t="s">
        <v>87</v>
      </c>
      <c r="D65070">
        <v>121</v>
      </c>
      <c r="E65070" s="1" t="s">
        <v>79</v>
      </c>
      <c r="F65070">
        <v>5</v>
      </c>
      <c r="G65070">
        <v>1125</v>
      </c>
    </row>
    <row r="65071" spans="1:7" x14ac:dyDescent="0.25">
      <c r="A65071">
        <v>6.5863818519174042E+17</v>
      </c>
      <c r="B65071" s="2">
        <v>45549</v>
      </c>
      <c r="C65071" s="1" t="s">
        <v>87</v>
      </c>
      <c r="D65071">
        <v>121</v>
      </c>
      <c r="E65071" s="1" t="s">
        <v>79</v>
      </c>
      <c r="F65071">
        <v>5</v>
      </c>
      <c r="G65071">
        <v>1125</v>
      </c>
    </row>
    <row r="65072" spans="1:7" x14ac:dyDescent="0.25">
      <c r="A65072">
        <v>6.5863818519174042E+17</v>
      </c>
      <c r="B65072" s="2">
        <v>45550</v>
      </c>
      <c r="C65072" s="1" t="s">
        <v>87</v>
      </c>
      <c r="D65072">
        <v>121</v>
      </c>
      <c r="E65072" s="1" t="s">
        <v>79</v>
      </c>
      <c r="F65072">
        <v>5</v>
      </c>
      <c r="G65072">
        <v>1125</v>
      </c>
    </row>
    <row r="65073" spans="1:7" x14ac:dyDescent="0.25">
      <c r="A65073">
        <v>6.5863818519174042E+17</v>
      </c>
      <c r="B65073" s="2">
        <v>45551</v>
      </c>
      <c r="C65073" s="1" t="s">
        <v>87</v>
      </c>
      <c r="D65073">
        <v>121</v>
      </c>
      <c r="E65073" s="1" t="s">
        <v>79</v>
      </c>
      <c r="F65073">
        <v>5</v>
      </c>
      <c r="G65073">
        <v>1125</v>
      </c>
    </row>
    <row r="65074" spans="1:7" x14ac:dyDescent="0.25">
      <c r="A65074">
        <v>6.5863818519174042E+17</v>
      </c>
      <c r="B65074" s="2">
        <v>45552</v>
      </c>
      <c r="C65074" s="1" t="s">
        <v>87</v>
      </c>
      <c r="D65074">
        <v>121</v>
      </c>
      <c r="E65074" s="1" t="s">
        <v>79</v>
      </c>
      <c r="F65074">
        <v>5</v>
      </c>
      <c r="G65074">
        <v>1125</v>
      </c>
    </row>
    <row r="65075" spans="1:7" x14ac:dyDescent="0.25">
      <c r="A65075">
        <v>6.5863818519174042E+17</v>
      </c>
      <c r="B65075" s="2">
        <v>45553</v>
      </c>
      <c r="C65075" s="1" t="s">
        <v>87</v>
      </c>
      <c r="D65075">
        <v>121</v>
      </c>
      <c r="E65075" s="1" t="s">
        <v>79</v>
      </c>
      <c r="F65075">
        <v>5</v>
      </c>
      <c r="G65075">
        <v>1125</v>
      </c>
    </row>
    <row r="65076" spans="1:7" x14ac:dyDescent="0.25">
      <c r="A65076">
        <v>6.5863818519174042E+17</v>
      </c>
      <c r="B65076" s="2">
        <v>45554</v>
      </c>
      <c r="C65076" s="1" t="s">
        <v>87</v>
      </c>
      <c r="D65076">
        <v>121</v>
      </c>
      <c r="E65076" s="1" t="s">
        <v>79</v>
      </c>
      <c r="F65076">
        <v>5</v>
      </c>
      <c r="G65076">
        <v>1125</v>
      </c>
    </row>
    <row r="65077" spans="1:7" x14ac:dyDescent="0.25">
      <c r="A65077">
        <v>6.5863818519174042E+17</v>
      </c>
      <c r="B65077" s="2">
        <v>45555</v>
      </c>
      <c r="C65077" s="1" t="s">
        <v>87</v>
      </c>
      <c r="D65077">
        <v>121</v>
      </c>
      <c r="E65077" s="1" t="s">
        <v>79</v>
      </c>
      <c r="F65077">
        <v>5</v>
      </c>
      <c r="G65077">
        <v>1125</v>
      </c>
    </row>
    <row r="65078" spans="1:7" x14ac:dyDescent="0.25">
      <c r="A65078">
        <v>6.5863818519174042E+17</v>
      </c>
      <c r="B65078" s="2">
        <v>45556</v>
      </c>
      <c r="C65078" s="1" t="s">
        <v>87</v>
      </c>
      <c r="D65078">
        <v>121</v>
      </c>
      <c r="E65078" s="1" t="s">
        <v>79</v>
      </c>
      <c r="F65078">
        <v>5</v>
      </c>
      <c r="G65078">
        <v>1125</v>
      </c>
    </row>
    <row r="65079" spans="1:7" x14ac:dyDescent="0.25">
      <c r="A65079">
        <v>6.5863818519174042E+17</v>
      </c>
      <c r="B65079" s="2">
        <v>45557</v>
      </c>
      <c r="C65079" s="1" t="s">
        <v>87</v>
      </c>
      <c r="D65079">
        <v>121</v>
      </c>
      <c r="E65079" s="1" t="s">
        <v>79</v>
      </c>
      <c r="F65079">
        <v>5</v>
      </c>
      <c r="G65079">
        <v>1125</v>
      </c>
    </row>
    <row r="65080" spans="1:7" x14ac:dyDescent="0.25">
      <c r="A65080">
        <v>6.5863818519174042E+17</v>
      </c>
      <c r="B65080" s="2">
        <v>45558</v>
      </c>
      <c r="C65080" s="1" t="s">
        <v>87</v>
      </c>
      <c r="D65080">
        <v>121</v>
      </c>
      <c r="E65080" s="1" t="s">
        <v>79</v>
      </c>
      <c r="F65080">
        <v>5</v>
      </c>
      <c r="G65080">
        <v>1125</v>
      </c>
    </row>
    <row r="65081" spans="1:7" x14ac:dyDescent="0.25">
      <c r="A65081">
        <v>6.5863818519174042E+17</v>
      </c>
      <c r="B65081" s="2">
        <v>45559</v>
      </c>
      <c r="C65081" s="1" t="s">
        <v>87</v>
      </c>
      <c r="D65081">
        <v>121</v>
      </c>
      <c r="E65081" s="1" t="s">
        <v>79</v>
      </c>
      <c r="F65081">
        <v>5</v>
      </c>
      <c r="G65081">
        <v>1125</v>
      </c>
    </row>
    <row r="65082" spans="1:7" x14ac:dyDescent="0.25">
      <c r="A65082">
        <v>6.5863818519174042E+17</v>
      </c>
      <c r="B65082" s="2">
        <v>45560</v>
      </c>
      <c r="C65082" s="1" t="s">
        <v>87</v>
      </c>
      <c r="D65082">
        <v>121</v>
      </c>
      <c r="E65082" s="1" t="s">
        <v>79</v>
      </c>
      <c r="F65082">
        <v>5</v>
      </c>
      <c r="G65082">
        <v>1125</v>
      </c>
    </row>
    <row r="65083" spans="1:7" x14ac:dyDescent="0.25">
      <c r="A65083">
        <v>6.5863818519174042E+17</v>
      </c>
      <c r="B65083" s="2">
        <v>45561</v>
      </c>
      <c r="C65083" s="1" t="s">
        <v>87</v>
      </c>
      <c r="D65083">
        <v>121</v>
      </c>
      <c r="E65083" s="1" t="s">
        <v>79</v>
      </c>
      <c r="F65083">
        <v>5</v>
      </c>
      <c r="G65083">
        <v>1125</v>
      </c>
    </row>
    <row r="65084" spans="1:7" x14ac:dyDescent="0.25">
      <c r="A65084">
        <v>6.5863818519174042E+17</v>
      </c>
      <c r="B65084" s="2">
        <v>45562</v>
      </c>
      <c r="C65084" s="1" t="s">
        <v>87</v>
      </c>
      <c r="D65084">
        <v>121</v>
      </c>
      <c r="E65084" s="1" t="s">
        <v>79</v>
      </c>
      <c r="F65084">
        <v>5</v>
      </c>
      <c r="G65084">
        <v>1125</v>
      </c>
    </row>
    <row r="65085" spans="1:7" x14ac:dyDescent="0.25">
      <c r="A65085">
        <v>6.5863818519174042E+17</v>
      </c>
      <c r="B65085" s="2">
        <v>45563</v>
      </c>
      <c r="C65085" s="1" t="s">
        <v>87</v>
      </c>
      <c r="D65085">
        <v>121</v>
      </c>
      <c r="E65085" s="1" t="s">
        <v>79</v>
      </c>
      <c r="F65085">
        <v>5</v>
      </c>
      <c r="G65085">
        <v>1125</v>
      </c>
    </row>
    <row r="65086" spans="1:7" x14ac:dyDescent="0.25">
      <c r="A65086">
        <v>6.5863818519174042E+17</v>
      </c>
      <c r="B65086" s="2">
        <v>45564</v>
      </c>
      <c r="C65086" s="1" t="s">
        <v>87</v>
      </c>
      <c r="D65086">
        <v>121</v>
      </c>
      <c r="E65086" s="1" t="s">
        <v>79</v>
      </c>
      <c r="F65086">
        <v>5</v>
      </c>
      <c r="G65086">
        <v>1125</v>
      </c>
    </row>
    <row r="65087" spans="1:7" x14ac:dyDescent="0.25">
      <c r="A65087">
        <v>6.5863818519174042E+17</v>
      </c>
      <c r="B65087" s="2">
        <v>45565</v>
      </c>
      <c r="C65087" s="1" t="s">
        <v>87</v>
      </c>
      <c r="D65087">
        <v>121</v>
      </c>
      <c r="E65087" s="1" t="s">
        <v>79</v>
      </c>
      <c r="F65087">
        <v>5</v>
      </c>
      <c r="G65087">
        <v>1125</v>
      </c>
    </row>
    <row r="65088" spans="1:7" x14ac:dyDescent="0.25">
      <c r="A65088">
        <v>6.5863818519174042E+17</v>
      </c>
      <c r="B65088" s="2">
        <v>45566</v>
      </c>
      <c r="C65088" s="1" t="s">
        <v>87</v>
      </c>
      <c r="D65088">
        <v>121</v>
      </c>
      <c r="E65088" s="1" t="s">
        <v>79</v>
      </c>
      <c r="F65088">
        <v>5</v>
      </c>
      <c r="G65088">
        <v>1125</v>
      </c>
    </row>
    <row r="65089" spans="1:7" x14ac:dyDescent="0.25">
      <c r="A65089">
        <v>6.5863818519174042E+17</v>
      </c>
      <c r="B65089" s="2">
        <v>45567</v>
      </c>
      <c r="C65089" s="1" t="s">
        <v>87</v>
      </c>
      <c r="D65089">
        <v>121</v>
      </c>
      <c r="E65089" s="1" t="s">
        <v>79</v>
      </c>
      <c r="F65089">
        <v>5</v>
      </c>
      <c r="G65089">
        <v>1125</v>
      </c>
    </row>
    <row r="65090" spans="1:7" x14ac:dyDescent="0.25">
      <c r="A65090">
        <v>6.5863818519174042E+17</v>
      </c>
      <c r="B65090" s="2">
        <v>45568</v>
      </c>
      <c r="C65090" s="1" t="s">
        <v>87</v>
      </c>
      <c r="D65090">
        <v>121</v>
      </c>
      <c r="E65090" s="1" t="s">
        <v>79</v>
      </c>
      <c r="F65090">
        <v>5</v>
      </c>
      <c r="G65090">
        <v>1125</v>
      </c>
    </row>
    <row r="65091" spans="1:7" x14ac:dyDescent="0.25">
      <c r="A65091">
        <v>6.5863818519174042E+17</v>
      </c>
      <c r="B65091" s="2">
        <v>45569</v>
      </c>
      <c r="C65091" s="1" t="s">
        <v>87</v>
      </c>
      <c r="D65091">
        <v>121</v>
      </c>
      <c r="E65091" s="1" t="s">
        <v>79</v>
      </c>
      <c r="F65091">
        <v>5</v>
      </c>
      <c r="G65091">
        <v>1125</v>
      </c>
    </row>
    <row r="65092" spans="1:7" x14ac:dyDescent="0.25">
      <c r="A65092">
        <v>6.5863818519174042E+17</v>
      </c>
      <c r="B65092" s="2">
        <v>45570</v>
      </c>
      <c r="C65092" s="1" t="s">
        <v>87</v>
      </c>
      <c r="D65092">
        <v>121</v>
      </c>
      <c r="E65092" s="1" t="s">
        <v>79</v>
      </c>
      <c r="F65092">
        <v>5</v>
      </c>
      <c r="G65092">
        <v>1125</v>
      </c>
    </row>
    <row r="65093" spans="1:7" x14ac:dyDescent="0.25">
      <c r="A65093">
        <v>6.5863818519174042E+17</v>
      </c>
      <c r="B65093" s="2">
        <v>45571</v>
      </c>
      <c r="C65093" s="1" t="s">
        <v>87</v>
      </c>
      <c r="D65093">
        <v>121</v>
      </c>
      <c r="E65093" s="1" t="s">
        <v>79</v>
      </c>
      <c r="F65093">
        <v>5</v>
      </c>
      <c r="G65093">
        <v>1125</v>
      </c>
    </row>
    <row r="65094" spans="1:7" x14ac:dyDescent="0.25">
      <c r="A65094">
        <v>6.5863818519174042E+17</v>
      </c>
      <c r="B65094" s="2">
        <v>45572</v>
      </c>
      <c r="C65094" s="1" t="s">
        <v>87</v>
      </c>
      <c r="D65094">
        <v>121</v>
      </c>
      <c r="E65094" s="1" t="s">
        <v>79</v>
      </c>
      <c r="F65094">
        <v>5</v>
      </c>
      <c r="G65094">
        <v>1125</v>
      </c>
    </row>
    <row r="65095" spans="1:7" x14ac:dyDescent="0.25">
      <c r="A65095">
        <v>6.5863818519174042E+17</v>
      </c>
      <c r="B65095" s="2">
        <v>45573</v>
      </c>
      <c r="C65095" s="1" t="s">
        <v>87</v>
      </c>
      <c r="D65095">
        <v>121</v>
      </c>
      <c r="E65095" s="1" t="s">
        <v>79</v>
      </c>
      <c r="F65095">
        <v>5</v>
      </c>
      <c r="G65095">
        <v>1125</v>
      </c>
    </row>
    <row r="65096" spans="1:7" x14ac:dyDescent="0.25">
      <c r="A65096">
        <v>6.5863818519174042E+17</v>
      </c>
      <c r="B65096" s="2">
        <v>45574</v>
      </c>
      <c r="C65096" s="1" t="s">
        <v>87</v>
      </c>
      <c r="D65096">
        <v>121</v>
      </c>
      <c r="E65096" s="1" t="s">
        <v>79</v>
      </c>
      <c r="F65096">
        <v>5</v>
      </c>
      <c r="G65096">
        <v>1125</v>
      </c>
    </row>
    <row r="65097" spans="1:7" x14ac:dyDescent="0.25">
      <c r="A65097">
        <v>6.5863818519174042E+17</v>
      </c>
      <c r="B65097" s="2">
        <v>45575</v>
      </c>
      <c r="C65097" s="1" t="s">
        <v>87</v>
      </c>
      <c r="D65097">
        <v>121</v>
      </c>
      <c r="E65097" s="1" t="s">
        <v>79</v>
      </c>
      <c r="F65097">
        <v>5</v>
      </c>
      <c r="G65097">
        <v>1125</v>
      </c>
    </row>
    <row r="65098" spans="1:7" x14ac:dyDescent="0.25">
      <c r="A65098">
        <v>6.5863818519174042E+17</v>
      </c>
      <c r="B65098" s="2">
        <v>45576</v>
      </c>
      <c r="C65098" s="1" t="s">
        <v>87</v>
      </c>
      <c r="D65098">
        <v>121</v>
      </c>
      <c r="E65098" s="1" t="s">
        <v>79</v>
      </c>
      <c r="F65098">
        <v>5</v>
      </c>
      <c r="G65098">
        <v>1125</v>
      </c>
    </row>
    <row r="65099" spans="1:7" x14ac:dyDescent="0.25">
      <c r="A65099">
        <v>6.5863818519174042E+17</v>
      </c>
      <c r="B65099" s="2">
        <v>45577</v>
      </c>
      <c r="C65099" s="1" t="s">
        <v>87</v>
      </c>
      <c r="D65099">
        <v>121</v>
      </c>
      <c r="E65099" s="1" t="s">
        <v>79</v>
      </c>
      <c r="F65099">
        <v>5</v>
      </c>
      <c r="G65099">
        <v>1125</v>
      </c>
    </row>
    <row r="65100" spans="1:7" x14ac:dyDescent="0.25">
      <c r="A65100">
        <v>6.5863818519174042E+17</v>
      </c>
      <c r="B65100" s="2">
        <v>45578</v>
      </c>
      <c r="C65100" s="1" t="s">
        <v>87</v>
      </c>
      <c r="D65100">
        <v>121</v>
      </c>
      <c r="E65100" s="1" t="s">
        <v>79</v>
      </c>
      <c r="F65100">
        <v>5</v>
      </c>
      <c r="G65100">
        <v>1125</v>
      </c>
    </row>
    <row r="65101" spans="1:7" x14ac:dyDescent="0.25">
      <c r="A65101">
        <v>6.5863818519174042E+17</v>
      </c>
      <c r="B65101" s="2">
        <v>45579</v>
      </c>
      <c r="C65101" s="1" t="s">
        <v>87</v>
      </c>
      <c r="D65101">
        <v>121</v>
      </c>
      <c r="E65101" s="1" t="s">
        <v>79</v>
      </c>
      <c r="F65101">
        <v>5</v>
      </c>
      <c r="G65101">
        <v>1125</v>
      </c>
    </row>
    <row r="65102" spans="1:7" x14ac:dyDescent="0.25">
      <c r="A65102">
        <v>6.5863818519174042E+17</v>
      </c>
      <c r="B65102" s="2">
        <v>45580</v>
      </c>
      <c r="C65102" s="1" t="s">
        <v>87</v>
      </c>
      <c r="D65102">
        <v>121</v>
      </c>
      <c r="E65102" s="1" t="s">
        <v>79</v>
      </c>
      <c r="F65102">
        <v>5</v>
      </c>
      <c r="G65102">
        <v>1125</v>
      </c>
    </row>
    <row r="65103" spans="1:7" x14ac:dyDescent="0.25">
      <c r="A65103">
        <v>6.5863818519174042E+17</v>
      </c>
      <c r="B65103" s="2">
        <v>45581</v>
      </c>
      <c r="C65103" s="1" t="s">
        <v>87</v>
      </c>
      <c r="D65103">
        <v>121</v>
      </c>
      <c r="E65103" s="1" t="s">
        <v>79</v>
      </c>
      <c r="F65103">
        <v>5</v>
      </c>
      <c r="G65103">
        <v>1125</v>
      </c>
    </row>
    <row r="65104" spans="1:7" x14ac:dyDescent="0.25">
      <c r="A65104">
        <v>6.5863818519174042E+17</v>
      </c>
      <c r="B65104" s="2">
        <v>45582</v>
      </c>
      <c r="C65104" s="1" t="s">
        <v>87</v>
      </c>
      <c r="D65104">
        <v>121</v>
      </c>
      <c r="E65104" s="1" t="s">
        <v>79</v>
      </c>
      <c r="F65104">
        <v>5</v>
      </c>
      <c r="G65104">
        <v>1125</v>
      </c>
    </row>
    <row r="65105" spans="1:7" x14ac:dyDescent="0.25">
      <c r="A65105">
        <v>6.5863818519174042E+17</v>
      </c>
      <c r="B65105" s="2">
        <v>45583</v>
      </c>
      <c r="C65105" s="1" t="s">
        <v>87</v>
      </c>
      <c r="D65105">
        <v>121</v>
      </c>
      <c r="E65105" s="1" t="s">
        <v>79</v>
      </c>
      <c r="F65105">
        <v>5</v>
      </c>
      <c r="G65105">
        <v>1125</v>
      </c>
    </row>
    <row r="65106" spans="1:7" x14ac:dyDescent="0.25">
      <c r="A65106">
        <v>6.5863818519174042E+17</v>
      </c>
      <c r="B65106" s="2">
        <v>45584</v>
      </c>
      <c r="C65106" s="1" t="s">
        <v>87</v>
      </c>
      <c r="D65106">
        <v>121</v>
      </c>
      <c r="E65106" s="1" t="s">
        <v>79</v>
      </c>
      <c r="F65106">
        <v>5</v>
      </c>
      <c r="G65106">
        <v>1125</v>
      </c>
    </row>
    <row r="65107" spans="1:7" x14ac:dyDescent="0.25">
      <c r="A65107">
        <v>6.5863818519174042E+17</v>
      </c>
      <c r="B65107" s="2">
        <v>45585</v>
      </c>
      <c r="C65107" s="1" t="s">
        <v>87</v>
      </c>
      <c r="D65107">
        <v>121</v>
      </c>
      <c r="E65107" s="1" t="s">
        <v>79</v>
      </c>
      <c r="F65107">
        <v>5</v>
      </c>
      <c r="G65107">
        <v>1125</v>
      </c>
    </row>
    <row r="65108" spans="1:7" x14ac:dyDescent="0.25">
      <c r="A65108">
        <v>6.5863818519174042E+17</v>
      </c>
      <c r="B65108" s="2">
        <v>45586</v>
      </c>
      <c r="C65108" s="1" t="s">
        <v>87</v>
      </c>
      <c r="D65108">
        <v>121</v>
      </c>
      <c r="E65108" s="1" t="s">
        <v>79</v>
      </c>
      <c r="F65108">
        <v>5</v>
      </c>
      <c r="G65108">
        <v>1125</v>
      </c>
    </row>
    <row r="65109" spans="1:7" x14ac:dyDescent="0.25">
      <c r="A65109">
        <v>6.5863818519174042E+17</v>
      </c>
      <c r="B65109" s="2">
        <v>45587</v>
      </c>
      <c r="C65109" s="1" t="s">
        <v>87</v>
      </c>
      <c r="D65109">
        <v>121</v>
      </c>
      <c r="E65109" s="1" t="s">
        <v>79</v>
      </c>
      <c r="F65109">
        <v>5</v>
      </c>
      <c r="G65109">
        <v>1125</v>
      </c>
    </row>
    <row r="65110" spans="1:7" x14ac:dyDescent="0.25">
      <c r="A65110">
        <v>6.5863818519174042E+17</v>
      </c>
      <c r="B65110" s="2">
        <v>45588</v>
      </c>
      <c r="C65110" s="1" t="s">
        <v>87</v>
      </c>
      <c r="D65110">
        <v>121</v>
      </c>
      <c r="E65110" s="1" t="s">
        <v>79</v>
      </c>
      <c r="F65110">
        <v>5</v>
      </c>
      <c r="G65110">
        <v>1125</v>
      </c>
    </row>
    <row r="65111" spans="1:7" x14ac:dyDescent="0.25">
      <c r="A65111">
        <v>6.5863818519174042E+17</v>
      </c>
      <c r="B65111" s="2">
        <v>45589</v>
      </c>
      <c r="C65111" s="1" t="s">
        <v>87</v>
      </c>
      <c r="D65111">
        <v>121</v>
      </c>
      <c r="E65111" s="1" t="s">
        <v>79</v>
      </c>
      <c r="F65111">
        <v>5</v>
      </c>
      <c r="G65111">
        <v>1125</v>
      </c>
    </row>
    <row r="65112" spans="1:7" x14ac:dyDescent="0.25">
      <c r="A65112">
        <v>6.5863818519174042E+17</v>
      </c>
      <c r="B65112" s="2">
        <v>45590</v>
      </c>
      <c r="C65112" s="1" t="s">
        <v>87</v>
      </c>
      <c r="D65112">
        <v>121</v>
      </c>
      <c r="E65112" s="1" t="s">
        <v>79</v>
      </c>
      <c r="F65112">
        <v>5</v>
      </c>
      <c r="G65112">
        <v>1125</v>
      </c>
    </row>
    <row r="65113" spans="1:7" x14ac:dyDescent="0.25">
      <c r="A65113">
        <v>6.5863818519174042E+17</v>
      </c>
      <c r="B65113" s="2">
        <v>45591</v>
      </c>
      <c r="C65113" s="1" t="s">
        <v>87</v>
      </c>
      <c r="D65113">
        <v>121</v>
      </c>
      <c r="E65113" s="1" t="s">
        <v>79</v>
      </c>
      <c r="F65113">
        <v>5</v>
      </c>
      <c r="G65113">
        <v>1125</v>
      </c>
    </row>
    <row r="65114" spans="1:7" x14ac:dyDescent="0.25">
      <c r="A65114">
        <v>6.5863818519174042E+17</v>
      </c>
      <c r="B65114" s="2">
        <v>45592</v>
      </c>
      <c r="C65114" s="1" t="s">
        <v>87</v>
      </c>
      <c r="D65114">
        <v>121</v>
      </c>
      <c r="E65114" s="1" t="s">
        <v>79</v>
      </c>
      <c r="F65114">
        <v>5</v>
      </c>
      <c r="G65114">
        <v>1125</v>
      </c>
    </row>
    <row r="65115" spans="1:7" x14ac:dyDescent="0.25">
      <c r="A65115">
        <v>6.5863818519174042E+17</v>
      </c>
      <c r="B65115" s="2">
        <v>45593</v>
      </c>
      <c r="C65115" s="1" t="s">
        <v>87</v>
      </c>
      <c r="D65115">
        <v>121</v>
      </c>
      <c r="E65115" s="1" t="s">
        <v>79</v>
      </c>
      <c r="F65115">
        <v>5</v>
      </c>
      <c r="G65115">
        <v>1125</v>
      </c>
    </row>
    <row r="65116" spans="1:7" x14ac:dyDescent="0.25">
      <c r="A65116">
        <v>6.5863818519174042E+17</v>
      </c>
      <c r="B65116" s="2">
        <v>45594</v>
      </c>
      <c r="C65116" s="1" t="s">
        <v>87</v>
      </c>
      <c r="D65116">
        <v>121</v>
      </c>
      <c r="E65116" s="1" t="s">
        <v>79</v>
      </c>
      <c r="F65116">
        <v>5</v>
      </c>
      <c r="G65116">
        <v>1125</v>
      </c>
    </row>
    <row r="65117" spans="1:7" x14ac:dyDescent="0.25">
      <c r="A65117">
        <v>6.5863818519174042E+17</v>
      </c>
      <c r="B65117" s="2">
        <v>45595</v>
      </c>
      <c r="C65117" s="1" t="s">
        <v>87</v>
      </c>
      <c r="D65117">
        <v>121</v>
      </c>
      <c r="E65117" s="1" t="s">
        <v>79</v>
      </c>
      <c r="F65117">
        <v>5</v>
      </c>
      <c r="G65117">
        <v>1125</v>
      </c>
    </row>
    <row r="65118" spans="1:7" x14ac:dyDescent="0.25">
      <c r="A65118">
        <v>6.5863818519174042E+17</v>
      </c>
      <c r="B65118" s="2">
        <v>45596</v>
      </c>
      <c r="C65118" s="1" t="s">
        <v>87</v>
      </c>
      <c r="D65118">
        <v>121</v>
      </c>
      <c r="E65118" s="1" t="s">
        <v>79</v>
      </c>
      <c r="F65118">
        <v>5</v>
      </c>
      <c r="G65118">
        <v>1125</v>
      </c>
    </row>
    <row r="65119" spans="1:7" x14ac:dyDescent="0.25">
      <c r="A65119">
        <v>6.5863818519174042E+17</v>
      </c>
      <c r="B65119" s="2">
        <v>45597</v>
      </c>
      <c r="C65119" s="1" t="s">
        <v>87</v>
      </c>
      <c r="D65119">
        <v>121</v>
      </c>
      <c r="E65119" s="1" t="s">
        <v>79</v>
      </c>
      <c r="F65119">
        <v>5</v>
      </c>
      <c r="G65119">
        <v>1125</v>
      </c>
    </row>
    <row r="65120" spans="1:7" x14ac:dyDescent="0.25">
      <c r="A65120">
        <v>6.5863818519174042E+17</v>
      </c>
      <c r="B65120" s="2">
        <v>45598</v>
      </c>
      <c r="C65120" s="1" t="s">
        <v>87</v>
      </c>
      <c r="D65120">
        <v>121</v>
      </c>
      <c r="E65120" s="1" t="s">
        <v>79</v>
      </c>
      <c r="F65120">
        <v>5</v>
      </c>
      <c r="G65120">
        <v>1125</v>
      </c>
    </row>
    <row r="65121" spans="1:7" x14ac:dyDescent="0.25">
      <c r="A65121">
        <v>6.5863818519174042E+17</v>
      </c>
      <c r="B65121" s="2">
        <v>45599</v>
      </c>
      <c r="C65121" s="1" t="s">
        <v>87</v>
      </c>
      <c r="D65121">
        <v>121</v>
      </c>
      <c r="E65121" s="1" t="s">
        <v>79</v>
      </c>
      <c r="F65121">
        <v>5</v>
      </c>
      <c r="G65121">
        <v>1125</v>
      </c>
    </row>
    <row r="65122" spans="1:7" x14ac:dyDescent="0.25">
      <c r="A65122">
        <v>6.5863818519174042E+17</v>
      </c>
      <c r="B65122" s="2">
        <v>45600</v>
      </c>
      <c r="C65122" s="1" t="s">
        <v>87</v>
      </c>
      <c r="D65122">
        <v>121</v>
      </c>
      <c r="E65122" s="1" t="s">
        <v>79</v>
      </c>
      <c r="F65122">
        <v>5</v>
      </c>
      <c r="G65122">
        <v>1125</v>
      </c>
    </row>
    <row r="65123" spans="1:7" x14ac:dyDescent="0.25">
      <c r="A65123">
        <v>6.5863818519174042E+17</v>
      </c>
      <c r="B65123" s="2">
        <v>45601</v>
      </c>
      <c r="C65123" s="1" t="s">
        <v>87</v>
      </c>
      <c r="D65123">
        <v>121</v>
      </c>
      <c r="E65123" s="1" t="s">
        <v>79</v>
      </c>
      <c r="F65123">
        <v>5</v>
      </c>
      <c r="G65123">
        <v>1125</v>
      </c>
    </row>
    <row r="65124" spans="1:7" x14ac:dyDescent="0.25">
      <c r="A65124">
        <v>6.5863818519174042E+17</v>
      </c>
      <c r="B65124" s="2">
        <v>45602</v>
      </c>
      <c r="C65124" s="1" t="s">
        <v>87</v>
      </c>
      <c r="D65124">
        <v>121</v>
      </c>
      <c r="E65124" s="1" t="s">
        <v>79</v>
      </c>
      <c r="F65124">
        <v>5</v>
      </c>
      <c r="G65124">
        <v>1125</v>
      </c>
    </row>
    <row r="65125" spans="1:7" x14ac:dyDescent="0.25">
      <c r="A65125">
        <v>6.5863818519174042E+17</v>
      </c>
      <c r="B65125" s="2">
        <v>45603</v>
      </c>
      <c r="C65125" s="1" t="s">
        <v>87</v>
      </c>
      <c r="D65125">
        <v>121</v>
      </c>
      <c r="E65125" s="1" t="s">
        <v>79</v>
      </c>
      <c r="F65125">
        <v>5</v>
      </c>
      <c r="G65125">
        <v>1125</v>
      </c>
    </row>
    <row r="65126" spans="1:7" x14ac:dyDescent="0.25">
      <c r="A65126">
        <v>6.5863818519174042E+17</v>
      </c>
      <c r="B65126" s="2">
        <v>45604</v>
      </c>
      <c r="C65126" s="1" t="s">
        <v>87</v>
      </c>
      <c r="D65126">
        <v>121</v>
      </c>
      <c r="E65126" s="1" t="s">
        <v>79</v>
      </c>
      <c r="F65126">
        <v>5</v>
      </c>
      <c r="G65126">
        <v>1125</v>
      </c>
    </row>
    <row r="65127" spans="1:7" x14ac:dyDescent="0.25">
      <c r="A65127">
        <v>6.5863818519174042E+17</v>
      </c>
      <c r="B65127" s="2">
        <v>45605</v>
      </c>
      <c r="C65127" s="1" t="s">
        <v>87</v>
      </c>
      <c r="D65127">
        <v>121</v>
      </c>
      <c r="E65127" s="1" t="s">
        <v>79</v>
      </c>
      <c r="F65127">
        <v>5</v>
      </c>
      <c r="G65127">
        <v>1125</v>
      </c>
    </row>
    <row r="65128" spans="1:7" x14ac:dyDescent="0.25">
      <c r="A65128">
        <v>6.5863818519174042E+17</v>
      </c>
      <c r="B65128" s="2">
        <v>45606</v>
      </c>
      <c r="C65128" s="1" t="s">
        <v>87</v>
      </c>
      <c r="D65128">
        <v>121</v>
      </c>
      <c r="E65128" s="1" t="s">
        <v>79</v>
      </c>
      <c r="F65128">
        <v>5</v>
      </c>
      <c r="G65128">
        <v>1125</v>
      </c>
    </row>
    <row r="65129" spans="1:7" x14ac:dyDescent="0.25">
      <c r="A65129">
        <v>6.5863818519174042E+17</v>
      </c>
      <c r="B65129" s="2">
        <v>45607</v>
      </c>
      <c r="C65129" s="1" t="s">
        <v>87</v>
      </c>
      <c r="D65129">
        <v>121</v>
      </c>
      <c r="E65129" s="1" t="s">
        <v>79</v>
      </c>
      <c r="F65129">
        <v>5</v>
      </c>
      <c r="G65129">
        <v>1125</v>
      </c>
    </row>
    <row r="65130" spans="1:7" x14ac:dyDescent="0.25">
      <c r="A65130">
        <v>6.5863818519174042E+17</v>
      </c>
      <c r="B65130" s="2">
        <v>45608</v>
      </c>
      <c r="C65130" s="1" t="s">
        <v>87</v>
      </c>
      <c r="D65130">
        <v>121</v>
      </c>
      <c r="E65130" s="1" t="s">
        <v>79</v>
      </c>
      <c r="F65130">
        <v>5</v>
      </c>
      <c r="G65130">
        <v>1125</v>
      </c>
    </row>
    <row r="65131" spans="1:7" x14ac:dyDescent="0.25">
      <c r="A65131">
        <v>6.5863818519174042E+17</v>
      </c>
      <c r="B65131" s="2">
        <v>45609</v>
      </c>
      <c r="C65131" s="1" t="s">
        <v>87</v>
      </c>
      <c r="D65131">
        <v>121</v>
      </c>
      <c r="E65131" s="1" t="s">
        <v>79</v>
      </c>
      <c r="F65131">
        <v>5</v>
      </c>
      <c r="G65131">
        <v>1125</v>
      </c>
    </row>
    <row r="65132" spans="1:7" x14ac:dyDescent="0.25">
      <c r="A65132">
        <v>6.5863818519174042E+17</v>
      </c>
      <c r="B65132" s="2">
        <v>45610</v>
      </c>
      <c r="C65132" s="1" t="s">
        <v>87</v>
      </c>
      <c r="D65132">
        <v>121</v>
      </c>
      <c r="E65132" s="1" t="s">
        <v>79</v>
      </c>
      <c r="F65132">
        <v>5</v>
      </c>
      <c r="G65132">
        <v>1125</v>
      </c>
    </row>
    <row r="65133" spans="1:7" x14ac:dyDescent="0.25">
      <c r="A65133">
        <v>6.5863818519174042E+17</v>
      </c>
      <c r="B65133" s="2">
        <v>45611</v>
      </c>
      <c r="C65133" s="1" t="s">
        <v>87</v>
      </c>
      <c r="D65133">
        <v>121</v>
      </c>
      <c r="E65133" s="1" t="s">
        <v>79</v>
      </c>
      <c r="F65133">
        <v>5</v>
      </c>
      <c r="G65133">
        <v>1125</v>
      </c>
    </row>
    <row r="65134" spans="1:7" x14ac:dyDescent="0.25">
      <c r="A65134">
        <v>6.5863818519174042E+17</v>
      </c>
      <c r="B65134" s="2">
        <v>45612</v>
      </c>
      <c r="C65134" s="1" t="s">
        <v>87</v>
      </c>
      <c r="D65134">
        <v>121</v>
      </c>
      <c r="E65134" s="1" t="s">
        <v>79</v>
      </c>
      <c r="F65134">
        <v>5</v>
      </c>
      <c r="G65134">
        <v>1125</v>
      </c>
    </row>
    <row r="65135" spans="1:7" x14ac:dyDescent="0.25">
      <c r="A65135">
        <v>6.5863818519174042E+17</v>
      </c>
      <c r="B65135" s="2">
        <v>45613</v>
      </c>
      <c r="C65135" s="1" t="s">
        <v>87</v>
      </c>
      <c r="D65135">
        <v>121</v>
      </c>
      <c r="E65135" s="1" t="s">
        <v>79</v>
      </c>
      <c r="F65135">
        <v>5</v>
      </c>
      <c r="G65135">
        <v>1125</v>
      </c>
    </row>
    <row r="65136" spans="1:7" x14ac:dyDescent="0.25">
      <c r="A65136">
        <v>6.5863818519174042E+17</v>
      </c>
      <c r="B65136" s="2">
        <v>45614</v>
      </c>
      <c r="C65136" s="1" t="s">
        <v>87</v>
      </c>
      <c r="D65136">
        <v>121</v>
      </c>
      <c r="E65136" s="1" t="s">
        <v>79</v>
      </c>
      <c r="F65136">
        <v>5</v>
      </c>
      <c r="G65136">
        <v>1125</v>
      </c>
    </row>
    <row r="65137" spans="1:7" x14ac:dyDescent="0.25">
      <c r="A65137">
        <v>6.5863818519174042E+17</v>
      </c>
      <c r="B65137" s="2">
        <v>45615</v>
      </c>
      <c r="C65137" s="1" t="s">
        <v>87</v>
      </c>
      <c r="D65137">
        <v>121</v>
      </c>
      <c r="E65137" s="1" t="s">
        <v>79</v>
      </c>
      <c r="F65137">
        <v>5</v>
      </c>
      <c r="G65137">
        <v>1125</v>
      </c>
    </row>
    <row r="65138" spans="1:7" x14ac:dyDescent="0.25">
      <c r="A65138">
        <v>6.5863818519174042E+17</v>
      </c>
      <c r="B65138" s="2">
        <v>45616</v>
      </c>
      <c r="C65138" s="1" t="s">
        <v>87</v>
      </c>
      <c r="D65138">
        <v>121</v>
      </c>
      <c r="E65138" s="1" t="s">
        <v>79</v>
      </c>
      <c r="F65138">
        <v>5</v>
      </c>
      <c r="G65138">
        <v>1125</v>
      </c>
    </row>
    <row r="65139" spans="1:7" x14ac:dyDescent="0.25">
      <c r="A65139">
        <v>6.5863818519174042E+17</v>
      </c>
      <c r="B65139" s="2">
        <v>45617</v>
      </c>
      <c r="C65139" s="1" t="s">
        <v>87</v>
      </c>
      <c r="D65139">
        <v>121</v>
      </c>
      <c r="E65139" s="1" t="s">
        <v>79</v>
      </c>
      <c r="F65139">
        <v>5</v>
      </c>
      <c r="G65139">
        <v>1125</v>
      </c>
    </row>
    <row r="65140" spans="1:7" x14ac:dyDescent="0.25">
      <c r="A65140">
        <v>6.5863818519174042E+17</v>
      </c>
      <c r="B65140" s="2">
        <v>45618</v>
      </c>
      <c r="C65140" s="1" t="s">
        <v>87</v>
      </c>
      <c r="D65140">
        <v>121</v>
      </c>
      <c r="E65140" s="1" t="s">
        <v>79</v>
      </c>
      <c r="F65140">
        <v>5</v>
      </c>
      <c r="G65140">
        <v>1125</v>
      </c>
    </row>
    <row r="65141" spans="1:7" x14ac:dyDescent="0.25">
      <c r="A65141">
        <v>6.5863818519174042E+17</v>
      </c>
      <c r="B65141" s="2">
        <v>45619</v>
      </c>
      <c r="C65141" s="1" t="s">
        <v>87</v>
      </c>
      <c r="D65141">
        <v>121</v>
      </c>
      <c r="E65141" s="1" t="s">
        <v>79</v>
      </c>
      <c r="F65141">
        <v>5</v>
      </c>
      <c r="G65141">
        <v>1125</v>
      </c>
    </row>
    <row r="65142" spans="1:7" x14ac:dyDescent="0.25">
      <c r="A65142">
        <v>6.5863818519174042E+17</v>
      </c>
      <c r="B65142" s="2">
        <v>45620</v>
      </c>
      <c r="C65142" s="1" t="s">
        <v>87</v>
      </c>
      <c r="D65142">
        <v>121</v>
      </c>
      <c r="E65142" s="1" t="s">
        <v>79</v>
      </c>
      <c r="F65142">
        <v>5</v>
      </c>
      <c r="G65142">
        <v>1125</v>
      </c>
    </row>
    <row r="65143" spans="1:7" x14ac:dyDescent="0.25">
      <c r="A65143">
        <v>6.5863818519174042E+17</v>
      </c>
      <c r="B65143" s="2">
        <v>45621</v>
      </c>
      <c r="C65143" s="1" t="s">
        <v>87</v>
      </c>
      <c r="D65143">
        <v>121</v>
      </c>
      <c r="E65143" s="1" t="s">
        <v>79</v>
      </c>
      <c r="F65143">
        <v>5</v>
      </c>
      <c r="G65143">
        <v>1125</v>
      </c>
    </row>
    <row r="65144" spans="1:7" x14ac:dyDescent="0.25">
      <c r="A65144">
        <v>6.5863818519174042E+17</v>
      </c>
      <c r="B65144" s="2">
        <v>45622</v>
      </c>
      <c r="C65144" s="1" t="s">
        <v>87</v>
      </c>
      <c r="D65144">
        <v>121</v>
      </c>
      <c r="E65144" s="1" t="s">
        <v>79</v>
      </c>
      <c r="F65144">
        <v>5</v>
      </c>
      <c r="G65144">
        <v>1125</v>
      </c>
    </row>
    <row r="65145" spans="1:7" x14ac:dyDescent="0.25">
      <c r="A65145">
        <v>6.5863818519174042E+17</v>
      </c>
      <c r="B65145" s="2">
        <v>45623</v>
      </c>
      <c r="C65145" s="1" t="s">
        <v>87</v>
      </c>
      <c r="D65145">
        <v>121</v>
      </c>
      <c r="E65145" s="1" t="s">
        <v>79</v>
      </c>
      <c r="F65145">
        <v>5</v>
      </c>
      <c r="G65145">
        <v>1125</v>
      </c>
    </row>
    <row r="65146" spans="1:7" x14ac:dyDescent="0.25">
      <c r="A65146">
        <v>6.5863818519174042E+17</v>
      </c>
      <c r="B65146" s="2">
        <v>45624</v>
      </c>
      <c r="C65146" s="1" t="s">
        <v>87</v>
      </c>
      <c r="D65146">
        <v>121</v>
      </c>
      <c r="E65146" s="1" t="s">
        <v>79</v>
      </c>
      <c r="F65146">
        <v>5</v>
      </c>
      <c r="G65146">
        <v>1125</v>
      </c>
    </row>
    <row r="65147" spans="1:7" x14ac:dyDescent="0.25">
      <c r="A65147">
        <v>6.5863818519174042E+17</v>
      </c>
      <c r="B65147" s="2">
        <v>45625</v>
      </c>
      <c r="C65147" s="1" t="s">
        <v>87</v>
      </c>
      <c r="D65147">
        <v>121</v>
      </c>
      <c r="E65147" s="1" t="s">
        <v>79</v>
      </c>
      <c r="F65147">
        <v>5</v>
      </c>
      <c r="G65147">
        <v>1125</v>
      </c>
    </row>
    <row r="65148" spans="1:7" x14ac:dyDescent="0.25">
      <c r="A65148">
        <v>6.5863818519174042E+17</v>
      </c>
      <c r="B65148" s="2">
        <v>45626</v>
      </c>
      <c r="C65148" s="1" t="s">
        <v>87</v>
      </c>
      <c r="D65148">
        <v>121</v>
      </c>
      <c r="E65148" s="1" t="s">
        <v>79</v>
      </c>
      <c r="F65148">
        <v>5</v>
      </c>
      <c r="G65148">
        <v>1125</v>
      </c>
    </row>
    <row r="65149" spans="1:7" x14ac:dyDescent="0.25">
      <c r="A65149">
        <v>6.5863818519174042E+17</v>
      </c>
      <c r="B65149" s="2">
        <v>45627</v>
      </c>
      <c r="C65149" s="1" t="s">
        <v>87</v>
      </c>
      <c r="D65149">
        <v>121</v>
      </c>
      <c r="E65149" s="1" t="s">
        <v>79</v>
      </c>
      <c r="F65149">
        <v>5</v>
      </c>
      <c r="G65149">
        <v>1125</v>
      </c>
    </row>
    <row r="65150" spans="1:7" x14ac:dyDescent="0.25">
      <c r="A65150">
        <v>6.5863818519174042E+17</v>
      </c>
      <c r="B65150" s="2">
        <v>45628</v>
      </c>
      <c r="C65150" s="1" t="s">
        <v>87</v>
      </c>
      <c r="D65150">
        <v>121</v>
      </c>
      <c r="E65150" s="1" t="s">
        <v>79</v>
      </c>
      <c r="F65150">
        <v>5</v>
      </c>
      <c r="G65150">
        <v>1125</v>
      </c>
    </row>
    <row r="65151" spans="1:7" x14ac:dyDescent="0.25">
      <c r="A65151">
        <v>6.5863818519174042E+17</v>
      </c>
      <c r="B65151" s="2">
        <v>45629</v>
      </c>
      <c r="C65151" s="1" t="s">
        <v>87</v>
      </c>
      <c r="D65151">
        <v>121</v>
      </c>
      <c r="E65151" s="1" t="s">
        <v>79</v>
      </c>
      <c r="F65151">
        <v>5</v>
      </c>
      <c r="G65151">
        <v>1125</v>
      </c>
    </row>
    <row r="65152" spans="1:7" x14ac:dyDescent="0.25">
      <c r="A65152">
        <v>6.5863818519174042E+17</v>
      </c>
      <c r="B65152" s="2">
        <v>45630</v>
      </c>
      <c r="C65152" s="1" t="s">
        <v>87</v>
      </c>
      <c r="D65152">
        <v>121</v>
      </c>
      <c r="E65152" s="1" t="s">
        <v>79</v>
      </c>
      <c r="F65152">
        <v>5</v>
      </c>
      <c r="G65152">
        <v>1125</v>
      </c>
    </row>
    <row r="65153" spans="1:7" x14ac:dyDescent="0.25">
      <c r="A65153">
        <v>6.5863818519174042E+17</v>
      </c>
      <c r="B65153" s="2">
        <v>45631</v>
      </c>
      <c r="C65153" s="1" t="s">
        <v>87</v>
      </c>
      <c r="D65153">
        <v>121</v>
      </c>
      <c r="E65153" s="1" t="s">
        <v>79</v>
      </c>
      <c r="F65153">
        <v>5</v>
      </c>
      <c r="G65153">
        <v>1125</v>
      </c>
    </row>
    <row r="65154" spans="1:7" x14ac:dyDescent="0.25">
      <c r="A65154">
        <v>6.5863818519174042E+17</v>
      </c>
      <c r="B65154" s="2">
        <v>45632</v>
      </c>
      <c r="C65154" s="1" t="s">
        <v>87</v>
      </c>
      <c r="D65154">
        <v>121</v>
      </c>
      <c r="E65154" s="1" t="s">
        <v>79</v>
      </c>
      <c r="F65154">
        <v>5</v>
      </c>
      <c r="G65154">
        <v>1125</v>
      </c>
    </row>
    <row r="65155" spans="1:7" x14ac:dyDescent="0.25">
      <c r="A65155">
        <v>6.5863818519174042E+17</v>
      </c>
      <c r="B65155" s="2">
        <v>45633</v>
      </c>
      <c r="C65155" s="1" t="s">
        <v>87</v>
      </c>
      <c r="D65155">
        <v>121</v>
      </c>
      <c r="E65155" s="1" t="s">
        <v>79</v>
      </c>
      <c r="F65155">
        <v>5</v>
      </c>
      <c r="G65155">
        <v>1125</v>
      </c>
    </row>
    <row r="65156" spans="1:7" x14ac:dyDescent="0.25">
      <c r="A65156">
        <v>6.5863818519174042E+17</v>
      </c>
      <c r="B65156" s="2">
        <v>45634</v>
      </c>
      <c r="C65156" s="1" t="s">
        <v>87</v>
      </c>
      <c r="D65156">
        <v>121</v>
      </c>
      <c r="E65156" s="1" t="s">
        <v>79</v>
      </c>
      <c r="F65156">
        <v>5</v>
      </c>
      <c r="G65156">
        <v>1125</v>
      </c>
    </row>
    <row r="65157" spans="1:7" x14ac:dyDescent="0.25">
      <c r="A65157">
        <v>6.5863818519174042E+17</v>
      </c>
      <c r="B65157" s="2">
        <v>45635</v>
      </c>
      <c r="C65157" s="1" t="s">
        <v>87</v>
      </c>
      <c r="D65157">
        <v>121</v>
      </c>
      <c r="E65157" s="1" t="s">
        <v>79</v>
      </c>
      <c r="F65157">
        <v>5</v>
      </c>
      <c r="G65157">
        <v>1125</v>
      </c>
    </row>
    <row r="65158" spans="1:7" x14ac:dyDescent="0.25">
      <c r="A65158">
        <v>6.5863818519174042E+17</v>
      </c>
      <c r="B65158" s="2">
        <v>45636</v>
      </c>
      <c r="C65158" s="1" t="s">
        <v>87</v>
      </c>
      <c r="D65158">
        <v>121</v>
      </c>
      <c r="E65158" s="1" t="s">
        <v>79</v>
      </c>
      <c r="F65158">
        <v>5</v>
      </c>
      <c r="G65158">
        <v>1125</v>
      </c>
    </row>
    <row r="65159" spans="1:7" x14ac:dyDescent="0.25">
      <c r="A65159">
        <v>6.5863818519174042E+17</v>
      </c>
      <c r="B65159" s="2">
        <v>45637</v>
      </c>
      <c r="C65159" s="1" t="s">
        <v>87</v>
      </c>
      <c r="D65159">
        <v>121</v>
      </c>
      <c r="E65159" s="1" t="s">
        <v>79</v>
      </c>
      <c r="F65159">
        <v>5</v>
      </c>
      <c r="G65159">
        <v>1125</v>
      </c>
    </row>
    <row r="65160" spans="1:7" x14ac:dyDescent="0.25">
      <c r="A65160">
        <v>6.5863818519174042E+17</v>
      </c>
      <c r="B65160" s="2">
        <v>45638</v>
      </c>
      <c r="C65160" s="1" t="s">
        <v>87</v>
      </c>
      <c r="D65160">
        <v>121</v>
      </c>
      <c r="E65160" s="1" t="s">
        <v>79</v>
      </c>
      <c r="F65160">
        <v>5</v>
      </c>
      <c r="G65160">
        <v>1125</v>
      </c>
    </row>
    <row r="65161" spans="1:7" x14ac:dyDescent="0.25">
      <c r="A65161">
        <v>6.5863818519174042E+17</v>
      </c>
      <c r="B65161" s="2">
        <v>45639</v>
      </c>
      <c r="C65161" s="1" t="s">
        <v>87</v>
      </c>
      <c r="D65161">
        <v>121</v>
      </c>
      <c r="E65161" s="1" t="s">
        <v>79</v>
      </c>
      <c r="F65161">
        <v>5</v>
      </c>
      <c r="G65161">
        <v>1125</v>
      </c>
    </row>
    <row r="65162" spans="1:7" x14ac:dyDescent="0.25">
      <c r="A65162">
        <v>6.5863818519174042E+17</v>
      </c>
      <c r="B65162" s="2">
        <v>45640</v>
      </c>
      <c r="C65162" s="1" t="s">
        <v>87</v>
      </c>
      <c r="D65162">
        <v>121</v>
      </c>
      <c r="E65162" s="1" t="s">
        <v>79</v>
      </c>
      <c r="F65162">
        <v>5</v>
      </c>
      <c r="G65162">
        <v>1125</v>
      </c>
    </row>
    <row r="65163" spans="1:7" x14ac:dyDescent="0.25">
      <c r="A65163">
        <v>6.5863818519174042E+17</v>
      </c>
      <c r="B65163" s="2">
        <v>45641</v>
      </c>
      <c r="C65163" s="1" t="s">
        <v>87</v>
      </c>
      <c r="D65163">
        <v>121</v>
      </c>
      <c r="E65163" s="1" t="s">
        <v>79</v>
      </c>
      <c r="F65163">
        <v>5</v>
      </c>
      <c r="G65163">
        <v>1125</v>
      </c>
    </row>
    <row r="65164" spans="1:7" x14ac:dyDescent="0.25">
      <c r="A65164">
        <v>6.5863818519174042E+17</v>
      </c>
      <c r="B65164" s="2">
        <v>45642</v>
      </c>
      <c r="C65164" s="1" t="s">
        <v>87</v>
      </c>
      <c r="D65164">
        <v>121</v>
      </c>
      <c r="E65164" s="1" t="s">
        <v>79</v>
      </c>
      <c r="F65164">
        <v>5</v>
      </c>
      <c r="G65164">
        <v>1125</v>
      </c>
    </row>
    <row r="65165" spans="1:7" x14ac:dyDescent="0.25">
      <c r="A65165">
        <v>6.5863818519174042E+17</v>
      </c>
      <c r="B65165" s="2">
        <v>45643</v>
      </c>
      <c r="C65165" s="1" t="s">
        <v>87</v>
      </c>
      <c r="D65165">
        <v>121</v>
      </c>
      <c r="E65165" s="1" t="s">
        <v>79</v>
      </c>
      <c r="F65165">
        <v>5</v>
      </c>
      <c r="G65165">
        <v>1125</v>
      </c>
    </row>
    <row r="65166" spans="1:7" x14ac:dyDescent="0.25">
      <c r="A65166">
        <v>6.5863818519174042E+17</v>
      </c>
      <c r="B65166" s="2">
        <v>45644</v>
      </c>
      <c r="C65166" s="1" t="s">
        <v>87</v>
      </c>
      <c r="D65166">
        <v>121</v>
      </c>
      <c r="E65166" s="1" t="s">
        <v>79</v>
      </c>
      <c r="F65166">
        <v>5</v>
      </c>
      <c r="G65166">
        <v>1125</v>
      </c>
    </row>
    <row r="65167" spans="1:7" x14ac:dyDescent="0.25">
      <c r="A65167">
        <v>6.5863818519174042E+17</v>
      </c>
      <c r="B65167" s="2">
        <v>45645</v>
      </c>
      <c r="C65167" s="1" t="s">
        <v>87</v>
      </c>
      <c r="D65167">
        <v>121</v>
      </c>
      <c r="E65167" s="1" t="s">
        <v>79</v>
      </c>
      <c r="F65167">
        <v>5</v>
      </c>
      <c r="G65167">
        <v>1125</v>
      </c>
    </row>
    <row r="65168" spans="1:7" x14ac:dyDescent="0.25">
      <c r="A65168">
        <v>6.5863818519174042E+17</v>
      </c>
      <c r="B65168" s="2">
        <v>45646</v>
      </c>
      <c r="C65168" s="1" t="s">
        <v>87</v>
      </c>
      <c r="D65168">
        <v>121</v>
      </c>
      <c r="E65168" s="1" t="s">
        <v>79</v>
      </c>
      <c r="F65168">
        <v>5</v>
      </c>
      <c r="G65168">
        <v>1125</v>
      </c>
    </row>
    <row r="65169" spans="1:7" x14ac:dyDescent="0.25">
      <c r="A65169">
        <v>6.5863818519174042E+17</v>
      </c>
      <c r="B65169" s="2">
        <v>45647</v>
      </c>
      <c r="C65169" s="1" t="s">
        <v>87</v>
      </c>
      <c r="D65169">
        <v>121</v>
      </c>
      <c r="E65169" s="1" t="s">
        <v>79</v>
      </c>
      <c r="F65169">
        <v>5</v>
      </c>
      <c r="G65169">
        <v>1125</v>
      </c>
    </row>
    <row r="65170" spans="1:7" x14ac:dyDescent="0.25">
      <c r="A65170">
        <v>6.5863818519174042E+17</v>
      </c>
      <c r="B65170" s="2">
        <v>45648</v>
      </c>
      <c r="C65170" s="1" t="s">
        <v>87</v>
      </c>
      <c r="D65170">
        <v>121</v>
      </c>
      <c r="E65170" s="1" t="s">
        <v>79</v>
      </c>
      <c r="F65170">
        <v>5</v>
      </c>
      <c r="G65170">
        <v>1125</v>
      </c>
    </row>
    <row r="65171" spans="1:7" x14ac:dyDescent="0.25">
      <c r="A65171">
        <v>6.5863818519174042E+17</v>
      </c>
      <c r="B65171" s="2">
        <v>45649</v>
      </c>
      <c r="C65171" s="1" t="s">
        <v>87</v>
      </c>
      <c r="D65171">
        <v>121</v>
      </c>
      <c r="E65171" s="1" t="s">
        <v>79</v>
      </c>
      <c r="F65171">
        <v>5</v>
      </c>
      <c r="G65171">
        <v>1125</v>
      </c>
    </row>
    <row r="65172" spans="1:7" x14ac:dyDescent="0.25">
      <c r="A65172">
        <v>6.5863818519174042E+17</v>
      </c>
      <c r="B65172" s="2">
        <v>45650</v>
      </c>
      <c r="C65172" s="1" t="s">
        <v>91</v>
      </c>
      <c r="D65172">
        <v>121</v>
      </c>
      <c r="E65172" s="1" t="s">
        <v>79</v>
      </c>
      <c r="F65172">
        <v>5</v>
      </c>
      <c r="G65172">
        <v>1125</v>
      </c>
    </row>
    <row r="65173" spans="1:7" x14ac:dyDescent="0.25">
      <c r="A65173">
        <v>6.5863818519174042E+17</v>
      </c>
      <c r="B65173" s="2">
        <v>45651</v>
      </c>
      <c r="C65173" s="1" t="s">
        <v>91</v>
      </c>
      <c r="D65173">
        <v>121</v>
      </c>
      <c r="E65173" s="1" t="s">
        <v>79</v>
      </c>
      <c r="F65173">
        <v>5</v>
      </c>
      <c r="G65173">
        <v>1125</v>
      </c>
    </row>
    <row r="65174" spans="1:7" x14ac:dyDescent="0.25">
      <c r="A65174">
        <v>6.5863818519174042E+17</v>
      </c>
      <c r="B65174" s="2">
        <v>45652</v>
      </c>
      <c r="C65174" s="1" t="s">
        <v>91</v>
      </c>
      <c r="D65174">
        <v>121</v>
      </c>
      <c r="E65174" s="1" t="s">
        <v>79</v>
      </c>
      <c r="F65174">
        <v>5</v>
      </c>
      <c r="G65174">
        <v>1125</v>
      </c>
    </row>
    <row r="65175" spans="1:7" x14ac:dyDescent="0.25">
      <c r="A65175">
        <v>6.5863818519174042E+17</v>
      </c>
      <c r="B65175" s="2">
        <v>45653</v>
      </c>
      <c r="C65175" s="1" t="s">
        <v>91</v>
      </c>
      <c r="D65175">
        <v>121</v>
      </c>
      <c r="E65175" s="1" t="s">
        <v>79</v>
      </c>
      <c r="F65175">
        <v>5</v>
      </c>
      <c r="G65175">
        <v>1125</v>
      </c>
    </row>
    <row r="65176" spans="1:7" x14ac:dyDescent="0.25">
      <c r="A65176">
        <v>6.5863818519174042E+17</v>
      </c>
      <c r="B65176" s="2">
        <v>45654</v>
      </c>
      <c r="C65176" s="1" t="s">
        <v>91</v>
      </c>
      <c r="D65176">
        <v>121</v>
      </c>
      <c r="E65176" s="1" t="s">
        <v>79</v>
      </c>
      <c r="F65176">
        <v>5</v>
      </c>
      <c r="G65176">
        <v>1125</v>
      </c>
    </row>
    <row r="65177" spans="1:7" x14ac:dyDescent="0.25">
      <c r="A65177">
        <v>6.5863818519174042E+17</v>
      </c>
      <c r="B65177" s="2">
        <v>45655</v>
      </c>
      <c r="C65177" s="1" t="s">
        <v>91</v>
      </c>
      <c r="D65177">
        <v>121</v>
      </c>
      <c r="E65177" s="1" t="s">
        <v>79</v>
      </c>
      <c r="F65177">
        <v>5</v>
      </c>
      <c r="G65177">
        <v>1125</v>
      </c>
    </row>
    <row r="65178" spans="1:7" x14ac:dyDescent="0.25">
      <c r="A65178">
        <v>6.5863818519174042E+17</v>
      </c>
      <c r="B65178" s="2">
        <v>45656</v>
      </c>
      <c r="C65178" s="1" t="s">
        <v>91</v>
      </c>
      <c r="D65178">
        <v>121</v>
      </c>
      <c r="E65178" s="1" t="s">
        <v>79</v>
      </c>
      <c r="F65178">
        <v>5</v>
      </c>
      <c r="G65178">
        <v>1125</v>
      </c>
    </row>
    <row r="65179" spans="1:7" x14ac:dyDescent="0.25">
      <c r="A65179">
        <v>6.5863818519174042E+17</v>
      </c>
      <c r="B65179" s="2">
        <v>45657</v>
      </c>
      <c r="C65179" s="1" t="s">
        <v>91</v>
      </c>
      <c r="D65179">
        <v>121</v>
      </c>
      <c r="E65179" s="1" t="s">
        <v>79</v>
      </c>
      <c r="F65179">
        <v>5</v>
      </c>
      <c r="G65179">
        <v>1125</v>
      </c>
    </row>
    <row r="65180" spans="1:7" x14ac:dyDescent="0.25">
      <c r="A65180">
        <v>6.5863818519174042E+17</v>
      </c>
      <c r="B65180" s="2">
        <v>45658</v>
      </c>
      <c r="C65180" s="1" t="s">
        <v>91</v>
      </c>
      <c r="D65180">
        <v>121</v>
      </c>
      <c r="E65180" s="1" t="s">
        <v>79</v>
      </c>
      <c r="F65180">
        <v>5</v>
      </c>
      <c r="G65180">
        <v>1125</v>
      </c>
    </row>
    <row r="65181" spans="1:7" x14ac:dyDescent="0.25">
      <c r="A65181">
        <v>6.5863818519174042E+17</v>
      </c>
      <c r="B65181" s="2">
        <v>45659</v>
      </c>
      <c r="C65181" s="1" t="s">
        <v>91</v>
      </c>
      <c r="D65181">
        <v>121</v>
      </c>
      <c r="E65181" s="1" t="s">
        <v>79</v>
      </c>
      <c r="F65181">
        <v>5</v>
      </c>
      <c r="G65181">
        <v>1125</v>
      </c>
    </row>
    <row r="65182" spans="1:7" x14ac:dyDescent="0.25">
      <c r="A65182">
        <v>6.5863818519174042E+17</v>
      </c>
      <c r="B65182" s="2">
        <v>45660</v>
      </c>
      <c r="C65182" s="1" t="s">
        <v>91</v>
      </c>
      <c r="D65182">
        <v>121</v>
      </c>
      <c r="E65182" s="1" t="s">
        <v>79</v>
      </c>
      <c r="F65182">
        <v>5</v>
      </c>
      <c r="G65182">
        <v>1125</v>
      </c>
    </row>
    <row r="65183" spans="1:7" x14ac:dyDescent="0.25">
      <c r="A65183">
        <v>6.5863818519174042E+17</v>
      </c>
      <c r="B65183" s="2">
        <v>45661</v>
      </c>
      <c r="C65183" s="1" t="s">
        <v>91</v>
      </c>
      <c r="D65183">
        <v>121</v>
      </c>
      <c r="E65183" s="1" t="s">
        <v>79</v>
      </c>
      <c r="F65183">
        <v>5</v>
      </c>
      <c r="G65183">
        <v>1125</v>
      </c>
    </row>
    <row r="65184" spans="1:7" x14ac:dyDescent="0.25">
      <c r="A65184">
        <v>6.5863818519174042E+17</v>
      </c>
      <c r="B65184" s="2">
        <v>45662</v>
      </c>
      <c r="C65184" s="1" t="s">
        <v>91</v>
      </c>
      <c r="D65184">
        <v>121</v>
      </c>
      <c r="E65184" s="1" t="s">
        <v>79</v>
      </c>
      <c r="F65184">
        <v>5</v>
      </c>
      <c r="G65184">
        <v>1125</v>
      </c>
    </row>
    <row r="65185" spans="1:7" x14ac:dyDescent="0.25">
      <c r="A65185">
        <v>6.5863818519174042E+17</v>
      </c>
      <c r="B65185" s="2">
        <v>45663</v>
      </c>
      <c r="C65185" s="1" t="s">
        <v>91</v>
      </c>
      <c r="D65185">
        <v>121</v>
      </c>
      <c r="E65185" s="1" t="s">
        <v>79</v>
      </c>
      <c r="F65185">
        <v>5</v>
      </c>
      <c r="G65185">
        <v>1125</v>
      </c>
    </row>
    <row r="65186" spans="1:7" x14ac:dyDescent="0.25">
      <c r="A65186">
        <v>6.5863818519174042E+17</v>
      </c>
      <c r="B65186" s="2">
        <v>45664</v>
      </c>
      <c r="C65186" s="1" t="s">
        <v>91</v>
      </c>
      <c r="D65186">
        <v>121</v>
      </c>
      <c r="E65186" s="1" t="s">
        <v>79</v>
      </c>
      <c r="F65186">
        <v>5</v>
      </c>
      <c r="G65186">
        <v>1125</v>
      </c>
    </row>
    <row r="65187" spans="1:7" x14ac:dyDescent="0.25">
      <c r="A65187">
        <v>6.5863818519174042E+17</v>
      </c>
      <c r="B65187" s="2">
        <v>45665</v>
      </c>
      <c r="C65187" s="1" t="s">
        <v>91</v>
      </c>
      <c r="D65187">
        <v>121</v>
      </c>
      <c r="E65187" s="1" t="s">
        <v>79</v>
      </c>
      <c r="F65187">
        <v>5</v>
      </c>
      <c r="G65187">
        <v>1125</v>
      </c>
    </row>
    <row r="65188" spans="1:7" x14ac:dyDescent="0.25">
      <c r="A65188">
        <v>6.5863818519174042E+17</v>
      </c>
      <c r="B65188" s="2">
        <v>45666</v>
      </c>
      <c r="C65188" s="1" t="s">
        <v>91</v>
      </c>
      <c r="D65188">
        <v>121</v>
      </c>
      <c r="E65188" s="1" t="s">
        <v>79</v>
      </c>
      <c r="F65188">
        <v>5</v>
      </c>
      <c r="G65188">
        <v>1125</v>
      </c>
    </row>
    <row r="65189" spans="1:7" x14ac:dyDescent="0.25">
      <c r="A65189">
        <v>6.5863818519174042E+17</v>
      </c>
      <c r="B65189" s="2">
        <v>45667</v>
      </c>
      <c r="C65189" s="1" t="s">
        <v>91</v>
      </c>
      <c r="D65189">
        <v>121</v>
      </c>
      <c r="E65189" s="1" t="s">
        <v>79</v>
      </c>
      <c r="F65189">
        <v>5</v>
      </c>
      <c r="G65189">
        <v>1125</v>
      </c>
    </row>
    <row r="65190" spans="1:7" x14ac:dyDescent="0.25">
      <c r="A65190">
        <v>6.5863818519174042E+17</v>
      </c>
      <c r="B65190" s="2">
        <v>45668</v>
      </c>
      <c r="C65190" s="1" t="s">
        <v>91</v>
      </c>
      <c r="D65190">
        <v>121</v>
      </c>
      <c r="E65190" s="1" t="s">
        <v>79</v>
      </c>
      <c r="F65190">
        <v>5</v>
      </c>
      <c r="G65190">
        <v>1125</v>
      </c>
    </row>
    <row r="65191" spans="1:7" x14ac:dyDescent="0.25">
      <c r="A65191">
        <v>6.5863818519174042E+17</v>
      </c>
      <c r="B65191" s="2">
        <v>45669</v>
      </c>
      <c r="C65191" s="1" t="s">
        <v>91</v>
      </c>
      <c r="D65191">
        <v>121</v>
      </c>
      <c r="E65191" s="1" t="s">
        <v>79</v>
      </c>
      <c r="F65191">
        <v>5</v>
      </c>
      <c r="G65191">
        <v>1125</v>
      </c>
    </row>
    <row r="65192" spans="1:7" x14ac:dyDescent="0.25">
      <c r="A65192">
        <v>6.5863818519174042E+17</v>
      </c>
      <c r="B65192" s="2">
        <v>45670</v>
      </c>
      <c r="C65192" s="1" t="s">
        <v>91</v>
      </c>
      <c r="D65192">
        <v>121</v>
      </c>
      <c r="E65192" s="1" t="s">
        <v>79</v>
      </c>
      <c r="F65192">
        <v>5</v>
      </c>
      <c r="G65192">
        <v>1125</v>
      </c>
    </row>
    <row r="65193" spans="1:7" x14ac:dyDescent="0.25">
      <c r="A65193">
        <v>6.5863818519174042E+17</v>
      </c>
      <c r="B65193" s="2">
        <v>45671</v>
      </c>
      <c r="C65193" s="1" t="s">
        <v>91</v>
      </c>
      <c r="D65193">
        <v>121</v>
      </c>
      <c r="E65193" s="1" t="s">
        <v>79</v>
      </c>
      <c r="F65193">
        <v>5</v>
      </c>
      <c r="G65193">
        <v>1125</v>
      </c>
    </row>
    <row r="65194" spans="1:7" x14ac:dyDescent="0.25">
      <c r="A65194">
        <v>6.5863818519174042E+17</v>
      </c>
      <c r="B65194" s="2">
        <v>45672</v>
      </c>
      <c r="C65194" s="1" t="s">
        <v>91</v>
      </c>
      <c r="D65194">
        <v>121</v>
      </c>
      <c r="E65194" s="1" t="s">
        <v>79</v>
      </c>
      <c r="F65194">
        <v>5</v>
      </c>
      <c r="G65194">
        <v>1125</v>
      </c>
    </row>
    <row r="65195" spans="1:7" x14ac:dyDescent="0.25">
      <c r="A65195">
        <v>6.5863818519174042E+17</v>
      </c>
      <c r="B65195" s="2">
        <v>45673</v>
      </c>
      <c r="C65195" s="1" t="s">
        <v>91</v>
      </c>
      <c r="D65195">
        <v>121</v>
      </c>
      <c r="E65195" s="1" t="s">
        <v>79</v>
      </c>
      <c r="F65195">
        <v>5</v>
      </c>
      <c r="G65195">
        <v>1125</v>
      </c>
    </row>
    <row r="65196" spans="1:7" x14ac:dyDescent="0.25">
      <c r="A65196">
        <v>6.5863818519174042E+17</v>
      </c>
      <c r="B65196" s="2">
        <v>45674</v>
      </c>
      <c r="C65196" s="1" t="s">
        <v>91</v>
      </c>
      <c r="D65196">
        <v>121</v>
      </c>
      <c r="E65196" s="1" t="s">
        <v>79</v>
      </c>
      <c r="F65196">
        <v>5</v>
      </c>
      <c r="G65196">
        <v>1125</v>
      </c>
    </row>
    <row r="65197" spans="1:7" x14ac:dyDescent="0.25">
      <c r="A65197">
        <v>6.5863818519174042E+17</v>
      </c>
      <c r="B65197" s="2">
        <v>45675</v>
      </c>
      <c r="C65197" s="1" t="s">
        <v>91</v>
      </c>
      <c r="D65197">
        <v>121</v>
      </c>
      <c r="E65197" s="1" t="s">
        <v>79</v>
      </c>
      <c r="F65197">
        <v>5</v>
      </c>
      <c r="G65197">
        <v>1125</v>
      </c>
    </row>
    <row r="65198" spans="1:7" x14ac:dyDescent="0.25">
      <c r="A65198">
        <v>6.5863818519174042E+17</v>
      </c>
      <c r="B65198" s="2">
        <v>45676</v>
      </c>
      <c r="C65198" s="1" t="s">
        <v>91</v>
      </c>
      <c r="D65198">
        <v>121</v>
      </c>
      <c r="E65198" s="1" t="s">
        <v>79</v>
      </c>
      <c r="F65198">
        <v>5</v>
      </c>
      <c r="G65198">
        <v>1125</v>
      </c>
    </row>
    <row r="65199" spans="1:7" x14ac:dyDescent="0.25">
      <c r="A65199">
        <v>6.5863818519174042E+17</v>
      </c>
      <c r="B65199" s="2">
        <v>45677</v>
      </c>
      <c r="C65199" s="1" t="s">
        <v>91</v>
      </c>
      <c r="D65199">
        <v>121</v>
      </c>
      <c r="E65199" s="1" t="s">
        <v>79</v>
      </c>
      <c r="F65199">
        <v>5</v>
      </c>
      <c r="G65199">
        <v>1125</v>
      </c>
    </row>
    <row r="65200" spans="1:7" x14ac:dyDescent="0.25">
      <c r="A65200">
        <v>6.5863818519174042E+17</v>
      </c>
      <c r="B65200" s="2">
        <v>45678</v>
      </c>
      <c r="C65200" s="1" t="s">
        <v>91</v>
      </c>
      <c r="D65200">
        <v>121</v>
      </c>
      <c r="E65200" s="1" t="s">
        <v>79</v>
      </c>
      <c r="F65200">
        <v>5</v>
      </c>
      <c r="G65200">
        <v>1125</v>
      </c>
    </row>
    <row r="65201" spans="1:7" x14ac:dyDescent="0.25">
      <c r="A65201">
        <v>6.5863818519174042E+17</v>
      </c>
      <c r="B65201" s="2">
        <v>45679</v>
      </c>
      <c r="C65201" s="1" t="s">
        <v>91</v>
      </c>
      <c r="D65201">
        <v>121</v>
      </c>
      <c r="E65201" s="1" t="s">
        <v>79</v>
      </c>
      <c r="F65201">
        <v>5</v>
      </c>
      <c r="G65201">
        <v>1125</v>
      </c>
    </row>
    <row r="65202" spans="1:7" x14ac:dyDescent="0.25">
      <c r="A65202">
        <v>6.5863818519174042E+17</v>
      </c>
      <c r="B65202" s="2">
        <v>45680</v>
      </c>
      <c r="C65202" s="1" t="s">
        <v>91</v>
      </c>
      <c r="D65202">
        <v>121</v>
      </c>
      <c r="E65202" s="1" t="s">
        <v>79</v>
      </c>
      <c r="F65202">
        <v>5</v>
      </c>
      <c r="G65202">
        <v>1125</v>
      </c>
    </row>
    <row r="65203" spans="1:7" x14ac:dyDescent="0.25">
      <c r="A65203">
        <v>6.5863818519174042E+17</v>
      </c>
      <c r="B65203" s="2">
        <v>45681</v>
      </c>
      <c r="C65203" s="1" t="s">
        <v>91</v>
      </c>
      <c r="D65203">
        <v>121</v>
      </c>
      <c r="E65203" s="1" t="s">
        <v>79</v>
      </c>
      <c r="F65203">
        <v>5</v>
      </c>
      <c r="G65203">
        <v>1125</v>
      </c>
    </row>
    <row r="65204" spans="1:7" x14ac:dyDescent="0.25">
      <c r="A65204">
        <v>6.5863818519174042E+17</v>
      </c>
      <c r="B65204" s="2">
        <v>45682</v>
      </c>
      <c r="C65204" s="1" t="s">
        <v>91</v>
      </c>
      <c r="D65204">
        <v>121</v>
      </c>
      <c r="E65204" s="1" t="s">
        <v>79</v>
      </c>
      <c r="F65204">
        <v>5</v>
      </c>
      <c r="G65204">
        <v>1125</v>
      </c>
    </row>
    <row r="65205" spans="1:7" x14ac:dyDescent="0.25">
      <c r="A65205">
        <v>6.5863818519174042E+17</v>
      </c>
      <c r="B65205" s="2">
        <v>45683</v>
      </c>
      <c r="C65205" s="1" t="s">
        <v>91</v>
      </c>
      <c r="D65205">
        <v>121</v>
      </c>
      <c r="E65205" s="1" t="s">
        <v>79</v>
      </c>
      <c r="F65205">
        <v>5</v>
      </c>
      <c r="G65205">
        <v>1125</v>
      </c>
    </row>
    <row r="65206" spans="1:7" x14ac:dyDescent="0.25">
      <c r="A65206">
        <v>6.5863818519174042E+17</v>
      </c>
      <c r="B65206" s="2">
        <v>45684</v>
      </c>
      <c r="C65206" s="1" t="s">
        <v>91</v>
      </c>
      <c r="D65206">
        <v>121</v>
      </c>
      <c r="E65206" s="1" t="s">
        <v>79</v>
      </c>
      <c r="F65206">
        <v>5</v>
      </c>
      <c r="G65206">
        <v>1125</v>
      </c>
    </row>
    <row r="65207" spans="1:7" x14ac:dyDescent="0.25">
      <c r="A65207">
        <v>6.5863818519174042E+17</v>
      </c>
      <c r="B65207" s="2">
        <v>45685</v>
      </c>
      <c r="C65207" s="1" t="s">
        <v>91</v>
      </c>
      <c r="D65207">
        <v>121</v>
      </c>
      <c r="E65207" s="1" t="s">
        <v>79</v>
      </c>
      <c r="F65207">
        <v>5</v>
      </c>
      <c r="G65207">
        <v>1125</v>
      </c>
    </row>
    <row r="65208" spans="1:7" x14ac:dyDescent="0.25">
      <c r="A65208">
        <v>6.5863818519174042E+17</v>
      </c>
      <c r="B65208" s="2">
        <v>45686</v>
      </c>
      <c r="C65208" s="1" t="s">
        <v>91</v>
      </c>
      <c r="D65208">
        <v>121</v>
      </c>
      <c r="E65208" s="1" t="s">
        <v>79</v>
      </c>
      <c r="F65208">
        <v>5</v>
      </c>
      <c r="G65208">
        <v>1125</v>
      </c>
    </row>
    <row r="65209" spans="1:7" x14ac:dyDescent="0.25">
      <c r="A65209">
        <v>6.5863818519174042E+17</v>
      </c>
      <c r="B65209" s="2">
        <v>45687</v>
      </c>
      <c r="C65209" s="1" t="s">
        <v>91</v>
      </c>
      <c r="D65209">
        <v>121</v>
      </c>
      <c r="E65209" s="1" t="s">
        <v>79</v>
      </c>
      <c r="F65209">
        <v>5</v>
      </c>
      <c r="G65209">
        <v>1125</v>
      </c>
    </row>
    <row r="65210" spans="1:7" x14ac:dyDescent="0.25">
      <c r="A65210">
        <v>6.5863818519174042E+17</v>
      </c>
      <c r="B65210" s="2">
        <v>45688</v>
      </c>
      <c r="C65210" s="1" t="s">
        <v>91</v>
      </c>
      <c r="D65210">
        <v>121</v>
      </c>
      <c r="E65210" s="1" t="s">
        <v>79</v>
      </c>
      <c r="F65210">
        <v>5</v>
      </c>
      <c r="G65210">
        <v>1125</v>
      </c>
    </row>
    <row r="65211" spans="1:7" x14ac:dyDescent="0.25">
      <c r="A65211">
        <v>6.5863818519174042E+17</v>
      </c>
      <c r="B65211" s="2">
        <v>45689</v>
      </c>
      <c r="C65211" s="1" t="s">
        <v>91</v>
      </c>
      <c r="D65211">
        <v>121</v>
      </c>
      <c r="E65211" s="1" t="s">
        <v>79</v>
      </c>
      <c r="F65211">
        <v>5</v>
      </c>
      <c r="G65211">
        <v>1125</v>
      </c>
    </row>
    <row r="65212" spans="1:7" x14ac:dyDescent="0.25">
      <c r="A65212">
        <v>6.5863818519174042E+17</v>
      </c>
      <c r="B65212" s="2">
        <v>45690</v>
      </c>
      <c r="C65212" s="1" t="s">
        <v>91</v>
      </c>
      <c r="D65212">
        <v>121</v>
      </c>
      <c r="E65212" s="1" t="s">
        <v>79</v>
      </c>
      <c r="F65212">
        <v>5</v>
      </c>
      <c r="G65212">
        <v>1125</v>
      </c>
    </row>
    <row r="65213" spans="1:7" x14ac:dyDescent="0.25">
      <c r="A65213">
        <v>6.5863818519174042E+17</v>
      </c>
      <c r="B65213" s="2">
        <v>45691</v>
      </c>
      <c r="C65213" s="1" t="s">
        <v>91</v>
      </c>
      <c r="D65213">
        <v>121</v>
      </c>
      <c r="E65213" s="1" t="s">
        <v>79</v>
      </c>
      <c r="F65213">
        <v>5</v>
      </c>
      <c r="G65213">
        <v>1125</v>
      </c>
    </row>
    <row r="65214" spans="1:7" x14ac:dyDescent="0.25">
      <c r="A65214">
        <v>6.5863818519174042E+17</v>
      </c>
      <c r="B65214" s="2">
        <v>45692</v>
      </c>
      <c r="C65214" s="1" t="s">
        <v>91</v>
      </c>
      <c r="D65214">
        <v>121</v>
      </c>
      <c r="E65214" s="1" t="s">
        <v>79</v>
      </c>
      <c r="F65214">
        <v>5</v>
      </c>
      <c r="G65214">
        <v>1125</v>
      </c>
    </row>
    <row r="65215" spans="1:7" x14ac:dyDescent="0.25">
      <c r="A65215">
        <v>6.5863818519174042E+17</v>
      </c>
      <c r="B65215" s="2">
        <v>45693</v>
      </c>
      <c r="C65215" s="1" t="s">
        <v>91</v>
      </c>
      <c r="D65215">
        <v>121</v>
      </c>
      <c r="E65215" s="1" t="s">
        <v>79</v>
      </c>
      <c r="F65215">
        <v>5</v>
      </c>
      <c r="G65215">
        <v>1125</v>
      </c>
    </row>
    <row r="65216" spans="1:7" x14ac:dyDescent="0.25">
      <c r="A65216">
        <v>6.5863818519174042E+17</v>
      </c>
      <c r="B65216" s="2">
        <v>45694</v>
      </c>
      <c r="C65216" s="1" t="s">
        <v>91</v>
      </c>
      <c r="D65216">
        <v>121</v>
      </c>
      <c r="E65216" s="1" t="s">
        <v>79</v>
      </c>
      <c r="F65216">
        <v>5</v>
      </c>
      <c r="G65216">
        <v>1125</v>
      </c>
    </row>
    <row r="65217" spans="1:7" x14ac:dyDescent="0.25">
      <c r="A65217">
        <v>6.5863818519174042E+17</v>
      </c>
      <c r="B65217" s="2">
        <v>45695</v>
      </c>
      <c r="C65217" s="1" t="s">
        <v>91</v>
      </c>
      <c r="D65217">
        <v>121</v>
      </c>
      <c r="E65217" s="1" t="s">
        <v>79</v>
      </c>
      <c r="F65217">
        <v>5</v>
      </c>
      <c r="G65217">
        <v>1125</v>
      </c>
    </row>
    <row r="65218" spans="1:7" x14ac:dyDescent="0.25">
      <c r="A65218">
        <v>6.5863818519174042E+17</v>
      </c>
      <c r="B65218" s="2">
        <v>45696</v>
      </c>
      <c r="C65218" s="1" t="s">
        <v>91</v>
      </c>
      <c r="D65218">
        <v>121</v>
      </c>
      <c r="E65218" s="1" t="s">
        <v>79</v>
      </c>
      <c r="F65218">
        <v>5</v>
      </c>
      <c r="G65218">
        <v>1125</v>
      </c>
    </row>
    <row r="65219" spans="1:7" x14ac:dyDescent="0.25">
      <c r="A65219">
        <v>6.5863818519174042E+17</v>
      </c>
      <c r="B65219" s="2">
        <v>45697</v>
      </c>
      <c r="C65219" s="1" t="s">
        <v>91</v>
      </c>
      <c r="D65219">
        <v>121</v>
      </c>
      <c r="E65219" s="1" t="s">
        <v>79</v>
      </c>
      <c r="F65219">
        <v>5</v>
      </c>
      <c r="G65219">
        <v>1125</v>
      </c>
    </row>
    <row r="65220" spans="1:7" x14ac:dyDescent="0.25">
      <c r="A65220">
        <v>6.5863818519174042E+17</v>
      </c>
      <c r="B65220" s="2">
        <v>45698</v>
      </c>
      <c r="C65220" s="1" t="s">
        <v>91</v>
      </c>
      <c r="D65220">
        <v>121</v>
      </c>
      <c r="E65220" s="1" t="s">
        <v>79</v>
      </c>
      <c r="F65220">
        <v>5</v>
      </c>
      <c r="G65220">
        <v>1125</v>
      </c>
    </row>
    <row r="65221" spans="1:7" x14ac:dyDescent="0.25">
      <c r="A65221">
        <v>6.5863818519174042E+17</v>
      </c>
      <c r="B65221" s="2">
        <v>45699</v>
      </c>
      <c r="C65221" s="1" t="s">
        <v>91</v>
      </c>
      <c r="D65221">
        <v>121</v>
      </c>
      <c r="E65221" s="1" t="s">
        <v>79</v>
      </c>
      <c r="F65221">
        <v>5</v>
      </c>
      <c r="G65221">
        <v>1125</v>
      </c>
    </row>
    <row r="65222" spans="1:7" x14ac:dyDescent="0.25">
      <c r="A65222">
        <v>6.5863818519174042E+17</v>
      </c>
      <c r="B65222" s="2">
        <v>45700</v>
      </c>
      <c r="C65222" s="1" t="s">
        <v>91</v>
      </c>
      <c r="D65222">
        <v>121</v>
      </c>
      <c r="E65222" s="1" t="s">
        <v>79</v>
      </c>
      <c r="F65222">
        <v>5</v>
      </c>
      <c r="G65222">
        <v>1125</v>
      </c>
    </row>
    <row r="65223" spans="1:7" x14ac:dyDescent="0.25">
      <c r="A65223">
        <v>6.5863818519174042E+17</v>
      </c>
      <c r="B65223" s="2">
        <v>45701</v>
      </c>
      <c r="C65223" s="1" t="s">
        <v>91</v>
      </c>
      <c r="D65223">
        <v>121</v>
      </c>
      <c r="E65223" s="1" t="s">
        <v>79</v>
      </c>
      <c r="F65223">
        <v>5</v>
      </c>
      <c r="G65223">
        <v>1125</v>
      </c>
    </row>
    <row r="65224" spans="1:7" x14ac:dyDescent="0.25">
      <c r="A65224">
        <v>6.5863818519174042E+17</v>
      </c>
      <c r="B65224" s="2">
        <v>45702</v>
      </c>
      <c r="C65224" s="1" t="s">
        <v>91</v>
      </c>
      <c r="D65224">
        <v>121</v>
      </c>
      <c r="E65224" s="1" t="s">
        <v>79</v>
      </c>
      <c r="F65224">
        <v>5</v>
      </c>
      <c r="G65224">
        <v>1125</v>
      </c>
    </row>
    <row r="65225" spans="1:7" x14ac:dyDescent="0.25">
      <c r="A65225">
        <v>6.5863818519174042E+17</v>
      </c>
      <c r="B65225" s="2">
        <v>45703</v>
      </c>
      <c r="C65225" s="1" t="s">
        <v>91</v>
      </c>
      <c r="D65225">
        <v>121</v>
      </c>
      <c r="E65225" s="1" t="s">
        <v>79</v>
      </c>
      <c r="F65225">
        <v>5</v>
      </c>
      <c r="G65225">
        <v>1125</v>
      </c>
    </row>
    <row r="65226" spans="1:7" x14ac:dyDescent="0.25">
      <c r="A65226">
        <v>6.5863818519174042E+17</v>
      </c>
      <c r="B65226" s="2">
        <v>45704</v>
      </c>
      <c r="C65226" s="1" t="s">
        <v>91</v>
      </c>
      <c r="D65226">
        <v>121</v>
      </c>
      <c r="E65226" s="1" t="s">
        <v>79</v>
      </c>
      <c r="F65226">
        <v>5</v>
      </c>
      <c r="G65226">
        <v>1125</v>
      </c>
    </row>
    <row r="65227" spans="1:7" x14ac:dyDescent="0.25">
      <c r="A65227">
        <v>6.5863818519174042E+17</v>
      </c>
      <c r="B65227" s="2">
        <v>45705</v>
      </c>
      <c r="C65227" s="1" t="s">
        <v>91</v>
      </c>
      <c r="D65227">
        <v>121</v>
      </c>
      <c r="E65227" s="1" t="s">
        <v>79</v>
      </c>
      <c r="F65227">
        <v>5</v>
      </c>
      <c r="G65227">
        <v>1125</v>
      </c>
    </row>
    <row r="65228" spans="1:7" x14ac:dyDescent="0.25">
      <c r="A65228">
        <v>6.5863818519174042E+17</v>
      </c>
      <c r="B65228" s="2">
        <v>45706</v>
      </c>
      <c r="C65228" s="1" t="s">
        <v>91</v>
      </c>
      <c r="D65228">
        <v>121</v>
      </c>
      <c r="E65228" s="1" t="s">
        <v>79</v>
      </c>
      <c r="F65228">
        <v>5</v>
      </c>
      <c r="G65228">
        <v>1125</v>
      </c>
    </row>
    <row r="65229" spans="1:7" x14ac:dyDescent="0.25">
      <c r="A65229">
        <v>6.5863818519174042E+17</v>
      </c>
      <c r="B65229" s="2">
        <v>45707</v>
      </c>
      <c r="C65229" s="1" t="s">
        <v>91</v>
      </c>
      <c r="D65229">
        <v>121</v>
      </c>
      <c r="E65229" s="1" t="s">
        <v>79</v>
      </c>
      <c r="F65229">
        <v>5</v>
      </c>
      <c r="G65229">
        <v>1125</v>
      </c>
    </row>
    <row r="65230" spans="1:7" x14ac:dyDescent="0.25">
      <c r="A65230">
        <v>6.5863818519174042E+17</v>
      </c>
      <c r="B65230" s="2">
        <v>45708</v>
      </c>
      <c r="C65230" s="1" t="s">
        <v>91</v>
      </c>
      <c r="D65230">
        <v>121</v>
      </c>
      <c r="E65230" s="1" t="s">
        <v>79</v>
      </c>
      <c r="F65230">
        <v>5</v>
      </c>
      <c r="G65230">
        <v>1125</v>
      </c>
    </row>
    <row r="65231" spans="1:7" x14ac:dyDescent="0.25">
      <c r="A65231">
        <v>6.5863818519174042E+17</v>
      </c>
      <c r="B65231" s="2">
        <v>45709</v>
      </c>
      <c r="C65231" s="1" t="s">
        <v>91</v>
      </c>
      <c r="D65231">
        <v>121</v>
      </c>
      <c r="E65231" s="1" t="s">
        <v>79</v>
      </c>
      <c r="F65231">
        <v>5</v>
      </c>
      <c r="G65231">
        <v>1125</v>
      </c>
    </row>
    <row r="65232" spans="1:7" x14ac:dyDescent="0.25">
      <c r="A65232">
        <v>6.5863818519174042E+17</v>
      </c>
      <c r="B65232" s="2">
        <v>45710</v>
      </c>
      <c r="C65232" s="1" t="s">
        <v>91</v>
      </c>
      <c r="D65232">
        <v>121</v>
      </c>
      <c r="E65232" s="1" t="s">
        <v>79</v>
      </c>
      <c r="F65232">
        <v>5</v>
      </c>
      <c r="G65232">
        <v>1125</v>
      </c>
    </row>
    <row r="65233" spans="1:7" x14ac:dyDescent="0.25">
      <c r="A65233">
        <v>6.5863818519174042E+17</v>
      </c>
      <c r="B65233" s="2">
        <v>45711</v>
      </c>
      <c r="C65233" s="1" t="s">
        <v>91</v>
      </c>
      <c r="D65233">
        <v>121</v>
      </c>
      <c r="E65233" s="1" t="s">
        <v>79</v>
      </c>
      <c r="F65233">
        <v>5</v>
      </c>
      <c r="G65233">
        <v>1125</v>
      </c>
    </row>
    <row r="65234" spans="1:7" x14ac:dyDescent="0.25">
      <c r="A65234">
        <v>6.5863818519174042E+17</v>
      </c>
      <c r="B65234" s="2">
        <v>45712</v>
      </c>
      <c r="C65234" s="1" t="s">
        <v>91</v>
      </c>
      <c r="D65234">
        <v>121</v>
      </c>
      <c r="E65234" s="1" t="s">
        <v>79</v>
      </c>
      <c r="F65234">
        <v>5</v>
      </c>
      <c r="G65234">
        <v>1125</v>
      </c>
    </row>
    <row r="65235" spans="1:7" x14ac:dyDescent="0.25">
      <c r="A65235">
        <v>6.5863818519174042E+17</v>
      </c>
      <c r="B65235" s="2">
        <v>45713</v>
      </c>
      <c r="C65235" s="1" t="s">
        <v>91</v>
      </c>
      <c r="D65235">
        <v>121</v>
      </c>
      <c r="E65235" s="1" t="s">
        <v>79</v>
      </c>
      <c r="F65235">
        <v>5</v>
      </c>
      <c r="G65235">
        <v>1125</v>
      </c>
    </row>
    <row r="65236" spans="1:7" x14ac:dyDescent="0.25">
      <c r="A65236">
        <v>6.5863818519174042E+17</v>
      </c>
      <c r="B65236" s="2">
        <v>45714</v>
      </c>
      <c r="C65236" s="1" t="s">
        <v>91</v>
      </c>
      <c r="D65236">
        <v>121</v>
      </c>
      <c r="E65236" s="1" t="s">
        <v>79</v>
      </c>
      <c r="F65236">
        <v>5</v>
      </c>
      <c r="G65236">
        <v>1125</v>
      </c>
    </row>
    <row r="65237" spans="1:7" x14ac:dyDescent="0.25">
      <c r="A65237">
        <v>6.5863818519174042E+17</v>
      </c>
      <c r="B65237" s="2">
        <v>45715</v>
      </c>
      <c r="C65237" s="1" t="s">
        <v>91</v>
      </c>
      <c r="D65237">
        <v>121</v>
      </c>
      <c r="E65237" s="1" t="s">
        <v>79</v>
      </c>
      <c r="F65237">
        <v>5</v>
      </c>
      <c r="G65237">
        <v>1125</v>
      </c>
    </row>
    <row r="65238" spans="1:7" x14ac:dyDescent="0.25">
      <c r="A65238">
        <v>6.5863818519174042E+17</v>
      </c>
      <c r="B65238" s="2">
        <v>45716</v>
      </c>
      <c r="C65238" s="1" t="s">
        <v>91</v>
      </c>
      <c r="D65238">
        <v>121</v>
      </c>
      <c r="E65238" s="1" t="s">
        <v>79</v>
      </c>
      <c r="F65238">
        <v>5</v>
      </c>
      <c r="G65238">
        <v>1125</v>
      </c>
    </row>
    <row r="65239" spans="1:7" x14ac:dyDescent="0.25">
      <c r="A65239">
        <v>6.5863818519174042E+17</v>
      </c>
      <c r="B65239" s="2">
        <v>45717</v>
      </c>
      <c r="C65239" s="1" t="s">
        <v>91</v>
      </c>
      <c r="D65239">
        <v>121</v>
      </c>
      <c r="E65239" s="1" t="s">
        <v>79</v>
      </c>
      <c r="F65239">
        <v>5</v>
      </c>
      <c r="G65239">
        <v>1125</v>
      </c>
    </row>
    <row r="65240" spans="1:7" x14ac:dyDescent="0.25">
      <c r="A65240">
        <v>6.5863818519174042E+17</v>
      </c>
      <c r="B65240" s="2">
        <v>45718</v>
      </c>
      <c r="C65240" s="1" t="s">
        <v>91</v>
      </c>
      <c r="D65240">
        <v>121</v>
      </c>
      <c r="E65240" s="1" t="s">
        <v>79</v>
      </c>
      <c r="F65240">
        <v>5</v>
      </c>
      <c r="G65240">
        <v>1125</v>
      </c>
    </row>
    <row r="65241" spans="1:7" x14ac:dyDescent="0.25">
      <c r="A65241">
        <v>6.5863818519174042E+17</v>
      </c>
      <c r="B65241" s="2">
        <v>45719</v>
      </c>
      <c r="C65241" s="1" t="s">
        <v>91</v>
      </c>
      <c r="D65241">
        <v>121</v>
      </c>
      <c r="E65241" s="1" t="s">
        <v>79</v>
      </c>
      <c r="F65241">
        <v>5</v>
      </c>
      <c r="G65241">
        <v>1125</v>
      </c>
    </row>
    <row r="65242" spans="1:7" x14ac:dyDescent="0.25">
      <c r="A65242">
        <v>6.5863818519174042E+17</v>
      </c>
      <c r="B65242" s="2">
        <v>45720</v>
      </c>
      <c r="C65242" s="1" t="s">
        <v>91</v>
      </c>
      <c r="D65242">
        <v>121</v>
      </c>
      <c r="E65242" s="1" t="s">
        <v>79</v>
      </c>
      <c r="F65242">
        <v>5</v>
      </c>
      <c r="G65242">
        <v>1125</v>
      </c>
    </row>
    <row r="65243" spans="1:7" x14ac:dyDescent="0.25">
      <c r="A65243">
        <v>6.5863818519174042E+17</v>
      </c>
      <c r="B65243" s="2">
        <v>45721</v>
      </c>
      <c r="C65243" s="1" t="s">
        <v>91</v>
      </c>
      <c r="D65243">
        <v>121</v>
      </c>
      <c r="E65243" s="1" t="s">
        <v>79</v>
      </c>
      <c r="F65243">
        <v>5</v>
      </c>
      <c r="G65243">
        <v>1125</v>
      </c>
    </row>
    <row r="65244" spans="1:7" x14ac:dyDescent="0.25">
      <c r="A65244">
        <v>6.5863818519174042E+17</v>
      </c>
      <c r="B65244" s="2">
        <v>45722</v>
      </c>
      <c r="C65244" s="1" t="s">
        <v>91</v>
      </c>
      <c r="D65244">
        <v>121</v>
      </c>
      <c r="E65244" s="1" t="s">
        <v>79</v>
      </c>
      <c r="F65244">
        <v>5</v>
      </c>
      <c r="G65244">
        <v>1125</v>
      </c>
    </row>
    <row r="65245" spans="1:7" x14ac:dyDescent="0.25">
      <c r="A65245">
        <v>6.5863818519174042E+17</v>
      </c>
      <c r="B65245" s="2">
        <v>45723</v>
      </c>
      <c r="C65245" s="1" t="s">
        <v>91</v>
      </c>
      <c r="D65245">
        <v>121</v>
      </c>
      <c r="E65245" s="1" t="s">
        <v>79</v>
      </c>
      <c r="F65245">
        <v>5</v>
      </c>
      <c r="G65245">
        <v>1125</v>
      </c>
    </row>
    <row r="65246" spans="1:7" x14ac:dyDescent="0.25">
      <c r="A65246">
        <v>6.5863818519174042E+17</v>
      </c>
      <c r="B65246" s="2">
        <v>45724</v>
      </c>
      <c r="C65246" s="1" t="s">
        <v>91</v>
      </c>
      <c r="D65246">
        <v>121</v>
      </c>
      <c r="E65246" s="1" t="s">
        <v>79</v>
      </c>
      <c r="F65246">
        <v>5</v>
      </c>
      <c r="G65246">
        <v>1125</v>
      </c>
    </row>
    <row r="65247" spans="1:7" x14ac:dyDescent="0.25">
      <c r="A65247">
        <v>6.5863818519174042E+17</v>
      </c>
      <c r="B65247" s="2">
        <v>45725</v>
      </c>
      <c r="C65247" s="1" t="s">
        <v>91</v>
      </c>
      <c r="D65247">
        <v>121</v>
      </c>
      <c r="E65247" s="1" t="s">
        <v>79</v>
      </c>
      <c r="F65247">
        <v>5</v>
      </c>
      <c r="G65247">
        <v>1125</v>
      </c>
    </row>
    <row r="65248" spans="1:7" x14ac:dyDescent="0.25">
      <c r="A65248">
        <v>6.5863818519174042E+17</v>
      </c>
      <c r="B65248" s="2">
        <v>45726</v>
      </c>
      <c r="C65248" s="1" t="s">
        <v>91</v>
      </c>
      <c r="D65248">
        <v>121</v>
      </c>
      <c r="E65248" s="1" t="s">
        <v>79</v>
      </c>
      <c r="F65248">
        <v>5</v>
      </c>
      <c r="G65248">
        <v>1125</v>
      </c>
    </row>
    <row r="65249" spans="1:7" x14ac:dyDescent="0.25">
      <c r="A65249">
        <v>6.5863818519174042E+17</v>
      </c>
      <c r="B65249" s="2">
        <v>45727</v>
      </c>
      <c r="C65249" s="1" t="s">
        <v>91</v>
      </c>
      <c r="D65249">
        <v>121</v>
      </c>
      <c r="E65249" s="1" t="s">
        <v>79</v>
      </c>
      <c r="F65249">
        <v>5</v>
      </c>
      <c r="G65249">
        <v>1125</v>
      </c>
    </row>
    <row r="65250" spans="1:7" x14ac:dyDescent="0.25">
      <c r="A65250">
        <v>6.5863818519174042E+17</v>
      </c>
      <c r="B65250" s="2">
        <v>45728</v>
      </c>
      <c r="C65250" s="1" t="s">
        <v>91</v>
      </c>
      <c r="D65250">
        <v>121</v>
      </c>
      <c r="E65250" s="1" t="s">
        <v>79</v>
      </c>
      <c r="F65250">
        <v>5</v>
      </c>
      <c r="G65250">
        <v>1125</v>
      </c>
    </row>
    <row r="65251" spans="1:7" x14ac:dyDescent="0.25">
      <c r="A65251">
        <v>6.5863818519174042E+17</v>
      </c>
      <c r="B65251" s="2">
        <v>45729</v>
      </c>
      <c r="C65251" s="1" t="s">
        <v>91</v>
      </c>
      <c r="D65251">
        <v>121</v>
      </c>
      <c r="E65251" s="1" t="s">
        <v>79</v>
      </c>
      <c r="F65251">
        <v>5</v>
      </c>
      <c r="G65251">
        <v>1125</v>
      </c>
    </row>
    <row r="65252" spans="1:7" x14ac:dyDescent="0.25">
      <c r="A65252">
        <v>6.5863818519174042E+17</v>
      </c>
      <c r="B65252" s="2">
        <v>45730</v>
      </c>
      <c r="C65252" s="1" t="s">
        <v>91</v>
      </c>
      <c r="D65252">
        <v>121</v>
      </c>
      <c r="E65252" s="1" t="s">
        <v>79</v>
      </c>
      <c r="F65252">
        <v>5</v>
      </c>
      <c r="G65252">
        <v>1125</v>
      </c>
    </row>
    <row r="65253" spans="1:7" x14ac:dyDescent="0.25">
      <c r="A65253">
        <v>6.5863818519174042E+17</v>
      </c>
      <c r="B65253" s="2">
        <v>45731</v>
      </c>
      <c r="C65253" s="1" t="s">
        <v>91</v>
      </c>
      <c r="D65253">
        <v>121</v>
      </c>
      <c r="E65253" s="1" t="s">
        <v>79</v>
      </c>
      <c r="F65253">
        <v>5</v>
      </c>
      <c r="G65253">
        <v>1125</v>
      </c>
    </row>
    <row r="65254" spans="1:7" x14ac:dyDescent="0.25">
      <c r="A65254">
        <v>6.5863818519174042E+17</v>
      </c>
      <c r="B65254" s="2">
        <v>45732</v>
      </c>
      <c r="C65254" s="1" t="s">
        <v>91</v>
      </c>
      <c r="D65254">
        <v>121</v>
      </c>
      <c r="E65254" s="1" t="s">
        <v>79</v>
      </c>
      <c r="F65254">
        <v>5</v>
      </c>
      <c r="G65254">
        <v>1125</v>
      </c>
    </row>
    <row r="65255" spans="1:7" x14ac:dyDescent="0.25">
      <c r="A65255">
        <v>6.5863818519174042E+17</v>
      </c>
      <c r="B65255" s="2">
        <v>45733</v>
      </c>
      <c r="C65255" s="1" t="s">
        <v>91</v>
      </c>
      <c r="D65255">
        <v>121</v>
      </c>
      <c r="E65255" s="1" t="s">
        <v>79</v>
      </c>
      <c r="F65255">
        <v>5</v>
      </c>
      <c r="G65255">
        <v>1125</v>
      </c>
    </row>
    <row r="65256" spans="1:7" x14ac:dyDescent="0.25">
      <c r="A65256">
        <v>6.5863818519174042E+17</v>
      </c>
      <c r="B65256" s="2">
        <v>45734</v>
      </c>
      <c r="C65256" s="1" t="s">
        <v>91</v>
      </c>
      <c r="D65256">
        <v>121</v>
      </c>
      <c r="E65256" s="1" t="s">
        <v>79</v>
      </c>
      <c r="F65256">
        <v>5</v>
      </c>
      <c r="G65256">
        <v>1125</v>
      </c>
    </row>
    <row r="65257" spans="1:7" x14ac:dyDescent="0.25">
      <c r="A65257">
        <v>6.5863818519174042E+17</v>
      </c>
      <c r="B65257" s="2">
        <v>45735</v>
      </c>
      <c r="C65257" s="1" t="s">
        <v>91</v>
      </c>
      <c r="D65257">
        <v>121</v>
      </c>
      <c r="E65257" s="1" t="s">
        <v>79</v>
      </c>
      <c r="F65257">
        <v>5</v>
      </c>
      <c r="G65257">
        <v>1125</v>
      </c>
    </row>
    <row r="65258" spans="1:7" x14ac:dyDescent="0.25">
      <c r="A65258">
        <v>6.5863818519174042E+17</v>
      </c>
      <c r="B65258" s="2">
        <v>45736</v>
      </c>
      <c r="C65258" s="1" t="s">
        <v>91</v>
      </c>
      <c r="D65258">
        <v>121</v>
      </c>
      <c r="E65258" s="1" t="s">
        <v>79</v>
      </c>
      <c r="F65258">
        <v>5</v>
      </c>
      <c r="G65258">
        <v>1125</v>
      </c>
    </row>
    <row r="65259" spans="1:7" x14ac:dyDescent="0.25">
      <c r="A65259">
        <v>6.5863818519174042E+17</v>
      </c>
      <c r="B65259" s="2">
        <v>45737</v>
      </c>
      <c r="C65259" s="1" t="s">
        <v>91</v>
      </c>
      <c r="D65259">
        <v>121</v>
      </c>
      <c r="E65259" s="1" t="s">
        <v>79</v>
      </c>
      <c r="F65259">
        <v>5</v>
      </c>
      <c r="G65259">
        <v>1125</v>
      </c>
    </row>
    <row r="65260" spans="1:7" x14ac:dyDescent="0.25">
      <c r="A65260">
        <v>6.5863818519174042E+17</v>
      </c>
      <c r="B65260" s="2">
        <v>45738</v>
      </c>
      <c r="C65260" s="1" t="s">
        <v>91</v>
      </c>
      <c r="D65260">
        <v>121</v>
      </c>
      <c r="E65260" s="1" t="s">
        <v>79</v>
      </c>
      <c r="F65260">
        <v>5</v>
      </c>
      <c r="G65260">
        <v>1125</v>
      </c>
    </row>
    <row r="65261" spans="1:7" x14ac:dyDescent="0.25">
      <c r="A65261">
        <v>6.5863818519174042E+17</v>
      </c>
      <c r="B65261" s="2">
        <v>45739</v>
      </c>
      <c r="C65261" s="1" t="s">
        <v>91</v>
      </c>
      <c r="D65261">
        <v>121</v>
      </c>
      <c r="E65261" s="1" t="s">
        <v>79</v>
      </c>
      <c r="F65261">
        <v>5</v>
      </c>
      <c r="G65261">
        <v>1125</v>
      </c>
    </row>
    <row r="65262" spans="1:7" x14ac:dyDescent="0.25">
      <c r="A65262">
        <v>6.5863818519174042E+17</v>
      </c>
      <c r="B65262" s="2">
        <v>45740</v>
      </c>
      <c r="C65262" s="1" t="s">
        <v>91</v>
      </c>
      <c r="D65262">
        <v>121</v>
      </c>
      <c r="E65262" s="1" t="s">
        <v>79</v>
      </c>
      <c r="F65262">
        <v>5</v>
      </c>
      <c r="G65262">
        <v>1125</v>
      </c>
    </row>
    <row r="65263" spans="1:7" x14ac:dyDescent="0.25">
      <c r="A65263">
        <v>6.5863818519174042E+17</v>
      </c>
      <c r="B65263" s="2">
        <v>45741</v>
      </c>
      <c r="C65263" s="1" t="s">
        <v>91</v>
      </c>
      <c r="D65263">
        <v>121</v>
      </c>
      <c r="E65263" s="1" t="s">
        <v>79</v>
      </c>
      <c r="F65263">
        <v>5</v>
      </c>
      <c r="G65263">
        <v>1125</v>
      </c>
    </row>
    <row r="65264" spans="1:7" x14ac:dyDescent="0.25">
      <c r="A65264">
        <v>6.5863818519174042E+17</v>
      </c>
      <c r="B65264" s="2">
        <v>45742</v>
      </c>
      <c r="C65264" s="1" t="s">
        <v>91</v>
      </c>
      <c r="D65264">
        <v>121</v>
      </c>
      <c r="E65264" s="1" t="s">
        <v>79</v>
      </c>
      <c r="F65264">
        <v>5</v>
      </c>
      <c r="G65264">
        <v>1125</v>
      </c>
    </row>
    <row r="65265" spans="1:7" x14ac:dyDescent="0.25">
      <c r="A65265">
        <v>6.5863818519174042E+17</v>
      </c>
      <c r="B65265" s="2">
        <v>45743</v>
      </c>
      <c r="C65265" s="1" t="s">
        <v>91</v>
      </c>
      <c r="D65265">
        <v>121</v>
      </c>
      <c r="E65265" s="1" t="s">
        <v>79</v>
      </c>
      <c r="F65265">
        <v>5</v>
      </c>
      <c r="G65265">
        <v>1125</v>
      </c>
    </row>
    <row r="65266" spans="1:7" x14ac:dyDescent="0.25">
      <c r="A65266">
        <v>6.5863818519174042E+17</v>
      </c>
      <c r="B65266" s="2">
        <v>45744</v>
      </c>
      <c r="C65266" s="1" t="s">
        <v>91</v>
      </c>
      <c r="D65266">
        <v>121</v>
      </c>
      <c r="E65266" s="1" t="s">
        <v>79</v>
      </c>
      <c r="F65266">
        <v>5</v>
      </c>
      <c r="G65266">
        <v>1125</v>
      </c>
    </row>
    <row r="65267" spans="1:7" x14ac:dyDescent="0.25">
      <c r="A65267">
        <v>6.5863818519174042E+17</v>
      </c>
      <c r="B65267" s="2">
        <v>45745</v>
      </c>
      <c r="C65267" s="1" t="s">
        <v>91</v>
      </c>
      <c r="D65267">
        <v>121</v>
      </c>
      <c r="E65267" s="1" t="s">
        <v>79</v>
      </c>
      <c r="F65267">
        <v>5</v>
      </c>
      <c r="G65267">
        <v>1125</v>
      </c>
    </row>
    <row r="65268" spans="1:7" x14ac:dyDescent="0.25">
      <c r="A65268">
        <v>6.5863818519174042E+17</v>
      </c>
      <c r="B65268" s="2">
        <v>45746</v>
      </c>
      <c r="C65268" s="1" t="s">
        <v>91</v>
      </c>
      <c r="D65268">
        <v>121</v>
      </c>
      <c r="E65268" s="1" t="s">
        <v>79</v>
      </c>
      <c r="F65268">
        <v>5</v>
      </c>
      <c r="G65268">
        <v>1125</v>
      </c>
    </row>
    <row r="65269" spans="1:7" x14ac:dyDescent="0.25">
      <c r="A65269">
        <v>6.5863818519174042E+17</v>
      </c>
      <c r="B65269" s="2">
        <v>45747</v>
      </c>
      <c r="C65269" s="1" t="s">
        <v>91</v>
      </c>
      <c r="D65269">
        <v>121</v>
      </c>
      <c r="E65269" s="1" t="s">
        <v>79</v>
      </c>
      <c r="F65269">
        <v>5</v>
      </c>
      <c r="G65269">
        <v>1125</v>
      </c>
    </row>
    <row r="65270" spans="1:7" x14ac:dyDescent="0.25">
      <c r="A65270">
        <v>6.5863818519174042E+17</v>
      </c>
      <c r="B65270" s="2">
        <v>45748</v>
      </c>
      <c r="C65270" s="1" t="s">
        <v>91</v>
      </c>
      <c r="D65270">
        <v>121</v>
      </c>
      <c r="E65270" s="1" t="s">
        <v>79</v>
      </c>
      <c r="F65270">
        <v>5</v>
      </c>
      <c r="G65270">
        <v>1125</v>
      </c>
    </row>
    <row r="65271" spans="1:7" x14ac:dyDescent="0.25">
      <c r="A65271">
        <v>6.5863818519174042E+17</v>
      </c>
      <c r="B65271" s="2">
        <v>45749</v>
      </c>
      <c r="C65271" s="1" t="s">
        <v>91</v>
      </c>
      <c r="D65271">
        <v>121</v>
      </c>
      <c r="E65271" s="1" t="s">
        <v>79</v>
      </c>
      <c r="F65271">
        <v>5</v>
      </c>
      <c r="G65271">
        <v>1125</v>
      </c>
    </row>
    <row r="65272" spans="1:7" x14ac:dyDescent="0.25">
      <c r="A65272">
        <v>6.5863818519174042E+17</v>
      </c>
      <c r="B65272" s="2">
        <v>45750</v>
      </c>
      <c r="C65272" s="1" t="s">
        <v>91</v>
      </c>
      <c r="D65272">
        <v>121</v>
      </c>
      <c r="E65272" s="1" t="s">
        <v>79</v>
      </c>
      <c r="F65272">
        <v>5</v>
      </c>
      <c r="G65272">
        <v>1125</v>
      </c>
    </row>
    <row r="65273" spans="1:7" x14ac:dyDescent="0.25">
      <c r="A65273">
        <v>6.5863818519174042E+17</v>
      </c>
      <c r="B65273" s="2">
        <v>45751</v>
      </c>
      <c r="C65273" s="1" t="s">
        <v>91</v>
      </c>
      <c r="D65273">
        <v>121</v>
      </c>
      <c r="E65273" s="1" t="s">
        <v>79</v>
      </c>
      <c r="F65273">
        <v>5</v>
      </c>
      <c r="G65273">
        <v>1125</v>
      </c>
    </row>
    <row r="65274" spans="1:7" x14ac:dyDescent="0.25">
      <c r="A65274">
        <v>6.5863818519174042E+17</v>
      </c>
      <c r="B65274" s="2">
        <v>45752</v>
      </c>
      <c r="C65274" s="1" t="s">
        <v>91</v>
      </c>
      <c r="D65274">
        <v>121</v>
      </c>
      <c r="E65274" s="1" t="s">
        <v>79</v>
      </c>
      <c r="F65274">
        <v>5</v>
      </c>
      <c r="G65274">
        <v>1125</v>
      </c>
    </row>
    <row r="65275" spans="1:7" x14ac:dyDescent="0.25">
      <c r="A65275">
        <v>6.5863818519174042E+17</v>
      </c>
      <c r="B65275" s="2">
        <v>45753</v>
      </c>
      <c r="C65275" s="1" t="s">
        <v>91</v>
      </c>
      <c r="D65275">
        <v>121</v>
      </c>
      <c r="E65275" s="1" t="s">
        <v>79</v>
      </c>
      <c r="F65275">
        <v>5</v>
      </c>
      <c r="G65275">
        <v>1125</v>
      </c>
    </row>
    <row r="65276" spans="1:7" x14ac:dyDescent="0.25">
      <c r="A65276">
        <v>6.5863818519174042E+17</v>
      </c>
      <c r="B65276" s="2">
        <v>45754</v>
      </c>
      <c r="C65276" s="1" t="s">
        <v>91</v>
      </c>
      <c r="D65276">
        <v>121</v>
      </c>
      <c r="E65276" s="1" t="s">
        <v>79</v>
      </c>
      <c r="F65276">
        <v>5</v>
      </c>
      <c r="G65276">
        <v>1125</v>
      </c>
    </row>
    <row r="65277" spans="1:7" x14ac:dyDescent="0.25">
      <c r="A65277">
        <v>6.5863818519174042E+17</v>
      </c>
      <c r="B65277" s="2">
        <v>45755</v>
      </c>
      <c r="C65277" s="1" t="s">
        <v>91</v>
      </c>
      <c r="D65277">
        <v>121</v>
      </c>
      <c r="E65277" s="1" t="s">
        <v>79</v>
      </c>
      <c r="F65277">
        <v>5</v>
      </c>
      <c r="G65277">
        <v>1125</v>
      </c>
    </row>
    <row r="65278" spans="1:7" x14ac:dyDescent="0.25">
      <c r="A65278">
        <v>6.5863818519174042E+17</v>
      </c>
      <c r="B65278" s="2">
        <v>45756</v>
      </c>
      <c r="C65278" s="1" t="s">
        <v>91</v>
      </c>
      <c r="D65278">
        <v>121</v>
      </c>
      <c r="E65278" s="1" t="s">
        <v>79</v>
      </c>
      <c r="F65278">
        <v>5</v>
      </c>
      <c r="G65278">
        <v>1125</v>
      </c>
    </row>
    <row r="65279" spans="1:7" x14ac:dyDescent="0.25">
      <c r="A65279">
        <v>6.5863818519174042E+17</v>
      </c>
      <c r="B65279" s="2">
        <v>45757</v>
      </c>
      <c r="C65279" s="1" t="s">
        <v>91</v>
      </c>
      <c r="D65279">
        <v>121</v>
      </c>
      <c r="E65279" s="1" t="s">
        <v>79</v>
      </c>
      <c r="F65279">
        <v>5</v>
      </c>
      <c r="G65279">
        <v>1125</v>
      </c>
    </row>
    <row r="65280" spans="1:7" x14ac:dyDescent="0.25">
      <c r="A65280">
        <v>6.5863818519174042E+17</v>
      </c>
      <c r="B65280" s="2">
        <v>45758</v>
      </c>
      <c r="C65280" s="1" t="s">
        <v>91</v>
      </c>
      <c r="D65280">
        <v>121</v>
      </c>
      <c r="E65280" s="1" t="s">
        <v>79</v>
      </c>
      <c r="F65280">
        <v>5</v>
      </c>
      <c r="G65280">
        <v>1125</v>
      </c>
    </row>
    <row r="65281" spans="1:7" x14ac:dyDescent="0.25">
      <c r="A65281">
        <v>6.5863818519174042E+17</v>
      </c>
      <c r="B65281" s="2">
        <v>45759</v>
      </c>
      <c r="C65281" s="1" t="s">
        <v>91</v>
      </c>
      <c r="D65281">
        <v>121</v>
      </c>
      <c r="E65281" s="1" t="s">
        <v>79</v>
      </c>
      <c r="F65281">
        <v>5</v>
      </c>
      <c r="G65281">
        <v>1125</v>
      </c>
    </row>
    <row r="65282" spans="1:7" x14ac:dyDescent="0.25">
      <c r="A65282">
        <v>6.5863818519174042E+17</v>
      </c>
      <c r="B65282" s="2">
        <v>45760</v>
      </c>
      <c r="C65282" s="1" t="s">
        <v>91</v>
      </c>
      <c r="D65282">
        <v>121</v>
      </c>
      <c r="E65282" s="1" t="s">
        <v>79</v>
      </c>
      <c r="F65282">
        <v>5</v>
      </c>
      <c r="G65282">
        <v>1125</v>
      </c>
    </row>
    <row r="65283" spans="1:7" x14ac:dyDescent="0.25">
      <c r="A65283">
        <v>6.5863818519174042E+17</v>
      </c>
      <c r="B65283" s="2">
        <v>45761</v>
      </c>
      <c r="C65283" s="1" t="s">
        <v>91</v>
      </c>
      <c r="D65283">
        <v>121</v>
      </c>
      <c r="E65283" s="1" t="s">
        <v>79</v>
      </c>
      <c r="F65283">
        <v>5</v>
      </c>
      <c r="G65283">
        <v>1125</v>
      </c>
    </row>
    <row r="65284" spans="1:7" x14ac:dyDescent="0.25">
      <c r="A65284">
        <v>6.5863818519174042E+17</v>
      </c>
      <c r="B65284" s="2">
        <v>45762</v>
      </c>
      <c r="C65284" s="1" t="s">
        <v>91</v>
      </c>
      <c r="D65284">
        <v>121</v>
      </c>
      <c r="E65284" s="1" t="s">
        <v>79</v>
      </c>
      <c r="F65284">
        <v>5</v>
      </c>
      <c r="G65284">
        <v>1125</v>
      </c>
    </row>
    <row r="65285" spans="1:7" x14ac:dyDescent="0.25">
      <c r="A65285">
        <v>6.5863818519174042E+17</v>
      </c>
      <c r="B65285" s="2">
        <v>45763</v>
      </c>
      <c r="C65285" s="1" t="s">
        <v>91</v>
      </c>
      <c r="D65285">
        <v>121</v>
      </c>
      <c r="E65285" s="1" t="s">
        <v>79</v>
      </c>
      <c r="F65285">
        <v>5</v>
      </c>
      <c r="G65285">
        <v>1125</v>
      </c>
    </row>
    <row r="65286" spans="1:7" x14ac:dyDescent="0.25">
      <c r="A65286">
        <v>6.5863818519174042E+17</v>
      </c>
      <c r="B65286" s="2">
        <v>45764</v>
      </c>
      <c r="C65286" s="1" t="s">
        <v>91</v>
      </c>
      <c r="D65286">
        <v>121</v>
      </c>
      <c r="E65286" s="1" t="s">
        <v>79</v>
      </c>
      <c r="F65286">
        <v>5</v>
      </c>
      <c r="G65286">
        <v>1125</v>
      </c>
    </row>
    <row r="65287" spans="1:7" x14ac:dyDescent="0.25">
      <c r="A65287">
        <v>6.5863818519174042E+17</v>
      </c>
      <c r="B65287" s="2">
        <v>45765</v>
      </c>
      <c r="C65287" s="1" t="s">
        <v>91</v>
      </c>
      <c r="D65287">
        <v>121</v>
      </c>
      <c r="E65287" s="1" t="s">
        <v>79</v>
      </c>
      <c r="F65287">
        <v>5</v>
      </c>
      <c r="G65287">
        <v>1125</v>
      </c>
    </row>
    <row r="65288" spans="1:7" x14ac:dyDescent="0.25">
      <c r="A65288">
        <v>6.5863818519174042E+17</v>
      </c>
      <c r="B65288" s="2">
        <v>45766</v>
      </c>
      <c r="C65288" s="1" t="s">
        <v>91</v>
      </c>
      <c r="D65288">
        <v>121</v>
      </c>
      <c r="E65288" s="1" t="s">
        <v>79</v>
      </c>
      <c r="F65288">
        <v>5</v>
      </c>
      <c r="G65288">
        <v>1125</v>
      </c>
    </row>
    <row r="65289" spans="1:7" x14ac:dyDescent="0.25">
      <c r="A65289">
        <v>6.5863818519174042E+17</v>
      </c>
      <c r="B65289" s="2">
        <v>45767</v>
      </c>
      <c r="C65289" s="1" t="s">
        <v>91</v>
      </c>
      <c r="D65289">
        <v>121</v>
      </c>
      <c r="E65289" s="1" t="s">
        <v>79</v>
      </c>
      <c r="F65289">
        <v>5</v>
      </c>
      <c r="G65289">
        <v>1125</v>
      </c>
    </row>
    <row r="65290" spans="1:7" x14ac:dyDescent="0.25">
      <c r="A65290">
        <v>6.5863818519174042E+17</v>
      </c>
      <c r="B65290" s="2">
        <v>45768</v>
      </c>
      <c r="C65290" s="1" t="s">
        <v>91</v>
      </c>
      <c r="D65290">
        <v>121</v>
      </c>
      <c r="E65290" s="1" t="s">
        <v>79</v>
      </c>
      <c r="F65290">
        <v>5</v>
      </c>
      <c r="G65290">
        <v>1125</v>
      </c>
    </row>
    <row r="65291" spans="1:7" x14ac:dyDescent="0.25">
      <c r="A65291">
        <v>6.5863818519174042E+17</v>
      </c>
      <c r="B65291" s="2">
        <v>45769</v>
      </c>
      <c r="C65291" s="1" t="s">
        <v>91</v>
      </c>
      <c r="D65291">
        <v>121</v>
      </c>
      <c r="E65291" s="1" t="s">
        <v>79</v>
      </c>
      <c r="F65291">
        <v>5</v>
      </c>
      <c r="G65291">
        <v>1125</v>
      </c>
    </row>
    <row r="65292" spans="1:7" x14ac:dyDescent="0.25">
      <c r="A65292">
        <v>6.5863818519174042E+17</v>
      </c>
      <c r="B65292" s="2">
        <v>45770</v>
      </c>
      <c r="C65292" s="1" t="s">
        <v>91</v>
      </c>
      <c r="D65292">
        <v>121</v>
      </c>
      <c r="E65292" s="1" t="s">
        <v>79</v>
      </c>
      <c r="F65292">
        <v>5</v>
      </c>
      <c r="G65292">
        <v>1125</v>
      </c>
    </row>
    <row r="65293" spans="1:7" x14ac:dyDescent="0.25">
      <c r="A65293">
        <v>6.5863818519174042E+17</v>
      </c>
      <c r="B65293" s="2">
        <v>45771</v>
      </c>
      <c r="C65293" s="1" t="s">
        <v>91</v>
      </c>
      <c r="D65293">
        <v>121</v>
      </c>
      <c r="E65293" s="1" t="s">
        <v>79</v>
      </c>
      <c r="F65293">
        <v>5</v>
      </c>
      <c r="G65293">
        <v>1125</v>
      </c>
    </row>
    <row r="65294" spans="1:7" x14ac:dyDescent="0.25">
      <c r="A65294">
        <v>6.5863818519174042E+17</v>
      </c>
      <c r="B65294" s="2">
        <v>45772</v>
      </c>
      <c r="C65294" s="1" t="s">
        <v>91</v>
      </c>
      <c r="D65294">
        <v>121</v>
      </c>
      <c r="E65294" s="1" t="s">
        <v>79</v>
      </c>
      <c r="F65294">
        <v>5</v>
      </c>
      <c r="G65294">
        <v>1125</v>
      </c>
    </row>
    <row r="65295" spans="1:7" x14ac:dyDescent="0.25">
      <c r="A65295">
        <v>6.5863818519174042E+17</v>
      </c>
      <c r="B65295" s="2">
        <v>45773</v>
      </c>
      <c r="C65295" s="1" t="s">
        <v>91</v>
      </c>
      <c r="D65295">
        <v>121</v>
      </c>
      <c r="E65295" s="1" t="s">
        <v>79</v>
      </c>
      <c r="F65295">
        <v>5</v>
      </c>
      <c r="G65295">
        <v>1125</v>
      </c>
    </row>
    <row r="65296" spans="1:7" x14ac:dyDescent="0.25">
      <c r="A65296">
        <v>6.5863818519174042E+17</v>
      </c>
      <c r="B65296" s="2">
        <v>45774</v>
      </c>
      <c r="C65296" s="1" t="s">
        <v>91</v>
      </c>
      <c r="D65296">
        <v>121</v>
      </c>
      <c r="E65296" s="1" t="s">
        <v>79</v>
      </c>
      <c r="F65296">
        <v>5</v>
      </c>
      <c r="G65296">
        <v>1125</v>
      </c>
    </row>
    <row r="65297" spans="1:7" x14ac:dyDescent="0.25">
      <c r="A65297">
        <v>6.5863818519174042E+17</v>
      </c>
      <c r="B65297" s="2">
        <v>45775</v>
      </c>
      <c r="C65297" s="1" t="s">
        <v>91</v>
      </c>
      <c r="D65297">
        <v>121</v>
      </c>
      <c r="E65297" s="1" t="s">
        <v>79</v>
      </c>
      <c r="F65297">
        <v>5</v>
      </c>
      <c r="G65297">
        <v>1125</v>
      </c>
    </row>
    <row r="65298" spans="1:7" x14ac:dyDescent="0.25">
      <c r="A65298">
        <v>6.5863818519174042E+17</v>
      </c>
      <c r="B65298" s="2">
        <v>45776</v>
      </c>
      <c r="C65298" s="1" t="s">
        <v>91</v>
      </c>
      <c r="D65298">
        <v>121</v>
      </c>
      <c r="E65298" s="1" t="s">
        <v>79</v>
      </c>
      <c r="F65298">
        <v>5</v>
      </c>
      <c r="G65298">
        <v>1125</v>
      </c>
    </row>
    <row r="65299" spans="1:7" x14ac:dyDescent="0.25">
      <c r="A65299">
        <v>6.5863818519174042E+17</v>
      </c>
      <c r="B65299" s="2">
        <v>45777</v>
      </c>
      <c r="C65299" s="1" t="s">
        <v>91</v>
      </c>
      <c r="D65299">
        <v>121</v>
      </c>
      <c r="E65299" s="1" t="s">
        <v>79</v>
      </c>
      <c r="F65299">
        <v>5</v>
      </c>
      <c r="G65299">
        <v>1125</v>
      </c>
    </row>
    <row r="65300" spans="1:7" x14ac:dyDescent="0.25">
      <c r="A65300">
        <v>6.5863818519174042E+17</v>
      </c>
      <c r="B65300" s="2">
        <v>45778</v>
      </c>
      <c r="C65300" s="1" t="s">
        <v>91</v>
      </c>
      <c r="D65300">
        <v>121</v>
      </c>
      <c r="E65300" s="1" t="s">
        <v>79</v>
      </c>
      <c r="F65300">
        <v>5</v>
      </c>
      <c r="G65300">
        <v>1125</v>
      </c>
    </row>
    <row r="65301" spans="1:7" x14ac:dyDescent="0.25">
      <c r="A65301">
        <v>6.5863818519174042E+17</v>
      </c>
      <c r="B65301" s="2">
        <v>45779</v>
      </c>
      <c r="C65301" s="1" t="s">
        <v>91</v>
      </c>
      <c r="D65301">
        <v>121</v>
      </c>
      <c r="E65301" s="1" t="s">
        <v>79</v>
      </c>
      <c r="F65301">
        <v>5</v>
      </c>
      <c r="G65301">
        <v>1125</v>
      </c>
    </row>
    <row r="65302" spans="1:7" x14ac:dyDescent="0.25">
      <c r="A65302">
        <v>6.5863818519174042E+17</v>
      </c>
      <c r="B65302" s="2">
        <v>45780</v>
      </c>
      <c r="C65302" s="1" t="s">
        <v>91</v>
      </c>
      <c r="D65302">
        <v>121</v>
      </c>
      <c r="E65302" s="1" t="s">
        <v>79</v>
      </c>
      <c r="F65302">
        <v>5</v>
      </c>
      <c r="G65302">
        <v>1125</v>
      </c>
    </row>
    <row r="65303" spans="1:7" x14ac:dyDescent="0.25">
      <c r="A65303">
        <v>6.5863818519174042E+17</v>
      </c>
      <c r="B65303" s="2">
        <v>45781</v>
      </c>
      <c r="C65303" s="1" t="s">
        <v>91</v>
      </c>
      <c r="D65303">
        <v>121</v>
      </c>
      <c r="E65303" s="1" t="s">
        <v>79</v>
      </c>
      <c r="F65303">
        <v>5</v>
      </c>
      <c r="G65303">
        <v>1125</v>
      </c>
    </row>
    <row r="65304" spans="1:7" x14ac:dyDescent="0.25">
      <c r="A65304">
        <v>6.5863818519174042E+17</v>
      </c>
      <c r="B65304" s="2">
        <v>45782</v>
      </c>
      <c r="C65304" s="1" t="s">
        <v>91</v>
      </c>
      <c r="D65304">
        <v>121</v>
      </c>
      <c r="E65304" s="1" t="s">
        <v>79</v>
      </c>
      <c r="F65304">
        <v>5</v>
      </c>
      <c r="G65304">
        <v>1125</v>
      </c>
    </row>
    <row r="65305" spans="1:7" x14ac:dyDescent="0.25">
      <c r="A65305">
        <v>6.5863818519174042E+17</v>
      </c>
      <c r="B65305" s="2">
        <v>45783</v>
      </c>
      <c r="C65305" s="1" t="s">
        <v>91</v>
      </c>
      <c r="D65305">
        <v>121</v>
      </c>
      <c r="E65305" s="1" t="s">
        <v>79</v>
      </c>
      <c r="F65305">
        <v>5</v>
      </c>
      <c r="G65305">
        <v>1125</v>
      </c>
    </row>
    <row r="65306" spans="1:7" x14ac:dyDescent="0.25">
      <c r="A65306">
        <v>6.5863818519174042E+17</v>
      </c>
      <c r="B65306" s="2">
        <v>45784</v>
      </c>
      <c r="C65306" s="1" t="s">
        <v>91</v>
      </c>
      <c r="D65306">
        <v>121</v>
      </c>
      <c r="E65306" s="1" t="s">
        <v>79</v>
      </c>
      <c r="F65306">
        <v>5</v>
      </c>
      <c r="G65306">
        <v>1125</v>
      </c>
    </row>
    <row r="65307" spans="1:7" x14ac:dyDescent="0.25">
      <c r="A65307">
        <v>6.5863818519174042E+17</v>
      </c>
      <c r="B65307" s="2">
        <v>45785</v>
      </c>
      <c r="C65307" s="1" t="s">
        <v>91</v>
      </c>
      <c r="D65307">
        <v>121</v>
      </c>
      <c r="E65307" s="1" t="s">
        <v>79</v>
      </c>
      <c r="F65307">
        <v>5</v>
      </c>
      <c r="G65307">
        <v>1125</v>
      </c>
    </row>
    <row r="65308" spans="1:7" x14ac:dyDescent="0.25">
      <c r="A65308">
        <v>6.5863818519174042E+17</v>
      </c>
      <c r="B65308" s="2">
        <v>45786</v>
      </c>
      <c r="C65308" s="1" t="s">
        <v>91</v>
      </c>
      <c r="D65308">
        <v>121</v>
      </c>
      <c r="E65308" s="1" t="s">
        <v>79</v>
      </c>
      <c r="F65308">
        <v>5</v>
      </c>
      <c r="G65308">
        <v>1125</v>
      </c>
    </row>
    <row r="65309" spans="1:7" x14ac:dyDescent="0.25">
      <c r="A65309">
        <v>6.5863818519174042E+17</v>
      </c>
      <c r="B65309" s="2">
        <v>45787</v>
      </c>
      <c r="C65309" s="1" t="s">
        <v>91</v>
      </c>
      <c r="D65309">
        <v>121</v>
      </c>
      <c r="E65309" s="1" t="s">
        <v>79</v>
      </c>
      <c r="F65309">
        <v>5</v>
      </c>
      <c r="G65309">
        <v>1125</v>
      </c>
    </row>
    <row r="65310" spans="1:7" x14ac:dyDescent="0.25">
      <c r="A65310">
        <v>6.5863818519174042E+17</v>
      </c>
      <c r="B65310" s="2">
        <v>45788</v>
      </c>
      <c r="C65310" s="1" t="s">
        <v>91</v>
      </c>
      <c r="D65310">
        <v>121</v>
      </c>
      <c r="E65310" s="1" t="s">
        <v>79</v>
      </c>
      <c r="F65310">
        <v>5</v>
      </c>
      <c r="G65310">
        <v>1125</v>
      </c>
    </row>
    <row r="65311" spans="1:7" x14ac:dyDescent="0.25">
      <c r="A65311">
        <v>6.5863818519174042E+17</v>
      </c>
      <c r="B65311" s="2">
        <v>45789</v>
      </c>
      <c r="C65311" s="1" t="s">
        <v>91</v>
      </c>
      <c r="D65311">
        <v>121</v>
      </c>
      <c r="E65311" s="1" t="s">
        <v>79</v>
      </c>
      <c r="F65311">
        <v>5</v>
      </c>
      <c r="G65311">
        <v>1125</v>
      </c>
    </row>
    <row r="65312" spans="1:7" x14ac:dyDescent="0.25">
      <c r="A65312">
        <v>6.5863818519174042E+17</v>
      </c>
      <c r="B65312" s="2">
        <v>45790</v>
      </c>
      <c r="C65312" s="1" t="s">
        <v>91</v>
      </c>
      <c r="D65312">
        <v>121</v>
      </c>
      <c r="E65312" s="1" t="s">
        <v>79</v>
      </c>
      <c r="F65312">
        <v>5</v>
      </c>
      <c r="G65312">
        <v>1125</v>
      </c>
    </row>
    <row r="65313" spans="1:7" x14ac:dyDescent="0.25">
      <c r="A65313">
        <v>6.5863818519174042E+17</v>
      </c>
      <c r="B65313" s="2">
        <v>45791</v>
      </c>
      <c r="C65313" s="1" t="s">
        <v>91</v>
      </c>
      <c r="D65313">
        <v>121</v>
      </c>
      <c r="E65313" s="1" t="s">
        <v>79</v>
      </c>
      <c r="F65313">
        <v>5</v>
      </c>
      <c r="G65313">
        <v>1125</v>
      </c>
    </row>
    <row r="65314" spans="1:7" x14ac:dyDescent="0.25">
      <c r="A65314">
        <v>6.5863818519174042E+17</v>
      </c>
      <c r="B65314" s="2">
        <v>45792</v>
      </c>
      <c r="C65314" s="1" t="s">
        <v>91</v>
      </c>
      <c r="D65314">
        <v>121</v>
      </c>
      <c r="E65314" s="1" t="s">
        <v>79</v>
      </c>
      <c r="F65314">
        <v>5</v>
      </c>
      <c r="G65314">
        <v>1125</v>
      </c>
    </row>
    <row r="65315" spans="1:7" x14ac:dyDescent="0.25">
      <c r="A65315">
        <v>6.5863818519174042E+17</v>
      </c>
      <c r="B65315" s="2">
        <v>45793</v>
      </c>
      <c r="C65315" s="1" t="s">
        <v>91</v>
      </c>
      <c r="D65315">
        <v>121</v>
      </c>
      <c r="E65315" s="1" t="s">
        <v>79</v>
      </c>
      <c r="F65315">
        <v>5</v>
      </c>
      <c r="G65315">
        <v>1125</v>
      </c>
    </row>
    <row r="65316" spans="1:7" x14ac:dyDescent="0.25">
      <c r="A65316">
        <v>6.5863818519174042E+17</v>
      </c>
      <c r="B65316" s="2">
        <v>45794</v>
      </c>
      <c r="C65316" s="1" t="s">
        <v>91</v>
      </c>
      <c r="D65316">
        <v>121</v>
      </c>
      <c r="E65316" s="1" t="s">
        <v>79</v>
      </c>
      <c r="F65316">
        <v>5</v>
      </c>
      <c r="G65316">
        <v>1125</v>
      </c>
    </row>
    <row r="65317" spans="1:7" x14ac:dyDescent="0.25">
      <c r="A65317">
        <v>6.5863818519174042E+17</v>
      </c>
      <c r="B65317" s="2">
        <v>45795</v>
      </c>
      <c r="C65317" s="1" t="s">
        <v>91</v>
      </c>
      <c r="D65317">
        <v>121</v>
      </c>
      <c r="E65317" s="1" t="s">
        <v>79</v>
      </c>
      <c r="F65317">
        <v>5</v>
      </c>
      <c r="G65317">
        <v>1125</v>
      </c>
    </row>
    <row r="65318" spans="1:7" x14ac:dyDescent="0.25">
      <c r="A65318">
        <v>6.5863818519174042E+17</v>
      </c>
      <c r="B65318" s="2">
        <v>45796</v>
      </c>
      <c r="C65318" s="1" t="s">
        <v>91</v>
      </c>
      <c r="D65318">
        <v>121</v>
      </c>
      <c r="E65318" s="1" t="s">
        <v>79</v>
      </c>
      <c r="F65318">
        <v>5</v>
      </c>
      <c r="G65318">
        <v>1125</v>
      </c>
    </row>
    <row r="65319" spans="1:7" x14ac:dyDescent="0.25">
      <c r="A65319">
        <v>6.5863818519174042E+17</v>
      </c>
      <c r="B65319" s="2">
        <v>45797</v>
      </c>
      <c r="C65319" s="1" t="s">
        <v>91</v>
      </c>
      <c r="D65319">
        <v>121</v>
      </c>
      <c r="E65319" s="1" t="s">
        <v>79</v>
      </c>
      <c r="F65319">
        <v>5</v>
      </c>
      <c r="G65319">
        <v>1125</v>
      </c>
    </row>
    <row r="65320" spans="1:7" x14ac:dyDescent="0.25">
      <c r="A65320">
        <v>6.5863818519174042E+17</v>
      </c>
      <c r="B65320" s="2">
        <v>45798</v>
      </c>
      <c r="C65320" s="1" t="s">
        <v>91</v>
      </c>
      <c r="D65320">
        <v>121</v>
      </c>
      <c r="E65320" s="1" t="s">
        <v>79</v>
      </c>
      <c r="F65320">
        <v>5</v>
      </c>
      <c r="G65320">
        <v>1125</v>
      </c>
    </row>
    <row r="65321" spans="1:7" x14ac:dyDescent="0.25">
      <c r="A65321">
        <v>6.5863818519174042E+17</v>
      </c>
      <c r="B65321" s="2">
        <v>45799</v>
      </c>
      <c r="C65321" s="1" t="s">
        <v>91</v>
      </c>
      <c r="D65321">
        <v>121</v>
      </c>
      <c r="E65321" s="1" t="s">
        <v>79</v>
      </c>
      <c r="F65321">
        <v>5</v>
      </c>
      <c r="G65321">
        <v>1125</v>
      </c>
    </row>
    <row r="65322" spans="1:7" x14ac:dyDescent="0.25">
      <c r="A65322">
        <v>6.5863818519174042E+17</v>
      </c>
      <c r="B65322" s="2">
        <v>45800</v>
      </c>
      <c r="C65322" s="1" t="s">
        <v>91</v>
      </c>
      <c r="D65322">
        <v>121</v>
      </c>
      <c r="E65322" s="1" t="s">
        <v>79</v>
      </c>
      <c r="F65322">
        <v>5</v>
      </c>
      <c r="G65322">
        <v>1125</v>
      </c>
    </row>
    <row r="65323" spans="1:7" x14ac:dyDescent="0.25">
      <c r="A65323">
        <v>6.5863818519174042E+17</v>
      </c>
      <c r="B65323" s="2">
        <v>45801</v>
      </c>
      <c r="C65323" s="1" t="s">
        <v>91</v>
      </c>
      <c r="D65323">
        <v>121</v>
      </c>
      <c r="E65323" s="1" t="s">
        <v>79</v>
      </c>
      <c r="F65323">
        <v>5</v>
      </c>
      <c r="G65323">
        <v>1125</v>
      </c>
    </row>
    <row r="65324" spans="1:7" x14ac:dyDescent="0.25">
      <c r="A65324">
        <v>6.5863818519174042E+17</v>
      </c>
      <c r="B65324" s="2">
        <v>45802</v>
      </c>
      <c r="C65324" s="1" t="s">
        <v>91</v>
      </c>
      <c r="D65324">
        <v>121</v>
      </c>
      <c r="E65324" s="1" t="s">
        <v>79</v>
      </c>
      <c r="F65324">
        <v>5</v>
      </c>
      <c r="G65324">
        <v>1125</v>
      </c>
    </row>
    <row r="65325" spans="1:7" x14ac:dyDescent="0.25">
      <c r="A65325">
        <v>6.5863818519174042E+17</v>
      </c>
      <c r="B65325" s="2">
        <v>45803</v>
      </c>
      <c r="C65325" s="1" t="s">
        <v>91</v>
      </c>
      <c r="D65325">
        <v>121</v>
      </c>
      <c r="E65325" s="1" t="s">
        <v>79</v>
      </c>
      <c r="F65325">
        <v>5</v>
      </c>
      <c r="G65325">
        <v>1125</v>
      </c>
    </row>
    <row r="65326" spans="1:7" x14ac:dyDescent="0.25">
      <c r="A65326">
        <v>6.5863818519174042E+17</v>
      </c>
      <c r="B65326" s="2">
        <v>45804</v>
      </c>
      <c r="C65326" s="1" t="s">
        <v>91</v>
      </c>
      <c r="D65326">
        <v>121</v>
      </c>
      <c r="E65326" s="1" t="s">
        <v>79</v>
      </c>
      <c r="F65326">
        <v>5</v>
      </c>
      <c r="G65326">
        <v>1125</v>
      </c>
    </row>
    <row r="65327" spans="1:7" x14ac:dyDescent="0.25">
      <c r="A65327">
        <v>6.5863818519174042E+17</v>
      </c>
      <c r="B65327" s="2">
        <v>45805</v>
      </c>
      <c r="C65327" s="1" t="s">
        <v>91</v>
      </c>
      <c r="D65327">
        <v>121</v>
      </c>
      <c r="E65327" s="1" t="s">
        <v>79</v>
      </c>
      <c r="F65327">
        <v>5</v>
      </c>
      <c r="G65327">
        <v>1125</v>
      </c>
    </row>
    <row r="65328" spans="1:7" x14ac:dyDescent="0.25">
      <c r="A65328">
        <v>6.5863818519174042E+17</v>
      </c>
      <c r="B65328" s="2">
        <v>45806</v>
      </c>
      <c r="C65328" s="1" t="s">
        <v>91</v>
      </c>
      <c r="D65328">
        <v>121</v>
      </c>
      <c r="E65328" s="1" t="s">
        <v>79</v>
      </c>
      <c r="F65328">
        <v>5</v>
      </c>
      <c r="G65328">
        <v>1125</v>
      </c>
    </row>
    <row r="65329" spans="1:7" x14ac:dyDescent="0.25">
      <c r="A65329">
        <v>6.5863818519174042E+17</v>
      </c>
      <c r="B65329" s="2">
        <v>45807</v>
      </c>
      <c r="C65329" s="1" t="s">
        <v>91</v>
      </c>
      <c r="D65329">
        <v>121</v>
      </c>
      <c r="E65329" s="1" t="s">
        <v>79</v>
      </c>
      <c r="F65329">
        <v>5</v>
      </c>
      <c r="G65329">
        <v>1125</v>
      </c>
    </row>
    <row r="65330" spans="1:7" x14ac:dyDescent="0.25">
      <c r="A65330">
        <v>6.5863818519174042E+17</v>
      </c>
      <c r="B65330" s="2">
        <v>45808</v>
      </c>
      <c r="C65330" s="1" t="s">
        <v>91</v>
      </c>
      <c r="D65330">
        <v>121</v>
      </c>
      <c r="E65330" s="1" t="s">
        <v>79</v>
      </c>
      <c r="F65330">
        <v>5</v>
      </c>
      <c r="G65330">
        <v>1125</v>
      </c>
    </row>
    <row r="65331" spans="1:7" x14ac:dyDescent="0.25">
      <c r="A65331">
        <v>6.5863818519174042E+17</v>
      </c>
      <c r="B65331" s="2">
        <v>45809</v>
      </c>
      <c r="C65331" s="1" t="s">
        <v>91</v>
      </c>
      <c r="D65331">
        <v>121</v>
      </c>
      <c r="E65331" s="1" t="s">
        <v>79</v>
      </c>
      <c r="F65331">
        <v>5</v>
      </c>
      <c r="G65331">
        <v>1125</v>
      </c>
    </row>
    <row r="65332" spans="1:7" x14ac:dyDescent="0.25">
      <c r="A65332">
        <v>6.5863818519174042E+17</v>
      </c>
      <c r="B65332" s="2">
        <v>45810</v>
      </c>
      <c r="C65332" s="1" t="s">
        <v>91</v>
      </c>
      <c r="D65332">
        <v>121</v>
      </c>
      <c r="E65332" s="1" t="s">
        <v>79</v>
      </c>
      <c r="F65332">
        <v>5</v>
      </c>
      <c r="G65332">
        <v>1125</v>
      </c>
    </row>
    <row r="65333" spans="1:7" x14ac:dyDescent="0.25">
      <c r="A65333">
        <v>6.5863818519174042E+17</v>
      </c>
      <c r="B65333" s="2">
        <v>45811</v>
      </c>
      <c r="C65333" s="1" t="s">
        <v>91</v>
      </c>
      <c r="D65333">
        <v>121</v>
      </c>
      <c r="E65333" s="1" t="s">
        <v>79</v>
      </c>
      <c r="F65333">
        <v>5</v>
      </c>
      <c r="G65333">
        <v>1125</v>
      </c>
    </row>
    <row r="65334" spans="1:7" x14ac:dyDescent="0.25">
      <c r="A65334">
        <v>6.5863818519174042E+17</v>
      </c>
      <c r="B65334" s="2">
        <v>45812</v>
      </c>
      <c r="C65334" s="1" t="s">
        <v>91</v>
      </c>
      <c r="D65334">
        <v>121</v>
      </c>
      <c r="E65334" s="1" t="s">
        <v>79</v>
      </c>
      <c r="F65334">
        <v>5</v>
      </c>
      <c r="G65334">
        <v>1125</v>
      </c>
    </row>
    <row r="65335" spans="1:7" x14ac:dyDescent="0.25">
      <c r="A65335">
        <v>6.5863818519174042E+17</v>
      </c>
      <c r="B65335" s="2">
        <v>45813</v>
      </c>
      <c r="C65335" s="1" t="s">
        <v>91</v>
      </c>
      <c r="D65335">
        <v>121</v>
      </c>
      <c r="E65335" s="1" t="s">
        <v>79</v>
      </c>
      <c r="F65335">
        <v>5</v>
      </c>
      <c r="G65335">
        <v>1125</v>
      </c>
    </row>
    <row r="65336" spans="1:7" x14ac:dyDescent="0.25">
      <c r="A65336">
        <v>6.5863818519174042E+17</v>
      </c>
      <c r="B65336" s="2">
        <v>45814</v>
      </c>
      <c r="C65336" s="1" t="s">
        <v>91</v>
      </c>
      <c r="D65336">
        <v>121</v>
      </c>
      <c r="E65336" s="1" t="s">
        <v>79</v>
      </c>
      <c r="F65336">
        <v>5</v>
      </c>
      <c r="G65336">
        <v>1125</v>
      </c>
    </row>
    <row r="65337" spans="1:7" x14ac:dyDescent="0.25">
      <c r="A65337">
        <v>6.6213280995248218E+17</v>
      </c>
      <c r="B65337" s="2">
        <v>45450</v>
      </c>
      <c r="C65337" s="1" t="s">
        <v>87</v>
      </c>
      <c r="D65337">
        <v>120</v>
      </c>
      <c r="E65337" s="1" t="s">
        <v>79</v>
      </c>
      <c r="F65337">
        <v>7</v>
      </c>
      <c r="G65337">
        <v>1125</v>
      </c>
    </row>
    <row r="65338" spans="1:7" x14ac:dyDescent="0.25">
      <c r="A65338">
        <v>6.6213280995248218E+17</v>
      </c>
      <c r="B65338" s="2">
        <v>45451</v>
      </c>
      <c r="C65338" s="1" t="s">
        <v>87</v>
      </c>
      <c r="D65338">
        <v>120</v>
      </c>
      <c r="E65338" s="1" t="s">
        <v>79</v>
      </c>
      <c r="F65338">
        <v>7</v>
      </c>
      <c r="G65338">
        <v>1125</v>
      </c>
    </row>
    <row r="65339" spans="1:7" x14ac:dyDescent="0.25">
      <c r="A65339">
        <v>6.6213280995248218E+17</v>
      </c>
      <c r="B65339" s="2">
        <v>45452</v>
      </c>
      <c r="C65339" s="1" t="s">
        <v>87</v>
      </c>
      <c r="D65339">
        <v>120</v>
      </c>
      <c r="E65339" s="1" t="s">
        <v>79</v>
      </c>
      <c r="F65339">
        <v>7</v>
      </c>
      <c r="G65339">
        <v>1125</v>
      </c>
    </row>
    <row r="65340" spans="1:7" x14ac:dyDescent="0.25">
      <c r="A65340">
        <v>6.6213280995248218E+17</v>
      </c>
      <c r="B65340" s="2">
        <v>45453</v>
      </c>
      <c r="C65340" s="1" t="s">
        <v>87</v>
      </c>
      <c r="D65340">
        <v>120</v>
      </c>
      <c r="E65340" s="1" t="s">
        <v>79</v>
      </c>
      <c r="F65340">
        <v>7</v>
      </c>
      <c r="G65340">
        <v>1125</v>
      </c>
    </row>
    <row r="65341" spans="1:7" x14ac:dyDescent="0.25">
      <c r="A65341">
        <v>6.6213280995248218E+17</v>
      </c>
      <c r="B65341" s="2">
        <v>45454</v>
      </c>
      <c r="C65341" s="1" t="s">
        <v>87</v>
      </c>
      <c r="D65341">
        <v>120</v>
      </c>
      <c r="E65341" s="1" t="s">
        <v>79</v>
      </c>
      <c r="F65341">
        <v>7</v>
      </c>
      <c r="G65341">
        <v>1125</v>
      </c>
    </row>
    <row r="65342" spans="1:7" x14ac:dyDescent="0.25">
      <c r="A65342">
        <v>6.6213280995248218E+17</v>
      </c>
      <c r="B65342" s="2">
        <v>45455</v>
      </c>
      <c r="C65342" s="1" t="s">
        <v>87</v>
      </c>
      <c r="D65342">
        <v>120</v>
      </c>
      <c r="E65342" s="1" t="s">
        <v>79</v>
      </c>
      <c r="F65342">
        <v>7</v>
      </c>
      <c r="G65342">
        <v>1125</v>
      </c>
    </row>
    <row r="65343" spans="1:7" x14ac:dyDescent="0.25">
      <c r="A65343">
        <v>6.6213280995248218E+17</v>
      </c>
      <c r="B65343" s="2">
        <v>45456</v>
      </c>
      <c r="C65343" s="1" t="s">
        <v>87</v>
      </c>
      <c r="D65343">
        <v>120</v>
      </c>
      <c r="E65343" s="1" t="s">
        <v>79</v>
      </c>
      <c r="F65343">
        <v>7</v>
      </c>
      <c r="G65343">
        <v>1125</v>
      </c>
    </row>
    <row r="65344" spans="1:7" x14ac:dyDescent="0.25">
      <c r="A65344">
        <v>6.6213280995248218E+17</v>
      </c>
      <c r="B65344" s="2">
        <v>45457</v>
      </c>
      <c r="C65344" s="1" t="s">
        <v>87</v>
      </c>
      <c r="D65344">
        <v>120</v>
      </c>
      <c r="E65344" s="1" t="s">
        <v>79</v>
      </c>
      <c r="F65344">
        <v>7</v>
      </c>
      <c r="G65344">
        <v>1125</v>
      </c>
    </row>
    <row r="65345" spans="1:7" x14ac:dyDescent="0.25">
      <c r="A65345">
        <v>6.6213280995248218E+17</v>
      </c>
      <c r="B65345" s="2">
        <v>45458</v>
      </c>
      <c r="C65345" s="1" t="s">
        <v>87</v>
      </c>
      <c r="D65345">
        <v>120</v>
      </c>
      <c r="E65345" s="1" t="s">
        <v>79</v>
      </c>
      <c r="F65345">
        <v>7</v>
      </c>
      <c r="G65345">
        <v>1125</v>
      </c>
    </row>
    <row r="65346" spans="1:7" x14ac:dyDescent="0.25">
      <c r="A65346">
        <v>6.6213280995248218E+17</v>
      </c>
      <c r="B65346" s="2">
        <v>45459</v>
      </c>
      <c r="C65346" s="1" t="s">
        <v>87</v>
      </c>
      <c r="D65346">
        <v>120</v>
      </c>
      <c r="E65346" s="1" t="s">
        <v>79</v>
      </c>
      <c r="F65346">
        <v>7</v>
      </c>
      <c r="G65346">
        <v>1125</v>
      </c>
    </row>
    <row r="65347" spans="1:7" x14ac:dyDescent="0.25">
      <c r="A65347">
        <v>6.6213280995248218E+17</v>
      </c>
      <c r="B65347" s="2">
        <v>45460</v>
      </c>
      <c r="C65347" s="1" t="s">
        <v>87</v>
      </c>
      <c r="D65347">
        <v>120</v>
      </c>
      <c r="E65347" s="1" t="s">
        <v>79</v>
      </c>
      <c r="F65347">
        <v>7</v>
      </c>
      <c r="G65347">
        <v>1125</v>
      </c>
    </row>
    <row r="65348" spans="1:7" x14ac:dyDescent="0.25">
      <c r="A65348">
        <v>6.6213280995248218E+17</v>
      </c>
      <c r="B65348" s="2">
        <v>45461</v>
      </c>
      <c r="C65348" s="1" t="s">
        <v>87</v>
      </c>
      <c r="D65348">
        <v>120</v>
      </c>
      <c r="E65348" s="1" t="s">
        <v>79</v>
      </c>
      <c r="F65348">
        <v>7</v>
      </c>
      <c r="G65348">
        <v>1125</v>
      </c>
    </row>
    <row r="65349" spans="1:7" x14ac:dyDescent="0.25">
      <c r="A65349">
        <v>6.6213280995248218E+17</v>
      </c>
      <c r="B65349" s="2">
        <v>45462</v>
      </c>
      <c r="C65349" s="1" t="s">
        <v>87</v>
      </c>
      <c r="D65349">
        <v>120</v>
      </c>
      <c r="E65349" s="1" t="s">
        <v>79</v>
      </c>
      <c r="F65349">
        <v>7</v>
      </c>
      <c r="G65349">
        <v>1125</v>
      </c>
    </row>
    <row r="65350" spans="1:7" x14ac:dyDescent="0.25">
      <c r="A65350">
        <v>6.6213280995248218E+17</v>
      </c>
      <c r="B65350" s="2">
        <v>45463</v>
      </c>
      <c r="C65350" s="1" t="s">
        <v>87</v>
      </c>
      <c r="D65350">
        <v>120</v>
      </c>
      <c r="E65350" s="1" t="s">
        <v>79</v>
      </c>
      <c r="F65350">
        <v>7</v>
      </c>
      <c r="G65350">
        <v>1125</v>
      </c>
    </row>
    <row r="65351" spans="1:7" x14ac:dyDescent="0.25">
      <c r="A65351">
        <v>6.6213280995248218E+17</v>
      </c>
      <c r="B65351" s="2">
        <v>45464</v>
      </c>
      <c r="C65351" s="1" t="s">
        <v>87</v>
      </c>
      <c r="D65351">
        <v>120</v>
      </c>
      <c r="E65351" s="1" t="s">
        <v>79</v>
      </c>
      <c r="F65351">
        <v>7</v>
      </c>
      <c r="G65351">
        <v>1125</v>
      </c>
    </row>
    <row r="65352" spans="1:7" x14ac:dyDescent="0.25">
      <c r="A65352">
        <v>6.6213280995248218E+17</v>
      </c>
      <c r="B65352" s="2">
        <v>45465</v>
      </c>
      <c r="C65352" s="1" t="s">
        <v>87</v>
      </c>
      <c r="D65352">
        <v>120</v>
      </c>
      <c r="E65352" s="1" t="s">
        <v>79</v>
      </c>
      <c r="F65352">
        <v>7</v>
      </c>
      <c r="G65352">
        <v>1125</v>
      </c>
    </row>
    <row r="65353" spans="1:7" x14ac:dyDescent="0.25">
      <c r="A65353">
        <v>6.6213280995248218E+17</v>
      </c>
      <c r="B65353" s="2">
        <v>45466</v>
      </c>
      <c r="C65353" s="1" t="s">
        <v>87</v>
      </c>
      <c r="D65353">
        <v>120</v>
      </c>
      <c r="E65353" s="1" t="s">
        <v>79</v>
      </c>
      <c r="F65353">
        <v>7</v>
      </c>
      <c r="G65353">
        <v>1125</v>
      </c>
    </row>
    <row r="65354" spans="1:7" x14ac:dyDescent="0.25">
      <c r="A65354">
        <v>6.6213280995248218E+17</v>
      </c>
      <c r="B65354" s="2">
        <v>45467</v>
      </c>
      <c r="C65354" s="1" t="s">
        <v>87</v>
      </c>
      <c r="D65354">
        <v>120</v>
      </c>
      <c r="E65354" s="1" t="s">
        <v>79</v>
      </c>
      <c r="F65354">
        <v>7</v>
      </c>
      <c r="G65354">
        <v>1125</v>
      </c>
    </row>
    <row r="65355" spans="1:7" x14ac:dyDescent="0.25">
      <c r="A65355">
        <v>6.6213280995248218E+17</v>
      </c>
      <c r="B65355" s="2">
        <v>45468</v>
      </c>
      <c r="C65355" s="1" t="s">
        <v>87</v>
      </c>
      <c r="D65355">
        <v>120</v>
      </c>
      <c r="E65355" s="1" t="s">
        <v>79</v>
      </c>
      <c r="F65355">
        <v>7</v>
      </c>
      <c r="G65355">
        <v>1125</v>
      </c>
    </row>
    <row r="65356" spans="1:7" x14ac:dyDescent="0.25">
      <c r="A65356">
        <v>6.6213280995248218E+17</v>
      </c>
      <c r="B65356" s="2">
        <v>45469</v>
      </c>
      <c r="C65356" s="1" t="s">
        <v>87</v>
      </c>
      <c r="D65356">
        <v>120</v>
      </c>
      <c r="E65356" s="1" t="s">
        <v>79</v>
      </c>
      <c r="F65356">
        <v>7</v>
      </c>
      <c r="G65356">
        <v>1125</v>
      </c>
    </row>
    <row r="65357" spans="1:7" x14ac:dyDescent="0.25">
      <c r="A65357">
        <v>6.6213280995248218E+17</v>
      </c>
      <c r="B65357" s="2">
        <v>45470</v>
      </c>
      <c r="C65357" s="1" t="s">
        <v>87</v>
      </c>
      <c r="D65357">
        <v>120</v>
      </c>
      <c r="E65357" s="1" t="s">
        <v>79</v>
      </c>
      <c r="F65357">
        <v>7</v>
      </c>
      <c r="G65357">
        <v>1125</v>
      </c>
    </row>
    <row r="65358" spans="1:7" x14ac:dyDescent="0.25">
      <c r="A65358">
        <v>6.6213280995248218E+17</v>
      </c>
      <c r="B65358" s="2">
        <v>45471</v>
      </c>
      <c r="C65358" s="1" t="s">
        <v>87</v>
      </c>
      <c r="D65358">
        <v>120</v>
      </c>
      <c r="E65358" s="1" t="s">
        <v>79</v>
      </c>
      <c r="F65358">
        <v>7</v>
      </c>
      <c r="G65358">
        <v>1125</v>
      </c>
    </row>
    <row r="65359" spans="1:7" x14ac:dyDescent="0.25">
      <c r="A65359">
        <v>6.6213280995248218E+17</v>
      </c>
      <c r="B65359" s="2">
        <v>45472</v>
      </c>
      <c r="C65359" s="1" t="s">
        <v>87</v>
      </c>
      <c r="D65359">
        <v>120</v>
      </c>
      <c r="E65359" s="1" t="s">
        <v>79</v>
      </c>
      <c r="F65359">
        <v>7</v>
      </c>
      <c r="G65359">
        <v>1125</v>
      </c>
    </row>
    <row r="65360" spans="1:7" x14ac:dyDescent="0.25">
      <c r="A65360">
        <v>6.6213280995248218E+17</v>
      </c>
      <c r="B65360" s="2">
        <v>45473</v>
      </c>
      <c r="C65360" s="1" t="s">
        <v>87</v>
      </c>
      <c r="D65360">
        <v>120</v>
      </c>
      <c r="E65360" s="1" t="s">
        <v>79</v>
      </c>
      <c r="F65360">
        <v>7</v>
      </c>
      <c r="G65360">
        <v>1125</v>
      </c>
    </row>
    <row r="65361" spans="1:7" x14ac:dyDescent="0.25">
      <c r="A65361">
        <v>6.6213280995248218E+17</v>
      </c>
      <c r="B65361" s="2">
        <v>45474</v>
      </c>
      <c r="C65361" s="1" t="s">
        <v>87</v>
      </c>
      <c r="D65361">
        <v>120</v>
      </c>
      <c r="E65361" s="1" t="s">
        <v>79</v>
      </c>
      <c r="F65361">
        <v>7</v>
      </c>
      <c r="G65361">
        <v>1125</v>
      </c>
    </row>
    <row r="65362" spans="1:7" x14ac:dyDescent="0.25">
      <c r="A65362">
        <v>6.6213280995248218E+17</v>
      </c>
      <c r="B65362" s="2">
        <v>45475</v>
      </c>
      <c r="C65362" s="1" t="s">
        <v>87</v>
      </c>
      <c r="D65362">
        <v>120</v>
      </c>
      <c r="E65362" s="1" t="s">
        <v>79</v>
      </c>
      <c r="F65362">
        <v>7</v>
      </c>
      <c r="G65362">
        <v>1125</v>
      </c>
    </row>
    <row r="65363" spans="1:7" x14ac:dyDescent="0.25">
      <c r="A65363">
        <v>6.6213280995248218E+17</v>
      </c>
      <c r="B65363" s="2">
        <v>45476</v>
      </c>
      <c r="C65363" s="1" t="s">
        <v>87</v>
      </c>
      <c r="D65363">
        <v>120</v>
      </c>
      <c r="E65363" s="1" t="s">
        <v>79</v>
      </c>
      <c r="F65363">
        <v>7</v>
      </c>
      <c r="G65363">
        <v>1125</v>
      </c>
    </row>
    <row r="65364" spans="1:7" x14ac:dyDescent="0.25">
      <c r="A65364">
        <v>6.6213280995248218E+17</v>
      </c>
      <c r="B65364" s="2">
        <v>45477</v>
      </c>
      <c r="C65364" s="1" t="s">
        <v>87</v>
      </c>
      <c r="D65364">
        <v>120</v>
      </c>
      <c r="E65364" s="1" t="s">
        <v>79</v>
      </c>
      <c r="F65364">
        <v>7</v>
      </c>
      <c r="G65364">
        <v>1125</v>
      </c>
    </row>
    <row r="65365" spans="1:7" x14ac:dyDescent="0.25">
      <c r="A65365">
        <v>6.6213280995248218E+17</v>
      </c>
      <c r="B65365" s="2">
        <v>45478</v>
      </c>
      <c r="C65365" s="1" t="s">
        <v>87</v>
      </c>
      <c r="D65365">
        <v>120</v>
      </c>
      <c r="E65365" s="1" t="s">
        <v>79</v>
      </c>
      <c r="F65365">
        <v>7</v>
      </c>
      <c r="G65365">
        <v>1125</v>
      </c>
    </row>
    <row r="65366" spans="1:7" x14ac:dyDescent="0.25">
      <c r="A65366">
        <v>6.6213280995248218E+17</v>
      </c>
      <c r="B65366" s="2">
        <v>45479</v>
      </c>
      <c r="C65366" s="1" t="s">
        <v>87</v>
      </c>
      <c r="D65366">
        <v>120</v>
      </c>
      <c r="E65366" s="1" t="s">
        <v>79</v>
      </c>
      <c r="F65366">
        <v>7</v>
      </c>
      <c r="G65366">
        <v>1125</v>
      </c>
    </row>
    <row r="65367" spans="1:7" x14ac:dyDescent="0.25">
      <c r="A65367">
        <v>6.6213280995248218E+17</v>
      </c>
      <c r="B65367" s="2">
        <v>45480</v>
      </c>
      <c r="C65367" s="1" t="s">
        <v>87</v>
      </c>
      <c r="D65367">
        <v>120</v>
      </c>
      <c r="E65367" s="1" t="s">
        <v>79</v>
      </c>
      <c r="F65367">
        <v>7</v>
      </c>
      <c r="G65367">
        <v>1125</v>
      </c>
    </row>
    <row r="65368" spans="1:7" x14ac:dyDescent="0.25">
      <c r="A65368">
        <v>6.6213280995248218E+17</v>
      </c>
      <c r="B65368" s="2">
        <v>45481</v>
      </c>
      <c r="C65368" s="1" t="s">
        <v>87</v>
      </c>
      <c r="D65368">
        <v>120</v>
      </c>
      <c r="E65368" s="1" t="s">
        <v>79</v>
      </c>
      <c r="F65368">
        <v>7</v>
      </c>
      <c r="G65368">
        <v>1125</v>
      </c>
    </row>
    <row r="65369" spans="1:7" x14ac:dyDescent="0.25">
      <c r="A65369">
        <v>6.6213280995248218E+17</v>
      </c>
      <c r="B65369" s="2">
        <v>45482</v>
      </c>
      <c r="C65369" s="1" t="s">
        <v>87</v>
      </c>
      <c r="D65369">
        <v>120</v>
      </c>
      <c r="E65369" s="1" t="s">
        <v>79</v>
      </c>
      <c r="F65369">
        <v>7</v>
      </c>
      <c r="G65369">
        <v>1125</v>
      </c>
    </row>
    <row r="65370" spans="1:7" x14ac:dyDescent="0.25">
      <c r="A65370">
        <v>6.6213280995248218E+17</v>
      </c>
      <c r="B65370" s="2">
        <v>45483</v>
      </c>
      <c r="C65370" s="1" t="s">
        <v>87</v>
      </c>
      <c r="D65370">
        <v>120</v>
      </c>
      <c r="E65370" s="1" t="s">
        <v>79</v>
      </c>
      <c r="F65370">
        <v>7</v>
      </c>
      <c r="G65370">
        <v>1125</v>
      </c>
    </row>
    <row r="65371" spans="1:7" x14ac:dyDescent="0.25">
      <c r="A65371">
        <v>6.6213280995248218E+17</v>
      </c>
      <c r="B65371" s="2">
        <v>45484</v>
      </c>
      <c r="C65371" s="1" t="s">
        <v>87</v>
      </c>
      <c r="D65371">
        <v>120</v>
      </c>
      <c r="E65371" s="1" t="s">
        <v>79</v>
      </c>
      <c r="F65371">
        <v>7</v>
      </c>
      <c r="G65371">
        <v>1125</v>
      </c>
    </row>
    <row r="65372" spans="1:7" x14ac:dyDescent="0.25">
      <c r="A65372">
        <v>6.6213280995248218E+17</v>
      </c>
      <c r="B65372" s="2">
        <v>45485</v>
      </c>
      <c r="C65372" s="1" t="s">
        <v>87</v>
      </c>
      <c r="D65372">
        <v>120</v>
      </c>
      <c r="E65372" s="1" t="s">
        <v>79</v>
      </c>
      <c r="F65372">
        <v>7</v>
      </c>
      <c r="G65372">
        <v>1125</v>
      </c>
    </row>
    <row r="65373" spans="1:7" x14ac:dyDescent="0.25">
      <c r="A65373">
        <v>6.6213280995248218E+17</v>
      </c>
      <c r="B65373" s="2">
        <v>45486</v>
      </c>
      <c r="C65373" s="1" t="s">
        <v>87</v>
      </c>
      <c r="D65373">
        <v>120</v>
      </c>
      <c r="E65373" s="1" t="s">
        <v>79</v>
      </c>
      <c r="F65373">
        <v>7</v>
      </c>
      <c r="G65373">
        <v>1125</v>
      </c>
    </row>
    <row r="65374" spans="1:7" x14ac:dyDescent="0.25">
      <c r="A65374">
        <v>6.6213280995248218E+17</v>
      </c>
      <c r="B65374" s="2">
        <v>45487</v>
      </c>
      <c r="C65374" s="1" t="s">
        <v>87</v>
      </c>
      <c r="D65374">
        <v>120</v>
      </c>
      <c r="E65374" s="1" t="s">
        <v>79</v>
      </c>
      <c r="F65374">
        <v>7</v>
      </c>
      <c r="G65374">
        <v>1125</v>
      </c>
    </row>
    <row r="65375" spans="1:7" x14ac:dyDescent="0.25">
      <c r="A65375">
        <v>6.6213280995248218E+17</v>
      </c>
      <c r="B65375" s="2">
        <v>45488</v>
      </c>
      <c r="C65375" s="1" t="s">
        <v>87</v>
      </c>
      <c r="D65375">
        <v>120</v>
      </c>
      <c r="E65375" s="1" t="s">
        <v>79</v>
      </c>
      <c r="F65375">
        <v>7</v>
      </c>
      <c r="G65375">
        <v>1125</v>
      </c>
    </row>
    <row r="65376" spans="1:7" x14ac:dyDescent="0.25">
      <c r="A65376">
        <v>6.6213280995248218E+17</v>
      </c>
      <c r="B65376" s="2">
        <v>45489</v>
      </c>
      <c r="C65376" s="1" t="s">
        <v>87</v>
      </c>
      <c r="D65376">
        <v>120</v>
      </c>
      <c r="E65376" s="1" t="s">
        <v>79</v>
      </c>
      <c r="F65376">
        <v>7</v>
      </c>
      <c r="G65376">
        <v>1125</v>
      </c>
    </row>
    <row r="65377" spans="1:7" x14ac:dyDescent="0.25">
      <c r="A65377">
        <v>6.6213280995248218E+17</v>
      </c>
      <c r="B65377" s="2">
        <v>45490</v>
      </c>
      <c r="C65377" s="1" t="s">
        <v>87</v>
      </c>
      <c r="D65377">
        <v>120</v>
      </c>
      <c r="E65377" s="1" t="s">
        <v>79</v>
      </c>
      <c r="F65377">
        <v>7</v>
      </c>
      <c r="G65377">
        <v>1125</v>
      </c>
    </row>
    <row r="65378" spans="1:7" x14ac:dyDescent="0.25">
      <c r="A65378">
        <v>6.6213280995248218E+17</v>
      </c>
      <c r="B65378" s="2">
        <v>45491</v>
      </c>
      <c r="C65378" s="1" t="s">
        <v>87</v>
      </c>
      <c r="D65378">
        <v>120</v>
      </c>
      <c r="E65378" s="1" t="s">
        <v>79</v>
      </c>
      <c r="F65378">
        <v>7</v>
      </c>
      <c r="G65378">
        <v>1125</v>
      </c>
    </row>
    <row r="65379" spans="1:7" x14ac:dyDescent="0.25">
      <c r="A65379">
        <v>6.6213280995248218E+17</v>
      </c>
      <c r="B65379" s="2">
        <v>45492</v>
      </c>
      <c r="C65379" s="1" t="s">
        <v>87</v>
      </c>
      <c r="D65379">
        <v>120</v>
      </c>
      <c r="E65379" s="1" t="s">
        <v>79</v>
      </c>
      <c r="F65379">
        <v>7</v>
      </c>
      <c r="G65379">
        <v>1125</v>
      </c>
    </row>
    <row r="65380" spans="1:7" x14ac:dyDescent="0.25">
      <c r="A65380">
        <v>6.6213280995248218E+17</v>
      </c>
      <c r="B65380" s="2">
        <v>45493</v>
      </c>
      <c r="C65380" s="1" t="s">
        <v>87</v>
      </c>
      <c r="D65380">
        <v>120</v>
      </c>
      <c r="E65380" s="1" t="s">
        <v>79</v>
      </c>
      <c r="F65380">
        <v>7</v>
      </c>
      <c r="G65380">
        <v>1125</v>
      </c>
    </row>
    <row r="65381" spans="1:7" x14ac:dyDescent="0.25">
      <c r="A65381">
        <v>6.6213280995248218E+17</v>
      </c>
      <c r="B65381" s="2">
        <v>45494</v>
      </c>
      <c r="C65381" s="1" t="s">
        <v>87</v>
      </c>
      <c r="D65381">
        <v>120</v>
      </c>
      <c r="E65381" s="1" t="s">
        <v>79</v>
      </c>
      <c r="F65381">
        <v>7</v>
      </c>
      <c r="G65381">
        <v>1125</v>
      </c>
    </row>
    <row r="65382" spans="1:7" x14ac:dyDescent="0.25">
      <c r="A65382">
        <v>6.6213280995248218E+17</v>
      </c>
      <c r="B65382" s="2">
        <v>45495</v>
      </c>
      <c r="C65382" s="1" t="s">
        <v>87</v>
      </c>
      <c r="D65382">
        <v>120</v>
      </c>
      <c r="E65382" s="1" t="s">
        <v>79</v>
      </c>
      <c r="F65382">
        <v>7</v>
      </c>
      <c r="G65382">
        <v>1125</v>
      </c>
    </row>
    <row r="65383" spans="1:7" x14ac:dyDescent="0.25">
      <c r="A65383">
        <v>6.6213280995248218E+17</v>
      </c>
      <c r="B65383" s="2">
        <v>45496</v>
      </c>
      <c r="C65383" s="1" t="s">
        <v>87</v>
      </c>
      <c r="D65383">
        <v>120</v>
      </c>
      <c r="E65383" s="1" t="s">
        <v>79</v>
      </c>
      <c r="F65383">
        <v>7</v>
      </c>
      <c r="G65383">
        <v>1125</v>
      </c>
    </row>
    <row r="65384" spans="1:7" x14ac:dyDescent="0.25">
      <c r="A65384">
        <v>6.6213280995248218E+17</v>
      </c>
      <c r="B65384" s="2">
        <v>45497</v>
      </c>
      <c r="C65384" s="1" t="s">
        <v>87</v>
      </c>
      <c r="D65384">
        <v>120</v>
      </c>
      <c r="E65384" s="1" t="s">
        <v>79</v>
      </c>
      <c r="F65384">
        <v>7</v>
      </c>
      <c r="G65384">
        <v>1125</v>
      </c>
    </row>
    <row r="65385" spans="1:7" x14ac:dyDescent="0.25">
      <c r="A65385">
        <v>6.6213280995248218E+17</v>
      </c>
      <c r="B65385" s="2">
        <v>45498</v>
      </c>
      <c r="C65385" s="1" t="s">
        <v>87</v>
      </c>
      <c r="D65385">
        <v>120</v>
      </c>
      <c r="E65385" s="1" t="s">
        <v>79</v>
      </c>
      <c r="F65385">
        <v>7</v>
      </c>
      <c r="G65385">
        <v>1125</v>
      </c>
    </row>
    <row r="65386" spans="1:7" x14ac:dyDescent="0.25">
      <c r="A65386">
        <v>6.6213280995248218E+17</v>
      </c>
      <c r="B65386" s="2">
        <v>45499</v>
      </c>
      <c r="C65386" s="1" t="s">
        <v>87</v>
      </c>
      <c r="D65386">
        <v>120</v>
      </c>
      <c r="E65386" s="1" t="s">
        <v>79</v>
      </c>
      <c r="F65386">
        <v>7</v>
      </c>
      <c r="G65386">
        <v>1125</v>
      </c>
    </row>
    <row r="65387" spans="1:7" x14ac:dyDescent="0.25">
      <c r="A65387">
        <v>6.6213280995248218E+17</v>
      </c>
      <c r="B65387" s="2">
        <v>45500</v>
      </c>
      <c r="C65387" s="1" t="s">
        <v>87</v>
      </c>
      <c r="D65387">
        <v>120</v>
      </c>
      <c r="E65387" s="1" t="s">
        <v>79</v>
      </c>
      <c r="F65387">
        <v>7</v>
      </c>
      <c r="G65387">
        <v>1125</v>
      </c>
    </row>
    <row r="65388" spans="1:7" x14ac:dyDescent="0.25">
      <c r="A65388">
        <v>6.6213280995248218E+17</v>
      </c>
      <c r="B65388" s="2">
        <v>45501</v>
      </c>
      <c r="C65388" s="1" t="s">
        <v>87</v>
      </c>
      <c r="D65388">
        <v>120</v>
      </c>
      <c r="E65388" s="1" t="s">
        <v>79</v>
      </c>
      <c r="F65388">
        <v>7</v>
      </c>
      <c r="G65388">
        <v>1125</v>
      </c>
    </row>
    <row r="65389" spans="1:7" x14ac:dyDescent="0.25">
      <c r="A65389">
        <v>6.6213280995248218E+17</v>
      </c>
      <c r="B65389" s="2">
        <v>45502</v>
      </c>
      <c r="C65389" s="1" t="s">
        <v>87</v>
      </c>
      <c r="D65389">
        <v>120</v>
      </c>
      <c r="E65389" s="1" t="s">
        <v>79</v>
      </c>
      <c r="F65389">
        <v>7</v>
      </c>
      <c r="G65389">
        <v>1125</v>
      </c>
    </row>
    <row r="65390" spans="1:7" x14ac:dyDescent="0.25">
      <c r="A65390">
        <v>6.6213280995248218E+17</v>
      </c>
      <c r="B65390" s="2">
        <v>45503</v>
      </c>
      <c r="C65390" s="1" t="s">
        <v>87</v>
      </c>
      <c r="D65390">
        <v>120</v>
      </c>
      <c r="E65390" s="1" t="s">
        <v>79</v>
      </c>
      <c r="F65390">
        <v>7</v>
      </c>
      <c r="G65390">
        <v>1125</v>
      </c>
    </row>
    <row r="65391" spans="1:7" x14ac:dyDescent="0.25">
      <c r="A65391">
        <v>6.6213280995248218E+17</v>
      </c>
      <c r="B65391" s="2">
        <v>45504</v>
      </c>
      <c r="C65391" s="1" t="s">
        <v>87</v>
      </c>
      <c r="D65391">
        <v>120</v>
      </c>
      <c r="E65391" s="1" t="s">
        <v>79</v>
      </c>
      <c r="F65391">
        <v>7</v>
      </c>
      <c r="G65391">
        <v>1125</v>
      </c>
    </row>
    <row r="65392" spans="1:7" x14ac:dyDescent="0.25">
      <c r="A65392">
        <v>6.6213280995248218E+17</v>
      </c>
      <c r="B65392" s="2">
        <v>45505</v>
      </c>
      <c r="C65392" s="1" t="s">
        <v>87</v>
      </c>
      <c r="D65392">
        <v>120</v>
      </c>
      <c r="E65392" s="1" t="s">
        <v>79</v>
      </c>
      <c r="F65392">
        <v>7</v>
      </c>
      <c r="G65392">
        <v>1125</v>
      </c>
    </row>
    <row r="65393" spans="1:7" x14ac:dyDescent="0.25">
      <c r="A65393">
        <v>6.6213280995248218E+17</v>
      </c>
      <c r="B65393" s="2">
        <v>45506</v>
      </c>
      <c r="C65393" s="1" t="s">
        <v>87</v>
      </c>
      <c r="D65393">
        <v>120</v>
      </c>
      <c r="E65393" s="1" t="s">
        <v>79</v>
      </c>
      <c r="F65393">
        <v>7</v>
      </c>
      <c r="G65393">
        <v>1125</v>
      </c>
    </row>
    <row r="65394" spans="1:7" x14ac:dyDescent="0.25">
      <c r="A65394">
        <v>6.6213280995248218E+17</v>
      </c>
      <c r="B65394" s="2">
        <v>45507</v>
      </c>
      <c r="C65394" s="1" t="s">
        <v>87</v>
      </c>
      <c r="D65394">
        <v>120</v>
      </c>
      <c r="E65394" s="1" t="s">
        <v>79</v>
      </c>
      <c r="F65394">
        <v>7</v>
      </c>
      <c r="G65394">
        <v>1125</v>
      </c>
    </row>
    <row r="65395" spans="1:7" x14ac:dyDescent="0.25">
      <c r="A65395">
        <v>6.6213280995248218E+17</v>
      </c>
      <c r="B65395" s="2">
        <v>45508</v>
      </c>
      <c r="C65395" s="1" t="s">
        <v>87</v>
      </c>
      <c r="D65395">
        <v>120</v>
      </c>
      <c r="E65395" s="1" t="s">
        <v>79</v>
      </c>
      <c r="F65395">
        <v>7</v>
      </c>
      <c r="G65395">
        <v>1125</v>
      </c>
    </row>
    <row r="65396" spans="1:7" x14ac:dyDescent="0.25">
      <c r="A65396">
        <v>6.6213280995248218E+17</v>
      </c>
      <c r="B65396" s="2">
        <v>45509</v>
      </c>
      <c r="C65396" s="1" t="s">
        <v>87</v>
      </c>
      <c r="D65396">
        <v>120</v>
      </c>
      <c r="E65396" s="1" t="s">
        <v>79</v>
      </c>
      <c r="F65396">
        <v>7</v>
      </c>
      <c r="G65396">
        <v>1125</v>
      </c>
    </row>
    <row r="65397" spans="1:7" x14ac:dyDescent="0.25">
      <c r="A65397">
        <v>6.6213280995248218E+17</v>
      </c>
      <c r="B65397" s="2">
        <v>45510</v>
      </c>
      <c r="C65397" s="1" t="s">
        <v>87</v>
      </c>
      <c r="D65397">
        <v>120</v>
      </c>
      <c r="E65397" s="1" t="s">
        <v>79</v>
      </c>
      <c r="F65397">
        <v>7</v>
      </c>
      <c r="G65397">
        <v>1125</v>
      </c>
    </row>
    <row r="65398" spans="1:7" x14ac:dyDescent="0.25">
      <c r="A65398">
        <v>6.6213280995248218E+17</v>
      </c>
      <c r="B65398" s="2">
        <v>45511</v>
      </c>
      <c r="C65398" s="1" t="s">
        <v>87</v>
      </c>
      <c r="D65398">
        <v>120</v>
      </c>
      <c r="E65398" s="1" t="s">
        <v>79</v>
      </c>
      <c r="F65398">
        <v>7</v>
      </c>
      <c r="G65398">
        <v>1125</v>
      </c>
    </row>
    <row r="65399" spans="1:7" x14ac:dyDescent="0.25">
      <c r="A65399">
        <v>6.6213280995248218E+17</v>
      </c>
      <c r="B65399" s="2">
        <v>45512</v>
      </c>
      <c r="C65399" s="1" t="s">
        <v>87</v>
      </c>
      <c r="D65399">
        <v>120</v>
      </c>
      <c r="E65399" s="1" t="s">
        <v>79</v>
      </c>
      <c r="F65399">
        <v>7</v>
      </c>
      <c r="G65399">
        <v>1125</v>
      </c>
    </row>
    <row r="65400" spans="1:7" x14ac:dyDescent="0.25">
      <c r="A65400">
        <v>6.6213280995248218E+17</v>
      </c>
      <c r="B65400" s="2">
        <v>45513</v>
      </c>
      <c r="C65400" s="1" t="s">
        <v>87</v>
      </c>
      <c r="D65400">
        <v>120</v>
      </c>
      <c r="E65400" s="1" t="s">
        <v>79</v>
      </c>
      <c r="F65400">
        <v>7</v>
      </c>
      <c r="G65400">
        <v>1125</v>
      </c>
    </row>
    <row r="65401" spans="1:7" x14ac:dyDescent="0.25">
      <c r="A65401">
        <v>6.6213280995248218E+17</v>
      </c>
      <c r="B65401" s="2">
        <v>45514</v>
      </c>
      <c r="C65401" s="1" t="s">
        <v>87</v>
      </c>
      <c r="D65401">
        <v>120</v>
      </c>
      <c r="E65401" s="1" t="s">
        <v>79</v>
      </c>
      <c r="F65401">
        <v>7</v>
      </c>
      <c r="G65401">
        <v>1125</v>
      </c>
    </row>
    <row r="65402" spans="1:7" x14ac:dyDescent="0.25">
      <c r="A65402">
        <v>6.6213280995248218E+17</v>
      </c>
      <c r="B65402" s="2">
        <v>45515</v>
      </c>
      <c r="C65402" s="1" t="s">
        <v>87</v>
      </c>
      <c r="D65402">
        <v>120</v>
      </c>
      <c r="E65402" s="1" t="s">
        <v>79</v>
      </c>
      <c r="F65402">
        <v>7</v>
      </c>
      <c r="G65402">
        <v>1125</v>
      </c>
    </row>
    <row r="65403" spans="1:7" x14ac:dyDescent="0.25">
      <c r="A65403">
        <v>6.6213280995248218E+17</v>
      </c>
      <c r="B65403" s="2">
        <v>45516</v>
      </c>
      <c r="C65403" s="1" t="s">
        <v>87</v>
      </c>
      <c r="D65403">
        <v>120</v>
      </c>
      <c r="E65403" s="1" t="s">
        <v>79</v>
      </c>
      <c r="F65403">
        <v>7</v>
      </c>
      <c r="G65403">
        <v>1125</v>
      </c>
    </row>
    <row r="65404" spans="1:7" x14ac:dyDescent="0.25">
      <c r="A65404">
        <v>6.6213280995248218E+17</v>
      </c>
      <c r="B65404" s="2">
        <v>45517</v>
      </c>
      <c r="C65404" s="1" t="s">
        <v>87</v>
      </c>
      <c r="D65404">
        <v>120</v>
      </c>
      <c r="E65404" s="1" t="s">
        <v>79</v>
      </c>
      <c r="F65404">
        <v>7</v>
      </c>
      <c r="G65404">
        <v>1125</v>
      </c>
    </row>
    <row r="65405" spans="1:7" x14ac:dyDescent="0.25">
      <c r="A65405">
        <v>6.6213280995248218E+17</v>
      </c>
      <c r="B65405" s="2">
        <v>45518</v>
      </c>
      <c r="C65405" s="1" t="s">
        <v>87</v>
      </c>
      <c r="D65405">
        <v>120</v>
      </c>
      <c r="E65405" s="1" t="s">
        <v>79</v>
      </c>
      <c r="F65405">
        <v>7</v>
      </c>
      <c r="G65405">
        <v>1125</v>
      </c>
    </row>
    <row r="65406" spans="1:7" x14ac:dyDescent="0.25">
      <c r="A65406">
        <v>6.6213280995248218E+17</v>
      </c>
      <c r="B65406" s="2">
        <v>45519</v>
      </c>
      <c r="C65406" s="1" t="s">
        <v>87</v>
      </c>
      <c r="D65406">
        <v>120</v>
      </c>
      <c r="E65406" s="1" t="s">
        <v>79</v>
      </c>
      <c r="F65406">
        <v>7</v>
      </c>
      <c r="G65406">
        <v>1125</v>
      </c>
    </row>
    <row r="65407" spans="1:7" x14ac:dyDescent="0.25">
      <c r="A65407">
        <v>6.6213280995248218E+17</v>
      </c>
      <c r="B65407" s="2">
        <v>45520</v>
      </c>
      <c r="C65407" s="1" t="s">
        <v>87</v>
      </c>
      <c r="D65407">
        <v>120</v>
      </c>
      <c r="E65407" s="1" t="s">
        <v>79</v>
      </c>
      <c r="F65407">
        <v>7</v>
      </c>
      <c r="G65407">
        <v>1125</v>
      </c>
    </row>
    <row r="65408" spans="1:7" x14ac:dyDescent="0.25">
      <c r="A65408">
        <v>6.6213280995248218E+17</v>
      </c>
      <c r="B65408" s="2">
        <v>45521</v>
      </c>
      <c r="C65408" s="1" t="s">
        <v>87</v>
      </c>
      <c r="D65408">
        <v>120</v>
      </c>
      <c r="E65408" s="1" t="s">
        <v>79</v>
      </c>
      <c r="F65408">
        <v>7</v>
      </c>
      <c r="G65408">
        <v>1125</v>
      </c>
    </row>
    <row r="65409" spans="1:7" x14ac:dyDescent="0.25">
      <c r="A65409">
        <v>6.6213280995248218E+17</v>
      </c>
      <c r="B65409" s="2">
        <v>45522</v>
      </c>
      <c r="C65409" s="1" t="s">
        <v>87</v>
      </c>
      <c r="D65409">
        <v>120</v>
      </c>
      <c r="E65409" s="1" t="s">
        <v>79</v>
      </c>
      <c r="F65409">
        <v>7</v>
      </c>
      <c r="G65409">
        <v>1125</v>
      </c>
    </row>
    <row r="65410" spans="1:7" x14ac:dyDescent="0.25">
      <c r="A65410">
        <v>6.6213280995248218E+17</v>
      </c>
      <c r="B65410" s="2">
        <v>45523</v>
      </c>
      <c r="C65410" s="1" t="s">
        <v>87</v>
      </c>
      <c r="D65410">
        <v>120</v>
      </c>
      <c r="E65410" s="1" t="s">
        <v>79</v>
      </c>
      <c r="F65410">
        <v>7</v>
      </c>
      <c r="G65410">
        <v>1125</v>
      </c>
    </row>
    <row r="65411" spans="1:7" x14ac:dyDescent="0.25">
      <c r="A65411">
        <v>6.6213280995248218E+17</v>
      </c>
      <c r="B65411" s="2">
        <v>45524</v>
      </c>
      <c r="C65411" s="1" t="s">
        <v>87</v>
      </c>
      <c r="D65411">
        <v>120</v>
      </c>
      <c r="E65411" s="1" t="s">
        <v>79</v>
      </c>
      <c r="F65411">
        <v>7</v>
      </c>
      <c r="G65411">
        <v>1125</v>
      </c>
    </row>
    <row r="65412" spans="1:7" x14ac:dyDescent="0.25">
      <c r="A65412">
        <v>6.6213280995248218E+17</v>
      </c>
      <c r="B65412" s="2">
        <v>45525</v>
      </c>
      <c r="C65412" s="1" t="s">
        <v>87</v>
      </c>
      <c r="D65412">
        <v>120</v>
      </c>
      <c r="E65412" s="1" t="s">
        <v>79</v>
      </c>
      <c r="F65412">
        <v>7</v>
      </c>
      <c r="G65412">
        <v>1125</v>
      </c>
    </row>
    <row r="65413" spans="1:7" x14ac:dyDescent="0.25">
      <c r="A65413">
        <v>6.6213280995248218E+17</v>
      </c>
      <c r="B65413" s="2">
        <v>45526</v>
      </c>
      <c r="C65413" s="1" t="s">
        <v>87</v>
      </c>
      <c r="D65413">
        <v>120</v>
      </c>
      <c r="E65413" s="1" t="s">
        <v>79</v>
      </c>
      <c r="F65413">
        <v>7</v>
      </c>
      <c r="G65413">
        <v>1125</v>
      </c>
    </row>
    <row r="65414" spans="1:7" x14ac:dyDescent="0.25">
      <c r="A65414">
        <v>6.6213280995248218E+17</v>
      </c>
      <c r="B65414" s="2">
        <v>45527</v>
      </c>
      <c r="C65414" s="1" t="s">
        <v>87</v>
      </c>
      <c r="D65414">
        <v>120</v>
      </c>
      <c r="E65414" s="1" t="s">
        <v>79</v>
      </c>
      <c r="F65414">
        <v>7</v>
      </c>
      <c r="G65414">
        <v>1125</v>
      </c>
    </row>
    <row r="65415" spans="1:7" x14ac:dyDescent="0.25">
      <c r="A65415">
        <v>6.6213280995248218E+17</v>
      </c>
      <c r="B65415" s="2">
        <v>45528</v>
      </c>
      <c r="C65415" s="1" t="s">
        <v>87</v>
      </c>
      <c r="D65415">
        <v>120</v>
      </c>
      <c r="E65415" s="1" t="s">
        <v>79</v>
      </c>
      <c r="F65415">
        <v>7</v>
      </c>
      <c r="G65415">
        <v>1125</v>
      </c>
    </row>
    <row r="65416" spans="1:7" x14ac:dyDescent="0.25">
      <c r="A65416">
        <v>6.6213280995248218E+17</v>
      </c>
      <c r="B65416" s="2">
        <v>45529</v>
      </c>
      <c r="C65416" s="1" t="s">
        <v>87</v>
      </c>
      <c r="D65416">
        <v>120</v>
      </c>
      <c r="E65416" s="1" t="s">
        <v>79</v>
      </c>
      <c r="F65416">
        <v>7</v>
      </c>
      <c r="G65416">
        <v>1125</v>
      </c>
    </row>
    <row r="65417" spans="1:7" x14ac:dyDescent="0.25">
      <c r="A65417">
        <v>6.6213280995248218E+17</v>
      </c>
      <c r="B65417" s="2">
        <v>45530</v>
      </c>
      <c r="C65417" s="1" t="s">
        <v>87</v>
      </c>
      <c r="D65417">
        <v>120</v>
      </c>
      <c r="E65417" s="1" t="s">
        <v>79</v>
      </c>
      <c r="F65417">
        <v>7</v>
      </c>
      <c r="G65417">
        <v>1125</v>
      </c>
    </row>
    <row r="65418" spans="1:7" x14ac:dyDescent="0.25">
      <c r="A65418">
        <v>6.6213280995248218E+17</v>
      </c>
      <c r="B65418" s="2">
        <v>45531</v>
      </c>
      <c r="C65418" s="1" t="s">
        <v>87</v>
      </c>
      <c r="D65418">
        <v>120</v>
      </c>
      <c r="E65418" s="1" t="s">
        <v>79</v>
      </c>
      <c r="F65418">
        <v>7</v>
      </c>
      <c r="G65418">
        <v>1125</v>
      </c>
    </row>
    <row r="65419" spans="1:7" x14ac:dyDescent="0.25">
      <c r="A65419">
        <v>6.6213280995248218E+17</v>
      </c>
      <c r="B65419" s="2">
        <v>45532</v>
      </c>
      <c r="C65419" s="1" t="s">
        <v>87</v>
      </c>
      <c r="D65419">
        <v>120</v>
      </c>
      <c r="E65419" s="1" t="s">
        <v>79</v>
      </c>
      <c r="F65419">
        <v>7</v>
      </c>
      <c r="G65419">
        <v>1125</v>
      </c>
    </row>
    <row r="65420" spans="1:7" x14ac:dyDescent="0.25">
      <c r="A65420">
        <v>6.6213280995248218E+17</v>
      </c>
      <c r="B65420" s="2">
        <v>45533</v>
      </c>
      <c r="C65420" s="1" t="s">
        <v>87</v>
      </c>
      <c r="D65420">
        <v>120</v>
      </c>
      <c r="E65420" s="1" t="s">
        <v>79</v>
      </c>
      <c r="F65420">
        <v>7</v>
      </c>
      <c r="G65420">
        <v>1125</v>
      </c>
    </row>
    <row r="65421" spans="1:7" x14ac:dyDescent="0.25">
      <c r="A65421">
        <v>6.6213280995248218E+17</v>
      </c>
      <c r="B65421" s="2">
        <v>45534</v>
      </c>
      <c r="C65421" s="1" t="s">
        <v>87</v>
      </c>
      <c r="D65421">
        <v>120</v>
      </c>
      <c r="E65421" s="1" t="s">
        <v>79</v>
      </c>
      <c r="F65421">
        <v>7</v>
      </c>
      <c r="G65421">
        <v>1125</v>
      </c>
    </row>
    <row r="65422" spans="1:7" x14ac:dyDescent="0.25">
      <c r="A65422">
        <v>6.6213280995248218E+17</v>
      </c>
      <c r="B65422" s="2">
        <v>45535</v>
      </c>
      <c r="C65422" s="1" t="s">
        <v>87</v>
      </c>
      <c r="D65422">
        <v>120</v>
      </c>
      <c r="E65422" s="1" t="s">
        <v>79</v>
      </c>
      <c r="F65422">
        <v>7</v>
      </c>
      <c r="G65422">
        <v>1125</v>
      </c>
    </row>
    <row r="65423" spans="1:7" x14ac:dyDescent="0.25">
      <c r="A65423">
        <v>6.6213280995248218E+17</v>
      </c>
      <c r="B65423" s="2">
        <v>45536</v>
      </c>
      <c r="C65423" s="1" t="s">
        <v>87</v>
      </c>
      <c r="D65423">
        <v>120</v>
      </c>
      <c r="E65423" s="1" t="s">
        <v>79</v>
      </c>
      <c r="F65423">
        <v>7</v>
      </c>
      <c r="G65423">
        <v>1125</v>
      </c>
    </row>
    <row r="65424" spans="1:7" x14ac:dyDescent="0.25">
      <c r="A65424">
        <v>6.6213280995248218E+17</v>
      </c>
      <c r="B65424" s="2">
        <v>45537</v>
      </c>
      <c r="C65424" s="1" t="s">
        <v>87</v>
      </c>
      <c r="D65424">
        <v>120</v>
      </c>
      <c r="E65424" s="1" t="s">
        <v>79</v>
      </c>
      <c r="F65424">
        <v>7</v>
      </c>
      <c r="G65424">
        <v>1125</v>
      </c>
    </row>
    <row r="65425" spans="1:7" x14ac:dyDescent="0.25">
      <c r="A65425">
        <v>6.6213280995248218E+17</v>
      </c>
      <c r="B65425" s="2">
        <v>45538</v>
      </c>
      <c r="C65425" s="1" t="s">
        <v>87</v>
      </c>
      <c r="D65425">
        <v>120</v>
      </c>
      <c r="E65425" s="1" t="s">
        <v>79</v>
      </c>
      <c r="F65425">
        <v>7</v>
      </c>
      <c r="G65425">
        <v>1125</v>
      </c>
    </row>
    <row r="65426" spans="1:7" x14ac:dyDescent="0.25">
      <c r="A65426">
        <v>6.6213280995248218E+17</v>
      </c>
      <c r="B65426" s="2">
        <v>45539</v>
      </c>
      <c r="C65426" s="1" t="s">
        <v>87</v>
      </c>
      <c r="D65426">
        <v>120</v>
      </c>
      <c r="E65426" s="1" t="s">
        <v>79</v>
      </c>
      <c r="F65426">
        <v>7</v>
      </c>
      <c r="G65426">
        <v>1125</v>
      </c>
    </row>
    <row r="65427" spans="1:7" x14ac:dyDescent="0.25">
      <c r="A65427">
        <v>6.6213280995248218E+17</v>
      </c>
      <c r="B65427" s="2">
        <v>45540</v>
      </c>
      <c r="C65427" s="1" t="s">
        <v>87</v>
      </c>
      <c r="D65427">
        <v>120</v>
      </c>
      <c r="E65427" s="1" t="s">
        <v>79</v>
      </c>
      <c r="F65427">
        <v>7</v>
      </c>
      <c r="G65427">
        <v>1125</v>
      </c>
    </row>
    <row r="65428" spans="1:7" x14ac:dyDescent="0.25">
      <c r="A65428">
        <v>6.6213280995248218E+17</v>
      </c>
      <c r="B65428" s="2">
        <v>45541</v>
      </c>
      <c r="C65428" s="1" t="s">
        <v>87</v>
      </c>
      <c r="D65428">
        <v>120</v>
      </c>
      <c r="E65428" s="1" t="s">
        <v>79</v>
      </c>
      <c r="F65428">
        <v>7</v>
      </c>
      <c r="G65428">
        <v>1125</v>
      </c>
    </row>
    <row r="65429" spans="1:7" x14ac:dyDescent="0.25">
      <c r="A65429">
        <v>6.6213280995248218E+17</v>
      </c>
      <c r="B65429" s="2">
        <v>45542</v>
      </c>
      <c r="C65429" s="1" t="s">
        <v>87</v>
      </c>
      <c r="D65429">
        <v>120</v>
      </c>
      <c r="E65429" s="1" t="s">
        <v>79</v>
      </c>
      <c r="F65429">
        <v>7</v>
      </c>
      <c r="G65429">
        <v>1125</v>
      </c>
    </row>
    <row r="65430" spans="1:7" x14ac:dyDescent="0.25">
      <c r="A65430">
        <v>6.6213280995248218E+17</v>
      </c>
      <c r="B65430" s="2">
        <v>45543</v>
      </c>
      <c r="C65430" s="1" t="s">
        <v>87</v>
      </c>
      <c r="D65430">
        <v>120</v>
      </c>
      <c r="E65430" s="1" t="s">
        <v>79</v>
      </c>
      <c r="F65430">
        <v>7</v>
      </c>
      <c r="G65430">
        <v>1125</v>
      </c>
    </row>
    <row r="65431" spans="1:7" x14ac:dyDescent="0.25">
      <c r="A65431">
        <v>6.6213280995248218E+17</v>
      </c>
      <c r="B65431" s="2">
        <v>45544</v>
      </c>
      <c r="C65431" s="1" t="s">
        <v>87</v>
      </c>
      <c r="D65431">
        <v>120</v>
      </c>
      <c r="E65431" s="1" t="s">
        <v>79</v>
      </c>
      <c r="F65431">
        <v>7</v>
      </c>
      <c r="G65431">
        <v>1125</v>
      </c>
    </row>
    <row r="65432" spans="1:7" x14ac:dyDescent="0.25">
      <c r="A65432">
        <v>6.6213280995248218E+17</v>
      </c>
      <c r="B65432" s="2">
        <v>45545</v>
      </c>
      <c r="C65432" s="1" t="s">
        <v>87</v>
      </c>
      <c r="D65432">
        <v>120</v>
      </c>
      <c r="E65432" s="1" t="s">
        <v>79</v>
      </c>
      <c r="F65432">
        <v>7</v>
      </c>
      <c r="G65432">
        <v>1125</v>
      </c>
    </row>
    <row r="65433" spans="1:7" x14ac:dyDescent="0.25">
      <c r="A65433">
        <v>6.6213280995248218E+17</v>
      </c>
      <c r="B65433" s="2">
        <v>45546</v>
      </c>
      <c r="C65433" s="1" t="s">
        <v>87</v>
      </c>
      <c r="D65433">
        <v>120</v>
      </c>
      <c r="E65433" s="1" t="s">
        <v>79</v>
      </c>
      <c r="F65433">
        <v>7</v>
      </c>
      <c r="G65433">
        <v>1125</v>
      </c>
    </row>
    <row r="65434" spans="1:7" x14ac:dyDescent="0.25">
      <c r="A65434">
        <v>6.6213280995248218E+17</v>
      </c>
      <c r="B65434" s="2">
        <v>45547</v>
      </c>
      <c r="C65434" s="1" t="s">
        <v>87</v>
      </c>
      <c r="D65434">
        <v>120</v>
      </c>
      <c r="E65434" s="1" t="s">
        <v>79</v>
      </c>
      <c r="F65434">
        <v>7</v>
      </c>
      <c r="G65434">
        <v>1125</v>
      </c>
    </row>
    <row r="65435" spans="1:7" x14ac:dyDescent="0.25">
      <c r="A65435">
        <v>6.6213280995248218E+17</v>
      </c>
      <c r="B65435" s="2">
        <v>45548</v>
      </c>
      <c r="C65435" s="1" t="s">
        <v>87</v>
      </c>
      <c r="D65435">
        <v>120</v>
      </c>
      <c r="E65435" s="1" t="s">
        <v>79</v>
      </c>
      <c r="F65435">
        <v>7</v>
      </c>
      <c r="G65435">
        <v>1125</v>
      </c>
    </row>
    <row r="65436" spans="1:7" x14ac:dyDescent="0.25">
      <c r="A65436">
        <v>6.6213280995248218E+17</v>
      </c>
      <c r="B65436" s="2">
        <v>45549</v>
      </c>
      <c r="C65436" s="1" t="s">
        <v>87</v>
      </c>
      <c r="D65436">
        <v>120</v>
      </c>
      <c r="E65436" s="1" t="s">
        <v>79</v>
      </c>
      <c r="F65436">
        <v>7</v>
      </c>
      <c r="G65436">
        <v>1125</v>
      </c>
    </row>
    <row r="65437" spans="1:7" x14ac:dyDescent="0.25">
      <c r="A65437">
        <v>6.6213280995248218E+17</v>
      </c>
      <c r="B65437" s="2">
        <v>45550</v>
      </c>
      <c r="C65437" s="1" t="s">
        <v>87</v>
      </c>
      <c r="D65437">
        <v>120</v>
      </c>
      <c r="E65437" s="1" t="s">
        <v>79</v>
      </c>
      <c r="F65437">
        <v>7</v>
      </c>
      <c r="G65437">
        <v>1125</v>
      </c>
    </row>
    <row r="65438" spans="1:7" x14ac:dyDescent="0.25">
      <c r="A65438">
        <v>6.6213280995248218E+17</v>
      </c>
      <c r="B65438" s="2">
        <v>45551</v>
      </c>
      <c r="C65438" s="1" t="s">
        <v>87</v>
      </c>
      <c r="D65438">
        <v>120</v>
      </c>
      <c r="E65438" s="1" t="s">
        <v>79</v>
      </c>
      <c r="F65438">
        <v>7</v>
      </c>
      <c r="G65438">
        <v>1125</v>
      </c>
    </row>
    <row r="65439" spans="1:7" x14ac:dyDescent="0.25">
      <c r="A65439">
        <v>6.6213280995248218E+17</v>
      </c>
      <c r="B65439" s="2">
        <v>45552</v>
      </c>
      <c r="C65439" s="1" t="s">
        <v>87</v>
      </c>
      <c r="D65439">
        <v>120</v>
      </c>
      <c r="E65439" s="1" t="s">
        <v>79</v>
      </c>
      <c r="F65439">
        <v>7</v>
      </c>
      <c r="G65439">
        <v>1125</v>
      </c>
    </row>
    <row r="65440" spans="1:7" x14ac:dyDescent="0.25">
      <c r="A65440">
        <v>6.6213280995248218E+17</v>
      </c>
      <c r="B65440" s="2">
        <v>45553</v>
      </c>
      <c r="C65440" s="1" t="s">
        <v>87</v>
      </c>
      <c r="D65440">
        <v>120</v>
      </c>
      <c r="E65440" s="1" t="s">
        <v>79</v>
      </c>
      <c r="F65440">
        <v>7</v>
      </c>
      <c r="G65440">
        <v>1125</v>
      </c>
    </row>
    <row r="65441" spans="1:7" x14ac:dyDescent="0.25">
      <c r="A65441">
        <v>6.6213280995248218E+17</v>
      </c>
      <c r="B65441" s="2">
        <v>45554</v>
      </c>
      <c r="C65441" s="1" t="s">
        <v>87</v>
      </c>
      <c r="D65441">
        <v>120</v>
      </c>
      <c r="E65441" s="1" t="s">
        <v>79</v>
      </c>
      <c r="F65441">
        <v>7</v>
      </c>
      <c r="G65441">
        <v>1125</v>
      </c>
    </row>
    <row r="65442" spans="1:7" x14ac:dyDescent="0.25">
      <c r="A65442">
        <v>6.6213280995248218E+17</v>
      </c>
      <c r="B65442" s="2">
        <v>45555</v>
      </c>
      <c r="C65442" s="1" t="s">
        <v>87</v>
      </c>
      <c r="D65442">
        <v>120</v>
      </c>
      <c r="E65442" s="1" t="s">
        <v>79</v>
      </c>
      <c r="F65442">
        <v>7</v>
      </c>
      <c r="G65442">
        <v>1125</v>
      </c>
    </row>
    <row r="65443" spans="1:7" x14ac:dyDescent="0.25">
      <c r="A65443">
        <v>6.6213280995248218E+17</v>
      </c>
      <c r="B65443" s="2">
        <v>45556</v>
      </c>
      <c r="C65443" s="1" t="s">
        <v>87</v>
      </c>
      <c r="D65443">
        <v>120</v>
      </c>
      <c r="E65443" s="1" t="s">
        <v>79</v>
      </c>
      <c r="F65443">
        <v>7</v>
      </c>
      <c r="G65443">
        <v>1125</v>
      </c>
    </row>
    <row r="65444" spans="1:7" x14ac:dyDescent="0.25">
      <c r="A65444">
        <v>6.6213280995248218E+17</v>
      </c>
      <c r="B65444" s="2">
        <v>45557</v>
      </c>
      <c r="C65444" s="1" t="s">
        <v>87</v>
      </c>
      <c r="D65444">
        <v>120</v>
      </c>
      <c r="E65444" s="1" t="s">
        <v>79</v>
      </c>
      <c r="F65444">
        <v>7</v>
      </c>
      <c r="G65444">
        <v>1125</v>
      </c>
    </row>
    <row r="65445" spans="1:7" x14ac:dyDescent="0.25">
      <c r="A65445">
        <v>6.6213280995248218E+17</v>
      </c>
      <c r="B65445" s="2">
        <v>45558</v>
      </c>
      <c r="C65445" s="1" t="s">
        <v>87</v>
      </c>
      <c r="D65445">
        <v>120</v>
      </c>
      <c r="E65445" s="1" t="s">
        <v>79</v>
      </c>
      <c r="F65445">
        <v>7</v>
      </c>
      <c r="G65445">
        <v>1125</v>
      </c>
    </row>
    <row r="65446" spans="1:7" x14ac:dyDescent="0.25">
      <c r="A65446">
        <v>6.6213280995248218E+17</v>
      </c>
      <c r="B65446" s="2">
        <v>45559</v>
      </c>
      <c r="C65446" s="1" t="s">
        <v>87</v>
      </c>
      <c r="D65446">
        <v>120</v>
      </c>
      <c r="E65446" s="1" t="s">
        <v>79</v>
      </c>
      <c r="F65446">
        <v>7</v>
      </c>
      <c r="G65446">
        <v>1125</v>
      </c>
    </row>
    <row r="65447" spans="1:7" x14ac:dyDescent="0.25">
      <c r="A65447">
        <v>6.6213280995248218E+17</v>
      </c>
      <c r="B65447" s="2">
        <v>45560</v>
      </c>
      <c r="C65447" s="1" t="s">
        <v>91</v>
      </c>
      <c r="D65447">
        <v>120</v>
      </c>
      <c r="E65447" s="1" t="s">
        <v>79</v>
      </c>
      <c r="F65447">
        <v>7</v>
      </c>
      <c r="G65447">
        <v>1125</v>
      </c>
    </row>
    <row r="65448" spans="1:7" x14ac:dyDescent="0.25">
      <c r="A65448">
        <v>6.6213280995248218E+17</v>
      </c>
      <c r="B65448" s="2">
        <v>45561</v>
      </c>
      <c r="C65448" s="1" t="s">
        <v>91</v>
      </c>
      <c r="D65448">
        <v>120</v>
      </c>
      <c r="E65448" s="1" t="s">
        <v>79</v>
      </c>
      <c r="F65448">
        <v>7</v>
      </c>
      <c r="G65448">
        <v>1125</v>
      </c>
    </row>
    <row r="65449" spans="1:7" x14ac:dyDescent="0.25">
      <c r="A65449">
        <v>6.6213280995248218E+17</v>
      </c>
      <c r="B65449" s="2">
        <v>45562</v>
      </c>
      <c r="C65449" s="1" t="s">
        <v>91</v>
      </c>
      <c r="D65449">
        <v>120</v>
      </c>
      <c r="E65449" s="1" t="s">
        <v>79</v>
      </c>
      <c r="F65449">
        <v>7</v>
      </c>
      <c r="G65449">
        <v>1125</v>
      </c>
    </row>
    <row r="65450" spans="1:7" x14ac:dyDescent="0.25">
      <c r="A65450">
        <v>6.6213280995248218E+17</v>
      </c>
      <c r="B65450" s="2">
        <v>45563</v>
      </c>
      <c r="C65450" s="1" t="s">
        <v>91</v>
      </c>
      <c r="D65450">
        <v>120</v>
      </c>
      <c r="E65450" s="1" t="s">
        <v>79</v>
      </c>
      <c r="F65450">
        <v>7</v>
      </c>
      <c r="G65450">
        <v>1125</v>
      </c>
    </row>
    <row r="65451" spans="1:7" x14ac:dyDescent="0.25">
      <c r="A65451">
        <v>6.6213280995248218E+17</v>
      </c>
      <c r="B65451" s="2">
        <v>45564</v>
      </c>
      <c r="C65451" s="1" t="s">
        <v>91</v>
      </c>
      <c r="D65451">
        <v>120</v>
      </c>
      <c r="E65451" s="1" t="s">
        <v>79</v>
      </c>
      <c r="F65451">
        <v>7</v>
      </c>
      <c r="G65451">
        <v>1125</v>
      </c>
    </row>
    <row r="65452" spans="1:7" x14ac:dyDescent="0.25">
      <c r="A65452">
        <v>6.6213280995248218E+17</v>
      </c>
      <c r="B65452" s="2">
        <v>45565</v>
      </c>
      <c r="C65452" s="1" t="s">
        <v>91</v>
      </c>
      <c r="D65452">
        <v>120</v>
      </c>
      <c r="E65452" s="1" t="s">
        <v>79</v>
      </c>
      <c r="F65452">
        <v>7</v>
      </c>
      <c r="G65452">
        <v>1125</v>
      </c>
    </row>
    <row r="65453" spans="1:7" x14ac:dyDescent="0.25">
      <c r="A65453">
        <v>6.6213280995248218E+17</v>
      </c>
      <c r="B65453" s="2">
        <v>45566</v>
      </c>
      <c r="C65453" s="1" t="s">
        <v>91</v>
      </c>
      <c r="D65453">
        <v>120</v>
      </c>
      <c r="E65453" s="1" t="s">
        <v>79</v>
      </c>
      <c r="F65453">
        <v>7</v>
      </c>
      <c r="G65453">
        <v>1125</v>
      </c>
    </row>
    <row r="65454" spans="1:7" x14ac:dyDescent="0.25">
      <c r="A65454">
        <v>6.6213280995248218E+17</v>
      </c>
      <c r="B65454" s="2">
        <v>45567</v>
      </c>
      <c r="C65454" s="1" t="s">
        <v>91</v>
      </c>
      <c r="D65454">
        <v>120</v>
      </c>
      <c r="E65454" s="1" t="s">
        <v>79</v>
      </c>
      <c r="F65454">
        <v>7</v>
      </c>
      <c r="G65454">
        <v>1125</v>
      </c>
    </row>
    <row r="65455" spans="1:7" x14ac:dyDescent="0.25">
      <c r="A65455">
        <v>6.6213280995248218E+17</v>
      </c>
      <c r="B65455" s="2">
        <v>45568</v>
      </c>
      <c r="C65455" s="1" t="s">
        <v>91</v>
      </c>
      <c r="D65455">
        <v>120</v>
      </c>
      <c r="E65455" s="1" t="s">
        <v>79</v>
      </c>
      <c r="F65455">
        <v>7</v>
      </c>
      <c r="G65455">
        <v>1125</v>
      </c>
    </row>
    <row r="65456" spans="1:7" x14ac:dyDescent="0.25">
      <c r="A65456">
        <v>6.6213280995248218E+17</v>
      </c>
      <c r="B65456" s="2">
        <v>45569</v>
      </c>
      <c r="C65456" s="1" t="s">
        <v>91</v>
      </c>
      <c r="D65456">
        <v>120</v>
      </c>
      <c r="E65456" s="1" t="s">
        <v>79</v>
      </c>
      <c r="F65456">
        <v>7</v>
      </c>
      <c r="G65456">
        <v>1125</v>
      </c>
    </row>
    <row r="65457" spans="1:7" x14ac:dyDescent="0.25">
      <c r="A65457">
        <v>6.6213280995248218E+17</v>
      </c>
      <c r="B65457" s="2">
        <v>45570</v>
      </c>
      <c r="C65457" s="1" t="s">
        <v>91</v>
      </c>
      <c r="D65457">
        <v>120</v>
      </c>
      <c r="E65457" s="1" t="s">
        <v>79</v>
      </c>
      <c r="F65457">
        <v>7</v>
      </c>
      <c r="G65457">
        <v>1125</v>
      </c>
    </row>
    <row r="65458" spans="1:7" x14ac:dyDescent="0.25">
      <c r="A65458">
        <v>6.6213280995248218E+17</v>
      </c>
      <c r="B65458" s="2">
        <v>45571</v>
      </c>
      <c r="C65458" s="1" t="s">
        <v>91</v>
      </c>
      <c r="D65458">
        <v>120</v>
      </c>
      <c r="E65458" s="1" t="s">
        <v>79</v>
      </c>
      <c r="F65458">
        <v>7</v>
      </c>
      <c r="G65458">
        <v>1125</v>
      </c>
    </row>
    <row r="65459" spans="1:7" x14ac:dyDescent="0.25">
      <c r="A65459">
        <v>6.6213280995248218E+17</v>
      </c>
      <c r="B65459" s="2">
        <v>45572</v>
      </c>
      <c r="C65459" s="1" t="s">
        <v>91</v>
      </c>
      <c r="D65459">
        <v>120</v>
      </c>
      <c r="E65459" s="1" t="s">
        <v>79</v>
      </c>
      <c r="F65459">
        <v>7</v>
      </c>
      <c r="G65459">
        <v>1125</v>
      </c>
    </row>
    <row r="65460" spans="1:7" x14ac:dyDescent="0.25">
      <c r="A65460">
        <v>6.6213280995248218E+17</v>
      </c>
      <c r="B65460" s="2">
        <v>45573</v>
      </c>
      <c r="C65460" s="1" t="s">
        <v>91</v>
      </c>
      <c r="D65460">
        <v>120</v>
      </c>
      <c r="E65460" s="1" t="s">
        <v>79</v>
      </c>
      <c r="F65460">
        <v>7</v>
      </c>
      <c r="G65460">
        <v>1125</v>
      </c>
    </row>
    <row r="65461" spans="1:7" x14ac:dyDescent="0.25">
      <c r="A65461">
        <v>6.6213280995248218E+17</v>
      </c>
      <c r="B65461" s="2">
        <v>45574</v>
      </c>
      <c r="C65461" s="1" t="s">
        <v>91</v>
      </c>
      <c r="D65461">
        <v>120</v>
      </c>
      <c r="E65461" s="1" t="s">
        <v>79</v>
      </c>
      <c r="F65461">
        <v>7</v>
      </c>
      <c r="G65461">
        <v>1125</v>
      </c>
    </row>
    <row r="65462" spans="1:7" x14ac:dyDescent="0.25">
      <c r="A65462">
        <v>6.6213280995248218E+17</v>
      </c>
      <c r="B65462" s="2">
        <v>45575</v>
      </c>
      <c r="C65462" s="1" t="s">
        <v>91</v>
      </c>
      <c r="D65462">
        <v>120</v>
      </c>
      <c r="E65462" s="1" t="s">
        <v>79</v>
      </c>
      <c r="F65462">
        <v>7</v>
      </c>
      <c r="G65462">
        <v>1125</v>
      </c>
    </row>
    <row r="65463" spans="1:7" x14ac:dyDescent="0.25">
      <c r="A65463">
        <v>6.6213280995248218E+17</v>
      </c>
      <c r="B65463" s="2">
        <v>45576</v>
      </c>
      <c r="C65463" s="1" t="s">
        <v>91</v>
      </c>
      <c r="D65463">
        <v>120</v>
      </c>
      <c r="E65463" s="1" t="s">
        <v>79</v>
      </c>
      <c r="F65463">
        <v>7</v>
      </c>
      <c r="G65463">
        <v>1125</v>
      </c>
    </row>
    <row r="65464" spans="1:7" x14ac:dyDescent="0.25">
      <c r="A65464">
        <v>6.6213280995248218E+17</v>
      </c>
      <c r="B65464" s="2">
        <v>45577</v>
      </c>
      <c r="C65464" s="1" t="s">
        <v>91</v>
      </c>
      <c r="D65464">
        <v>120</v>
      </c>
      <c r="E65464" s="1" t="s">
        <v>79</v>
      </c>
      <c r="F65464">
        <v>7</v>
      </c>
      <c r="G65464">
        <v>1125</v>
      </c>
    </row>
    <row r="65465" spans="1:7" x14ac:dyDescent="0.25">
      <c r="A65465">
        <v>6.6213280995248218E+17</v>
      </c>
      <c r="B65465" s="2">
        <v>45578</v>
      </c>
      <c r="C65465" s="1" t="s">
        <v>91</v>
      </c>
      <c r="D65465">
        <v>120</v>
      </c>
      <c r="E65465" s="1" t="s">
        <v>79</v>
      </c>
      <c r="F65465">
        <v>7</v>
      </c>
      <c r="G65465">
        <v>1125</v>
      </c>
    </row>
    <row r="65466" spans="1:7" x14ac:dyDescent="0.25">
      <c r="A65466">
        <v>6.6213280995248218E+17</v>
      </c>
      <c r="B65466" s="2">
        <v>45579</v>
      </c>
      <c r="C65466" s="1" t="s">
        <v>91</v>
      </c>
      <c r="D65466">
        <v>120</v>
      </c>
      <c r="E65466" s="1" t="s">
        <v>79</v>
      </c>
      <c r="F65466">
        <v>7</v>
      </c>
      <c r="G65466">
        <v>1125</v>
      </c>
    </row>
    <row r="65467" spans="1:7" x14ac:dyDescent="0.25">
      <c r="A65467">
        <v>6.6213280995248218E+17</v>
      </c>
      <c r="B65467" s="2">
        <v>45580</v>
      </c>
      <c r="C65467" s="1" t="s">
        <v>91</v>
      </c>
      <c r="D65467">
        <v>120</v>
      </c>
      <c r="E65467" s="1" t="s">
        <v>79</v>
      </c>
      <c r="F65467">
        <v>7</v>
      </c>
      <c r="G65467">
        <v>1125</v>
      </c>
    </row>
    <row r="65468" spans="1:7" x14ac:dyDescent="0.25">
      <c r="A65468">
        <v>6.6213280995248218E+17</v>
      </c>
      <c r="B65468" s="2">
        <v>45581</v>
      </c>
      <c r="C65468" s="1" t="s">
        <v>91</v>
      </c>
      <c r="D65468">
        <v>120</v>
      </c>
      <c r="E65468" s="1" t="s">
        <v>79</v>
      </c>
      <c r="F65468">
        <v>7</v>
      </c>
      <c r="G65468">
        <v>1125</v>
      </c>
    </row>
    <row r="65469" spans="1:7" x14ac:dyDescent="0.25">
      <c r="A65469">
        <v>6.6213280995248218E+17</v>
      </c>
      <c r="B65469" s="2">
        <v>45582</v>
      </c>
      <c r="C65469" s="1" t="s">
        <v>91</v>
      </c>
      <c r="D65469">
        <v>120</v>
      </c>
      <c r="E65469" s="1" t="s">
        <v>79</v>
      </c>
      <c r="F65469">
        <v>7</v>
      </c>
      <c r="G65469">
        <v>1125</v>
      </c>
    </row>
    <row r="65470" spans="1:7" x14ac:dyDescent="0.25">
      <c r="A65470">
        <v>6.6213280995248218E+17</v>
      </c>
      <c r="B65470" s="2">
        <v>45583</v>
      </c>
      <c r="C65470" s="1" t="s">
        <v>91</v>
      </c>
      <c r="D65470">
        <v>120</v>
      </c>
      <c r="E65470" s="1" t="s">
        <v>79</v>
      </c>
      <c r="F65470">
        <v>7</v>
      </c>
      <c r="G65470">
        <v>1125</v>
      </c>
    </row>
    <row r="65471" spans="1:7" x14ac:dyDescent="0.25">
      <c r="A65471">
        <v>6.6213280995248218E+17</v>
      </c>
      <c r="B65471" s="2">
        <v>45584</v>
      </c>
      <c r="C65471" s="1" t="s">
        <v>91</v>
      </c>
      <c r="D65471">
        <v>120</v>
      </c>
      <c r="E65471" s="1" t="s">
        <v>79</v>
      </c>
      <c r="F65471">
        <v>7</v>
      </c>
      <c r="G65471">
        <v>1125</v>
      </c>
    </row>
    <row r="65472" spans="1:7" x14ac:dyDescent="0.25">
      <c r="A65472">
        <v>6.6213280995248218E+17</v>
      </c>
      <c r="B65472" s="2">
        <v>45585</v>
      </c>
      <c r="C65472" s="1" t="s">
        <v>91</v>
      </c>
      <c r="D65472">
        <v>120</v>
      </c>
      <c r="E65472" s="1" t="s">
        <v>79</v>
      </c>
      <c r="F65472">
        <v>7</v>
      </c>
      <c r="G65472">
        <v>1125</v>
      </c>
    </row>
    <row r="65473" spans="1:7" x14ac:dyDescent="0.25">
      <c r="A65473">
        <v>6.6213280995248218E+17</v>
      </c>
      <c r="B65473" s="2">
        <v>45586</v>
      </c>
      <c r="C65473" s="1" t="s">
        <v>91</v>
      </c>
      <c r="D65473">
        <v>120</v>
      </c>
      <c r="E65473" s="1" t="s">
        <v>79</v>
      </c>
      <c r="F65473">
        <v>7</v>
      </c>
      <c r="G65473">
        <v>1125</v>
      </c>
    </row>
    <row r="65474" spans="1:7" x14ac:dyDescent="0.25">
      <c r="A65474">
        <v>6.6213280995248218E+17</v>
      </c>
      <c r="B65474" s="2">
        <v>45587</v>
      </c>
      <c r="C65474" s="1" t="s">
        <v>91</v>
      </c>
      <c r="D65474">
        <v>120</v>
      </c>
      <c r="E65474" s="1" t="s">
        <v>79</v>
      </c>
      <c r="F65474">
        <v>7</v>
      </c>
      <c r="G65474">
        <v>1125</v>
      </c>
    </row>
    <row r="65475" spans="1:7" x14ac:dyDescent="0.25">
      <c r="A65475">
        <v>6.6213280995248218E+17</v>
      </c>
      <c r="B65475" s="2">
        <v>45588</v>
      </c>
      <c r="C65475" s="1" t="s">
        <v>91</v>
      </c>
      <c r="D65475">
        <v>120</v>
      </c>
      <c r="E65475" s="1" t="s">
        <v>79</v>
      </c>
      <c r="F65475">
        <v>7</v>
      </c>
      <c r="G65475">
        <v>1125</v>
      </c>
    </row>
    <row r="65476" spans="1:7" x14ac:dyDescent="0.25">
      <c r="A65476">
        <v>6.6213280995248218E+17</v>
      </c>
      <c r="B65476" s="2">
        <v>45589</v>
      </c>
      <c r="C65476" s="1" t="s">
        <v>91</v>
      </c>
      <c r="D65476">
        <v>120</v>
      </c>
      <c r="E65476" s="1" t="s">
        <v>79</v>
      </c>
      <c r="F65476">
        <v>7</v>
      </c>
      <c r="G65476">
        <v>1125</v>
      </c>
    </row>
    <row r="65477" spans="1:7" x14ac:dyDescent="0.25">
      <c r="A65477">
        <v>6.6213280995248218E+17</v>
      </c>
      <c r="B65477" s="2">
        <v>45590</v>
      </c>
      <c r="C65477" s="1" t="s">
        <v>91</v>
      </c>
      <c r="D65477">
        <v>120</v>
      </c>
      <c r="E65477" s="1" t="s">
        <v>79</v>
      </c>
      <c r="F65477">
        <v>7</v>
      </c>
      <c r="G65477">
        <v>1125</v>
      </c>
    </row>
    <row r="65478" spans="1:7" x14ac:dyDescent="0.25">
      <c r="A65478">
        <v>6.6213280995248218E+17</v>
      </c>
      <c r="B65478" s="2">
        <v>45591</v>
      </c>
      <c r="C65478" s="1" t="s">
        <v>91</v>
      </c>
      <c r="D65478">
        <v>120</v>
      </c>
      <c r="E65478" s="1" t="s">
        <v>79</v>
      </c>
      <c r="F65478">
        <v>7</v>
      </c>
      <c r="G65478">
        <v>1125</v>
      </c>
    </row>
    <row r="65479" spans="1:7" x14ac:dyDescent="0.25">
      <c r="A65479">
        <v>6.6213280995248218E+17</v>
      </c>
      <c r="B65479" s="2">
        <v>45592</v>
      </c>
      <c r="C65479" s="1" t="s">
        <v>91</v>
      </c>
      <c r="D65479">
        <v>120</v>
      </c>
      <c r="E65479" s="1" t="s">
        <v>79</v>
      </c>
      <c r="F65479">
        <v>7</v>
      </c>
      <c r="G65479">
        <v>1125</v>
      </c>
    </row>
    <row r="65480" spans="1:7" x14ac:dyDescent="0.25">
      <c r="A65480">
        <v>6.6213280995248218E+17</v>
      </c>
      <c r="B65480" s="2">
        <v>45593</v>
      </c>
      <c r="C65480" s="1" t="s">
        <v>91</v>
      </c>
      <c r="D65480">
        <v>120</v>
      </c>
      <c r="E65480" s="1" t="s">
        <v>79</v>
      </c>
      <c r="F65480">
        <v>7</v>
      </c>
      <c r="G65480">
        <v>1125</v>
      </c>
    </row>
    <row r="65481" spans="1:7" x14ac:dyDescent="0.25">
      <c r="A65481">
        <v>6.6213280995248218E+17</v>
      </c>
      <c r="B65481" s="2">
        <v>45594</v>
      </c>
      <c r="C65481" s="1" t="s">
        <v>91</v>
      </c>
      <c r="D65481">
        <v>120</v>
      </c>
      <c r="E65481" s="1" t="s">
        <v>79</v>
      </c>
      <c r="F65481">
        <v>7</v>
      </c>
      <c r="G65481">
        <v>1125</v>
      </c>
    </row>
    <row r="65482" spans="1:7" x14ac:dyDescent="0.25">
      <c r="A65482">
        <v>6.6213280995248218E+17</v>
      </c>
      <c r="B65482" s="2">
        <v>45595</v>
      </c>
      <c r="C65482" s="1" t="s">
        <v>91</v>
      </c>
      <c r="D65482">
        <v>120</v>
      </c>
      <c r="E65482" s="1" t="s">
        <v>79</v>
      </c>
      <c r="F65482">
        <v>7</v>
      </c>
      <c r="G65482">
        <v>1125</v>
      </c>
    </row>
    <row r="65483" spans="1:7" x14ac:dyDescent="0.25">
      <c r="A65483">
        <v>6.6213280995248218E+17</v>
      </c>
      <c r="B65483" s="2">
        <v>45596</v>
      </c>
      <c r="C65483" s="1" t="s">
        <v>91</v>
      </c>
      <c r="D65483">
        <v>120</v>
      </c>
      <c r="E65483" s="1" t="s">
        <v>79</v>
      </c>
      <c r="F65483">
        <v>7</v>
      </c>
      <c r="G65483">
        <v>1125</v>
      </c>
    </row>
    <row r="65484" spans="1:7" x14ac:dyDescent="0.25">
      <c r="A65484">
        <v>6.6213280995248218E+17</v>
      </c>
      <c r="B65484" s="2">
        <v>45597</v>
      </c>
      <c r="C65484" s="1" t="s">
        <v>91</v>
      </c>
      <c r="D65484">
        <v>120</v>
      </c>
      <c r="E65484" s="1" t="s">
        <v>79</v>
      </c>
      <c r="F65484">
        <v>7</v>
      </c>
      <c r="G65484">
        <v>1125</v>
      </c>
    </row>
    <row r="65485" spans="1:7" x14ac:dyDescent="0.25">
      <c r="A65485">
        <v>6.6213280995248218E+17</v>
      </c>
      <c r="B65485" s="2">
        <v>45598</v>
      </c>
      <c r="C65485" s="1" t="s">
        <v>91</v>
      </c>
      <c r="D65485">
        <v>120</v>
      </c>
      <c r="E65485" s="1" t="s">
        <v>79</v>
      </c>
      <c r="F65485">
        <v>7</v>
      </c>
      <c r="G65485">
        <v>1125</v>
      </c>
    </row>
    <row r="65486" spans="1:7" x14ac:dyDescent="0.25">
      <c r="A65486">
        <v>6.6213280995248218E+17</v>
      </c>
      <c r="B65486" s="2">
        <v>45599</v>
      </c>
      <c r="C65486" s="1" t="s">
        <v>91</v>
      </c>
      <c r="D65486">
        <v>120</v>
      </c>
      <c r="E65486" s="1" t="s">
        <v>79</v>
      </c>
      <c r="F65486">
        <v>7</v>
      </c>
      <c r="G65486">
        <v>1125</v>
      </c>
    </row>
    <row r="65487" spans="1:7" x14ac:dyDescent="0.25">
      <c r="A65487">
        <v>6.6213280995248218E+17</v>
      </c>
      <c r="B65487" s="2">
        <v>45600</v>
      </c>
      <c r="C65487" s="1" t="s">
        <v>91</v>
      </c>
      <c r="D65487">
        <v>120</v>
      </c>
      <c r="E65487" s="1" t="s">
        <v>79</v>
      </c>
      <c r="F65487">
        <v>7</v>
      </c>
      <c r="G65487">
        <v>1125</v>
      </c>
    </row>
    <row r="65488" spans="1:7" x14ac:dyDescent="0.25">
      <c r="A65488">
        <v>6.6213280995248218E+17</v>
      </c>
      <c r="B65488" s="2">
        <v>45601</v>
      </c>
      <c r="C65488" s="1" t="s">
        <v>91</v>
      </c>
      <c r="D65488">
        <v>120</v>
      </c>
      <c r="E65488" s="1" t="s">
        <v>79</v>
      </c>
      <c r="F65488">
        <v>7</v>
      </c>
      <c r="G65488">
        <v>1125</v>
      </c>
    </row>
    <row r="65489" spans="1:7" x14ac:dyDescent="0.25">
      <c r="A65489">
        <v>6.6213280995248218E+17</v>
      </c>
      <c r="B65489" s="2">
        <v>45602</v>
      </c>
      <c r="C65489" s="1" t="s">
        <v>91</v>
      </c>
      <c r="D65489">
        <v>120</v>
      </c>
      <c r="E65489" s="1" t="s">
        <v>79</v>
      </c>
      <c r="F65489">
        <v>7</v>
      </c>
      <c r="G65489">
        <v>1125</v>
      </c>
    </row>
    <row r="65490" spans="1:7" x14ac:dyDescent="0.25">
      <c r="A65490">
        <v>6.6213280995248218E+17</v>
      </c>
      <c r="B65490" s="2">
        <v>45603</v>
      </c>
      <c r="C65490" s="1" t="s">
        <v>91</v>
      </c>
      <c r="D65490">
        <v>120</v>
      </c>
      <c r="E65490" s="1" t="s">
        <v>79</v>
      </c>
      <c r="F65490">
        <v>7</v>
      </c>
      <c r="G65490">
        <v>1125</v>
      </c>
    </row>
    <row r="65491" spans="1:7" x14ac:dyDescent="0.25">
      <c r="A65491">
        <v>6.6213280995248218E+17</v>
      </c>
      <c r="B65491" s="2">
        <v>45604</v>
      </c>
      <c r="C65491" s="1" t="s">
        <v>91</v>
      </c>
      <c r="D65491">
        <v>120</v>
      </c>
      <c r="E65491" s="1" t="s">
        <v>79</v>
      </c>
      <c r="F65491">
        <v>7</v>
      </c>
      <c r="G65491">
        <v>1125</v>
      </c>
    </row>
    <row r="65492" spans="1:7" x14ac:dyDescent="0.25">
      <c r="A65492">
        <v>6.6213280995248218E+17</v>
      </c>
      <c r="B65492" s="2">
        <v>45605</v>
      </c>
      <c r="C65492" s="1" t="s">
        <v>91</v>
      </c>
      <c r="D65492">
        <v>120</v>
      </c>
      <c r="E65492" s="1" t="s">
        <v>79</v>
      </c>
      <c r="F65492">
        <v>7</v>
      </c>
      <c r="G65492">
        <v>1125</v>
      </c>
    </row>
    <row r="65493" spans="1:7" x14ac:dyDescent="0.25">
      <c r="A65493">
        <v>6.6213280995248218E+17</v>
      </c>
      <c r="B65493" s="2">
        <v>45606</v>
      </c>
      <c r="C65493" s="1" t="s">
        <v>91</v>
      </c>
      <c r="D65493">
        <v>120</v>
      </c>
      <c r="E65493" s="1" t="s">
        <v>79</v>
      </c>
      <c r="F65493">
        <v>7</v>
      </c>
      <c r="G65493">
        <v>1125</v>
      </c>
    </row>
    <row r="65494" spans="1:7" x14ac:dyDescent="0.25">
      <c r="A65494">
        <v>6.6213280995248218E+17</v>
      </c>
      <c r="B65494" s="2">
        <v>45607</v>
      </c>
      <c r="C65494" s="1" t="s">
        <v>91</v>
      </c>
      <c r="D65494">
        <v>120</v>
      </c>
      <c r="E65494" s="1" t="s">
        <v>79</v>
      </c>
      <c r="F65494">
        <v>7</v>
      </c>
      <c r="G65494">
        <v>1125</v>
      </c>
    </row>
    <row r="65495" spans="1:7" x14ac:dyDescent="0.25">
      <c r="A65495">
        <v>6.6213280995248218E+17</v>
      </c>
      <c r="B65495" s="2">
        <v>45608</v>
      </c>
      <c r="C65495" s="1" t="s">
        <v>91</v>
      </c>
      <c r="D65495">
        <v>120</v>
      </c>
      <c r="E65495" s="1" t="s">
        <v>79</v>
      </c>
      <c r="F65495">
        <v>7</v>
      </c>
      <c r="G65495">
        <v>1125</v>
      </c>
    </row>
    <row r="65496" spans="1:7" x14ac:dyDescent="0.25">
      <c r="A65496">
        <v>6.6213280995248218E+17</v>
      </c>
      <c r="B65496" s="2">
        <v>45609</v>
      </c>
      <c r="C65496" s="1" t="s">
        <v>91</v>
      </c>
      <c r="D65496">
        <v>120</v>
      </c>
      <c r="E65496" s="1" t="s">
        <v>79</v>
      </c>
      <c r="F65496">
        <v>7</v>
      </c>
      <c r="G65496">
        <v>1125</v>
      </c>
    </row>
    <row r="65497" spans="1:7" x14ac:dyDescent="0.25">
      <c r="A65497">
        <v>6.6213280995248218E+17</v>
      </c>
      <c r="B65497" s="2">
        <v>45610</v>
      </c>
      <c r="C65497" s="1" t="s">
        <v>91</v>
      </c>
      <c r="D65497">
        <v>120</v>
      </c>
      <c r="E65497" s="1" t="s">
        <v>79</v>
      </c>
      <c r="F65497">
        <v>7</v>
      </c>
      <c r="G65497">
        <v>1125</v>
      </c>
    </row>
    <row r="65498" spans="1:7" x14ac:dyDescent="0.25">
      <c r="A65498">
        <v>6.6213280995248218E+17</v>
      </c>
      <c r="B65498" s="2">
        <v>45611</v>
      </c>
      <c r="C65498" s="1" t="s">
        <v>91</v>
      </c>
      <c r="D65498">
        <v>120</v>
      </c>
      <c r="E65498" s="1" t="s">
        <v>79</v>
      </c>
      <c r="F65498">
        <v>7</v>
      </c>
      <c r="G65498">
        <v>1125</v>
      </c>
    </row>
    <row r="65499" spans="1:7" x14ac:dyDescent="0.25">
      <c r="A65499">
        <v>6.6213280995248218E+17</v>
      </c>
      <c r="B65499" s="2">
        <v>45612</v>
      </c>
      <c r="C65499" s="1" t="s">
        <v>91</v>
      </c>
      <c r="D65499">
        <v>120</v>
      </c>
      <c r="E65499" s="1" t="s">
        <v>79</v>
      </c>
      <c r="F65499">
        <v>7</v>
      </c>
      <c r="G65499">
        <v>1125</v>
      </c>
    </row>
    <row r="65500" spans="1:7" x14ac:dyDescent="0.25">
      <c r="A65500">
        <v>6.6213280995248218E+17</v>
      </c>
      <c r="B65500" s="2">
        <v>45613</v>
      </c>
      <c r="C65500" s="1" t="s">
        <v>91</v>
      </c>
      <c r="D65500">
        <v>120</v>
      </c>
      <c r="E65500" s="1" t="s">
        <v>79</v>
      </c>
      <c r="F65500">
        <v>7</v>
      </c>
      <c r="G65500">
        <v>1125</v>
      </c>
    </row>
    <row r="65501" spans="1:7" x14ac:dyDescent="0.25">
      <c r="A65501">
        <v>6.6213280995248218E+17</v>
      </c>
      <c r="B65501" s="2">
        <v>45614</v>
      </c>
      <c r="C65501" s="1" t="s">
        <v>91</v>
      </c>
      <c r="D65501">
        <v>120</v>
      </c>
      <c r="E65501" s="1" t="s">
        <v>79</v>
      </c>
      <c r="F65501">
        <v>7</v>
      </c>
      <c r="G65501">
        <v>1125</v>
      </c>
    </row>
    <row r="65502" spans="1:7" x14ac:dyDescent="0.25">
      <c r="A65502">
        <v>6.6213280995248218E+17</v>
      </c>
      <c r="B65502" s="2">
        <v>45615</v>
      </c>
      <c r="C65502" s="1" t="s">
        <v>91</v>
      </c>
      <c r="D65502">
        <v>120</v>
      </c>
      <c r="E65502" s="1" t="s">
        <v>79</v>
      </c>
      <c r="F65502">
        <v>7</v>
      </c>
      <c r="G65502">
        <v>1125</v>
      </c>
    </row>
    <row r="65503" spans="1:7" x14ac:dyDescent="0.25">
      <c r="A65503">
        <v>6.6213280995248218E+17</v>
      </c>
      <c r="B65503" s="2">
        <v>45616</v>
      </c>
      <c r="C65503" s="1" t="s">
        <v>91</v>
      </c>
      <c r="D65503">
        <v>120</v>
      </c>
      <c r="E65503" s="1" t="s">
        <v>79</v>
      </c>
      <c r="F65503">
        <v>7</v>
      </c>
      <c r="G65503">
        <v>1125</v>
      </c>
    </row>
    <row r="65504" spans="1:7" x14ac:dyDescent="0.25">
      <c r="A65504">
        <v>6.6213280995248218E+17</v>
      </c>
      <c r="B65504" s="2">
        <v>45617</v>
      </c>
      <c r="C65504" s="1" t="s">
        <v>91</v>
      </c>
      <c r="D65504">
        <v>120</v>
      </c>
      <c r="E65504" s="1" t="s">
        <v>79</v>
      </c>
      <c r="F65504">
        <v>7</v>
      </c>
      <c r="G65504">
        <v>1125</v>
      </c>
    </row>
    <row r="65505" spans="1:7" x14ac:dyDescent="0.25">
      <c r="A65505">
        <v>6.6213280995248218E+17</v>
      </c>
      <c r="B65505" s="2">
        <v>45618</v>
      </c>
      <c r="C65505" s="1" t="s">
        <v>91</v>
      </c>
      <c r="D65505">
        <v>120</v>
      </c>
      <c r="E65505" s="1" t="s">
        <v>79</v>
      </c>
      <c r="F65505">
        <v>7</v>
      </c>
      <c r="G65505">
        <v>1125</v>
      </c>
    </row>
    <row r="65506" spans="1:7" x14ac:dyDescent="0.25">
      <c r="A65506">
        <v>6.6213280995248218E+17</v>
      </c>
      <c r="B65506" s="2">
        <v>45619</v>
      </c>
      <c r="C65506" s="1" t="s">
        <v>91</v>
      </c>
      <c r="D65506">
        <v>120</v>
      </c>
      <c r="E65506" s="1" t="s">
        <v>79</v>
      </c>
      <c r="F65506">
        <v>7</v>
      </c>
      <c r="G65506">
        <v>1125</v>
      </c>
    </row>
    <row r="65507" spans="1:7" x14ac:dyDescent="0.25">
      <c r="A65507">
        <v>6.6213280995248218E+17</v>
      </c>
      <c r="B65507" s="2">
        <v>45620</v>
      </c>
      <c r="C65507" s="1" t="s">
        <v>91</v>
      </c>
      <c r="D65507">
        <v>120</v>
      </c>
      <c r="E65507" s="1" t="s">
        <v>79</v>
      </c>
      <c r="F65507">
        <v>7</v>
      </c>
      <c r="G65507">
        <v>1125</v>
      </c>
    </row>
    <row r="65508" spans="1:7" x14ac:dyDescent="0.25">
      <c r="A65508">
        <v>6.6213280995248218E+17</v>
      </c>
      <c r="B65508" s="2">
        <v>45621</v>
      </c>
      <c r="C65508" s="1" t="s">
        <v>91</v>
      </c>
      <c r="D65508">
        <v>120</v>
      </c>
      <c r="E65508" s="1" t="s">
        <v>79</v>
      </c>
      <c r="F65508">
        <v>7</v>
      </c>
      <c r="G65508">
        <v>1125</v>
      </c>
    </row>
    <row r="65509" spans="1:7" x14ac:dyDescent="0.25">
      <c r="A65509">
        <v>6.6213280995248218E+17</v>
      </c>
      <c r="B65509" s="2">
        <v>45622</v>
      </c>
      <c r="C65509" s="1" t="s">
        <v>91</v>
      </c>
      <c r="D65509">
        <v>120</v>
      </c>
      <c r="E65509" s="1" t="s">
        <v>79</v>
      </c>
      <c r="F65509">
        <v>7</v>
      </c>
      <c r="G65509">
        <v>1125</v>
      </c>
    </row>
    <row r="65510" spans="1:7" x14ac:dyDescent="0.25">
      <c r="A65510">
        <v>6.6213280995248218E+17</v>
      </c>
      <c r="B65510" s="2">
        <v>45623</v>
      </c>
      <c r="C65510" s="1" t="s">
        <v>91</v>
      </c>
      <c r="D65510">
        <v>120</v>
      </c>
      <c r="E65510" s="1" t="s">
        <v>79</v>
      </c>
      <c r="F65510">
        <v>7</v>
      </c>
      <c r="G65510">
        <v>1125</v>
      </c>
    </row>
    <row r="65511" spans="1:7" x14ac:dyDescent="0.25">
      <c r="A65511">
        <v>6.6213280995248218E+17</v>
      </c>
      <c r="B65511" s="2">
        <v>45624</v>
      </c>
      <c r="C65511" s="1" t="s">
        <v>91</v>
      </c>
      <c r="D65511">
        <v>120</v>
      </c>
      <c r="E65511" s="1" t="s">
        <v>79</v>
      </c>
      <c r="F65511">
        <v>7</v>
      </c>
      <c r="G65511">
        <v>1125</v>
      </c>
    </row>
    <row r="65512" spans="1:7" x14ac:dyDescent="0.25">
      <c r="A65512">
        <v>6.6213280995248218E+17</v>
      </c>
      <c r="B65512" s="2">
        <v>45625</v>
      </c>
      <c r="C65512" s="1" t="s">
        <v>91</v>
      </c>
      <c r="D65512">
        <v>120</v>
      </c>
      <c r="E65512" s="1" t="s">
        <v>79</v>
      </c>
      <c r="F65512">
        <v>7</v>
      </c>
      <c r="G65512">
        <v>1125</v>
      </c>
    </row>
    <row r="65513" spans="1:7" x14ac:dyDescent="0.25">
      <c r="A65513">
        <v>6.6213280995248218E+17</v>
      </c>
      <c r="B65513" s="2">
        <v>45626</v>
      </c>
      <c r="C65513" s="1" t="s">
        <v>91</v>
      </c>
      <c r="D65513">
        <v>120</v>
      </c>
      <c r="E65513" s="1" t="s">
        <v>79</v>
      </c>
      <c r="F65513">
        <v>7</v>
      </c>
      <c r="G65513">
        <v>1125</v>
      </c>
    </row>
    <row r="65514" spans="1:7" x14ac:dyDescent="0.25">
      <c r="A65514">
        <v>6.6213280995248218E+17</v>
      </c>
      <c r="B65514" s="2">
        <v>45627</v>
      </c>
      <c r="C65514" s="1" t="s">
        <v>91</v>
      </c>
      <c r="D65514">
        <v>120</v>
      </c>
      <c r="E65514" s="1" t="s">
        <v>79</v>
      </c>
      <c r="F65514">
        <v>7</v>
      </c>
      <c r="G65514">
        <v>1125</v>
      </c>
    </row>
    <row r="65515" spans="1:7" x14ac:dyDescent="0.25">
      <c r="A65515">
        <v>6.6213280995248218E+17</v>
      </c>
      <c r="B65515" s="2">
        <v>45628</v>
      </c>
      <c r="C65515" s="1" t="s">
        <v>91</v>
      </c>
      <c r="D65515">
        <v>120</v>
      </c>
      <c r="E65515" s="1" t="s">
        <v>79</v>
      </c>
      <c r="F65515">
        <v>7</v>
      </c>
      <c r="G65515">
        <v>1125</v>
      </c>
    </row>
    <row r="65516" spans="1:7" x14ac:dyDescent="0.25">
      <c r="A65516">
        <v>6.6213280995248218E+17</v>
      </c>
      <c r="B65516" s="2">
        <v>45629</v>
      </c>
      <c r="C65516" s="1" t="s">
        <v>91</v>
      </c>
      <c r="D65516">
        <v>120</v>
      </c>
      <c r="E65516" s="1" t="s">
        <v>79</v>
      </c>
      <c r="F65516">
        <v>7</v>
      </c>
      <c r="G65516">
        <v>1125</v>
      </c>
    </row>
    <row r="65517" spans="1:7" x14ac:dyDescent="0.25">
      <c r="A65517">
        <v>6.6213280995248218E+17</v>
      </c>
      <c r="B65517" s="2">
        <v>45630</v>
      </c>
      <c r="C65517" s="1" t="s">
        <v>91</v>
      </c>
      <c r="D65517">
        <v>120</v>
      </c>
      <c r="E65517" s="1" t="s">
        <v>79</v>
      </c>
      <c r="F65517">
        <v>7</v>
      </c>
      <c r="G65517">
        <v>1125</v>
      </c>
    </row>
    <row r="65518" spans="1:7" x14ac:dyDescent="0.25">
      <c r="A65518">
        <v>6.6213280995248218E+17</v>
      </c>
      <c r="B65518" s="2">
        <v>45631</v>
      </c>
      <c r="C65518" s="1" t="s">
        <v>91</v>
      </c>
      <c r="D65518">
        <v>120</v>
      </c>
      <c r="E65518" s="1" t="s">
        <v>79</v>
      </c>
      <c r="F65518">
        <v>7</v>
      </c>
      <c r="G65518">
        <v>1125</v>
      </c>
    </row>
    <row r="65519" spans="1:7" x14ac:dyDescent="0.25">
      <c r="A65519">
        <v>6.6213280995248218E+17</v>
      </c>
      <c r="B65519" s="2">
        <v>45632</v>
      </c>
      <c r="C65519" s="1" t="s">
        <v>91</v>
      </c>
      <c r="D65519">
        <v>120</v>
      </c>
      <c r="E65519" s="1" t="s">
        <v>79</v>
      </c>
      <c r="F65519">
        <v>7</v>
      </c>
      <c r="G65519">
        <v>1125</v>
      </c>
    </row>
    <row r="65520" spans="1:7" x14ac:dyDescent="0.25">
      <c r="A65520">
        <v>6.6213280995248218E+17</v>
      </c>
      <c r="B65520" s="2">
        <v>45633</v>
      </c>
      <c r="C65520" s="1" t="s">
        <v>91</v>
      </c>
      <c r="D65520">
        <v>120</v>
      </c>
      <c r="E65520" s="1" t="s">
        <v>79</v>
      </c>
      <c r="F65520">
        <v>7</v>
      </c>
      <c r="G65520">
        <v>1125</v>
      </c>
    </row>
    <row r="65521" spans="1:7" x14ac:dyDescent="0.25">
      <c r="A65521">
        <v>6.6213280995248218E+17</v>
      </c>
      <c r="B65521" s="2">
        <v>45634</v>
      </c>
      <c r="C65521" s="1" t="s">
        <v>91</v>
      </c>
      <c r="D65521">
        <v>120</v>
      </c>
      <c r="E65521" s="1" t="s">
        <v>79</v>
      </c>
      <c r="F65521">
        <v>7</v>
      </c>
      <c r="G65521">
        <v>1125</v>
      </c>
    </row>
    <row r="65522" spans="1:7" x14ac:dyDescent="0.25">
      <c r="A65522">
        <v>6.6213280995248218E+17</v>
      </c>
      <c r="B65522" s="2">
        <v>45635</v>
      </c>
      <c r="C65522" s="1" t="s">
        <v>91</v>
      </c>
      <c r="D65522">
        <v>120</v>
      </c>
      <c r="E65522" s="1" t="s">
        <v>79</v>
      </c>
      <c r="F65522">
        <v>7</v>
      </c>
      <c r="G65522">
        <v>1125</v>
      </c>
    </row>
    <row r="65523" spans="1:7" x14ac:dyDescent="0.25">
      <c r="A65523">
        <v>6.6213280995248218E+17</v>
      </c>
      <c r="B65523" s="2">
        <v>45636</v>
      </c>
      <c r="C65523" s="1" t="s">
        <v>91</v>
      </c>
      <c r="D65523">
        <v>120</v>
      </c>
      <c r="E65523" s="1" t="s">
        <v>79</v>
      </c>
      <c r="F65523">
        <v>7</v>
      </c>
      <c r="G65523">
        <v>1125</v>
      </c>
    </row>
    <row r="65524" spans="1:7" x14ac:dyDescent="0.25">
      <c r="A65524">
        <v>6.6213280995248218E+17</v>
      </c>
      <c r="B65524" s="2">
        <v>45637</v>
      </c>
      <c r="C65524" s="1" t="s">
        <v>91</v>
      </c>
      <c r="D65524">
        <v>120</v>
      </c>
      <c r="E65524" s="1" t="s">
        <v>79</v>
      </c>
      <c r="F65524">
        <v>7</v>
      </c>
      <c r="G65524">
        <v>1125</v>
      </c>
    </row>
    <row r="65525" spans="1:7" x14ac:dyDescent="0.25">
      <c r="A65525">
        <v>6.6213280995248218E+17</v>
      </c>
      <c r="B65525" s="2">
        <v>45638</v>
      </c>
      <c r="C65525" s="1" t="s">
        <v>91</v>
      </c>
      <c r="D65525">
        <v>120</v>
      </c>
      <c r="E65525" s="1" t="s">
        <v>79</v>
      </c>
      <c r="F65525">
        <v>7</v>
      </c>
      <c r="G65525">
        <v>1125</v>
      </c>
    </row>
    <row r="65526" spans="1:7" x14ac:dyDescent="0.25">
      <c r="A65526">
        <v>6.6213280995248218E+17</v>
      </c>
      <c r="B65526" s="2">
        <v>45639</v>
      </c>
      <c r="C65526" s="1" t="s">
        <v>91</v>
      </c>
      <c r="D65526">
        <v>120</v>
      </c>
      <c r="E65526" s="1" t="s">
        <v>79</v>
      </c>
      <c r="F65526">
        <v>7</v>
      </c>
      <c r="G65526">
        <v>1125</v>
      </c>
    </row>
    <row r="65527" spans="1:7" x14ac:dyDescent="0.25">
      <c r="A65527">
        <v>6.6213280995248218E+17</v>
      </c>
      <c r="B65527" s="2">
        <v>45640</v>
      </c>
      <c r="C65527" s="1" t="s">
        <v>91</v>
      </c>
      <c r="D65527">
        <v>120</v>
      </c>
      <c r="E65527" s="1" t="s">
        <v>79</v>
      </c>
      <c r="F65527">
        <v>7</v>
      </c>
      <c r="G65527">
        <v>1125</v>
      </c>
    </row>
    <row r="65528" spans="1:7" x14ac:dyDescent="0.25">
      <c r="A65528">
        <v>6.6213280995248218E+17</v>
      </c>
      <c r="B65528" s="2">
        <v>45641</v>
      </c>
      <c r="C65528" s="1" t="s">
        <v>91</v>
      </c>
      <c r="D65528">
        <v>120</v>
      </c>
      <c r="E65528" s="1" t="s">
        <v>79</v>
      </c>
      <c r="F65528">
        <v>7</v>
      </c>
      <c r="G65528">
        <v>1125</v>
      </c>
    </row>
    <row r="65529" spans="1:7" x14ac:dyDescent="0.25">
      <c r="A65529">
        <v>6.6213280995248218E+17</v>
      </c>
      <c r="B65529" s="2">
        <v>45642</v>
      </c>
      <c r="C65529" s="1" t="s">
        <v>91</v>
      </c>
      <c r="D65529">
        <v>120</v>
      </c>
      <c r="E65529" s="1" t="s">
        <v>79</v>
      </c>
      <c r="F65529">
        <v>7</v>
      </c>
      <c r="G65529">
        <v>1125</v>
      </c>
    </row>
    <row r="65530" spans="1:7" x14ac:dyDescent="0.25">
      <c r="A65530">
        <v>6.6213280995248218E+17</v>
      </c>
      <c r="B65530" s="2">
        <v>45643</v>
      </c>
      <c r="C65530" s="1" t="s">
        <v>91</v>
      </c>
      <c r="D65530">
        <v>120</v>
      </c>
      <c r="E65530" s="1" t="s">
        <v>79</v>
      </c>
      <c r="F65530">
        <v>7</v>
      </c>
      <c r="G65530">
        <v>1125</v>
      </c>
    </row>
    <row r="65531" spans="1:7" x14ac:dyDescent="0.25">
      <c r="A65531">
        <v>6.6213280995248218E+17</v>
      </c>
      <c r="B65531" s="2">
        <v>45644</v>
      </c>
      <c r="C65531" s="1" t="s">
        <v>91</v>
      </c>
      <c r="D65531">
        <v>120</v>
      </c>
      <c r="E65531" s="1" t="s">
        <v>79</v>
      </c>
      <c r="F65531">
        <v>7</v>
      </c>
      <c r="G65531">
        <v>1125</v>
      </c>
    </row>
    <row r="65532" spans="1:7" x14ac:dyDescent="0.25">
      <c r="A65532">
        <v>6.6213280995248218E+17</v>
      </c>
      <c r="B65532" s="2">
        <v>45645</v>
      </c>
      <c r="C65532" s="1" t="s">
        <v>91</v>
      </c>
      <c r="D65532">
        <v>120</v>
      </c>
      <c r="E65532" s="1" t="s">
        <v>79</v>
      </c>
      <c r="F65532">
        <v>7</v>
      </c>
      <c r="G65532">
        <v>1125</v>
      </c>
    </row>
    <row r="65533" spans="1:7" x14ac:dyDescent="0.25">
      <c r="A65533">
        <v>6.6213280995248218E+17</v>
      </c>
      <c r="B65533" s="2">
        <v>45646</v>
      </c>
      <c r="C65533" s="1" t="s">
        <v>91</v>
      </c>
      <c r="D65533">
        <v>120</v>
      </c>
      <c r="E65533" s="1" t="s">
        <v>79</v>
      </c>
      <c r="F65533">
        <v>7</v>
      </c>
      <c r="G65533">
        <v>1125</v>
      </c>
    </row>
    <row r="65534" spans="1:7" x14ac:dyDescent="0.25">
      <c r="A65534">
        <v>6.6213280995248218E+17</v>
      </c>
      <c r="B65534" s="2">
        <v>45647</v>
      </c>
      <c r="C65534" s="1" t="s">
        <v>91</v>
      </c>
      <c r="D65534">
        <v>120</v>
      </c>
      <c r="E65534" s="1" t="s">
        <v>79</v>
      </c>
      <c r="F65534">
        <v>7</v>
      </c>
      <c r="G65534">
        <v>1125</v>
      </c>
    </row>
    <row r="65535" spans="1:7" x14ac:dyDescent="0.25">
      <c r="A65535">
        <v>6.6213280995248218E+17</v>
      </c>
      <c r="B65535" s="2">
        <v>45648</v>
      </c>
      <c r="C65535" s="1" t="s">
        <v>91</v>
      </c>
      <c r="D65535">
        <v>120</v>
      </c>
      <c r="E65535" s="1" t="s">
        <v>79</v>
      </c>
      <c r="F65535">
        <v>7</v>
      </c>
      <c r="G65535">
        <v>1125</v>
      </c>
    </row>
    <row r="65536" spans="1:7" x14ac:dyDescent="0.25">
      <c r="A65536">
        <v>6.6213280995248218E+17</v>
      </c>
      <c r="B65536" s="2">
        <v>45649</v>
      </c>
      <c r="C65536" s="1" t="s">
        <v>91</v>
      </c>
      <c r="D65536">
        <v>120</v>
      </c>
      <c r="E65536" s="1" t="s">
        <v>79</v>
      </c>
      <c r="F65536">
        <v>7</v>
      </c>
      <c r="G65536">
        <v>1125</v>
      </c>
    </row>
    <row r="65537" spans="1:7" x14ac:dyDescent="0.25">
      <c r="A65537">
        <v>6.6213280995248218E+17</v>
      </c>
      <c r="B65537" s="2">
        <v>45650</v>
      </c>
      <c r="C65537" s="1" t="s">
        <v>91</v>
      </c>
      <c r="D65537">
        <v>120</v>
      </c>
      <c r="E65537" s="1" t="s">
        <v>79</v>
      </c>
      <c r="F65537">
        <v>7</v>
      </c>
      <c r="G65537">
        <v>1125</v>
      </c>
    </row>
    <row r="65538" spans="1:7" x14ac:dyDescent="0.25">
      <c r="A65538">
        <v>6.6213280995248218E+17</v>
      </c>
      <c r="B65538" s="2">
        <v>45651</v>
      </c>
      <c r="C65538" s="1" t="s">
        <v>91</v>
      </c>
      <c r="D65538">
        <v>120</v>
      </c>
      <c r="E65538" s="1" t="s">
        <v>79</v>
      </c>
      <c r="F65538">
        <v>7</v>
      </c>
      <c r="G65538">
        <v>1125</v>
      </c>
    </row>
    <row r="65539" spans="1:7" x14ac:dyDescent="0.25">
      <c r="A65539">
        <v>6.6213280995248218E+17</v>
      </c>
      <c r="B65539" s="2">
        <v>45652</v>
      </c>
      <c r="C65539" s="1" t="s">
        <v>91</v>
      </c>
      <c r="D65539">
        <v>120</v>
      </c>
      <c r="E65539" s="1" t="s">
        <v>79</v>
      </c>
      <c r="F65539">
        <v>7</v>
      </c>
      <c r="G65539">
        <v>1125</v>
      </c>
    </row>
    <row r="65540" spans="1:7" x14ac:dyDescent="0.25">
      <c r="A65540">
        <v>6.6213280995248218E+17</v>
      </c>
      <c r="B65540" s="2">
        <v>45653</v>
      </c>
      <c r="C65540" s="1" t="s">
        <v>91</v>
      </c>
      <c r="D65540">
        <v>120</v>
      </c>
      <c r="E65540" s="1" t="s">
        <v>79</v>
      </c>
      <c r="F65540">
        <v>7</v>
      </c>
      <c r="G65540">
        <v>1125</v>
      </c>
    </row>
    <row r="65541" spans="1:7" x14ac:dyDescent="0.25">
      <c r="A65541">
        <v>6.6213280995248218E+17</v>
      </c>
      <c r="B65541" s="2">
        <v>45654</v>
      </c>
      <c r="C65541" s="1" t="s">
        <v>91</v>
      </c>
      <c r="D65541">
        <v>120</v>
      </c>
      <c r="E65541" s="1" t="s">
        <v>79</v>
      </c>
      <c r="F65541">
        <v>7</v>
      </c>
      <c r="G65541">
        <v>1125</v>
      </c>
    </row>
    <row r="65542" spans="1:7" x14ac:dyDescent="0.25">
      <c r="A65542">
        <v>6.6213280995248218E+17</v>
      </c>
      <c r="B65542" s="2">
        <v>45655</v>
      </c>
      <c r="C65542" s="1" t="s">
        <v>91</v>
      </c>
      <c r="D65542">
        <v>120</v>
      </c>
      <c r="E65542" s="1" t="s">
        <v>79</v>
      </c>
      <c r="F65542">
        <v>7</v>
      </c>
      <c r="G65542">
        <v>1125</v>
      </c>
    </row>
    <row r="65543" spans="1:7" x14ac:dyDescent="0.25">
      <c r="A65543">
        <v>6.6213280995248218E+17</v>
      </c>
      <c r="B65543" s="2">
        <v>45656</v>
      </c>
      <c r="C65543" s="1" t="s">
        <v>91</v>
      </c>
      <c r="D65543">
        <v>120</v>
      </c>
      <c r="E65543" s="1" t="s">
        <v>79</v>
      </c>
      <c r="F65543">
        <v>7</v>
      </c>
      <c r="G65543">
        <v>1125</v>
      </c>
    </row>
    <row r="65544" spans="1:7" x14ac:dyDescent="0.25">
      <c r="A65544">
        <v>6.6213280995248218E+17</v>
      </c>
      <c r="B65544" s="2">
        <v>45657</v>
      </c>
      <c r="C65544" s="1" t="s">
        <v>91</v>
      </c>
      <c r="D65544">
        <v>120</v>
      </c>
      <c r="E65544" s="1" t="s">
        <v>79</v>
      </c>
      <c r="F65544">
        <v>7</v>
      </c>
      <c r="G65544">
        <v>1125</v>
      </c>
    </row>
    <row r="65545" spans="1:7" x14ac:dyDescent="0.25">
      <c r="A65545">
        <v>6.6213280995248218E+17</v>
      </c>
      <c r="B65545" s="2">
        <v>45658</v>
      </c>
      <c r="C65545" s="1" t="s">
        <v>91</v>
      </c>
      <c r="D65545">
        <v>120</v>
      </c>
      <c r="E65545" s="1" t="s">
        <v>79</v>
      </c>
      <c r="F65545">
        <v>7</v>
      </c>
      <c r="G65545">
        <v>1125</v>
      </c>
    </row>
    <row r="65546" spans="1:7" x14ac:dyDescent="0.25">
      <c r="A65546">
        <v>6.6213280995248218E+17</v>
      </c>
      <c r="B65546" s="2">
        <v>45659</v>
      </c>
      <c r="C65546" s="1" t="s">
        <v>91</v>
      </c>
      <c r="D65546">
        <v>120</v>
      </c>
      <c r="E65546" s="1" t="s">
        <v>79</v>
      </c>
      <c r="F65546">
        <v>7</v>
      </c>
      <c r="G65546">
        <v>1125</v>
      </c>
    </row>
    <row r="65547" spans="1:7" x14ac:dyDescent="0.25">
      <c r="A65547">
        <v>6.6213280995248218E+17</v>
      </c>
      <c r="B65547" s="2">
        <v>45660</v>
      </c>
      <c r="C65547" s="1" t="s">
        <v>91</v>
      </c>
      <c r="D65547">
        <v>120</v>
      </c>
      <c r="E65547" s="1" t="s">
        <v>79</v>
      </c>
      <c r="F65547">
        <v>7</v>
      </c>
      <c r="G65547">
        <v>1125</v>
      </c>
    </row>
    <row r="65548" spans="1:7" x14ac:dyDescent="0.25">
      <c r="A65548">
        <v>6.6213280995248218E+17</v>
      </c>
      <c r="B65548" s="2">
        <v>45661</v>
      </c>
      <c r="C65548" s="1" t="s">
        <v>91</v>
      </c>
      <c r="D65548">
        <v>120</v>
      </c>
      <c r="E65548" s="1" t="s">
        <v>79</v>
      </c>
      <c r="F65548">
        <v>7</v>
      </c>
      <c r="G65548">
        <v>1125</v>
      </c>
    </row>
    <row r="65549" spans="1:7" x14ac:dyDescent="0.25">
      <c r="A65549">
        <v>6.6213280995248218E+17</v>
      </c>
      <c r="B65549" s="2">
        <v>45662</v>
      </c>
      <c r="C65549" s="1" t="s">
        <v>91</v>
      </c>
      <c r="D65549">
        <v>120</v>
      </c>
      <c r="E65549" s="1" t="s">
        <v>79</v>
      </c>
      <c r="F65549">
        <v>7</v>
      </c>
      <c r="G65549">
        <v>1125</v>
      </c>
    </row>
    <row r="65550" spans="1:7" x14ac:dyDescent="0.25">
      <c r="A65550">
        <v>6.6213280995248218E+17</v>
      </c>
      <c r="B65550" s="2">
        <v>45663</v>
      </c>
      <c r="C65550" s="1" t="s">
        <v>91</v>
      </c>
      <c r="D65550">
        <v>120</v>
      </c>
      <c r="E65550" s="1" t="s">
        <v>79</v>
      </c>
      <c r="F65550">
        <v>7</v>
      </c>
      <c r="G65550">
        <v>1125</v>
      </c>
    </row>
    <row r="65551" spans="1:7" x14ac:dyDescent="0.25">
      <c r="A65551">
        <v>6.6213280995248218E+17</v>
      </c>
      <c r="B65551" s="2">
        <v>45664</v>
      </c>
      <c r="C65551" s="1" t="s">
        <v>91</v>
      </c>
      <c r="D65551">
        <v>120</v>
      </c>
      <c r="E65551" s="1" t="s">
        <v>79</v>
      </c>
      <c r="F65551">
        <v>7</v>
      </c>
      <c r="G65551">
        <v>1125</v>
      </c>
    </row>
    <row r="65552" spans="1:7" x14ac:dyDescent="0.25">
      <c r="A65552">
        <v>6.6213280995248218E+17</v>
      </c>
      <c r="B65552" s="2">
        <v>45665</v>
      </c>
      <c r="C65552" s="1" t="s">
        <v>91</v>
      </c>
      <c r="D65552">
        <v>120</v>
      </c>
      <c r="E65552" s="1" t="s">
        <v>79</v>
      </c>
      <c r="F65552">
        <v>7</v>
      </c>
      <c r="G65552">
        <v>1125</v>
      </c>
    </row>
    <row r="65553" spans="1:7" x14ac:dyDescent="0.25">
      <c r="A65553">
        <v>6.6213280995248218E+17</v>
      </c>
      <c r="B65553" s="2">
        <v>45666</v>
      </c>
      <c r="C65553" s="1" t="s">
        <v>91</v>
      </c>
      <c r="D65553">
        <v>120</v>
      </c>
      <c r="E65553" s="1" t="s">
        <v>79</v>
      </c>
      <c r="F65553">
        <v>7</v>
      </c>
      <c r="G65553">
        <v>1125</v>
      </c>
    </row>
    <row r="65554" spans="1:7" x14ac:dyDescent="0.25">
      <c r="A65554">
        <v>6.6213280995248218E+17</v>
      </c>
      <c r="B65554" s="2">
        <v>45667</v>
      </c>
      <c r="C65554" s="1" t="s">
        <v>91</v>
      </c>
      <c r="D65554">
        <v>120</v>
      </c>
      <c r="E65554" s="1" t="s">
        <v>79</v>
      </c>
      <c r="F65554">
        <v>7</v>
      </c>
      <c r="G65554">
        <v>1125</v>
      </c>
    </row>
    <row r="65555" spans="1:7" x14ac:dyDescent="0.25">
      <c r="A65555">
        <v>6.6213280995248218E+17</v>
      </c>
      <c r="B65555" s="2">
        <v>45668</v>
      </c>
      <c r="C65555" s="1" t="s">
        <v>91</v>
      </c>
      <c r="D65555">
        <v>120</v>
      </c>
      <c r="E65555" s="1" t="s">
        <v>79</v>
      </c>
      <c r="F65555">
        <v>7</v>
      </c>
      <c r="G65555">
        <v>1125</v>
      </c>
    </row>
    <row r="65556" spans="1:7" x14ac:dyDescent="0.25">
      <c r="A65556">
        <v>6.6213280995248218E+17</v>
      </c>
      <c r="B65556" s="2">
        <v>45669</v>
      </c>
      <c r="C65556" s="1" t="s">
        <v>91</v>
      </c>
      <c r="D65556">
        <v>120</v>
      </c>
      <c r="E65556" s="1" t="s">
        <v>79</v>
      </c>
      <c r="F65556">
        <v>7</v>
      </c>
      <c r="G65556">
        <v>1125</v>
      </c>
    </row>
    <row r="65557" spans="1:7" x14ac:dyDescent="0.25">
      <c r="A65557">
        <v>6.6213280995248218E+17</v>
      </c>
      <c r="B65557" s="2">
        <v>45670</v>
      </c>
      <c r="C65557" s="1" t="s">
        <v>91</v>
      </c>
      <c r="D65557">
        <v>120</v>
      </c>
      <c r="E65557" s="1" t="s">
        <v>79</v>
      </c>
      <c r="F65557">
        <v>7</v>
      </c>
      <c r="G65557">
        <v>1125</v>
      </c>
    </row>
    <row r="65558" spans="1:7" x14ac:dyDescent="0.25">
      <c r="A65558">
        <v>6.6213280995248218E+17</v>
      </c>
      <c r="B65558" s="2">
        <v>45671</v>
      </c>
      <c r="C65558" s="1" t="s">
        <v>91</v>
      </c>
      <c r="D65558">
        <v>120</v>
      </c>
      <c r="E65558" s="1" t="s">
        <v>79</v>
      </c>
      <c r="F65558">
        <v>7</v>
      </c>
      <c r="G65558">
        <v>1125</v>
      </c>
    </row>
    <row r="65559" spans="1:7" x14ac:dyDescent="0.25">
      <c r="A65559">
        <v>6.6213280995248218E+17</v>
      </c>
      <c r="B65559" s="2">
        <v>45672</v>
      </c>
      <c r="C65559" s="1" t="s">
        <v>91</v>
      </c>
      <c r="D65559">
        <v>120</v>
      </c>
      <c r="E65559" s="1" t="s">
        <v>79</v>
      </c>
      <c r="F65559">
        <v>7</v>
      </c>
      <c r="G65559">
        <v>1125</v>
      </c>
    </row>
    <row r="65560" spans="1:7" x14ac:dyDescent="0.25">
      <c r="A65560">
        <v>6.6213280995248218E+17</v>
      </c>
      <c r="B65560" s="2">
        <v>45673</v>
      </c>
      <c r="C65560" s="1" t="s">
        <v>91</v>
      </c>
      <c r="D65560">
        <v>120</v>
      </c>
      <c r="E65560" s="1" t="s">
        <v>79</v>
      </c>
      <c r="F65560">
        <v>7</v>
      </c>
      <c r="G65560">
        <v>1125</v>
      </c>
    </row>
    <row r="65561" spans="1:7" x14ac:dyDescent="0.25">
      <c r="A65561">
        <v>6.6213280995248218E+17</v>
      </c>
      <c r="B65561" s="2">
        <v>45674</v>
      </c>
      <c r="C65561" s="1" t="s">
        <v>91</v>
      </c>
      <c r="D65561">
        <v>120</v>
      </c>
      <c r="E65561" s="1" t="s">
        <v>79</v>
      </c>
      <c r="F65561">
        <v>7</v>
      </c>
      <c r="G65561">
        <v>1125</v>
      </c>
    </row>
    <row r="65562" spans="1:7" x14ac:dyDescent="0.25">
      <c r="A65562">
        <v>6.6213280995248218E+17</v>
      </c>
      <c r="B65562" s="2">
        <v>45675</v>
      </c>
      <c r="C65562" s="1" t="s">
        <v>91</v>
      </c>
      <c r="D65562">
        <v>120</v>
      </c>
      <c r="E65562" s="1" t="s">
        <v>79</v>
      </c>
      <c r="F65562">
        <v>7</v>
      </c>
      <c r="G65562">
        <v>1125</v>
      </c>
    </row>
    <row r="65563" spans="1:7" x14ac:dyDescent="0.25">
      <c r="A65563">
        <v>6.6213280995248218E+17</v>
      </c>
      <c r="B65563" s="2">
        <v>45676</v>
      </c>
      <c r="C65563" s="1" t="s">
        <v>91</v>
      </c>
      <c r="D65563">
        <v>120</v>
      </c>
      <c r="E65563" s="1" t="s">
        <v>79</v>
      </c>
      <c r="F65563">
        <v>7</v>
      </c>
      <c r="G65563">
        <v>1125</v>
      </c>
    </row>
    <row r="65564" spans="1:7" x14ac:dyDescent="0.25">
      <c r="A65564">
        <v>6.6213280995248218E+17</v>
      </c>
      <c r="B65564" s="2">
        <v>45677</v>
      </c>
      <c r="C65564" s="1" t="s">
        <v>91</v>
      </c>
      <c r="D65564">
        <v>120</v>
      </c>
      <c r="E65564" s="1" t="s">
        <v>79</v>
      </c>
      <c r="F65564">
        <v>7</v>
      </c>
      <c r="G65564">
        <v>1125</v>
      </c>
    </row>
    <row r="65565" spans="1:7" x14ac:dyDescent="0.25">
      <c r="A65565">
        <v>6.6213280995248218E+17</v>
      </c>
      <c r="B65565" s="2">
        <v>45678</v>
      </c>
      <c r="C65565" s="1" t="s">
        <v>91</v>
      </c>
      <c r="D65565">
        <v>120</v>
      </c>
      <c r="E65565" s="1" t="s">
        <v>79</v>
      </c>
      <c r="F65565">
        <v>7</v>
      </c>
      <c r="G65565">
        <v>1125</v>
      </c>
    </row>
    <row r="65566" spans="1:7" x14ac:dyDescent="0.25">
      <c r="A65566">
        <v>6.6213280995248218E+17</v>
      </c>
      <c r="B65566" s="2">
        <v>45679</v>
      </c>
      <c r="C65566" s="1" t="s">
        <v>91</v>
      </c>
      <c r="D65566">
        <v>120</v>
      </c>
      <c r="E65566" s="1" t="s">
        <v>79</v>
      </c>
      <c r="F65566">
        <v>7</v>
      </c>
      <c r="G65566">
        <v>1125</v>
      </c>
    </row>
    <row r="65567" spans="1:7" x14ac:dyDescent="0.25">
      <c r="A65567">
        <v>6.6213280995248218E+17</v>
      </c>
      <c r="B65567" s="2">
        <v>45680</v>
      </c>
      <c r="C65567" s="1" t="s">
        <v>91</v>
      </c>
      <c r="D65567">
        <v>120</v>
      </c>
      <c r="E65567" s="1" t="s">
        <v>79</v>
      </c>
      <c r="F65567">
        <v>7</v>
      </c>
      <c r="G65567">
        <v>1125</v>
      </c>
    </row>
    <row r="65568" spans="1:7" x14ac:dyDescent="0.25">
      <c r="A65568">
        <v>6.6213280995248218E+17</v>
      </c>
      <c r="B65568" s="2">
        <v>45681</v>
      </c>
      <c r="C65568" s="1" t="s">
        <v>91</v>
      </c>
      <c r="D65568">
        <v>120</v>
      </c>
      <c r="E65568" s="1" t="s">
        <v>79</v>
      </c>
      <c r="F65568">
        <v>7</v>
      </c>
      <c r="G65568">
        <v>1125</v>
      </c>
    </row>
    <row r="65569" spans="1:7" x14ac:dyDescent="0.25">
      <c r="A65569">
        <v>6.6213280995248218E+17</v>
      </c>
      <c r="B65569" s="2">
        <v>45682</v>
      </c>
      <c r="C65569" s="1" t="s">
        <v>91</v>
      </c>
      <c r="D65569">
        <v>120</v>
      </c>
      <c r="E65569" s="1" t="s">
        <v>79</v>
      </c>
      <c r="F65569">
        <v>7</v>
      </c>
      <c r="G65569">
        <v>1125</v>
      </c>
    </row>
    <row r="65570" spans="1:7" x14ac:dyDescent="0.25">
      <c r="A65570">
        <v>6.6213280995248218E+17</v>
      </c>
      <c r="B65570" s="2">
        <v>45683</v>
      </c>
      <c r="C65570" s="1" t="s">
        <v>91</v>
      </c>
      <c r="D65570">
        <v>120</v>
      </c>
      <c r="E65570" s="1" t="s">
        <v>79</v>
      </c>
      <c r="F65570">
        <v>7</v>
      </c>
      <c r="G65570">
        <v>1125</v>
      </c>
    </row>
    <row r="65571" spans="1:7" x14ac:dyDescent="0.25">
      <c r="A65571">
        <v>6.6213280995248218E+17</v>
      </c>
      <c r="B65571" s="2">
        <v>45684</v>
      </c>
      <c r="C65571" s="1" t="s">
        <v>91</v>
      </c>
      <c r="D65571">
        <v>120</v>
      </c>
      <c r="E65571" s="1" t="s">
        <v>79</v>
      </c>
      <c r="F65571">
        <v>7</v>
      </c>
      <c r="G65571">
        <v>1125</v>
      </c>
    </row>
    <row r="65572" spans="1:7" x14ac:dyDescent="0.25">
      <c r="A65572">
        <v>6.6213280995248218E+17</v>
      </c>
      <c r="B65572" s="2">
        <v>45685</v>
      </c>
      <c r="C65572" s="1" t="s">
        <v>91</v>
      </c>
      <c r="D65572">
        <v>120</v>
      </c>
      <c r="E65572" s="1" t="s">
        <v>79</v>
      </c>
      <c r="F65572">
        <v>7</v>
      </c>
      <c r="G65572">
        <v>1125</v>
      </c>
    </row>
    <row r="65573" spans="1:7" x14ac:dyDescent="0.25">
      <c r="A65573">
        <v>6.6213280995248218E+17</v>
      </c>
      <c r="B65573" s="2">
        <v>45686</v>
      </c>
      <c r="C65573" s="1" t="s">
        <v>91</v>
      </c>
      <c r="D65573">
        <v>120</v>
      </c>
      <c r="E65573" s="1" t="s">
        <v>79</v>
      </c>
      <c r="F65573">
        <v>7</v>
      </c>
      <c r="G65573">
        <v>1125</v>
      </c>
    </row>
    <row r="65574" spans="1:7" x14ac:dyDescent="0.25">
      <c r="A65574">
        <v>6.6213280995248218E+17</v>
      </c>
      <c r="B65574" s="2">
        <v>45687</v>
      </c>
      <c r="C65574" s="1" t="s">
        <v>91</v>
      </c>
      <c r="D65574">
        <v>120</v>
      </c>
      <c r="E65574" s="1" t="s">
        <v>79</v>
      </c>
      <c r="F65574">
        <v>7</v>
      </c>
      <c r="G65574">
        <v>1125</v>
      </c>
    </row>
    <row r="65575" spans="1:7" x14ac:dyDescent="0.25">
      <c r="A65575">
        <v>6.6213280995248218E+17</v>
      </c>
      <c r="B65575" s="2">
        <v>45688</v>
      </c>
      <c r="C65575" s="1" t="s">
        <v>91</v>
      </c>
      <c r="D65575">
        <v>120</v>
      </c>
      <c r="E65575" s="1" t="s">
        <v>79</v>
      </c>
      <c r="F65575">
        <v>7</v>
      </c>
      <c r="G65575">
        <v>1125</v>
      </c>
    </row>
    <row r="65576" spans="1:7" x14ac:dyDescent="0.25">
      <c r="A65576">
        <v>6.6213280995248218E+17</v>
      </c>
      <c r="B65576" s="2">
        <v>45689</v>
      </c>
      <c r="C65576" s="1" t="s">
        <v>91</v>
      </c>
      <c r="D65576">
        <v>120</v>
      </c>
      <c r="E65576" s="1" t="s">
        <v>79</v>
      </c>
      <c r="F65576">
        <v>7</v>
      </c>
      <c r="G65576">
        <v>1125</v>
      </c>
    </row>
    <row r="65577" spans="1:7" x14ac:dyDescent="0.25">
      <c r="A65577">
        <v>6.6213280995248218E+17</v>
      </c>
      <c r="B65577" s="2">
        <v>45690</v>
      </c>
      <c r="C65577" s="1" t="s">
        <v>91</v>
      </c>
      <c r="D65577">
        <v>120</v>
      </c>
      <c r="E65577" s="1" t="s">
        <v>79</v>
      </c>
      <c r="F65577">
        <v>7</v>
      </c>
      <c r="G65577">
        <v>1125</v>
      </c>
    </row>
    <row r="65578" spans="1:7" x14ac:dyDescent="0.25">
      <c r="A65578">
        <v>6.6213280995248218E+17</v>
      </c>
      <c r="B65578" s="2">
        <v>45691</v>
      </c>
      <c r="C65578" s="1" t="s">
        <v>91</v>
      </c>
      <c r="D65578">
        <v>120</v>
      </c>
      <c r="E65578" s="1" t="s">
        <v>79</v>
      </c>
      <c r="F65578">
        <v>7</v>
      </c>
      <c r="G65578">
        <v>1125</v>
      </c>
    </row>
    <row r="65579" spans="1:7" x14ac:dyDescent="0.25">
      <c r="A65579">
        <v>6.6213280995248218E+17</v>
      </c>
      <c r="B65579" s="2">
        <v>45692</v>
      </c>
      <c r="C65579" s="1" t="s">
        <v>91</v>
      </c>
      <c r="D65579">
        <v>120</v>
      </c>
      <c r="E65579" s="1" t="s">
        <v>79</v>
      </c>
      <c r="F65579">
        <v>7</v>
      </c>
      <c r="G65579">
        <v>1125</v>
      </c>
    </row>
    <row r="65580" spans="1:7" x14ac:dyDescent="0.25">
      <c r="A65580">
        <v>6.6213280995248218E+17</v>
      </c>
      <c r="B65580" s="2">
        <v>45693</v>
      </c>
      <c r="C65580" s="1" t="s">
        <v>91</v>
      </c>
      <c r="D65580">
        <v>120</v>
      </c>
      <c r="E65580" s="1" t="s">
        <v>79</v>
      </c>
      <c r="F65580">
        <v>7</v>
      </c>
      <c r="G65580">
        <v>1125</v>
      </c>
    </row>
    <row r="65581" spans="1:7" x14ac:dyDescent="0.25">
      <c r="A65581">
        <v>6.6213280995248218E+17</v>
      </c>
      <c r="B65581" s="2">
        <v>45694</v>
      </c>
      <c r="C65581" s="1" t="s">
        <v>91</v>
      </c>
      <c r="D65581">
        <v>120</v>
      </c>
      <c r="E65581" s="1" t="s">
        <v>79</v>
      </c>
      <c r="F65581">
        <v>7</v>
      </c>
      <c r="G65581">
        <v>1125</v>
      </c>
    </row>
    <row r="65582" spans="1:7" x14ac:dyDescent="0.25">
      <c r="A65582">
        <v>6.6213280995248218E+17</v>
      </c>
      <c r="B65582" s="2">
        <v>45695</v>
      </c>
      <c r="C65582" s="1" t="s">
        <v>91</v>
      </c>
      <c r="D65582">
        <v>120</v>
      </c>
      <c r="E65582" s="1" t="s">
        <v>79</v>
      </c>
      <c r="F65582">
        <v>7</v>
      </c>
      <c r="G65582">
        <v>1125</v>
      </c>
    </row>
    <row r="65583" spans="1:7" x14ac:dyDescent="0.25">
      <c r="A65583">
        <v>6.6213280995248218E+17</v>
      </c>
      <c r="B65583" s="2">
        <v>45696</v>
      </c>
      <c r="C65583" s="1" t="s">
        <v>91</v>
      </c>
      <c r="D65583">
        <v>120</v>
      </c>
      <c r="E65583" s="1" t="s">
        <v>79</v>
      </c>
      <c r="F65583">
        <v>7</v>
      </c>
      <c r="G65583">
        <v>1125</v>
      </c>
    </row>
    <row r="65584" spans="1:7" x14ac:dyDescent="0.25">
      <c r="A65584">
        <v>6.6213280995248218E+17</v>
      </c>
      <c r="B65584" s="2">
        <v>45697</v>
      </c>
      <c r="C65584" s="1" t="s">
        <v>91</v>
      </c>
      <c r="D65584">
        <v>120</v>
      </c>
      <c r="E65584" s="1" t="s">
        <v>79</v>
      </c>
      <c r="F65584">
        <v>7</v>
      </c>
      <c r="G65584">
        <v>1125</v>
      </c>
    </row>
    <row r="65585" spans="1:7" x14ac:dyDescent="0.25">
      <c r="A65585">
        <v>6.6213280995248218E+17</v>
      </c>
      <c r="B65585" s="2">
        <v>45698</v>
      </c>
      <c r="C65585" s="1" t="s">
        <v>91</v>
      </c>
      <c r="D65585">
        <v>120</v>
      </c>
      <c r="E65585" s="1" t="s">
        <v>79</v>
      </c>
      <c r="F65585">
        <v>7</v>
      </c>
      <c r="G65585">
        <v>1125</v>
      </c>
    </row>
    <row r="65586" spans="1:7" x14ac:dyDescent="0.25">
      <c r="A65586">
        <v>6.6213280995248218E+17</v>
      </c>
      <c r="B65586" s="2">
        <v>45699</v>
      </c>
      <c r="C65586" s="1" t="s">
        <v>91</v>
      </c>
      <c r="D65586">
        <v>120</v>
      </c>
      <c r="E65586" s="1" t="s">
        <v>79</v>
      </c>
      <c r="F65586">
        <v>7</v>
      </c>
      <c r="G65586">
        <v>1125</v>
      </c>
    </row>
    <row r="65587" spans="1:7" x14ac:dyDescent="0.25">
      <c r="A65587">
        <v>6.6213280995248218E+17</v>
      </c>
      <c r="B65587" s="2">
        <v>45700</v>
      </c>
      <c r="C65587" s="1" t="s">
        <v>91</v>
      </c>
      <c r="D65587">
        <v>120</v>
      </c>
      <c r="E65587" s="1" t="s">
        <v>79</v>
      </c>
      <c r="F65587">
        <v>7</v>
      </c>
      <c r="G65587">
        <v>1125</v>
      </c>
    </row>
    <row r="65588" spans="1:7" x14ac:dyDescent="0.25">
      <c r="A65588">
        <v>6.6213280995248218E+17</v>
      </c>
      <c r="B65588" s="2">
        <v>45701</v>
      </c>
      <c r="C65588" s="1" t="s">
        <v>91</v>
      </c>
      <c r="D65588">
        <v>120</v>
      </c>
      <c r="E65588" s="1" t="s">
        <v>79</v>
      </c>
      <c r="F65588">
        <v>7</v>
      </c>
      <c r="G65588">
        <v>1125</v>
      </c>
    </row>
    <row r="65589" spans="1:7" x14ac:dyDescent="0.25">
      <c r="A65589">
        <v>6.6213280995248218E+17</v>
      </c>
      <c r="B65589" s="2">
        <v>45702</v>
      </c>
      <c r="C65589" s="1" t="s">
        <v>91</v>
      </c>
      <c r="D65589">
        <v>120</v>
      </c>
      <c r="E65589" s="1" t="s">
        <v>79</v>
      </c>
      <c r="F65589">
        <v>7</v>
      </c>
      <c r="G65589">
        <v>1125</v>
      </c>
    </row>
    <row r="65590" spans="1:7" x14ac:dyDescent="0.25">
      <c r="A65590">
        <v>6.6213280995248218E+17</v>
      </c>
      <c r="B65590" s="2">
        <v>45703</v>
      </c>
      <c r="C65590" s="1" t="s">
        <v>91</v>
      </c>
      <c r="D65590">
        <v>120</v>
      </c>
      <c r="E65590" s="1" t="s">
        <v>79</v>
      </c>
      <c r="F65590">
        <v>7</v>
      </c>
      <c r="G65590">
        <v>1125</v>
      </c>
    </row>
    <row r="65591" spans="1:7" x14ac:dyDescent="0.25">
      <c r="A65591">
        <v>6.6213280995248218E+17</v>
      </c>
      <c r="B65591" s="2">
        <v>45704</v>
      </c>
      <c r="C65591" s="1" t="s">
        <v>91</v>
      </c>
      <c r="D65591">
        <v>120</v>
      </c>
      <c r="E65591" s="1" t="s">
        <v>79</v>
      </c>
      <c r="F65591">
        <v>7</v>
      </c>
      <c r="G65591">
        <v>1125</v>
      </c>
    </row>
    <row r="65592" spans="1:7" x14ac:dyDescent="0.25">
      <c r="A65592">
        <v>6.6213280995248218E+17</v>
      </c>
      <c r="B65592" s="2">
        <v>45705</v>
      </c>
      <c r="C65592" s="1" t="s">
        <v>91</v>
      </c>
      <c r="D65592">
        <v>120</v>
      </c>
      <c r="E65592" s="1" t="s">
        <v>79</v>
      </c>
      <c r="F65592">
        <v>7</v>
      </c>
      <c r="G65592">
        <v>1125</v>
      </c>
    </row>
    <row r="65593" spans="1:7" x14ac:dyDescent="0.25">
      <c r="A65593">
        <v>6.6213280995248218E+17</v>
      </c>
      <c r="B65593" s="2">
        <v>45706</v>
      </c>
      <c r="C65593" s="1" t="s">
        <v>91</v>
      </c>
      <c r="D65593">
        <v>120</v>
      </c>
      <c r="E65593" s="1" t="s">
        <v>79</v>
      </c>
      <c r="F65593">
        <v>7</v>
      </c>
      <c r="G65593">
        <v>1125</v>
      </c>
    </row>
    <row r="65594" spans="1:7" x14ac:dyDescent="0.25">
      <c r="A65594">
        <v>6.6213280995248218E+17</v>
      </c>
      <c r="B65594" s="2">
        <v>45707</v>
      </c>
      <c r="C65594" s="1" t="s">
        <v>91</v>
      </c>
      <c r="D65594">
        <v>120</v>
      </c>
      <c r="E65594" s="1" t="s">
        <v>79</v>
      </c>
      <c r="F65594">
        <v>7</v>
      </c>
      <c r="G65594">
        <v>1125</v>
      </c>
    </row>
    <row r="65595" spans="1:7" x14ac:dyDescent="0.25">
      <c r="A65595">
        <v>6.6213280995248218E+17</v>
      </c>
      <c r="B65595" s="2">
        <v>45708</v>
      </c>
      <c r="C65595" s="1" t="s">
        <v>91</v>
      </c>
      <c r="D65595">
        <v>120</v>
      </c>
      <c r="E65595" s="1" t="s">
        <v>79</v>
      </c>
      <c r="F65595">
        <v>7</v>
      </c>
      <c r="G65595">
        <v>1125</v>
      </c>
    </row>
    <row r="65596" spans="1:7" x14ac:dyDescent="0.25">
      <c r="A65596">
        <v>6.6213280995248218E+17</v>
      </c>
      <c r="B65596" s="2">
        <v>45709</v>
      </c>
      <c r="C65596" s="1" t="s">
        <v>91</v>
      </c>
      <c r="D65596">
        <v>120</v>
      </c>
      <c r="E65596" s="1" t="s">
        <v>79</v>
      </c>
      <c r="F65596">
        <v>7</v>
      </c>
      <c r="G65596">
        <v>1125</v>
      </c>
    </row>
    <row r="65597" spans="1:7" x14ac:dyDescent="0.25">
      <c r="A65597">
        <v>6.6213280995248218E+17</v>
      </c>
      <c r="B65597" s="2">
        <v>45710</v>
      </c>
      <c r="C65597" s="1" t="s">
        <v>91</v>
      </c>
      <c r="D65597">
        <v>120</v>
      </c>
      <c r="E65597" s="1" t="s">
        <v>79</v>
      </c>
      <c r="F65597">
        <v>7</v>
      </c>
      <c r="G65597">
        <v>1125</v>
      </c>
    </row>
    <row r="65598" spans="1:7" x14ac:dyDescent="0.25">
      <c r="A65598">
        <v>6.6213280995248218E+17</v>
      </c>
      <c r="B65598" s="2">
        <v>45711</v>
      </c>
      <c r="C65598" s="1" t="s">
        <v>91</v>
      </c>
      <c r="D65598">
        <v>120</v>
      </c>
      <c r="E65598" s="1" t="s">
        <v>79</v>
      </c>
      <c r="F65598">
        <v>7</v>
      </c>
      <c r="G65598">
        <v>1125</v>
      </c>
    </row>
    <row r="65599" spans="1:7" x14ac:dyDescent="0.25">
      <c r="A65599">
        <v>6.6213280995248218E+17</v>
      </c>
      <c r="B65599" s="2">
        <v>45712</v>
      </c>
      <c r="C65599" s="1" t="s">
        <v>91</v>
      </c>
      <c r="D65599">
        <v>120</v>
      </c>
      <c r="E65599" s="1" t="s">
        <v>79</v>
      </c>
      <c r="F65599">
        <v>7</v>
      </c>
      <c r="G65599">
        <v>1125</v>
      </c>
    </row>
    <row r="65600" spans="1:7" x14ac:dyDescent="0.25">
      <c r="A65600">
        <v>6.6213280995248218E+17</v>
      </c>
      <c r="B65600" s="2">
        <v>45713</v>
      </c>
      <c r="C65600" s="1" t="s">
        <v>91</v>
      </c>
      <c r="D65600">
        <v>120</v>
      </c>
      <c r="E65600" s="1" t="s">
        <v>79</v>
      </c>
      <c r="F65600">
        <v>7</v>
      </c>
      <c r="G65600">
        <v>1125</v>
      </c>
    </row>
    <row r="65601" spans="1:7" x14ac:dyDescent="0.25">
      <c r="A65601">
        <v>6.6213280995248218E+17</v>
      </c>
      <c r="B65601" s="2">
        <v>45714</v>
      </c>
      <c r="C65601" s="1" t="s">
        <v>91</v>
      </c>
      <c r="D65601">
        <v>120</v>
      </c>
      <c r="E65601" s="1" t="s">
        <v>79</v>
      </c>
      <c r="F65601">
        <v>7</v>
      </c>
      <c r="G65601">
        <v>1125</v>
      </c>
    </row>
    <row r="65602" spans="1:7" x14ac:dyDescent="0.25">
      <c r="A65602">
        <v>6.6213280995248218E+17</v>
      </c>
      <c r="B65602" s="2">
        <v>45715</v>
      </c>
      <c r="C65602" s="1" t="s">
        <v>91</v>
      </c>
      <c r="D65602">
        <v>120</v>
      </c>
      <c r="E65602" s="1" t="s">
        <v>79</v>
      </c>
      <c r="F65602">
        <v>7</v>
      </c>
      <c r="G65602">
        <v>1125</v>
      </c>
    </row>
    <row r="65603" spans="1:7" x14ac:dyDescent="0.25">
      <c r="A65603">
        <v>6.6213280995248218E+17</v>
      </c>
      <c r="B65603" s="2">
        <v>45716</v>
      </c>
      <c r="C65603" s="1" t="s">
        <v>91</v>
      </c>
      <c r="D65603">
        <v>120</v>
      </c>
      <c r="E65603" s="1" t="s">
        <v>79</v>
      </c>
      <c r="F65603">
        <v>7</v>
      </c>
      <c r="G65603">
        <v>1125</v>
      </c>
    </row>
    <row r="65604" spans="1:7" x14ac:dyDescent="0.25">
      <c r="A65604">
        <v>6.6213280995248218E+17</v>
      </c>
      <c r="B65604" s="2">
        <v>45717</v>
      </c>
      <c r="C65604" s="1" t="s">
        <v>91</v>
      </c>
      <c r="D65604">
        <v>120</v>
      </c>
      <c r="E65604" s="1" t="s">
        <v>79</v>
      </c>
      <c r="F65604">
        <v>7</v>
      </c>
      <c r="G65604">
        <v>1125</v>
      </c>
    </row>
    <row r="65605" spans="1:7" x14ac:dyDescent="0.25">
      <c r="A65605">
        <v>6.6213280995248218E+17</v>
      </c>
      <c r="B65605" s="2">
        <v>45718</v>
      </c>
      <c r="C65605" s="1" t="s">
        <v>91</v>
      </c>
      <c r="D65605">
        <v>120</v>
      </c>
      <c r="E65605" s="1" t="s">
        <v>79</v>
      </c>
      <c r="F65605">
        <v>7</v>
      </c>
      <c r="G65605">
        <v>1125</v>
      </c>
    </row>
    <row r="65606" spans="1:7" x14ac:dyDescent="0.25">
      <c r="A65606">
        <v>6.6213280995248218E+17</v>
      </c>
      <c r="B65606" s="2">
        <v>45719</v>
      </c>
      <c r="C65606" s="1" t="s">
        <v>91</v>
      </c>
      <c r="D65606">
        <v>120</v>
      </c>
      <c r="E65606" s="1" t="s">
        <v>79</v>
      </c>
      <c r="F65606">
        <v>7</v>
      </c>
      <c r="G65606">
        <v>1125</v>
      </c>
    </row>
    <row r="65607" spans="1:7" x14ac:dyDescent="0.25">
      <c r="A65607">
        <v>6.6213280995248218E+17</v>
      </c>
      <c r="B65607" s="2">
        <v>45720</v>
      </c>
      <c r="C65607" s="1" t="s">
        <v>91</v>
      </c>
      <c r="D65607">
        <v>120</v>
      </c>
      <c r="E65607" s="1" t="s">
        <v>79</v>
      </c>
      <c r="F65607">
        <v>7</v>
      </c>
      <c r="G65607">
        <v>1125</v>
      </c>
    </row>
    <row r="65608" spans="1:7" x14ac:dyDescent="0.25">
      <c r="A65608">
        <v>6.6213280995248218E+17</v>
      </c>
      <c r="B65608" s="2">
        <v>45721</v>
      </c>
      <c r="C65608" s="1" t="s">
        <v>91</v>
      </c>
      <c r="D65608">
        <v>120</v>
      </c>
      <c r="E65608" s="1" t="s">
        <v>79</v>
      </c>
      <c r="F65608">
        <v>7</v>
      </c>
      <c r="G65608">
        <v>1125</v>
      </c>
    </row>
    <row r="65609" spans="1:7" x14ac:dyDescent="0.25">
      <c r="A65609">
        <v>6.6213280995248218E+17</v>
      </c>
      <c r="B65609" s="2">
        <v>45722</v>
      </c>
      <c r="C65609" s="1" t="s">
        <v>91</v>
      </c>
      <c r="D65609">
        <v>120</v>
      </c>
      <c r="E65609" s="1" t="s">
        <v>79</v>
      </c>
      <c r="F65609">
        <v>7</v>
      </c>
      <c r="G65609">
        <v>1125</v>
      </c>
    </row>
    <row r="65610" spans="1:7" x14ac:dyDescent="0.25">
      <c r="A65610">
        <v>6.6213280995248218E+17</v>
      </c>
      <c r="B65610" s="2">
        <v>45723</v>
      </c>
      <c r="C65610" s="1" t="s">
        <v>91</v>
      </c>
      <c r="D65610">
        <v>120</v>
      </c>
      <c r="E65610" s="1" t="s">
        <v>79</v>
      </c>
      <c r="F65610">
        <v>7</v>
      </c>
      <c r="G65610">
        <v>1125</v>
      </c>
    </row>
    <row r="65611" spans="1:7" x14ac:dyDescent="0.25">
      <c r="A65611">
        <v>6.6213280995248218E+17</v>
      </c>
      <c r="B65611" s="2">
        <v>45724</v>
      </c>
      <c r="C65611" s="1" t="s">
        <v>91</v>
      </c>
      <c r="D65611">
        <v>120</v>
      </c>
      <c r="E65611" s="1" t="s">
        <v>79</v>
      </c>
      <c r="F65611">
        <v>7</v>
      </c>
      <c r="G65611">
        <v>1125</v>
      </c>
    </row>
    <row r="65612" spans="1:7" x14ac:dyDescent="0.25">
      <c r="A65612">
        <v>6.6213280995248218E+17</v>
      </c>
      <c r="B65612" s="2">
        <v>45725</v>
      </c>
      <c r="C65612" s="1" t="s">
        <v>91</v>
      </c>
      <c r="D65612">
        <v>120</v>
      </c>
      <c r="E65612" s="1" t="s">
        <v>79</v>
      </c>
      <c r="F65612">
        <v>7</v>
      </c>
      <c r="G65612">
        <v>1125</v>
      </c>
    </row>
    <row r="65613" spans="1:7" x14ac:dyDescent="0.25">
      <c r="A65613">
        <v>6.6213280995248218E+17</v>
      </c>
      <c r="B65613" s="2">
        <v>45726</v>
      </c>
      <c r="C65613" s="1" t="s">
        <v>91</v>
      </c>
      <c r="D65613">
        <v>120</v>
      </c>
      <c r="E65613" s="1" t="s">
        <v>79</v>
      </c>
      <c r="F65613">
        <v>7</v>
      </c>
      <c r="G65613">
        <v>1125</v>
      </c>
    </row>
    <row r="65614" spans="1:7" x14ac:dyDescent="0.25">
      <c r="A65614">
        <v>6.6213280995248218E+17</v>
      </c>
      <c r="B65614" s="2">
        <v>45727</v>
      </c>
      <c r="C65614" s="1" t="s">
        <v>91</v>
      </c>
      <c r="D65614">
        <v>120</v>
      </c>
      <c r="E65614" s="1" t="s">
        <v>79</v>
      </c>
      <c r="F65614">
        <v>7</v>
      </c>
      <c r="G65614">
        <v>1125</v>
      </c>
    </row>
    <row r="65615" spans="1:7" x14ac:dyDescent="0.25">
      <c r="A65615">
        <v>6.6213280995248218E+17</v>
      </c>
      <c r="B65615" s="2">
        <v>45728</v>
      </c>
      <c r="C65615" s="1" t="s">
        <v>91</v>
      </c>
      <c r="D65615">
        <v>120</v>
      </c>
      <c r="E65615" s="1" t="s">
        <v>79</v>
      </c>
      <c r="F65615">
        <v>7</v>
      </c>
      <c r="G65615">
        <v>1125</v>
      </c>
    </row>
    <row r="65616" spans="1:7" x14ac:dyDescent="0.25">
      <c r="A65616">
        <v>6.6213280995248218E+17</v>
      </c>
      <c r="B65616" s="2">
        <v>45729</v>
      </c>
      <c r="C65616" s="1" t="s">
        <v>91</v>
      </c>
      <c r="D65616">
        <v>120</v>
      </c>
      <c r="E65616" s="1" t="s">
        <v>79</v>
      </c>
      <c r="F65616">
        <v>7</v>
      </c>
      <c r="G65616">
        <v>1125</v>
      </c>
    </row>
    <row r="65617" spans="1:7" x14ac:dyDescent="0.25">
      <c r="A65617">
        <v>6.6213280995248218E+17</v>
      </c>
      <c r="B65617" s="2">
        <v>45730</v>
      </c>
      <c r="C65617" s="1" t="s">
        <v>91</v>
      </c>
      <c r="D65617">
        <v>120</v>
      </c>
      <c r="E65617" s="1" t="s">
        <v>79</v>
      </c>
      <c r="F65617">
        <v>7</v>
      </c>
      <c r="G65617">
        <v>1125</v>
      </c>
    </row>
    <row r="65618" spans="1:7" x14ac:dyDescent="0.25">
      <c r="A65618">
        <v>6.6213280995248218E+17</v>
      </c>
      <c r="B65618" s="2">
        <v>45731</v>
      </c>
      <c r="C65618" s="1" t="s">
        <v>91</v>
      </c>
      <c r="D65618">
        <v>120</v>
      </c>
      <c r="E65618" s="1" t="s">
        <v>79</v>
      </c>
      <c r="F65618">
        <v>7</v>
      </c>
      <c r="G65618">
        <v>1125</v>
      </c>
    </row>
    <row r="65619" spans="1:7" x14ac:dyDescent="0.25">
      <c r="A65619">
        <v>6.6213280995248218E+17</v>
      </c>
      <c r="B65619" s="2">
        <v>45732</v>
      </c>
      <c r="C65619" s="1" t="s">
        <v>91</v>
      </c>
      <c r="D65619">
        <v>120</v>
      </c>
      <c r="E65619" s="1" t="s">
        <v>79</v>
      </c>
      <c r="F65619">
        <v>7</v>
      </c>
      <c r="G65619">
        <v>1125</v>
      </c>
    </row>
    <row r="65620" spans="1:7" x14ac:dyDescent="0.25">
      <c r="A65620">
        <v>6.6213280995248218E+17</v>
      </c>
      <c r="B65620" s="2">
        <v>45733</v>
      </c>
      <c r="C65620" s="1" t="s">
        <v>91</v>
      </c>
      <c r="D65620">
        <v>120</v>
      </c>
      <c r="E65620" s="1" t="s">
        <v>79</v>
      </c>
      <c r="F65620">
        <v>7</v>
      </c>
      <c r="G65620">
        <v>1125</v>
      </c>
    </row>
    <row r="65621" spans="1:7" x14ac:dyDescent="0.25">
      <c r="A65621">
        <v>6.6213280995248218E+17</v>
      </c>
      <c r="B65621" s="2">
        <v>45734</v>
      </c>
      <c r="C65621" s="1" t="s">
        <v>91</v>
      </c>
      <c r="D65621">
        <v>120</v>
      </c>
      <c r="E65621" s="1" t="s">
        <v>79</v>
      </c>
      <c r="F65621">
        <v>7</v>
      </c>
      <c r="G65621">
        <v>1125</v>
      </c>
    </row>
    <row r="65622" spans="1:7" x14ac:dyDescent="0.25">
      <c r="A65622">
        <v>6.6213280995248218E+17</v>
      </c>
      <c r="B65622" s="2">
        <v>45735</v>
      </c>
      <c r="C65622" s="1" t="s">
        <v>91</v>
      </c>
      <c r="D65622">
        <v>120</v>
      </c>
      <c r="E65622" s="1" t="s">
        <v>79</v>
      </c>
      <c r="F65622">
        <v>7</v>
      </c>
      <c r="G65622">
        <v>1125</v>
      </c>
    </row>
    <row r="65623" spans="1:7" x14ac:dyDescent="0.25">
      <c r="A65623">
        <v>6.6213280995248218E+17</v>
      </c>
      <c r="B65623" s="2">
        <v>45736</v>
      </c>
      <c r="C65623" s="1" t="s">
        <v>91</v>
      </c>
      <c r="D65623">
        <v>120</v>
      </c>
      <c r="E65623" s="1" t="s">
        <v>79</v>
      </c>
      <c r="F65623">
        <v>7</v>
      </c>
      <c r="G65623">
        <v>1125</v>
      </c>
    </row>
    <row r="65624" spans="1:7" x14ac:dyDescent="0.25">
      <c r="A65624">
        <v>6.6213280995248218E+17</v>
      </c>
      <c r="B65624" s="2">
        <v>45737</v>
      </c>
      <c r="C65624" s="1" t="s">
        <v>91</v>
      </c>
      <c r="D65624">
        <v>120</v>
      </c>
      <c r="E65624" s="1" t="s">
        <v>79</v>
      </c>
      <c r="F65624">
        <v>7</v>
      </c>
      <c r="G65624">
        <v>1125</v>
      </c>
    </row>
    <row r="65625" spans="1:7" x14ac:dyDescent="0.25">
      <c r="A65625">
        <v>6.6213280995248218E+17</v>
      </c>
      <c r="B65625" s="2">
        <v>45738</v>
      </c>
      <c r="C65625" s="1" t="s">
        <v>91</v>
      </c>
      <c r="D65625">
        <v>120</v>
      </c>
      <c r="E65625" s="1" t="s">
        <v>79</v>
      </c>
      <c r="F65625">
        <v>7</v>
      </c>
      <c r="G65625">
        <v>1125</v>
      </c>
    </row>
    <row r="65626" spans="1:7" x14ac:dyDescent="0.25">
      <c r="A65626">
        <v>6.6213280995248218E+17</v>
      </c>
      <c r="B65626" s="2">
        <v>45739</v>
      </c>
      <c r="C65626" s="1" t="s">
        <v>91</v>
      </c>
      <c r="D65626">
        <v>120</v>
      </c>
      <c r="E65626" s="1" t="s">
        <v>79</v>
      </c>
      <c r="F65626">
        <v>7</v>
      </c>
      <c r="G65626">
        <v>1125</v>
      </c>
    </row>
    <row r="65627" spans="1:7" x14ac:dyDescent="0.25">
      <c r="A65627">
        <v>6.6213280995248218E+17</v>
      </c>
      <c r="B65627" s="2">
        <v>45740</v>
      </c>
      <c r="C65627" s="1" t="s">
        <v>91</v>
      </c>
      <c r="D65627">
        <v>120</v>
      </c>
      <c r="E65627" s="1" t="s">
        <v>79</v>
      </c>
      <c r="F65627">
        <v>7</v>
      </c>
      <c r="G65627">
        <v>1125</v>
      </c>
    </row>
    <row r="65628" spans="1:7" x14ac:dyDescent="0.25">
      <c r="A65628">
        <v>6.6213280995248218E+17</v>
      </c>
      <c r="B65628" s="2">
        <v>45741</v>
      </c>
      <c r="C65628" s="1" t="s">
        <v>91</v>
      </c>
      <c r="D65628">
        <v>120</v>
      </c>
      <c r="E65628" s="1" t="s">
        <v>79</v>
      </c>
      <c r="F65628">
        <v>7</v>
      </c>
      <c r="G65628">
        <v>1125</v>
      </c>
    </row>
    <row r="65629" spans="1:7" x14ac:dyDescent="0.25">
      <c r="A65629">
        <v>6.6213280995248218E+17</v>
      </c>
      <c r="B65629" s="2">
        <v>45742</v>
      </c>
      <c r="C65629" s="1" t="s">
        <v>91</v>
      </c>
      <c r="D65629">
        <v>120</v>
      </c>
      <c r="E65629" s="1" t="s">
        <v>79</v>
      </c>
      <c r="F65629">
        <v>7</v>
      </c>
      <c r="G65629">
        <v>1125</v>
      </c>
    </row>
    <row r="65630" spans="1:7" x14ac:dyDescent="0.25">
      <c r="A65630">
        <v>6.6213280995248218E+17</v>
      </c>
      <c r="B65630" s="2">
        <v>45743</v>
      </c>
      <c r="C65630" s="1" t="s">
        <v>91</v>
      </c>
      <c r="D65630">
        <v>120</v>
      </c>
      <c r="E65630" s="1" t="s">
        <v>79</v>
      </c>
      <c r="F65630">
        <v>7</v>
      </c>
      <c r="G65630">
        <v>1125</v>
      </c>
    </row>
    <row r="65631" spans="1:7" x14ac:dyDescent="0.25">
      <c r="A65631">
        <v>6.6213280995248218E+17</v>
      </c>
      <c r="B65631" s="2">
        <v>45744</v>
      </c>
      <c r="C65631" s="1" t="s">
        <v>91</v>
      </c>
      <c r="D65631">
        <v>120</v>
      </c>
      <c r="E65631" s="1" t="s">
        <v>79</v>
      </c>
      <c r="F65631">
        <v>7</v>
      </c>
      <c r="G65631">
        <v>1125</v>
      </c>
    </row>
    <row r="65632" spans="1:7" x14ac:dyDescent="0.25">
      <c r="A65632">
        <v>6.6213280995248218E+17</v>
      </c>
      <c r="B65632" s="2">
        <v>45745</v>
      </c>
      <c r="C65632" s="1" t="s">
        <v>91</v>
      </c>
      <c r="D65632">
        <v>120</v>
      </c>
      <c r="E65632" s="1" t="s">
        <v>79</v>
      </c>
      <c r="F65632">
        <v>7</v>
      </c>
      <c r="G65632">
        <v>1125</v>
      </c>
    </row>
    <row r="65633" spans="1:7" x14ac:dyDescent="0.25">
      <c r="A65633">
        <v>6.6213280995248218E+17</v>
      </c>
      <c r="B65633" s="2">
        <v>45746</v>
      </c>
      <c r="C65633" s="1" t="s">
        <v>91</v>
      </c>
      <c r="D65633">
        <v>120</v>
      </c>
      <c r="E65633" s="1" t="s">
        <v>79</v>
      </c>
      <c r="F65633">
        <v>7</v>
      </c>
      <c r="G65633">
        <v>1125</v>
      </c>
    </row>
    <row r="65634" spans="1:7" x14ac:dyDescent="0.25">
      <c r="A65634">
        <v>6.6213280995248218E+17</v>
      </c>
      <c r="B65634" s="2">
        <v>45747</v>
      </c>
      <c r="C65634" s="1" t="s">
        <v>91</v>
      </c>
      <c r="D65634">
        <v>120</v>
      </c>
      <c r="E65634" s="1" t="s">
        <v>79</v>
      </c>
      <c r="F65634">
        <v>7</v>
      </c>
      <c r="G65634">
        <v>1125</v>
      </c>
    </row>
    <row r="65635" spans="1:7" x14ac:dyDescent="0.25">
      <c r="A65635">
        <v>6.6213280995248218E+17</v>
      </c>
      <c r="B65635" s="2">
        <v>45748</v>
      </c>
      <c r="C65635" s="1" t="s">
        <v>91</v>
      </c>
      <c r="D65635">
        <v>120</v>
      </c>
      <c r="E65635" s="1" t="s">
        <v>79</v>
      </c>
      <c r="F65635">
        <v>7</v>
      </c>
      <c r="G65635">
        <v>1125</v>
      </c>
    </row>
    <row r="65636" spans="1:7" x14ac:dyDescent="0.25">
      <c r="A65636">
        <v>6.6213280995248218E+17</v>
      </c>
      <c r="B65636" s="2">
        <v>45749</v>
      </c>
      <c r="C65636" s="1" t="s">
        <v>91</v>
      </c>
      <c r="D65636">
        <v>120</v>
      </c>
      <c r="E65636" s="1" t="s">
        <v>79</v>
      </c>
      <c r="F65636">
        <v>7</v>
      </c>
      <c r="G65636">
        <v>1125</v>
      </c>
    </row>
    <row r="65637" spans="1:7" x14ac:dyDescent="0.25">
      <c r="A65637">
        <v>6.6213280995248218E+17</v>
      </c>
      <c r="B65637" s="2">
        <v>45750</v>
      </c>
      <c r="C65637" s="1" t="s">
        <v>91</v>
      </c>
      <c r="D65637">
        <v>120</v>
      </c>
      <c r="E65637" s="1" t="s">
        <v>79</v>
      </c>
      <c r="F65637">
        <v>7</v>
      </c>
      <c r="G65637">
        <v>1125</v>
      </c>
    </row>
    <row r="65638" spans="1:7" x14ac:dyDescent="0.25">
      <c r="A65638">
        <v>6.6213280995248218E+17</v>
      </c>
      <c r="B65638" s="2">
        <v>45751</v>
      </c>
      <c r="C65638" s="1" t="s">
        <v>91</v>
      </c>
      <c r="D65638">
        <v>120</v>
      </c>
      <c r="E65638" s="1" t="s">
        <v>79</v>
      </c>
      <c r="F65638">
        <v>7</v>
      </c>
      <c r="G65638">
        <v>1125</v>
      </c>
    </row>
    <row r="65639" spans="1:7" x14ac:dyDescent="0.25">
      <c r="A65639">
        <v>6.6213280995248218E+17</v>
      </c>
      <c r="B65639" s="2">
        <v>45752</v>
      </c>
      <c r="C65639" s="1" t="s">
        <v>91</v>
      </c>
      <c r="D65639">
        <v>120</v>
      </c>
      <c r="E65639" s="1" t="s">
        <v>79</v>
      </c>
      <c r="F65639">
        <v>7</v>
      </c>
      <c r="G65639">
        <v>1125</v>
      </c>
    </row>
    <row r="65640" spans="1:7" x14ac:dyDescent="0.25">
      <c r="A65640">
        <v>6.6213280995248218E+17</v>
      </c>
      <c r="B65640" s="2">
        <v>45753</v>
      </c>
      <c r="C65640" s="1" t="s">
        <v>91</v>
      </c>
      <c r="D65640">
        <v>120</v>
      </c>
      <c r="E65640" s="1" t="s">
        <v>79</v>
      </c>
      <c r="F65640">
        <v>7</v>
      </c>
      <c r="G65640">
        <v>1125</v>
      </c>
    </row>
    <row r="65641" spans="1:7" x14ac:dyDescent="0.25">
      <c r="A65641">
        <v>6.6213280995248218E+17</v>
      </c>
      <c r="B65641" s="2">
        <v>45754</v>
      </c>
      <c r="C65641" s="1" t="s">
        <v>91</v>
      </c>
      <c r="D65641">
        <v>120</v>
      </c>
      <c r="E65641" s="1" t="s">
        <v>79</v>
      </c>
      <c r="F65641">
        <v>7</v>
      </c>
      <c r="G65641">
        <v>1125</v>
      </c>
    </row>
    <row r="65642" spans="1:7" x14ac:dyDescent="0.25">
      <c r="A65642">
        <v>6.6213280995248218E+17</v>
      </c>
      <c r="B65642" s="2">
        <v>45755</v>
      </c>
      <c r="C65642" s="1" t="s">
        <v>91</v>
      </c>
      <c r="D65642">
        <v>120</v>
      </c>
      <c r="E65642" s="1" t="s">
        <v>79</v>
      </c>
      <c r="F65642">
        <v>7</v>
      </c>
      <c r="G65642">
        <v>1125</v>
      </c>
    </row>
    <row r="65643" spans="1:7" x14ac:dyDescent="0.25">
      <c r="A65643">
        <v>6.6213280995248218E+17</v>
      </c>
      <c r="B65643" s="2">
        <v>45756</v>
      </c>
      <c r="C65643" s="1" t="s">
        <v>91</v>
      </c>
      <c r="D65643">
        <v>120</v>
      </c>
      <c r="E65643" s="1" t="s">
        <v>79</v>
      </c>
      <c r="F65643">
        <v>7</v>
      </c>
      <c r="G65643">
        <v>1125</v>
      </c>
    </row>
    <row r="65644" spans="1:7" x14ac:dyDescent="0.25">
      <c r="A65644">
        <v>6.6213280995248218E+17</v>
      </c>
      <c r="B65644" s="2">
        <v>45757</v>
      </c>
      <c r="C65644" s="1" t="s">
        <v>91</v>
      </c>
      <c r="D65644">
        <v>120</v>
      </c>
      <c r="E65644" s="1" t="s">
        <v>79</v>
      </c>
      <c r="F65644">
        <v>7</v>
      </c>
      <c r="G65644">
        <v>1125</v>
      </c>
    </row>
    <row r="65645" spans="1:7" x14ac:dyDescent="0.25">
      <c r="A65645">
        <v>6.6213280995248218E+17</v>
      </c>
      <c r="B65645" s="2">
        <v>45758</v>
      </c>
      <c r="C65645" s="1" t="s">
        <v>91</v>
      </c>
      <c r="D65645">
        <v>120</v>
      </c>
      <c r="E65645" s="1" t="s">
        <v>79</v>
      </c>
      <c r="F65645">
        <v>7</v>
      </c>
      <c r="G65645">
        <v>1125</v>
      </c>
    </row>
    <row r="65646" spans="1:7" x14ac:dyDescent="0.25">
      <c r="A65646">
        <v>6.6213280995248218E+17</v>
      </c>
      <c r="B65646" s="2">
        <v>45759</v>
      </c>
      <c r="C65646" s="1" t="s">
        <v>91</v>
      </c>
      <c r="D65646">
        <v>120</v>
      </c>
      <c r="E65646" s="1" t="s">
        <v>79</v>
      </c>
      <c r="F65646">
        <v>7</v>
      </c>
      <c r="G65646">
        <v>1125</v>
      </c>
    </row>
    <row r="65647" spans="1:7" x14ac:dyDescent="0.25">
      <c r="A65647">
        <v>6.6213280995248218E+17</v>
      </c>
      <c r="B65647" s="2">
        <v>45760</v>
      </c>
      <c r="C65647" s="1" t="s">
        <v>91</v>
      </c>
      <c r="D65647">
        <v>120</v>
      </c>
      <c r="E65647" s="1" t="s">
        <v>79</v>
      </c>
      <c r="F65647">
        <v>7</v>
      </c>
      <c r="G65647">
        <v>1125</v>
      </c>
    </row>
    <row r="65648" spans="1:7" x14ac:dyDescent="0.25">
      <c r="A65648">
        <v>6.6213280995248218E+17</v>
      </c>
      <c r="B65648" s="2">
        <v>45761</v>
      </c>
      <c r="C65648" s="1" t="s">
        <v>91</v>
      </c>
      <c r="D65648">
        <v>120</v>
      </c>
      <c r="E65648" s="1" t="s">
        <v>79</v>
      </c>
      <c r="F65648">
        <v>7</v>
      </c>
      <c r="G65648">
        <v>1125</v>
      </c>
    </row>
    <row r="65649" spans="1:7" x14ac:dyDescent="0.25">
      <c r="A65649">
        <v>6.6213280995248218E+17</v>
      </c>
      <c r="B65649" s="2">
        <v>45762</v>
      </c>
      <c r="C65649" s="1" t="s">
        <v>91</v>
      </c>
      <c r="D65649">
        <v>120</v>
      </c>
      <c r="E65649" s="1" t="s">
        <v>79</v>
      </c>
      <c r="F65649">
        <v>7</v>
      </c>
      <c r="G65649">
        <v>1125</v>
      </c>
    </row>
    <row r="65650" spans="1:7" x14ac:dyDescent="0.25">
      <c r="A65650">
        <v>6.6213280995248218E+17</v>
      </c>
      <c r="B65650" s="2">
        <v>45763</v>
      </c>
      <c r="C65650" s="1" t="s">
        <v>91</v>
      </c>
      <c r="D65650">
        <v>120</v>
      </c>
      <c r="E65650" s="1" t="s">
        <v>79</v>
      </c>
      <c r="F65650">
        <v>7</v>
      </c>
      <c r="G65650">
        <v>1125</v>
      </c>
    </row>
    <row r="65651" spans="1:7" x14ac:dyDescent="0.25">
      <c r="A65651">
        <v>6.6213280995248218E+17</v>
      </c>
      <c r="B65651" s="2">
        <v>45764</v>
      </c>
      <c r="C65651" s="1" t="s">
        <v>91</v>
      </c>
      <c r="D65651">
        <v>120</v>
      </c>
      <c r="E65651" s="1" t="s">
        <v>79</v>
      </c>
      <c r="F65651">
        <v>7</v>
      </c>
      <c r="G65651">
        <v>1125</v>
      </c>
    </row>
    <row r="65652" spans="1:7" x14ac:dyDescent="0.25">
      <c r="A65652">
        <v>6.6213280995248218E+17</v>
      </c>
      <c r="B65652" s="2">
        <v>45765</v>
      </c>
      <c r="C65652" s="1" t="s">
        <v>91</v>
      </c>
      <c r="D65652">
        <v>120</v>
      </c>
      <c r="E65652" s="1" t="s">
        <v>79</v>
      </c>
      <c r="F65652">
        <v>7</v>
      </c>
      <c r="G65652">
        <v>1125</v>
      </c>
    </row>
    <row r="65653" spans="1:7" x14ac:dyDescent="0.25">
      <c r="A65653">
        <v>6.6213280995248218E+17</v>
      </c>
      <c r="B65653" s="2">
        <v>45766</v>
      </c>
      <c r="C65653" s="1" t="s">
        <v>91</v>
      </c>
      <c r="D65653">
        <v>120</v>
      </c>
      <c r="E65653" s="1" t="s">
        <v>79</v>
      </c>
      <c r="F65653">
        <v>7</v>
      </c>
      <c r="G65653">
        <v>1125</v>
      </c>
    </row>
    <row r="65654" spans="1:7" x14ac:dyDescent="0.25">
      <c r="A65654">
        <v>6.6213280995248218E+17</v>
      </c>
      <c r="B65654" s="2">
        <v>45767</v>
      </c>
      <c r="C65654" s="1" t="s">
        <v>91</v>
      </c>
      <c r="D65654">
        <v>120</v>
      </c>
      <c r="E65654" s="1" t="s">
        <v>79</v>
      </c>
      <c r="F65654">
        <v>7</v>
      </c>
      <c r="G65654">
        <v>1125</v>
      </c>
    </row>
    <row r="65655" spans="1:7" x14ac:dyDescent="0.25">
      <c r="A65655">
        <v>6.6213280995248218E+17</v>
      </c>
      <c r="B65655" s="2">
        <v>45768</v>
      </c>
      <c r="C65655" s="1" t="s">
        <v>91</v>
      </c>
      <c r="D65655">
        <v>120</v>
      </c>
      <c r="E65655" s="1" t="s">
        <v>79</v>
      </c>
      <c r="F65655">
        <v>7</v>
      </c>
      <c r="G65655">
        <v>1125</v>
      </c>
    </row>
    <row r="65656" spans="1:7" x14ac:dyDescent="0.25">
      <c r="A65656">
        <v>6.6213280995248218E+17</v>
      </c>
      <c r="B65656" s="2">
        <v>45769</v>
      </c>
      <c r="C65656" s="1" t="s">
        <v>91</v>
      </c>
      <c r="D65656">
        <v>120</v>
      </c>
      <c r="E65656" s="1" t="s">
        <v>79</v>
      </c>
      <c r="F65656">
        <v>7</v>
      </c>
      <c r="G65656">
        <v>1125</v>
      </c>
    </row>
    <row r="65657" spans="1:7" x14ac:dyDescent="0.25">
      <c r="A65657">
        <v>6.6213280995248218E+17</v>
      </c>
      <c r="B65657" s="2">
        <v>45770</v>
      </c>
      <c r="C65657" s="1" t="s">
        <v>91</v>
      </c>
      <c r="D65657">
        <v>120</v>
      </c>
      <c r="E65657" s="1" t="s">
        <v>79</v>
      </c>
      <c r="F65657">
        <v>7</v>
      </c>
      <c r="G65657">
        <v>1125</v>
      </c>
    </row>
    <row r="65658" spans="1:7" x14ac:dyDescent="0.25">
      <c r="A65658">
        <v>6.6213280995248218E+17</v>
      </c>
      <c r="B65658" s="2">
        <v>45771</v>
      </c>
      <c r="C65658" s="1" t="s">
        <v>91</v>
      </c>
      <c r="D65658">
        <v>120</v>
      </c>
      <c r="E65658" s="1" t="s">
        <v>79</v>
      </c>
      <c r="F65658">
        <v>7</v>
      </c>
      <c r="G65658">
        <v>1125</v>
      </c>
    </row>
    <row r="65659" spans="1:7" x14ac:dyDescent="0.25">
      <c r="A65659">
        <v>6.6213280995248218E+17</v>
      </c>
      <c r="B65659" s="2">
        <v>45772</v>
      </c>
      <c r="C65659" s="1" t="s">
        <v>91</v>
      </c>
      <c r="D65659">
        <v>120</v>
      </c>
      <c r="E65659" s="1" t="s">
        <v>79</v>
      </c>
      <c r="F65659">
        <v>7</v>
      </c>
      <c r="G65659">
        <v>1125</v>
      </c>
    </row>
    <row r="65660" spans="1:7" x14ac:dyDescent="0.25">
      <c r="A65660">
        <v>6.6213280995248218E+17</v>
      </c>
      <c r="B65660" s="2">
        <v>45773</v>
      </c>
      <c r="C65660" s="1" t="s">
        <v>91</v>
      </c>
      <c r="D65660">
        <v>120</v>
      </c>
      <c r="E65660" s="1" t="s">
        <v>79</v>
      </c>
      <c r="F65660">
        <v>7</v>
      </c>
      <c r="G65660">
        <v>1125</v>
      </c>
    </row>
    <row r="65661" spans="1:7" x14ac:dyDescent="0.25">
      <c r="A65661">
        <v>6.6213280995248218E+17</v>
      </c>
      <c r="B65661" s="2">
        <v>45774</v>
      </c>
      <c r="C65661" s="1" t="s">
        <v>91</v>
      </c>
      <c r="D65661">
        <v>120</v>
      </c>
      <c r="E65661" s="1" t="s">
        <v>79</v>
      </c>
      <c r="F65661">
        <v>7</v>
      </c>
      <c r="G65661">
        <v>1125</v>
      </c>
    </row>
    <row r="65662" spans="1:7" x14ac:dyDescent="0.25">
      <c r="A65662">
        <v>6.6213280995248218E+17</v>
      </c>
      <c r="B65662" s="2">
        <v>45775</v>
      </c>
      <c r="C65662" s="1" t="s">
        <v>91</v>
      </c>
      <c r="D65662">
        <v>120</v>
      </c>
      <c r="E65662" s="1" t="s">
        <v>79</v>
      </c>
      <c r="F65662">
        <v>7</v>
      </c>
      <c r="G65662">
        <v>1125</v>
      </c>
    </row>
    <row r="65663" spans="1:7" x14ac:dyDescent="0.25">
      <c r="A65663">
        <v>6.6213280995248218E+17</v>
      </c>
      <c r="B65663" s="2">
        <v>45776</v>
      </c>
      <c r="C65663" s="1" t="s">
        <v>91</v>
      </c>
      <c r="D65663">
        <v>120</v>
      </c>
      <c r="E65663" s="1" t="s">
        <v>79</v>
      </c>
      <c r="F65663">
        <v>7</v>
      </c>
      <c r="G65663">
        <v>1125</v>
      </c>
    </row>
    <row r="65664" spans="1:7" x14ac:dyDescent="0.25">
      <c r="A65664">
        <v>6.6213280995248218E+17</v>
      </c>
      <c r="B65664" s="2">
        <v>45777</v>
      </c>
      <c r="C65664" s="1" t="s">
        <v>91</v>
      </c>
      <c r="D65664">
        <v>120</v>
      </c>
      <c r="E65664" s="1" t="s">
        <v>79</v>
      </c>
      <c r="F65664">
        <v>7</v>
      </c>
      <c r="G65664">
        <v>1125</v>
      </c>
    </row>
    <row r="65665" spans="1:7" x14ac:dyDescent="0.25">
      <c r="A65665">
        <v>6.6213280995248218E+17</v>
      </c>
      <c r="B65665" s="2">
        <v>45778</v>
      </c>
      <c r="C65665" s="1" t="s">
        <v>91</v>
      </c>
      <c r="D65665">
        <v>120</v>
      </c>
      <c r="E65665" s="1" t="s">
        <v>79</v>
      </c>
      <c r="F65665">
        <v>7</v>
      </c>
      <c r="G65665">
        <v>1125</v>
      </c>
    </row>
    <row r="65666" spans="1:7" x14ac:dyDescent="0.25">
      <c r="A65666">
        <v>6.6213280995248218E+17</v>
      </c>
      <c r="B65666" s="2">
        <v>45779</v>
      </c>
      <c r="C65666" s="1" t="s">
        <v>91</v>
      </c>
      <c r="D65666">
        <v>120</v>
      </c>
      <c r="E65666" s="1" t="s">
        <v>79</v>
      </c>
      <c r="F65666">
        <v>7</v>
      </c>
      <c r="G65666">
        <v>1125</v>
      </c>
    </row>
    <row r="65667" spans="1:7" x14ac:dyDescent="0.25">
      <c r="A65667">
        <v>6.6213280995248218E+17</v>
      </c>
      <c r="B65667" s="2">
        <v>45780</v>
      </c>
      <c r="C65667" s="1" t="s">
        <v>91</v>
      </c>
      <c r="D65667">
        <v>120</v>
      </c>
      <c r="E65667" s="1" t="s">
        <v>79</v>
      </c>
      <c r="F65667">
        <v>7</v>
      </c>
      <c r="G65667">
        <v>1125</v>
      </c>
    </row>
    <row r="65668" spans="1:7" x14ac:dyDescent="0.25">
      <c r="A65668">
        <v>6.6213280995248218E+17</v>
      </c>
      <c r="B65668" s="2">
        <v>45781</v>
      </c>
      <c r="C65668" s="1" t="s">
        <v>91</v>
      </c>
      <c r="D65668">
        <v>120</v>
      </c>
      <c r="E65668" s="1" t="s">
        <v>79</v>
      </c>
      <c r="F65668">
        <v>7</v>
      </c>
      <c r="G65668">
        <v>1125</v>
      </c>
    </row>
    <row r="65669" spans="1:7" x14ac:dyDescent="0.25">
      <c r="A65669">
        <v>6.6213280995248218E+17</v>
      </c>
      <c r="B65669" s="2">
        <v>45782</v>
      </c>
      <c r="C65669" s="1" t="s">
        <v>91</v>
      </c>
      <c r="D65669">
        <v>120</v>
      </c>
      <c r="E65669" s="1" t="s">
        <v>79</v>
      </c>
      <c r="F65669">
        <v>7</v>
      </c>
      <c r="G65669">
        <v>1125</v>
      </c>
    </row>
    <row r="65670" spans="1:7" x14ac:dyDescent="0.25">
      <c r="A65670">
        <v>6.6213280995248218E+17</v>
      </c>
      <c r="B65670" s="2">
        <v>45783</v>
      </c>
      <c r="C65670" s="1" t="s">
        <v>91</v>
      </c>
      <c r="D65670">
        <v>120</v>
      </c>
      <c r="E65670" s="1" t="s">
        <v>79</v>
      </c>
      <c r="F65670">
        <v>7</v>
      </c>
      <c r="G65670">
        <v>1125</v>
      </c>
    </row>
    <row r="65671" spans="1:7" x14ac:dyDescent="0.25">
      <c r="A65671">
        <v>6.6213280995248218E+17</v>
      </c>
      <c r="B65671" s="2">
        <v>45784</v>
      </c>
      <c r="C65671" s="1" t="s">
        <v>91</v>
      </c>
      <c r="D65671">
        <v>120</v>
      </c>
      <c r="E65671" s="1" t="s">
        <v>79</v>
      </c>
      <c r="F65671">
        <v>7</v>
      </c>
      <c r="G65671">
        <v>1125</v>
      </c>
    </row>
    <row r="65672" spans="1:7" x14ac:dyDescent="0.25">
      <c r="A65672">
        <v>6.6213280995248218E+17</v>
      </c>
      <c r="B65672" s="2">
        <v>45785</v>
      </c>
      <c r="C65672" s="1" t="s">
        <v>91</v>
      </c>
      <c r="D65672">
        <v>120</v>
      </c>
      <c r="E65672" s="1" t="s">
        <v>79</v>
      </c>
      <c r="F65672">
        <v>7</v>
      </c>
      <c r="G65672">
        <v>1125</v>
      </c>
    </row>
    <row r="65673" spans="1:7" x14ac:dyDescent="0.25">
      <c r="A65673">
        <v>6.6213280995248218E+17</v>
      </c>
      <c r="B65673" s="2">
        <v>45786</v>
      </c>
      <c r="C65673" s="1" t="s">
        <v>91</v>
      </c>
      <c r="D65673">
        <v>120</v>
      </c>
      <c r="E65673" s="1" t="s">
        <v>79</v>
      </c>
      <c r="F65673">
        <v>7</v>
      </c>
      <c r="G65673">
        <v>1125</v>
      </c>
    </row>
    <row r="65674" spans="1:7" x14ac:dyDescent="0.25">
      <c r="A65674">
        <v>6.6213280995248218E+17</v>
      </c>
      <c r="B65674" s="2">
        <v>45787</v>
      </c>
      <c r="C65674" s="1" t="s">
        <v>91</v>
      </c>
      <c r="D65674">
        <v>120</v>
      </c>
      <c r="E65674" s="1" t="s">
        <v>79</v>
      </c>
      <c r="F65674">
        <v>7</v>
      </c>
      <c r="G65674">
        <v>1125</v>
      </c>
    </row>
    <row r="65675" spans="1:7" x14ac:dyDescent="0.25">
      <c r="A65675">
        <v>6.6213280995248218E+17</v>
      </c>
      <c r="B65675" s="2">
        <v>45788</v>
      </c>
      <c r="C65675" s="1" t="s">
        <v>91</v>
      </c>
      <c r="D65675">
        <v>120</v>
      </c>
      <c r="E65675" s="1" t="s">
        <v>79</v>
      </c>
      <c r="F65675">
        <v>7</v>
      </c>
      <c r="G65675">
        <v>1125</v>
      </c>
    </row>
    <row r="65676" spans="1:7" x14ac:dyDescent="0.25">
      <c r="A65676">
        <v>6.6213280995248218E+17</v>
      </c>
      <c r="B65676" s="2">
        <v>45789</v>
      </c>
      <c r="C65676" s="1" t="s">
        <v>91</v>
      </c>
      <c r="D65676">
        <v>120</v>
      </c>
      <c r="E65676" s="1" t="s">
        <v>79</v>
      </c>
      <c r="F65676">
        <v>7</v>
      </c>
      <c r="G65676">
        <v>1125</v>
      </c>
    </row>
    <row r="65677" spans="1:7" x14ac:dyDescent="0.25">
      <c r="A65677">
        <v>6.6213280995248218E+17</v>
      </c>
      <c r="B65677" s="2">
        <v>45790</v>
      </c>
      <c r="C65677" s="1" t="s">
        <v>91</v>
      </c>
      <c r="D65677">
        <v>120</v>
      </c>
      <c r="E65677" s="1" t="s">
        <v>79</v>
      </c>
      <c r="F65677">
        <v>7</v>
      </c>
      <c r="G65677">
        <v>1125</v>
      </c>
    </row>
    <row r="65678" spans="1:7" x14ac:dyDescent="0.25">
      <c r="A65678">
        <v>6.6213280995248218E+17</v>
      </c>
      <c r="B65678" s="2">
        <v>45791</v>
      </c>
      <c r="C65678" s="1" t="s">
        <v>91</v>
      </c>
      <c r="D65678">
        <v>120</v>
      </c>
      <c r="E65678" s="1" t="s">
        <v>79</v>
      </c>
      <c r="F65678">
        <v>7</v>
      </c>
      <c r="G65678">
        <v>1125</v>
      </c>
    </row>
    <row r="65679" spans="1:7" x14ac:dyDescent="0.25">
      <c r="A65679">
        <v>6.6213280995248218E+17</v>
      </c>
      <c r="B65679" s="2">
        <v>45792</v>
      </c>
      <c r="C65679" s="1" t="s">
        <v>91</v>
      </c>
      <c r="D65679">
        <v>120</v>
      </c>
      <c r="E65679" s="1" t="s">
        <v>79</v>
      </c>
      <c r="F65679">
        <v>7</v>
      </c>
      <c r="G65679">
        <v>1125</v>
      </c>
    </row>
    <row r="65680" spans="1:7" x14ac:dyDescent="0.25">
      <c r="A65680">
        <v>6.6213280995248218E+17</v>
      </c>
      <c r="B65680" s="2">
        <v>45793</v>
      </c>
      <c r="C65680" s="1" t="s">
        <v>91</v>
      </c>
      <c r="D65680">
        <v>120</v>
      </c>
      <c r="E65680" s="1" t="s">
        <v>79</v>
      </c>
      <c r="F65680">
        <v>7</v>
      </c>
      <c r="G65680">
        <v>1125</v>
      </c>
    </row>
    <row r="65681" spans="1:7" x14ac:dyDescent="0.25">
      <c r="A65681">
        <v>6.6213280995248218E+17</v>
      </c>
      <c r="B65681" s="2">
        <v>45794</v>
      </c>
      <c r="C65681" s="1" t="s">
        <v>91</v>
      </c>
      <c r="D65681">
        <v>120</v>
      </c>
      <c r="E65681" s="1" t="s">
        <v>79</v>
      </c>
      <c r="F65681">
        <v>7</v>
      </c>
      <c r="G65681">
        <v>1125</v>
      </c>
    </row>
    <row r="65682" spans="1:7" x14ac:dyDescent="0.25">
      <c r="A65682">
        <v>6.6213280995248218E+17</v>
      </c>
      <c r="B65682" s="2">
        <v>45795</v>
      </c>
      <c r="C65682" s="1" t="s">
        <v>91</v>
      </c>
      <c r="D65682">
        <v>120</v>
      </c>
      <c r="E65682" s="1" t="s">
        <v>79</v>
      </c>
      <c r="F65682">
        <v>7</v>
      </c>
      <c r="G65682">
        <v>1125</v>
      </c>
    </row>
    <row r="65683" spans="1:7" x14ac:dyDescent="0.25">
      <c r="A65683">
        <v>6.6213280995248218E+17</v>
      </c>
      <c r="B65683" s="2">
        <v>45796</v>
      </c>
      <c r="C65683" s="1" t="s">
        <v>91</v>
      </c>
      <c r="D65683">
        <v>120</v>
      </c>
      <c r="E65683" s="1" t="s">
        <v>79</v>
      </c>
      <c r="F65683">
        <v>7</v>
      </c>
      <c r="G65683">
        <v>1125</v>
      </c>
    </row>
    <row r="65684" spans="1:7" x14ac:dyDescent="0.25">
      <c r="A65684">
        <v>6.6213280995248218E+17</v>
      </c>
      <c r="B65684" s="2">
        <v>45797</v>
      </c>
      <c r="C65684" s="1" t="s">
        <v>91</v>
      </c>
      <c r="D65684">
        <v>120</v>
      </c>
      <c r="E65684" s="1" t="s">
        <v>79</v>
      </c>
      <c r="F65684">
        <v>7</v>
      </c>
      <c r="G65684">
        <v>1125</v>
      </c>
    </row>
    <row r="65685" spans="1:7" x14ac:dyDescent="0.25">
      <c r="A65685">
        <v>6.6213280995248218E+17</v>
      </c>
      <c r="B65685" s="2">
        <v>45798</v>
      </c>
      <c r="C65685" s="1" t="s">
        <v>91</v>
      </c>
      <c r="D65685">
        <v>120</v>
      </c>
      <c r="E65685" s="1" t="s">
        <v>79</v>
      </c>
      <c r="F65685">
        <v>7</v>
      </c>
      <c r="G65685">
        <v>1125</v>
      </c>
    </row>
    <row r="65686" spans="1:7" x14ac:dyDescent="0.25">
      <c r="A65686">
        <v>6.6213280995248218E+17</v>
      </c>
      <c r="B65686" s="2">
        <v>45799</v>
      </c>
      <c r="C65686" s="1" t="s">
        <v>91</v>
      </c>
      <c r="D65686">
        <v>120</v>
      </c>
      <c r="E65686" s="1" t="s">
        <v>79</v>
      </c>
      <c r="F65686">
        <v>7</v>
      </c>
      <c r="G65686">
        <v>1125</v>
      </c>
    </row>
    <row r="65687" spans="1:7" x14ac:dyDescent="0.25">
      <c r="A65687">
        <v>6.6213280995248218E+17</v>
      </c>
      <c r="B65687" s="2">
        <v>45800</v>
      </c>
      <c r="C65687" s="1" t="s">
        <v>91</v>
      </c>
      <c r="D65687">
        <v>120</v>
      </c>
      <c r="E65687" s="1" t="s">
        <v>79</v>
      </c>
      <c r="F65687">
        <v>7</v>
      </c>
      <c r="G65687">
        <v>1125</v>
      </c>
    </row>
    <row r="65688" spans="1:7" x14ac:dyDescent="0.25">
      <c r="A65688">
        <v>6.6213280995248218E+17</v>
      </c>
      <c r="B65688" s="2">
        <v>45801</v>
      </c>
      <c r="C65688" s="1" t="s">
        <v>91</v>
      </c>
      <c r="D65688">
        <v>120</v>
      </c>
      <c r="E65688" s="1" t="s">
        <v>79</v>
      </c>
      <c r="F65688">
        <v>7</v>
      </c>
      <c r="G65688">
        <v>1125</v>
      </c>
    </row>
    <row r="65689" spans="1:7" x14ac:dyDescent="0.25">
      <c r="A65689">
        <v>6.6213280995248218E+17</v>
      </c>
      <c r="B65689" s="2">
        <v>45802</v>
      </c>
      <c r="C65689" s="1" t="s">
        <v>91</v>
      </c>
      <c r="D65689">
        <v>120</v>
      </c>
      <c r="E65689" s="1" t="s">
        <v>79</v>
      </c>
      <c r="F65689">
        <v>7</v>
      </c>
      <c r="G65689">
        <v>1125</v>
      </c>
    </row>
    <row r="65690" spans="1:7" x14ac:dyDescent="0.25">
      <c r="A65690">
        <v>6.6213280995248218E+17</v>
      </c>
      <c r="B65690" s="2">
        <v>45803</v>
      </c>
      <c r="C65690" s="1" t="s">
        <v>91</v>
      </c>
      <c r="D65690">
        <v>120</v>
      </c>
      <c r="E65690" s="1" t="s">
        <v>79</v>
      </c>
      <c r="F65690">
        <v>7</v>
      </c>
      <c r="G65690">
        <v>1125</v>
      </c>
    </row>
    <row r="65691" spans="1:7" x14ac:dyDescent="0.25">
      <c r="A65691">
        <v>6.6213280995248218E+17</v>
      </c>
      <c r="B65691" s="2">
        <v>45804</v>
      </c>
      <c r="C65691" s="1" t="s">
        <v>91</v>
      </c>
      <c r="D65691">
        <v>120</v>
      </c>
      <c r="E65691" s="1" t="s">
        <v>79</v>
      </c>
      <c r="F65691">
        <v>7</v>
      </c>
      <c r="G65691">
        <v>1125</v>
      </c>
    </row>
    <row r="65692" spans="1:7" x14ac:dyDescent="0.25">
      <c r="A65692">
        <v>6.6213280995248218E+17</v>
      </c>
      <c r="B65692" s="2">
        <v>45805</v>
      </c>
      <c r="C65692" s="1" t="s">
        <v>91</v>
      </c>
      <c r="D65692">
        <v>120</v>
      </c>
      <c r="E65692" s="1" t="s">
        <v>79</v>
      </c>
      <c r="F65692">
        <v>7</v>
      </c>
      <c r="G65692">
        <v>1125</v>
      </c>
    </row>
    <row r="65693" spans="1:7" x14ac:dyDescent="0.25">
      <c r="A65693">
        <v>6.6213280995248218E+17</v>
      </c>
      <c r="B65693" s="2">
        <v>45806</v>
      </c>
      <c r="C65693" s="1" t="s">
        <v>91</v>
      </c>
      <c r="D65693">
        <v>120</v>
      </c>
      <c r="E65693" s="1" t="s">
        <v>79</v>
      </c>
      <c r="F65693">
        <v>7</v>
      </c>
      <c r="G65693">
        <v>1125</v>
      </c>
    </row>
    <row r="65694" spans="1:7" x14ac:dyDescent="0.25">
      <c r="A65694">
        <v>6.6213280995248218E+17</v>
      </c>
      <c r="B65694" s="2">
        <v>45807</v>
      </c>
      <c r="C65694" s="1" t="s">
        <v>91</v>
      </c>
      <c r="D65694">
        <v>120</v>
      </c>
      <c r="E65694" s="1" t="s">
        <v>79</v>
      </c>
      <c r="F65694">
        <v>7</v>
      </c>
      <c r="G65694">
        <v>1125</v>
      </c>
    </row>
    <row r="65695" spans="1:7" x14ac:dyDescent="0.25">
      <c r="A65695">
        <v>6.6213280995248218E+17</v>
      </c>
      <c r="B65695" s="2">
        <v>45808</v>
      </c>
      <c r="C65695" s="1" t="s">
        <v>91</v>
      </c>
      <c r="D65695">
        <v>120</v>
      </c>
      <c r="E65695" s="1" t="s">
        <v>79</v>
      </c>
      <c r="F65695">
        <v>7</v>
      </c>
      <c r="G65695">
        <v>1125</v>
      </c>
    </row>
    <row r="65696" spans="1:7" x14ac:dyDescent="0.25">
      <c r="A65696">
        <v>6.6213280995248218E+17</v>
      </c>
      <c r="B65696" s="2">
        <v>45809</v>
      </c>
      <c r="C65696" s="1" t="s">
        <v>91</v>
      </c>
      <c r="D65696">
        <v>120</v>
      </c>
      <c r="E65696" s="1" t="s">
        <v>79</v>
      </c>
      <c r="F65696">
        <v>7</v>
      </c>
      <c r="G65696">
        <v>1125</v>
      </c>
    </row>
    <row r="65697" spans="1:7" x14ac:dyDescent="0.25">
      <c r="A65697">
        <v>6.6213280995248218E+17</v>
      </c>
      <c r="B65697" s="2">
        <v>45810</v>
      </c>
      <c r="C65697" s="1" t="s">
        <v>91</v>
      </c>
      <c r="D65697">
        <v>120</v>
      </c>
      <c r="E65697" s="1" t="s">
        <v>79</v>
      </c>
      <c r="F65697">
        <v>7</v>
      </c>
      <c r="G65697">
        <v>1125</v>
      </c>
    </row>
    <row r="65698" spans="1:7" x14ac:dyDescent="0.25">
      <c r="A65698">
        <v>6.6213280995248218E+17</v>
      </c>
      <c r="B65698" s="2">
        <v>45811</v>
      </c>
      <c r="C65698" s="1" t="s">
        <v>91</v>
      </c>
      <c r="D65698">
        <v>120</v>
      </c>
      <c r="E65698" s="1" t="s">
        <v>79</v>
      </c>
      <c r="F65698">
        <v>7</v>
      </c>
      <c r="G65698">
        <v>1125</v>
      </c>
    </row>
    <row r="65699" spans="1:7" x14ac:dyDescent="0.25">
      <c r="A65699">
        <v>6.6213280995248218E+17</v>
      </c>
      <c r="B65699" s="2">
        <v>45812</v>
      </c>
      <c r="C65699" s="1" t="s">
        <v>91</v>
      </c>
      <c r="D65699">
        <v>120</v>
      </c>
      <c r="E65699" s="1" t="s">
        <v>79</v>
      </c>
      <c r="F65699">
        <v>7</v>
      </c>
      <c r="G65699">
        <v>1125</v>
      </c>
    </row>
    <row r="65700" spans="1:7" x14ac:dyDescent="0.25">
      <c r="A65700">
        <v>6.6213280995248218E+17</v>
      </c>
      <c r="B65700" s="2">
        <v>45813</v>
      </c>
      <c r="C65700" s="1" t="s">
        <v>91</v>
      </c>
      <c r="D65700">
        <v>120</v>
      </c>
      <c r="E65700" s="1" t="s">
        <v>79</v>
      </c>
      <c r="F65700">
        <v>7</v>
      </c>
      <c r="G65700">
        <v>1125</v>
      </c>
    </row>
    <row r="65701" spans="1:7" x14ac:dyDescent="0.25">
      <c r="A65701">
        <v>6.6213280995248218E+17</v>
      </c>
      <c r="B65701" s="2">
        <v>45814</v>
      </c>
      <c r="C65701" s="1" t="s">
        <v>91</v>
      </c>
      <c r="D65701">
        <v>120</v>
      </c>
      <c r="E65701" s="1" t="s">
        <v>79</v>
      </c>
      <c r="F65701">
        <v>7</v>
      </c>
      <c r="G65701">
        <v>1125</v>
      </c>
    </row>
    <row r="65702" spans="1:7" x14ac:dyDescent="0.25">
      <c r="A65702">
        <v>6.6764467452993574E+17</v>
      </c>
      <c r="B65702" s="2">
        <v>45450</v>
      </c>
      <c r="C65702" s="1" t="s">
        <v>87</v>
      </c>
      <c r="D65702">
        <v>117</v>
      </c>
      <c r="E65702" s="1" t="s">
        <v>79</v>
      </c>
      <c r="F65702">
        <v>2</v>
      </c>
      <c r="G65702">
        <v>1125</v>
      </c>
    </row>
    <row r="65703" spans="1:7" x14ac:dyDescent="0.25">
      <c r="A65703">
        <v>6.6764467452993574E+17</v>
      </c>
      <c r="B65703" s="2">
        <v>45451</v>
      </c>
      <c r="C65703" s="1" t="s">
        <v>87</v>
      </c>
      <c r="D65703">
        <v>117</v>
      </c>
      <c r="E65703" s="1" t="s">
        <v>79</v>
      </c>
      <c r="F65703">
        <v>2</v>
      </c>
      <c r="G65703">
        <v>1125</v>
      </c>
    </row>
    <row r="65704" spans="1:7" x14ac:dyDescent="0.25">
      <c r="A65704">
        <v>6.6764467452993574E+17</v>
      </c>
      <c r="B65704" s="2">
        <v>45452</v>
      </c>
      <c r="C65704" s="1" t="s">
        <v>87</v>
      </c>
      <c r="D65704">
        <v>117</v>
      </c>
      <c r="E65704" s="1" t="s">
        <v>79</v>
      </c>
      <c r="F65704">
        <v>2</v>
      </c>
      <c r="G65704">
        <v>1125</v>
      </c>
    </row>
    <row r="65705" spans="1:7" x14ac:dyDescent="0.25">
      <c r="A65705">
        <v>6.6764467452993574E+17</v>
      </c>
      <c r="B65705" s="2">
        <v>45453</v>
      </c>
      <c r="C65705" s="1" t="s">
        <v>87</v>
      </c>
      <c r="D65705">
        <v>117</v>
      </c>
      <c r="E65705" s="1" t="s">
        <v>79</v>
      </c>
      <c r="F65705">
        <v>2</v>
      </c>
      <c r="G65705">
        <v>1125</v>
      </c>
    </row>
    <row r="65706" spans="1:7" x14ac:dyDescent="0.25">
      <c r="A65706">
        <v>6.6764467452993574E+17</v>
      </c>
      <c r="B65706" s="2">
        <v>45454</v>
      </c>
      <c r="C65706" s="1" t="s">
        <v>91</v>
      </c>
      <c r="D65706">
        <v>117</v>
      </c>
      <c r="E65706" s="1" t="s">
        <v>79</v>
      </c>
      <c r="F65706">
        <v>2</v>
      </c>
      <c r="G65706">
        <v>1125</v>
      </c>
    </row>
    <row r="65707" spans="1:7" x14ac:dyDescent="0.25">
      <c r="A65707">
        <v>6.6764467452993574E+17</v>
      </c>
      <c r="B65707" s="2">
        <v>45455</v>
      </c>
      <c r="C65707" s="1" t="s">
        <v>87</v>
      </c>
      <c r="D65707">
        <v>117</v>
      </c>
      <c r="E65707" s="1" t="s">
        <v>79</v>
      </c>
      <c r="F65707">
        <v>2</v>
      </c>
      <c r="G65707">
        <v>1125</v>
      </c>
    </row>
    <row r="65708" spans="1:7" x14ac:dyDescent="0.25">
      <c r="A65708">
        <v>6.6764467452993574E+17</v>
      </c>
      <c r="B65708" s="2">
        <v>45456</v>
      </c>
      <c r="C65708" s="1" t="s">
        <v>87</v>
      </c>
      <c r="D65708">
        <v>117</v>
      </c>
      <c r="E65708" s="1" t="s">
        <v>79</v>
      </c>
      <c r="F65708">
        <v>2</v>
      </c>
      <c r="G65708">
        <v>1125</v>
      </c>
    </row>
    <row r="65709" spans="1:7" x14ac:dyDescent="0.25">
      <c r="A65709">
        <v>6.6764467452993574E+17</v>
      </c>
      <c r="B65709" s="2">
        <v>45457</v>
      </c>
      <c r="C65709" s="1" t="s">
        <v>87</v>
      </c>
      <c r="D65709">
        <v>117</v>
      </c>
      <c r="E65709" s="1" t="s">
        <v>79</v>
      </c>
      <c r="F65709">
        <v>2</v>
      </c>
      <c r="G65709">
        <v>1125</v>
      </c>
    </row>
    <row r="65710" spans="1:7" x14ac:dyDescent="0.25">
      <c r="A65710">
        <v>6.6764467452993574E+17</v>
      </c>
      <c r="B65710" s="2">
        <v>45458</v>
      </c>
      <c r="C65710" s="1" t="s">
        <v>87</v>
      </c>
      <c r="D65710">
        <v>117</v>
      </c>
      <c r="E65710" s="1" t="s">
        <v>79</v>
      </c>
      <c r="F65710">
        <v>2</v>
      </c>
      <c r="G65710">
        <v>1125</v>
      </c>
    </row>
    <row r="65711" spans="1:7" x14ac:dyDescent="0.25">
      <c r="A65711">
        <v>6.6764467452993574E+17</v>
      </c>
      <c r="B65711" s="2">
        <v>45459</v>
      </c>
      <c r="C65711" s="1" t="s">
        <v>91</v>
      </c>
      <c r="D65711">
        <v>117</v>
      </c>
      <c r="E65711" s="1" t="s">
        <v>79</v>
      </c>
      <c r="F65711">
        <v>2</v>
      </c>
      <c r="G65711">
        <v>1125</v>
      </c>
    </row>
    <row r="65712" spans="1:7" x14ac:dyDescent="0.25">
      <c r="A65712">
        <v>6.6764467452993574E+17</v>
      </c>
      <c r="B65712" s="2">
        <v>45460</v>
      </c>
      <c r="C65712" s="1" t="s">
        <v>91</v>
      </c>
      <c r="D65712">
        <v>117</v>
      </c>
      <c r="E65712" s="1" t="s">
        <v>79</v>
      </c>
      <c r="F65712">
        <v>2</v>
      </c>
      <c r="G65712">
        <v>1125</v>
      </c>
    </row>
    <row r="65713" spans="1:7" x14ac:dyDescent="0.25">
      <c r="A65713">
        <v>6.6764467452993574E+17</v>
      </c>
      <c r="B65713" s="2">
        <v>45461</v>
      </c>
      <c r="C65713" s="1" t="s">
        <v>91</v>
      </c>
      <c r="D65713">
        <v>117</v>
      </c>
      <c r="E65713" s="1" t="s">
        <v>79</v>
      </c>
      <c r="F65713">
        <v>2</v>
      </c>
      <c r="G65713">
        <v>1125</v>
      </c>
    </row>
    <row r="65714" spans="1:7" x14ac:dyDescent="0.25">
      <c r="A65714">
        <v>6.6764467452993574E+17</v>
      </c>
      <c r="B65714" s="2">
        <v>45462</v>
      </c>
      <c r="C65714" s="1" t="s">
        <v>91</v>
      </c>
      <c r="D65714">
        <v>117</v>
      </c>
      <c r="E65714" s="1" t="s">
        <v>79</v>
      </c>
      <c r="F65714">
        <v>2</v>
      </c>
      <c r="G65714">
        <v>1125</v>
      </c>
    </row>
    <row r="65715" spans="1:7" x14ac:dyDescent="0.25">
      <c r="A65715">
        <v>6.6764467452993574E+17</v>
      </c>
      <c r="B65715" s="2">
        <v>45463</v>
      </c>
      <c r="C65715" s="1" t="s">
        <v>91</v>
      </c>
      <c r="D65715">
        <v>117</v>
      </c>
      <c r="E65715" s="1" t="s">
        <v>79</v>
      </c>
      <c r="F65715">
        <v>2</v>
      </c>
      <c r="G65715">
        <v>1125</v>
      </c>
    </row>
    <row r="65716" spans="1:7" x14ac:dyDescent="0.25">
      <c r="A65716">
        <v>6.6764467452993574E+17</v>
      </c>
      <c r="B65716" s="2">
        <v>45464</v>
      </c>
      <c r="C65716" s="1" t="s">
        <v>91</v>
      </c>
      <c r="D65716">
        <v>117</v>
      </c>
      <c r="E65716" s="1" t="s">
        <v>79</v>
      </c>
      <c r="F65716">
        <v>2</v>
      </c>
      <c r="G65716">
        <v>1125</v>
      </c>
    </row>
    <row r="65717" spans="1:7" x14ac:dyDescent="0.25">
      <c r="A65717">
        <v>6.6764467452993574E+17</v>
      </c>
      <c r="B65717" s="2">
        <v>45465</v>
      </c>
      <c r="C65717" s="1" t="s">
        <v>91</v>
      </c>
      <c r="D65717">
        <v>117</v>
      </c>
      <c r="E65717" s="1" t="s">
        <v>79</v>
      </c>
      <c r="F65717">
        <v>2</v>
      </c>
      <c r="G65717">
        <v>1125</v>
      </c>
    </row>
    <row r="65718" spans="1:7" x14ac:dyDescent="0.25">
      <c r="A65718">
        <v>6.6764467452993574E+17</v>
      </c>
      <c r="B65718" s="2">
        <v>45466</v>
      </c>
      <c r="C65718" s="1" t="s">
        <v>91</v>
      </c>
      <c r="D65718">
        <v>117</v>
      </c>
      <c r="E65718" s="1" t="s">
        <v>79</v>
      </c>
      <c r="F65718">
        <v>2</v>
      </c>
      <c r="G65718">
        <v>1125</v>
      </c>
    </row>
    <row r="65719" spans="1:7" x14ac:dyDescent="0.25">
      <c r="A65719">
        <v>6.6764467452993574E+17</v>
      </c>
      <c r="B65719" s="2">
        <v>45467</v>
      </c>
      <c r="C65719" s="1" t="s">
        <v>91</v>
      </c>
      <c r="D65719">
        <v>117</v>
      </c>
      <c r="E65719" s="1" t="s">
        <v>79</v>
      </c>
      <c r="F65719">
        <v>2</v>
      </c>
      <c r="G65719">
        <v>1125</v>
      </c>
    </row>
    <row r="65720" spans="1:7" x14ac:dyDescent="0.25">
      <c r="A65720">
        <v>6.6764467452993574E+17</v>
      </c>
      <c r="B65720" s="2">
        <v>45468</v>
      </c>
      <c r="C65720" s="1" t="s">
        <v>91</v>
      </c>
      <c r="D65720">
        <v>117</v>
      </c>
      <c r="E65720" s="1" t="s">
        <v>79</v>
      </c>
      <c r="F65720">
        <v>2</v>
      </c>
      <c r="G65720">
        <v>1125</v>
      </c>
    </row>
    <row r="65721" spans="1:7" x14ac:dyDescent="0.25">
      <c r="A65721">
        <v>6.6764467452993574E+17</v>
      </c>
      <c r="B65721" s="2">
        <v>45469</v>
      </c>
      <c r="C65721" s="1" t="s">
        <v>91</v>
      </c>
      <c r="D65721">
        <v>117</v>
      </c>
      <c r="E65721" s="1" t="s">
        <v>79</v>
      </c>
      <c r="F65721">
        <v>2</v>
      </c>
      <c r="G65721">
        <v>1125</v>
      </c>
    </row>
    <row r="65722" spans="1:7" x14ac:dyDescent="0.25">
      <c r="A65722">
        <v>6.6764467452993574E+17</v>
      </c>
      <c r="B65722" s="2">
        <v>45470</v>
      </c>
      <c r="C65722" s="1" t="s">
        <v>91</v>
      </c>
      <c r="D65722">
        <v>117</v>
      </c>
      <c r="E65722" s="1" t="s">
        <v>79</v>
      </c>
      <c r="F65722">
        <v>2</v>
      </c>
      <c r="G65722">
        <v>1125</v>
      </c>
    </row>
    <row r="65723" spans="1:7" x14ac:dyDescent="0.25">
      <c r="A65723">
        <v>6.6764467452993574E+17</v>
      </c>
      <c r="B65723" s="2">
        <v>45471</v>
      </c>
      <c r="C65723" s="1" t="s">
        <v>87</v>
      </c>
      <c r="D65723">
        <v>117</v>
      </c>
      <c r="E65723" s="1" t="s">
        <v>79</v>
      </c>
      <c r="F65723">
        <v>2</v>
      </c>
      <c r="G65723">
        <v>1125</v>
      </c>
    </row>
    <row r="65724" spans="1:7" x14ac:dyDescent="0.25">
      <c r="A65724">
        <v>6.6764467452993574E+17</v>
      </c>
      <c r="B65724" s="2">
        <v>45472</v>
      </c>
      <c r="C65724" s="1" t="s">
        <v>87</v>
      </c>
      <c r="D65724">
        <v>117</v>
      </c>
      <c r="E65724" s="1" t="s">
        <v>79</v>
      </c>
      <c r="F65724">
        <v>2</v>
      </c>
      <c r="G65724">
        <v>1125</v>
      </c>
    </row>
    <row r="65725" spans="1:7" x14ac:dyDescent="0.25">
      <c r="A65725">
        <v>6.6764467452993574E+17</v>
      </c>
      <c r="B65725" s="2">
        <v>45473</v>
      </c>
      <c r="C65725" s="1" t="s">
        <v>91</v>
      </c>
      <c r="D65725">
        <v>117</v>
      </c>
      <c r="E65725" s="1" t="s">
        <v>79</v>
      </c>
      <c r="F65725">
        <v>2</v>
      </c>
      <c r="G65725">
        <v>1125</v>
      </c>
    </row>
    <row r="65726" spans="1:7" x14ac:dyDescent="0.25">
      <c r="A65726">
        <v>6.6764467452993574E+17</v>
      </c>
      <c r="B65726" s="2">
        <v>45474</v>
      </c>
      <c r="C65726" s="1" t="s">
        <v>91</v>
      </c>
      <c r="D65726">
        <v>117</v>
      </c>
      <c r="E65726" s="1" t="s">
        <v>79</v>
      </c>
      <c r="F65726">
        <v>2</v>
      </c>
      <c r="G65726">
        <v>1125</v>
      </c>
    </row>
    <row r="65727" spans="1:7" x14ac:dyDescent="0.25">
      <c r="A65727">
        <v>6.6764467452993574E+17</v>
      </c>
      <c r="B65727" s="2">
        <v>45475</v>
      </c>
      <c r="C65727" s="1" t="s">
        <v>91</v>
      </c>
      <c r="D65727">
        <v>117</v>
      </c>
      <c r="E65727" s="1" t="s">
        <v>79</v>
      </c>
      <c r="F65727">
        <v>2</v>
      </c>
      <c r="G65727">
        <v>1125</v>
      </c>
    </row>
    <row r="65728" spans="1:7" x14ac:dyDescent="0.25">
      <c r="A65728">
        <v>6.6764467452993574E+17</v>
      </c>
      <c r="B65728" s="2">
        <v>45476</v>
      </c>
      <c r="C65728" s="1" t="s">
        <v>91</v>
      </c>
      <c r="D65728">
        <v>117</v>
      </c>
      <c r="E65728" s="1" t="s">
        <v>79</v>
      </c>
      <c r="F65728">
        <v>2</v>
      </c>
      <c r="G65728">
        <v>1125</v>
      </c>
    </row>
    <row r="65729" spans="1:7" x14ac:dyDescent="0.25">
      <c r="A65729">
        <v>6.6764467452993574E+17</v>
      </c>
      <c r="B65729" s="2">
        <v>45477</v>
      </c>
      <c r="C65729" s="1" t="s">
        <v>91</v>
      </c>
      <c r="D65729">
        <v>117</v>
      </c>
      <c r="E65729" s="1" t="s">
        <v>79</v>
      </c>
      <c r="F65729">
        <v>2</v>
      </c>
      <c r="G65729">
        <v>1125</v>
      </c>
    </row>
    <row r="65730" spans="1:7" x14ac:dyDescent="0.25">
      <c r="A65730">
        <v>6.6764467452993574E+17</v>
      </c>
      <c r="B65730" s="2">
        <v>45478</v>
      </c>
      <c r="C65730" s="1" t="s">
        <v>91</v>
      </c>
      <c r="D65730">
        <v>117</v>
      </c>
      <c r="E65730" s="1" t="s">
        <v>79</v>
      </c>
      <c r="F65730">
        <v>2</v>
      </c>
      <c r="G65730">
        <v>1125</v>
      </c>
    </row>
    <row r="65731" spans="1:7" x14ac:dyDescent="0.25">
      <c r="A65731">
        <v>6.6764467452993574E+17</v>
      </c>
      <c r="B65731" s="2">
        <v>45479</v>
      </c>
      <c r="C65731" s="1" t="s">
        <v>91</v>
      </c>
      <c r="D65731">
        <v>117</v>
      </c>
      <c r="E65731" s="1" t="s">
        <v>79</v>
      </c>
      <c r="F65731">
        <v>2</v>
      </c>
      <c r="G65731">
        <v>1125</v>
      </c>
    </row>
    <row r="65732" spans="1:7" x14ac:dyDescent="0.25">
      <c r="A65732">
        <v>6.6764467452993574E+17</v>
      </c>
      <c r="B65732" s="2">
        <v>45480</v>
      </c>
      <c r="C65732" s="1" t="s">
        <v>91</v>
      </c>
      <c r="D65732">
        <v>117</v>
      </c>
      <c r="E65732" s="1" t="s">
        <v>79</v>
      </c>
      <c r="F65732">
        <v>2</v>
      </c>
      <c r="G65732">
        <v>1125</v>
      </c>
    </row>
    <row r="65733" spans="1:7" x14ac:dyDescent="0.25">
      <c r="A65733">
        <v>6.6764467452993574E+17</v>
      </c>
      <c r="B65733" s="2">
        <v>45481</v>
      </c>
      <c r="C65733" s="1" t="s">
        <v>91</v>
      </c>
      <c r="D65733">
        <v>117</v>
      </c>
      <c r="E65733" s="1" t="s">
        <v>79</v>
      </c>
      <c r="F65733">
        <v>2</v>
      </c>
      <c r="G65733">
        <v>1125</v>
      </c>
    </row>
    <row r="65734" spans="1:7" x14ac:dyDescent="0.25">
      <c r="A65734">
        <v>6.6764467452993574E+17</v>
      </c>
      <c r="B65734" s="2">
        <v>45482</v>
      </c>
      <c r="C65734" s="1" t="s">
        <v>91</v>
      </c>
      <c r="D65734">
        <v>117</v>
      </c>
      <c r="E65734" s="1" t="s">
        <v>79</v>
      </c>
      <c r="F65734">
        <v>2</v>
      </c>
      <c r="G65734">
        <v>1125</v>
      </c>
    </row>
    <row r="65735" spans="1:7" x14ac:dyDescent="0.25">
      <c r="A65735">
        <v>6.6764467452993574E+17</v>
      </c>
      <c r="B65735" s="2">
        <v>45483</v>
      </c>
      <c r="C65735" s="1" t="s">
        <v>91</v>
      </c>
      <c r="D65735">
        <v>117</v>
      </c>
      <c r="E65735" s="1" t="s">
        <v>79</v>
      </c>
      <c r="F65735">
        <v>2</v>
      </c>
      <c r="G65735">
        <v>1125</v>
      </c>
    </row>
    <row r="65736" spans="1:7" x14ac:dyDescent="0.25">
      <c r="A65736">
        <v>6.6764467452993574E+17</v>
      </c>
      <c r="B65736" s="2">
        <v>45484</v>
      </c>
      <c r="C65736" s="1" t="s">
        <v>91</v>
      </c>
      <c r="D65736">
        <v>117</v>
      </c>
      <c r="E65736" s="1" t="s">
        <v>79</v>
      </c>
      <c r="F65736">
        <v>2</v>
      </c>
      <c r="G65736">
        <v>1125</v>
      </c>
    </row>
    <row r="65737" spans="1:7" x14ac:dyDescent="0.25">
      <c r="A65737">
        <v>6.6764467452993574E+17</v>
      </c>
      <c r="B65737" s="2">
        <v>45485</v>
      </c>
      <c r="C65737" s="1" t="s">
        <v>91</v>
      </c>
      <c r="D65737">
        <v>117</v>
      </c>
      <c r="E65737" s="1" t="s">
        <v>79</v>
      </c>
      <c r="F65737">
        <v>2</v>
      </c>
      <c r="G65737">
        <v>1125</v>
      </c>
    </row>
    <row r="65738" spans="1:7" x14ac:dyDescent="0.25">
      <c r="A65738">
        <v>6.6764467452993574E+17</v>
      </c>
      <c r="B65738" s="2">
        <v>45486</v>
      </c>
      <c r="C65738" s="1" t="s">
        <v>91</v>
      </c>
      <c r="D65738">
        <v>117</v>
      </c>
      <c r="E65738" s="1" t="s">
        <v>79</v>
      </c>
      <c r="F65738">
        <v>2</v>
      </c>
      <c r="G65738">
        <v>1125</v>
      </c>
    </row>
    <row r="65739" spans="1:7" x14ac:dyDescent="0.25">
      <c r="A65739">
        <v>6.6764467452993574E+17</v>
      </c>
      <c r="B65739" s="2">
        <v>45487</v>
      </c>
      <c r="C65739" s="1" t="s">
        <v>91</v>
      </c>
      <c r="D65739">
        <v>117</v>
      </c>
      <c r="E65739" s="1" t="s">
        <v>79</v>
      </c>
      <c r="F65739">
        <v>2</v>
      </c>
      <c r="G65739">
        <v>1125</v>
      </c>
    </row>
    <row r="65740" spans="1:7" x14ac:dyDescent="0.25">
      <c r="A65740">
        <v>6.6764467452993574E+17</v>
      </c>
      <c r="B65740" s="2">
        <v>45488</v>
      </c>
      <c r="C65740" s="1" t="s">
        <v>91</v>
      </c>
      <c r="D65740">
        <v>117</v>
      </c>
      <c r="E65740" s="1" t="s">
        <v>79</v>
      </c>
      <c r="F65740">
        <v>2</v>
      </c>
      <c r="G65740">
        <v>1125</v>
      </c>
    </row>
    <row r="65741" spans="1:7" x14ac:dyDescent="0.25">
      <c r="A65741">
        <v>6.6764467452993574E+17</v>
      </c>
      <c r="B65741" s="2">
        <v>45489</v>
      </c>
      <c r="C65741" s="1" t="s">
        <v>91</v>
      </c>
      <c r="D65741">
        <v>117</v>
      </c>
      <c r="E65741" s="1" t="s">
        <v>79</v>
      </c>
      <c r="F65741">
        <v>2</v>
      </c>
      <c r="G65741">
        <v>1125</v>
      </c>
    </row>
    <row r="65742" spans="1:7" x14ac:dyDescent="0.25">
      <c r="A65742">
        <v>6.6764467452993574E+17</v>
      </c>
      <c r="B65742" s="2">
        <v>45490</v>
      </c>
      <c r="C65742" s="1" t="s">
        <v>91</v>
      </c>
      <c r="D65742">
        <v>117</v>
      </c>
      <c r="E65742" s="1" t="s">
        <v>79</v>
      </c>
      <c r="F65742">
        <v>2</v>
      </c>
      <c r="G65742">
        <v>1125</v>
      </c>
    </row>
    <row r="65743" spans="1:7" x14ac:dyDescent="0.25">
      <c r="A65743">
        <v>6.6764467452993574E+17</v>
      </c>
      <c r="B65743" s="2">
        <v>45491</v>
      </c>
      <c r="C65743" s="1" t="s">
        <v>91</v>
      </c>
      <c r="D65743">
        <v>117</v>
      </c>
      <c r="E65743" s="1" t="s">
        <v>79</v>
      </c>
      <c r="F65743">
        <v>2</v>
      </c>
      <c r="G65743">
        <v>1125</v>
      </c>
    </row>
    <row r="65744" spans="1:7" x14ac:dyDescent="0.25">
      <c r="A65744">
        <v>6.6764467452993574E+17</v>
      </c>
      <c r="B65744" s="2">
        <v>45492</v>
      </c>
      <c r="C65744" s="1" t="s">
        <v>91</v>
      </c>
      <c r="D65744">
        <v>117</v>
      </c>
      <c r="E65744" s="1" t="s">
        <v>79</v>
      </c>
      <c r="F65744">
        <v>2</v>
      </c>
      <c r="G65744">
        <v>1125</v>
      </c>
    </row>
    <row r="65745" spans="1:7" x14ac:dyDescent="0.25">
      <c r="A65745">
        <v>6.6764467452993574E+17</v>
      </c>
      <c r="B65745" s="2">
        <v>45493</v>
      </c>
      <c r="C65745" s="1" t="s">
        <v>91</v>
      </c>
      <c r="D65745">
        <v>117</v>
      </c>
      <c r="E65745" s="1" t="s">
        <v>79</v>
      </c>
      <c r="F65745">
        <v>2</v>
      </c>
      <c r="G65745">
        <v>1125</v>
      </c>
    </row>
    <row r="65746" spans="1:7" x14ac:dyDescent="0.25">
      <c r="A65746">
        <v>6.6764467452993574E+17</v>
      </c>
      <c r="B65746" s="2">
        <v>45494</v>
      </c>
      <c r="C65746" s="1" t="s">
        <v>91</v>
      </c>
      <c r="D65746">
        <v>117</v>
      </c>
      <c r="E65746" s="1" t="s">
        <v>79</v>
      </c>
      <c r="F65746">
        <v>2</v>
      </c>
      <c r="G65746">
        <v>1125</v>
      </c>
    </row>
    <row r="65747" spans="1:7" x14ac:dyDescent="0.25">
      <c r="A65747">
        <v>6.6764467452993574E+17</v>
      </c>
      <c r="B65747" s="2">
        <v>45495</v>
      </c>
      <c r="C65747" s="1" t="s">
        <v>91</v>
      </c>
      <c r="D65747">
        <v>117</v>
      </c>
      <c r="E65747" s="1" t="s">
        <v>79</v>
      </c>
      <c r="F65747">
        <v>2</v>
      </c>
      <c r="G65747">
        <v>1125</v>
      </c>
    </row>
    <row r="65748" spans="1:7" x14ac:dyDescent="0.25">
      <c r="A65748">
        <v>6.6764467452993574E+17</v>
      </c>
      <c r="B65748" s="2">
        <v>45496</v>
      </c>
      <c r="C65748" s="1" t="s">
        <v>91</v>
      </c>
      <c r="D65748">
        <v>117</v>
      </c>
      <c r="E65748" s="1" t="s">
        <v>79</v>
      </c>
      <c r="F65748">
        <v>2</v>
      </c>
      <c r="G65748">
        <v>1125</v>
      </c>
    </row>
    <row r="65749" spans="1:7" x14ac:dyDescent="0.25">
      <c r="A65749">
        <v>6.6764467452993574E+17</v>
      </c>
      <c r="B65749" s="2">
        <v>45497</v>
      </c>
      <c r="C65749" s="1" t="s">
        <v>91</v>
      </c>
      <c r="D65749">
        <v>117</v>
      </c>
      <c r="E65749" s="1" t="s">
        <v>79</v>
      </c>
      <c r="F65749">
        <v>2</v>
      </c>
      <c r="G65749">
        <v>1125</v>
      </c>
    </row>
    <row r="65750" spans="1:7" x14ac:dyDescent="0.25">
      <c r="A65750">
        <v>6.6764467452993574E+17</v>
      </c>
      <c r="B65750" s="2">
        <v>45498</v>
      </c>
      <c r="C65750" s="1" t="s">
        <v>91</v>
      </c>
      <c r="D65750">
        <v>117</v>
      </c>
      <c r="E65750" s="1" t="s">
        <v>79</v>
      </c>
      <c r="F65750">
        <v>2</v>
      </c>
      <c r="G65750">
        <v>1125</v>
      </c>
    </row>
    <row r="65751" spans="1:7" x14ac:dyDescent="0.25">
      <c r="A65751">
        <v>6.6764467452993574E+17</v>
      </c>
      <c r="B65751" s="2">
        <v>45499</v>
      </c>
      <c r="C65751" s="1" t="s">
        <v>91</v>
      </c>
      <c r="D65751">
        <v>117</v>
      </c>
      <c r="E65751" s="1" t="s">
        <v>79</v>
      </c>
      <c r="F65751">
        <v>2</v>
      </c>
      <c r="G65751">
        <v>1125</v>
      </c>
    </row>
    <row r="65752" spans="1:7" x14ac:dyDescent="0.25">
      <c r="A65752">
        <v>6.6764467452993574E+17</v>
      </c>
      <c r="B65752" s="2">
        <v>45500</v>
      </c>
      <c r="C65752" s="1" t="s">
        <v>87</v>
      </c>
      <c r="D65752">
        <v>117</v>
      </c>
      <c r="E65752" s="1" t="s">
        <v>79</v>
      </c>
      <c r="F65752">
        <v>2</v>
      </c>
      <c r="G65752">
        <v>1125</v>
      </c>
    </row>
    <row r="65753" spans="1:7" x14ac:dyDescent="0.25">
      <c r="A65753">
        <v>6.6764467452993574E+17</v>
      </c>
      <c r="B65753" s="2">
        <v>45501</v>
      </c>
      <c r="C65753" s="1" t="s">
        <v>87</v>
      </c>
      <c r="D65753">
        <v>117</v>
      </c>
      <c r="E65753" s="1" t="s">
        <v>79</v>
      </c>
      <c r="F65753">
        <v>2</v>
      </c>
      <c r="G65753">
        <v>1125</v>
      </c>
    </row>
    <row r="65754" spans="1:7" x14ac:dyDescent="0.25">
      <c r="A65754">
        <v>6.6764467452993574E+17</v>
      </c>
      <c r="B65754" s="2">
        <v>45502</v>
      </c>
      <c r="C65754" s="1" t="s">
        <v>87</v>
      </c>
      <c r="D65754">
        <v>117</v>
      </c>
      <c r="E65754" s="1" t="s">
        <v>79</v>
      </c>
      <c r="F65754">
        <v>2</v>
      </c>
      <c r="G65754">
        <v>1125</v>
      </c>
    </row>
    <row r="65755" spans="1:7" x14ac:dyDescent="0.25">
      <c r="A65755">
        <v>6.6764467452993574E+17</v>
      </c>
      <c r="B65755" s="2">
        <v>45503</v>
      </c>
      <c r="C65755" s="1" t="s">
        <v>87</v>
      </c>
      <c r="D65755">
        <v>117</v>
      </c>
      <c r="E65755" s="1" t="s">
        <v>79</v>
      </c>
      <c r="F65755">
        <v>2</v>
      </c>
      <c r="G65755">
        <v>1125</v>
      </c>
    </row>
    <row r="65756" spans="1:7" x14ac:dyDescent="0.25">
      <c r="A65756">
        <v>6.6764467452993574E+17</v>
      </c>
      <c r="B65756" s="2">
        <v>45504</v>
      </c>
      <c r="C65756" s="1" t="s">
        <v>87</v>
      </c>
      <c r="D65756">
        <v>117</v>
      </c>
      <c r="E65756" s="1" t="s">
        <v>79</v>
      </c>
      <c r="F65756">
        <v>2</v>
      </c>
      <c r="G65756">
        <v>1125</v>
      </c>
    </row>
    <row r="65757" spans="1:7" x14ac:dyDescent="0.25">
      <c r="A65757">
        <v>6.6764467452993574E+17</v>
      </c>
      <c r="B65757" s="2">
        <v>45505</v>
      </c>
      <c r="C65757" s="1" t="s">
        <v>87</v>
      </c>
      <c r="D65757">
        <v>117</v>
      </c>
      <c r="E65757" s="1" t="s">
        <v>79</v>
      </c>
      <c r="F65757">
        <v>2</v>
      </c>
      <c r="G65757">
        <v>1125</v>
      </c>
    </row>
    <row r="65758" spans="1:7" x14ac:dyDescent="0.25">
      <c r="A65758">
        <v>6.6764467452993574E+17</v>
      </c>
      <c r="B65758" s="2">
        <v>45506</v>
      </c>
      <c r="C65758" s="1" t="s">
        <v>91</v>
      </c>
      <c r="D65758">
        <v>117</v>
      </c>
      <c r="E65758" s="1" t="s">
        <v>79</v>
      </c>
      <c r="F65758">
        <v>2</v>
      </c>
      <c r="G65758">
        <v>1125</v>
      </c>
    </row>
    <row r="65759" spans="1:7" x14ac:dyDescent="0.25">
      <c r="A65759">
        <v>6.6764467452993574E+17</v>
      </c>
      <c r="B65759" s="2">
        <v>45507</v>
      </c>
      <c r="C65759" s="1" t="s">
        <v>91</v>
      </c>
      <c r="D65759">
        <v>117</v>
      </c>
      <c r="E65759" s="1" t="s">
        <v>79</v>
      </c>
      <c r="F65759">
        <v>2</v>
      </c>
      <c r="G65759">
        <v>1125</v>
      </c>
    </row>
    <row r="65760" spans="1:7" x14ac:dyDescent="0.25">
      <c r="A65760">
        <v>6.6764467452993574E+17</v>
      </c>
      <c r="B65760" s="2">
        <v>45508</v>
      </c>
      <c r="C65760" s="1" t="s">
        <v>91</v>
      </c>
      <c r="D65760">
        <v>117</v>
      </c>
      <c r="E65760" s="1" t="s">
        <v>79</v>
      </c>
      <c r="F65760">
        <v>2</v>
      </c>
      <c r="G65760">
        <v>1125</v>
      </c>
    </row>
    <row r="65761" spans="1:7" x14ac:dyDescent="0.25">
      <c r="A65761">
        <v>6.6764467452993574E+17</v>
      </c>
      <c r="B65761" s="2">
        <v>45509</v>
      </c>
      <c r="C65761" s="1" t="s">
        <v>91</v>
      </c>
      <c r="D65761">
        <v>117</v>
      </c>
      <c r="E65761" s="1" t="s">
        <v>79</v>
      </c>
      <c r="F65761">
        <v>2</v>
      </c>
      <c r="G65761">
        <v>1125</v>
      </c>
    </row>
    <row r="65762" spans="1:7" x14ac:dyDescent="0.25">
      <c r="A65762">
        <v>6.6764467452993574E+17</v>
      </c>
      <c r="B65762" s="2">
        <v>45510</v>
      </c>
      <c r="C65762" s="1" t="s">
        <v>91</v>
      </c>
      <c r="D65762">
        <v>117</v>
      </c>
      <c r="E65762" s="1" t="s">
        <v>79</v>
      </c>
      <c r="F65762">
        <v>2</v>
      </c>
      <c r="G65762">
        <v>1125</v>
      </c>
    </row>
    <row r="65763" spans="1:7" x14ac:dyDescent="0.25">
      <c r="A65763">
        <v>6.6764467452993574E+17</v>
      </c>
      <c r="B65763" s="2">
        <v>45511</v>
      </c>
      <c r="C65763" s="1" t="s">
        <v>91</v>
      </c>
      <c r="D65763">
        <v>117</v>
      </c>
      <c r="E65763" s="1" t="s">
        <v>79</v>
      </c>
      <c r="F65763">
        <v>2</v>
      </c>
      <c r="G65763">
        <v>1125</v>
      </c>
    </row>
    <row r="65764" spans="1:7" x14ac:dyDescent="0.25">
      <c r="A65764">
        <v>6.6764467452993574E+17</v>
      </c>
      <c r="B65764" s="2">
        <v>45512</v>
      </c>
      <c r="C65764" s="1" t="s">
        <v>91</v>
      </c>
      <c r="D65764">
        <v>117</v>
      </c>
      <c r="E65764" s="1" t="s">
        <v>79</v>
      </c>
      <c r="F65764">
        <v>2</v>
      </c>
      <c r="G65764">
        <v>1125</v>
      </c>
    </row>
    <row r="65765" spans="1:7" x14ac:dyDescent="0.25">
      <c r="A65765">
        <v>6.6764467452993574E+17</v>
      </c>
      <c r="B65765" s="2">
        <v>45513</v>
      </c>
      <c r="C65765" s="1" t="s">
        <v>91</v>
      </c>
      <c r="D65765">
        <v>117</v>
      </c>
      <c r="E65765" s="1" t="s">
        <v>79</v>
      </c>
      <c r="F65765">
        <v>2</v>
      </c>
      <c r="G65765">
        <v>1125</v>
      </c>
    </row>
    <row r="65766" spans="1:7" x14ac:dyDescent="0.25">
      <c r="A65766">
        <v>6.6764467452993574E+17</v>
      </c>
      <c r="B65766" s="2">
        <v>45514</v>
      </c>
      <c r="C65766" s="1" t="s">
        <v>91</v>
      </c>
      <c r="D65766">
        <v>117</v>
      </c>
      <c r="E65766" s="1" t="s">
        <v>79</v>
      </c>
      <c r="F65766">
        <v>2</v>
      </c>
      <c r="G65766">
        <v>1125</v>
      </c>
    </row>
    <row r="65767" spans="1:7" x14ac:dyDescent="0.25">
      <c r="A65767">
        <v>6.6764467452993574E+17</v>
      </c>
      <c r="B65767" s="2">
        <v>45515</v>
      </c>
      <c r="C65767" s="1" t="s">
        <v>91</v>
      </c>
      <c r="D65767">
        <v>117</v>
      </c>
      <c r="E65767" s="1" t="s">
        <v>79</v>
      </c>
      <c r="F65767">
        <v>2</v>
      </c>
      <c r="G65767">
        <v>1125</v>
      </c>
    </row>
    <row r="65768" spans="1:7" x14ac:dyDescent="0.25">
      <c r="A65768">
        <v>6.6764467452993574E+17</v>
      </c>
      <c r="B65768" s="2">
        <v>45516</v>
      </c>
      <c r="C65768" s="1" t="s">
        <v>91</v>
      </c>
      <c r="D65768">
        <v>117</v>
      </c>
      <c r="E65768" s="1" t="s">
        <v>79</v>
      </c>
      <c r="F65768">
        <v>2</v>
      </c>
      <c r="G65768">
        <v>1125</v>
      </c>
    </row>
    <row r="65769" spans="1:7" x14ac:dyDescent="0.25">
      <c r="A65769">
        <v>6.6764467452993574E+17</v>
      </c>
      <c r="B65769" s="2">
        <v>45517</v>
      </c>
      <c r="C65769" s="1" t="s">
        <v>91</v>
      </c>
      <c r="D65769">
        <v>117</v>
      </c>
      <c r="E65769" s="1" t="s">
        <v>79</v>
      </c>
      <c r="F65769">
        <v>2</v>
      </c>
      <c r="G65769">
        <v>1125</v>
      </c>
    </row>
    <row r="65770" spans="1:7" x14ac:dyDescent="0.25">
      <c r="A65770">
        <v>6.6764467452993574E+17</v>
      </c>
      <c r="B65770" s="2">
        <v>45518</v>
      </c>
      <c r="C65770" s="1" t="s">
        <v>91</v>
      </c>
      <c r="D65770">
        <v>117</v>
      </c>
      <c r="E65770" s="1" t="s">
        <v>79</v>
      </c>
      <c r="F65770">
        <v>2</v>
      </c>
      <c r="G65770">
        <v>1125</v>
      </c>
    </row>
    <row r="65771" spans="1:7" x14ac:dyDescent="0.25">
      <c r="A65771">
        <v>6.6764467452993574E+17</v>
      </c>
      <c r="B65771" s="2">
        <v>45519</v>
      </c>
      <c r="C65771" s="1" t="s">
        <v>91</v>
      </c>
      <c r="D65771">
        <v>117</v>
      </c>
      <c r="E65771" s="1" t="s">
        <v>79</v>
      </c>
      <c r="F65771">
        <v>2</v>
      </c>
      <c r="G65771">
        <v>1125</v>
      </c>
    </row>
    <row r="65772" spans="1:7" x14ac:dyDescent="0.25">
      <c r="A65772">
        <v>6.6764467452993574E+17</v>
      </c>
      <c r="B65772" s="2">
        <v>45520</v>
      </c>
      <c r="C65772" s="1" t="s">
        <v>91</v>
      </c>
      <c r="D65772">
        <v>117</v>
      </c>
      <c r="E65772" s="1" t="s">
        <v>79</v>
      </c>
      <c r="F65772">
        <v>2</v>
      </c>
      <c r="G65772">
        <v>1125</v>
      </c>
    </row>
    <row r="65773" spans="1:7" x14ac:dyDescent="0.25">
      <c r="A65773">
        <v>6.6764467452993574E+17</v>
      </c>
      <c r="B65773" s="2">
        <v>45521</v>
      </c>
      <c r="C65773" s="1" t="s">
        <v>91</v>
      </c>
      <c r="D65773">
        <v>117</v>
      </c>
      <c r="E65773" s="1" t="s">
        <v>79</v>
      </c>
      <c r="F65773">
        <v>2</v>
      </c>
      <c r="G65773">
        <v>1125</v>
      </c>
    </row>
    <row r="65774" spans="1:7" x14ac:dyDescent="0.25">
      <c r="A65774">
        <v>6.6764467452993574E+17</v>
      </c>
      <c r="B65774" s="2">
        <v>45522</v>
      </c>
      <c r="C65774" s="1" t="s">
        <v>91</v>
      </c>
      <c r="D65774">
        <v>117</v>
      </c>
      <c r="E65774" s="1" t="s">
        <v>79</v>
      </c>
      <c r="F65774">
        <v>2</v>
      </c>
      <c r="G65774">
        <v>1125</v>
      </c>
    </row>
    <row r="65775" spans="1:7" x14ac:dyDescent="0.25">
      <c r="A65775">
        <v>6.6764467452993574E+17</v>
      </c>
      <c r="B65775" s="2">
        <v>45523</v>
      </c>
      <c r="C65775" s="1" t="s">
        <v>91</v>
      </c>
      <c r="D65775">
        <v>117</v>
      </c>
      <c r="E65775" s="1" t="s">
        <v>79</v>
      </c>
      <c r="F65775">
        <v>2</v>
      </c>
      <c r="G65775">
        <v>1125</v>
      </c>
    </row>
    <row r="65776" spans="1:7" x14ac:dyDescent="0.25">
      <c r="A65776">
        <v>6.6764467452993574E+17</v>
      </c>
      <c r="B65776" s="2">
        <v>45524</v>
      </c>
      <c r="C65776" s="1" t="s">
        <v>91</v>
      </c>
      <c r="D65776">
        <v>117</v>
      </c>
      <c r="E65776" s="1" t="s">
        <v>79</v>
      </c>
      <c r="F65776">
        <v>2</v>
      </c>
      <c r="G65776">
        <v>1125</v>
      </c>
    </row>
    <row r="65777" spans="1:7" x14ac:dyDescent="0.25">
      <c r="A65777">
        <v>6.6764467452993574E+17</v>
      </c>
      <c r="B65777" s="2">
        <v>45525</v>
      </c>
      <c r="C65777" s="1" t="s">
        <v>91</v>
      </c>
      <c r="D65777">
        <v>117</v>
      </c>
      <c r="E65777" s="1" t="s">
        <v>79</v>
      </c>
      <c r="F65777">
        <v>2</v>
      </c>
      <c r="G65777">
        <v>1125</v>
      </c>
    </row>
    <row r="65778" spans="1:7" x14ac:dyDescent="0.25">
      <c r="A65778">
        <v>6.6764467452993574E+17</v>
      </c>
      <c r="B65778" s="2">
        <v>45526</v>
      </c>
      <c r="C65778" s="1" t="s">
        <v>91</v>
      </c>
      <c r="D65778">
        <v>117</v>
      </c>
      <c r="E65778" s="1" t="s">
        <v>79</v>
      </c>
      <c r="F65778">
        <v>2</v>
      </c>
      <c r="G65778">
        <v>1125</v>
      </c>
    </row>
    <row r="65779" spans="1:7" x14ac:dyDescent="0.25">
      <c r="A65779">
        <v>6.6764467452993574E+17</v>
      </c>
      <c r="B65779" s="2">
        <v>45527</v>
      </c>
      <c r="C65779" s="1" t="s">
        <v>91</v>
      </c>
      <c r="D65779">
        <v>117</v>
      </c>
      <c r="E65779" s="1" t="s">
        <v>79</v>
      </c>
      <c r="F65779">
        <v>2</v>
      </c>
      <c r="G65779">
        <v>1125</v>
      </c>
    </row>
    <row r="65780" spans="1:7" x14ac:dyDescent="0.25">
      <c r="A65780">
        <v>6.6764467452993574E+17</v>
      </c>
      <c r="B65780" s="2">
        <v>45528</v>
      </c>
      <c r="C65780" s="1" t="s">
        <v>91</v>
      </c>
      <c r="D65780">
        <v>117</v>
      </c>
      <c r="E65780" s="1" t="s">
        <v>79</v>
      </c>
      <c r="F65780">
        <v>2</v>
      </c>
      <c r="G65780">
        <v>1125</v>
      </c>
    </row>
    <row r="65781" spans="1:7" x14ac:dyDescent="0.25">
      <c r="A65781">
        <v>6.6764467452993574E+17</v>
      </c>
      <c r="B65781" s="2">
        <v>45529</v>
      </c>
      <c r="C65781" s="1" t="s">
        <v>91</v>
      </c>
      <c r="D65781">
        <v>117</v>
      </c>
      <c r="E65781" s="1" t="s">
        <v>79</v>
      </c>
      <c r="F65781">
        <v>2</v>
      </c>
      <c r="G65781">
        <v>1125</v>
      </c>
    </row>
    <row r="65782" spans="1:7" x14ac:dyDescent="0.25">
      <c r="A65782">
        <v>6.6764467452993574E+17</v>
      </c>
      <c r="B65782" s="2">
        <v>45530</v>
      </c>
      <c r="C65782" s="1" t="s">
        <v>91</v>
      </c>
      <c r="D65782">
        <v>117</v>
      </c>
      <c r="E65782" s="1" t="s">
        <v>79</v>
      </c>
      <c r="F65782">
        <v>2</v>
      </c>
      <c r="G65782">
        <v>1125</v>
      </c>
    </row>
    <row r="65783" spans="1:7" x14ac:dyDescent="0.25">
      <c r="A65783">
        <v>6.6764467452993574E+17</v>
      </c>
      <c r="B65783" s="2">
        <v>45531</v>
      </c>
      <c r="C65783" s="1" t="s">
        <v>91</v>
      </c>
      <c r="D65783">
        <v>117</v>
      </c>
      <c r="E65783" s="1" t="s">
        <v>79</v>
      </c>
      <c r="F65783">
        <v>2</v>
      </c>
      <c r="G65783">
        <v>1125</v>
      </c>
    </row>
    <row r="65784" spans="1:7" x14ac:dyDescent="0.25">
      <c r="A65784">
        <v>6.6764467452993574E+17</v>
      </c>
      <c r="B65784" s="2">
        <v>45532</v>
      </c>
      <c r="C65784" s="1" t="s">
        <v>91</v>
      </c>
      <c r="D65784">
        <v>117</v>
      </c>
      <c r="E65784" s="1" t="s">
        <v>79</v>
      </c>
      <c r="F65784">
        <v>2</v>
      </c>
      <c r="G65784">
        <v>1125</v>
      </c>
    </row>
    <row r="65785" spans="1:7" x14ac:dyDescent="0.25">
      <c r="A65785">
        <v>6.6764467452993574E+17</v>
      </c>
      <c r="B65785" s="2">
        <v>45533</v>
      </c>
      <c r="C65785" s="1" t="s">
        <v>91</v>
      </c>
      <c r="D65785">
        <v>117</v>
      </c>
      <c r="E65785" s="1" t="s">
        <v>79</v>
      </c>
      <c r="F65785">
        <v>2</v>
      </c>
      <c r="G65785">
        <v>1125</v>
      </c>
    </row>
    <row r="65786" spans="1:7" x14ac:dyDescent="0.25">
      <c r="A65786">
        <v>6.6764467452993574E+17</v>
      </c>
      <c r="B65786" s="2">
        <v>45534</v>
      </c>
      <c r="C65786" s="1" t="s">
        <v>91</v>
      </c>
      <c r="D65786">
        <v>117</v>
      </c>
      <c r="E65786" s="1" t="s">
        <v>79</v>
      </c>
      <c r="F65786">
        <v>2</v>
      </c>
      <c r="G65786">
        <v>1125</v>
      </c>
    </row>
    <row r="65787" spans="1:7" x14ac:dyDescent="0.25">
      <c r="A65787">
        <v>6.6764467452993574E+17</v>
      </c>
      <c r="B65787" s="2">
        <v>45535</v>
      </c>
      <c r="C65787" s="1" t="s">
        <v>91</v>
      </c>
      <c r="D65787">
        <v>117</v>
      </c>
      <c r="E65787" s="1" t="s">
        <v>79</v>
      </c>
      <c r="F65787">
        <v>2</v>
      </c>
      <c r="G65787">
        <v>1125</v>
      </c>
    </row>
    <row r="65788" spans="1:7" x14ac:dyDescent="0.25">
      <c r="A65788">
        <v>6.6764467452993574E+17</v>
      </c>
      <c r="B65788" s="2">
        <v>45536</v>
      </c>
      <c r="C65788" s="1" t="s">
        <v>91</v>
      </c>
      <c r="D65788">
        <v>117</v>
      </c>
      <c r="E65788" s="1" t="s">
        <v>79</v>
      </c>
      <c r="F65788">
        <v>2</v>
      </c>
      <c r="G65788">
        <v>1125</v>
      </c>
    </row>
    <row r="65789" spans="1:7" x14ac:dyDescent="0.25">
      <c r="A65789">
        <v>6.6764467452993574E+17</v>
      </c>
      <c r="B65789" s="2">
        <v>45537</v>
      </c>
      <c r="C65789" s="1" t="s">
        <v>91</v>
      </c>
      <c r="D65789">
        <v>117</v>
      </c>
      <c r="E65789" s="1" t="s">
        <v>79</v>
      </c>
      <c r="F65789">
        <v>2</v>
      </c>
      <c r="G65789">
        <v>1125</v>
      </c>
    </row>
    <row r="65790" spans="1:7" x14ac:dyDescent="0.25">
      <c r="A65790">
        <v>6.6764467452993574E+17</v>
      </c>
      <c r="B65790" s="2">
        <v>45538</v>
      </c>
      <c r="C65790" s="1" t="s">
        <v>91</v>
      </c>
      <c r="D65790">
        <v>117</v>
      </c>
      <c r="E65790" s="1" t="s">
        <v>79</v>
      </c>
      <c r="F65790">
        <v>2</v>
      </c>
      <c r="G65790">
        <v>1125</v>
      </c>
    </row>
    <row r="65791" spans="1:7" x14ac:dyDescent="0.25">
      <c r="A65791">
        <v>6.6764467452993574E+17</v>
      </c>
      <c r="B65791" s="2">
        <v>45539</v>
      </c>
      <c r="C65791" s="1" t="s">
        <v>91</v>
      </c>
      <c r="D65791">
        <v>117</v>
      </c>
      <c r="E65791" s="1" t="s">
        <v>79</v>
      </c>
      <c r="F65791">
        <v>2</v>
      </c>
      <c r="G65791">
        <v>1125</v>
      </c>
    </row>
    <row r="65792" spans="1:7" x14ac:dyDescent="0.25">
      <c r="A65792">
        <v>6.6764467452993574E+17</v>
      </c>
      <c r="B65792" s="2">
        <v>45540</v>
      </c>
      <c r="C65792" s="1" t="s">
        <v>87</v>
      </c>
      <c r="D65792">
        <v>117</v>
      </c>
      <c r="E65792" s="1" t="s">
        <v>79</v>
      </c>
      <c r="F65792">
        <v>2</v>
      </c>
      <c r="G65792">
        <v>1125</v>
      </c>
    </row>
    <row r="65793" spans="1:7" x14ac:dyDescent="0.25">
      <c r="A65793">
        <v>6.6764467452993574E+17</v>
      </c>
      <c r="B65793" s="2">
        <v>45541</v>
      </c>
      <c r="C65793" s="1" t="s">
        <v>87</v>
      </c>
      <c r="D65793">
        <v>117</v>
      </c>
      <c r="E65793" s="1" t="s">
        <v>79</v>
      </c>
      <c r="F65793">
        <v>2</v>
      </c>
      <c r="G65793">
        <v>1125</v>
      </c>
    </row>
    <row r="65794" spans="1:7" x14ac:dyDescent="0.25">
      <c r="A65794">
        <v>6.6764467452993574E+17</v>
      </c>
      <c r="B65794" s="2">
        <v>45542</v>
      </c>
      <c r="C65794" s="1" t="s">
        <v>87</v>
      </c>
      <c r="D65794">
        <v>117</v>
      </c>
      <c r="E65794" s="1" t="s">
        <v>79</v>
      </c>
      <c r="F65794">
        <v>2</v>
      </c>
      <c r="G65794">
        <v>1125</v>
      </c>
    </row>
    <row r="65795" spans="1:7" x14ac:dyDescent="0.25">
      <c r="A65795">
        <v>6.6764467452993574E+17</v>
      </c>
      <c r="B65795" s="2">
        <v>45543</v>
      </c>
      <c r="C65795" s="1" t="s">
        <v>87</v>
      </c>
      <c r="D65795">
        <v>117</v>
      </c>
      <c r="E65795" s="1" t="s">
        <v>79</v>
      </c>
      <c r="F65795">
        <v>2</v>
      </c>
      <c r="G65795">
        <v>1125</v>
      </c>
    </row>
    <row r="65796" spans="1:7" x14ac:dyDescent="0.25">
      <c r="A65796">
        <v>6.6764467452993574E+17</v>
      </c>
      <c r="B65796" s="2">
        <v>45544</v>
      </c>
      <c r="C65796" s="1" t="s">
        <v>87</v>
      </c>
      <c r="D65796">
        <v>117</v>
      </c>
      <c r="E65796" s="1" t="s">
        <v>79</v>
      </c>
      <c r="F65796">
        <v>2</v>
      </c>
      <c r="G65796">
        <v>1125</v>
      </c>
    </row>
    <row r="65797" spans="1:7" x14ac:dyDescent="0.25">
      <c r="A65797">
        <v>6.6764467452993574E+17</v>
      </c>
      <c r="B65797" s="2">
        <v>45545</v>
      </c>
      <c r="C65797" s="1" t="s">
        <v>87</v>
      </c>
      <c r="D65797">
        <v>117</v>
      </c>
      <c r="E65797" s="1" t="s">
        <v>79</v>
      </c>
      <c r="F65797">
        <v>2</v>
      </c>
      <c r="G65797">
        <v>1125</v>
      </c>
    </row>
    <row r="65798" spans="1:7" x14ac:dyDescent="0.25">
      <c r="A65798">
        <v>6.6764467452993574E+17</v>
      </c>
      <c r="B65798" s="2">
        <v>45546</v>
      </c>
      <c r="C65798" s="1" t="s">
        <v>87</v>
      </c>
      <c r="D65798">
        <v>117</v>
      </c>
      <c r="E65798" s="1" t="s">
        <v>79</v>
      </c>
      <c r="F65798">
        <v>2</v>
      </c>
      <c r="G65798">
        <v>1125</v>
      </c>
    </row>
    <row r="65799" spans="1:7" x14ac:dyDescent="0.25">
      <c r="A65799">
        <v>6.6764467452993574E+17</v>
      </c>
      <c r="B65799" s="2">
        <v>45547</v>
      </c>
      <c r="C65799" s="1" t="s">
        <v>87</v>
      </c>
      <c r="D65799">
        <v>117</v>
      </c>
      <c r="E65799" s="1" t="s">
        <v>79</v>
      </c>
      <c r="F65799">
        <v>2</v>
      </c>
      <c r="G65799">
        <v>1125</v>
      </c>
    </row>
    <row r="65800" spans="1:7" x14ac:dyDescent="0.25">
      <c r="A65800">
        <v>6.6764467452993574E+17</v>
      </c>
      <c r="B65800" s="2">
        <v>45548</v>
      </c>
      <c r="C65800" s="1" t="s">
        <v>87</v>
      </c>
      <c r="D65800">
        <v>117</v>
      </c>
      <c r="E65800" s="1" t="s">
        <v>79</v>
      </c>
      <c r="F65800">
        <v>2</v>
      </c>
      <c r="G65800">
        <v>1125</v>
      </c>
    </row>
    <row r="65801" spans="1:7" x14ac:dyDescent="0.25">
      <c r="A65801">
        <v>6.6764467452993574E+17</v>
      </c>
      <c r="B65801" s="2">
        <v>45549</v>
      </c>
      <c r="C65801" s="1" t="s">
        <v>87</v>
      </c>
      <c r="D65801">
        <v>117</v>
      </c>
      <c r="E65801" s="1" t="s">
        <v>79</v>
      </c>
      <c r="F65801">
        <v>2</v>
      </c>
      <c r="G65801">
        <v>1125</v>
      </c>
    </row>
    <row r="65802" spans="1:7" x14ac:dyDescent="0.25">
      <c r="A65802">
        <v>6.6764467452993574E+17</v>
      </c>
      <c r="B65802" s="2">
        <v>45550</v>
      </c>
      <c r="C65802" s="1" t="s">
        <v>87</v>
      </c>
      <c r="D65802">
        <v>117</v>
      </c>
      <c r="E65802" s="1" t="s">
        <v>79</v>
      </c>
      <c r="F65802">
        <v>2</v>
      </c>
      <c r="G65802">
        <v>1125</v>
      </c>
    </row>
    <row r="65803" spans="1:7" x14ac:dyDescent="0.25">
      <c r="A65803">
        <v>6.6764467452993574E+17</v>
      </c>
      <c r="B65803" s="2">
        <v>45551</v>
      </c>
      <c r="C65803" s="1" t="s">
        <v>87</v>
      </c>
      <c r="D65803">
        <v>117</v>
      </c>
      <c r="E65803" s="1" t="s">
        <v>79</v>
      </c>
      <c r="F65803">
        <v>2</v>
      </c>
      <c r="G65803">
        <v>1125</v>
      </c>
    </row>
    <row r="65804" spans="1:7" x14ac:dyDescent="0.25">
      <c r="A65804">
        <v>6.6764467452993574E+17</v>
      </c>
      <c r="B65804" s="2">
        <v>45552</v>
      </c>
      <c r="C65804" s="1" t="s">
        <v>87</v>
      </c>
      <c r="D65804">
        <v>117</v>
      </c>
      <c r="E65804" s="1" t="s">
        <v>79</v>
      </c>
      <c r="F65804">
        <v>2</v>
      </c>
      <c r="G65804">
        <v>1125</v>
      </c>
    </row>
    <row r="65805" spans="1:7" x14ac:dyDescent="0.25">
      <c r="A65805">
        <v>6.6764467452993574E+17</v>
      </c>
      <c r="B65805" s="2">
        <v>45553</v>
      </c>
      <c r="C65805" s="1" t="s">
        <v>87</v>
      </c>
      <c r="D65805">
        <v>117</v>
      </c>
      <c r="E65805" s="1" t="s">
        <v>79</v>
      </c>
      <c r="F65805">
        <v>2</v>
      </c>
      <c r="G65805">
        <v>1125</v>
      </c>
    </row>
    <row r="65806" spans="1:7" x14ac:dyDescent="0.25">
      <c r="A65806">
        <v>6.6764467452993574E+17</v>
      </c>
      <c r="B65806" s="2">
        <v>45554</v>
      </c>
      <c r="C65806" s="1" t="s">
        <v>87</v>
      </c>
      <c r="D65806">
        <v>117</v>
      </c>
      <c r="E65806" s="1" t="s">
        <v>79</v>
      </c>
      <c r="F65806">
        <v>2</v>
      </c>
      <c r="G65806">
        <v>1125</v>
      </c>
    </row>
    <row r="65807" spans="1:7" x14ac:dyDescent="0.25">
      <c r="A65807">
        <v>6.6764467452993574E+17</v>
      </c>
      <c r="B65807" s="2">
        <v>45555</v>
      </c>
      <c r="C65807" s="1" t="s">
        <v>87</v>
      </c>
      <c r="D65807">
        <v>117</v>
      </c>
      <c r="E65807" s="1" t="s">
        <v>79</v>
      </c>
      <c r="F65807">
        <v>2</v>
      </c>
      <c r="G65807">
        <v>1125</v>
      </c>
    </row>
    <row r="65808" spans="1:7" x14ac:dyDescent="0.25">
      <c r="A65808">
        <v>6.6764467452993574E+17</v>
      </c>
      <c r="B65808" s="2">
        <v>45556</v>
      </c>
      <c r="C65808" s="1" t="s">
        <v>87</v>
      </c>
      <c r="D65808">
        <v>117</v>
      </c>
      <c r="E65808" s="1" t="s">
        <v>79</v>
      </c>
      <c r="F65808">
        <v>2</v>
      </c>
      <c r="G65808">
        <v>1125</v>
      </c>
    </row>
    <row r="65809" spans="1:7" x14ac:dyDescent="0.25">
      <c r="A65809">
        <v>6.6764467452993574E+17</v>
      </c>
      <c r="B65809" s="2">
        <v>45557</v>
      </c>
      <c r="C65809" s="1" t="s">
        <v>87</v>
      </c>
      <c r="D65809">
        <v>117</v>
      </c>
      <c r="E65809" s="1" t="s">
        <v>79</v>
      </c>
      <c r="F65809">
        <v>2</v>
      </c>
      <c r="G65809">
        <v>1125</v>
      </c>
    </row>
    <row r="65810" spans="1:7" x14ac:dyDescent="0.25">
      <c r="A65810">
        <v>6.6764467452993574E+17</v>
      </c>
      <c r="B65810" s="2">
        <v>45558</v>
      </c>
      <c r="C65810" s="1" t="s">
        <v>87</v>
      </c>
      <c r="D65810">
        <v>117</v>
      </c>
      <c r="E65810" s="1" t="s">
        <v>79</v>
      </c>
      <c r="F65810">
        <v>2</v>
      </c>
      <c r="G65810">
        <v>1125</v>
      </c>
    </row>
    <row r="65811" spans="1:7" x14ac:dyDescent="0.25">
      <c r="A65811">
        <v>6.6764467452993574E+17</v>
      </c>
      <c r="B65811" s="2">
        <v>45559</v>
      </c>
      <c r="C65811" s="1" t="s">
        <v>87</v>
      </c>
      <c r="D65811">
        <v>117</v>
      </c>
      <c r="E65811" s="1" t="s">
        <v>79</v>
      </c>
      <c r="F65811">
        <v>2</v>
      </c>
      <c r="G65811">
        <v>1125</v>
      </c>
    </row>
    <row r="65812" spans="1:7" x14ac:dyDescent="0.25">
      <c r="A65812">
        <v>6.6764467452993574E+17</v>
      </c>
      <c r="B65812" s="2">
        <v>45560</v>
      </c>
      <c r="C65812" s="1" t="s">
        <v>87</v>
      </c>
      <c r="D65812">
        <v>117</v>
      </c>
      <c r="E65812" s="1" t="s">
        <v>79</v>
      </c>
      <c r="F65812">
        <v>2</v>
      </c>
      <c r="G65812">
        <v>1125</v>
      </c>
    </row>
    <row r="65813" spans="1:7" x14ac:dyDescent="0.25">
      <c r="A65813">
        <v>6.6764467452993574E+17</v>
      </c>
      <c r="B65813" s="2">
        <v>45561</v>
      </c>
      <c r="C65813" s="1" t="s">
        <v>87</v>
      </c>
      <c r="D65813">
        <v>117</v>
      </c>
      <c r="E65813" s="1" t="s">
        <v>79</v>
      </c>
      <c r="F65813">
        <v>2</v>
      </c>
      <c r="G65813">
        <v>1125</v>
      </c>
    </row>
    <row r="65814" spans="1:7" x14ac:dyDescent="0.25">
      <c r="A65814">
        <v>6.6764467452993574E+17</v>
      </c>
      <c r="B65814" s="2">
        <v>45562</v>
      </c>
      <c r="C65814" s="1" t="s">
        <v>87</v>
      </c>
      <c r="D65814">
        <v>117</v>
      </c>
      <c r="E65814" s="1" t="s">
        <v>79</v>
      </c>
      <c r="F65814">
        <v>2</v>
      </c>
      <c r="G65814">
        <v>1125</v>
      </c>
    </row>
    <row r="65815" spans="1:7" x14ac:dyDescent="0.25">
      <c r="A65815">
        <v>6.6764467452993574E+17</v>
      </c>
      <c r="B65815" s="2">
        <v>45563</v>
      </c>
      <c r="C65815" s="1" t="s">
        <v>87</v>
      </c>
      <c r="D65815">
        <v>117</v>
      </c>
      <c r="E65815" s="1" t="s">
        <v>79</v>
      </c>
      <c r="F65815">
        <v>2</v>
      </c>
      <c r="G65815">
        <v>1125</v>
      </c>
    </row>
    <row r="65816" spans="1:7" x14ac:dyDescent="0.25">
      <c r="A65816">
        <v>6.6764467452993574E+17</v>
      </c>
      <c r="B65816" s="2">
        <v>45564</v>
      </c>
      <c r="C65816" s="1" t="s">
        <v>87</v>
      </c>
      <c r="D65816">
        <v>117</v>
      </c>
      <c r="E65816" s="1" t="s">
        <v>79</v>
      </c>
      <c r="F65816">
        <v>2</v>
      </c>
      <c r="G65816">
        <v>1125</v>
      </c>
    </row>
    <row r="65817" spans="1:7" x14ac:dyDescent="0.25">
      <c r="A65817">
        <v>6.6764467452993574E+17</v>
      </c>
      <c r="B65817" s="2">
        <v>45565</v>
      </c>
      <c r="C65817" s="1" t="s">
        <v>87</v>
      </c>
      <c r="D65817">
        <v>117</v>
      </c>
      <c r="E65817" s="1" t="s">
        <v>79</v>
      </c>
      <c r="F65817">
        <v>2</v>
      </c>
      <c r="G65817">
        <v>1125</v>
      </c>
    </row>
    <row r="65818" spans="1:7" x14ac:dyDescent="0.25">
      <c r="A65818">
        <v>6.6764467452993574E+17</v>
      </c>
      <c r="B65818" s="2">
        <v>45566</v>
      </c>
      <c r="C65818" s="1" t="s">
        <v>87</v>
      </c>
      <c r="D65818">
        <v>117</v>
      </c>
      <c r="E65818" s="1" t="s">
        <v>79</v>
      </c>
      <c r="F65818">
        <v>2</v>
      </c>
      <c r="G65818">
        <v>1125</v>
      </c>
    </row>
    <row r="65819" spans="1:7" x14ac:dyDescent="0.25">
      <c r="A65819">
        <v>6.6764467452993574E+17</v>
      </c>
      <c r="B65819" s="2">
        <v>45567</v>
      </c>
      <c r="C65819" s="1" t="s">
        <v>87</v>
      </c>
      <c r="D65819">
        <v>117</v>
      </c>
      <c r="E65819" s="1" t="s">
        <v>79</v>
      </c>
      <c r="F65819">
        <v>2</v>
      </c>
      <c r="G65819">
        <v>1125</v>
      </c>
    </row>
    <row r="65820" spans="1:7" x14ac:dyDescent="0.25">
      <c r="A65820">
        <v>6.6764467452993574E+17</v>
      </c>
      <c r="B65820" s="2">
        <v>45568</v>
      </c>
      <c r="C65820" s="1" t="s">
        <v>87</v>
      </c>
      <c r="D65820">
        <v>117</v>
      </c>
      <c r="E65820" s="1" t="s">
        <v>79</v>
      </c>
      <c r="F65820">
        <v>2</v>
      </c>
      <c r="G65820">
        <v>1125</v>
      </c>
    </row>
    <row r="65821" spans="1:7" x14ac:dyDescent="0.25">
      <c r="A65821">
        <v>6.6764467452993574E+17</v>
      </c>
      <c r="B65821" s="2">
        <v>45569</v>
      </c>
      <c r="C65821" s="1" t="s">
        <v>87</v>
      </c>
      <c r="D65821">
        <v>117</v>
      </c>
      <c r="E65821" s="1" t="s">
        <v>79</v>
      </c>
      <c r="F65821">
        <v>2</v>
      </c>
      <c r="G65821">
        <v>1125</v>
      </c>
    </row>
    <row r="65822" spans="1:7" x14ac:dyDescent="0.25">
      <c r="A65822">
        <v>6.6764467452993574E+17</v>
      </c>
      <c r="B65822" s="2">
        <v>45570</v>
      </c>
      <c r="C65822" s="1" t="s">
        <v>87</v>
      </c>
      <c r="D65822">
        <v>117</v>
      </c>
      <c r="E65822" s="1" t="s">
        <v>79</v>
      </c>
      <c r="F65822">
        <v>2</v>
      </c>
      <c r="G65822">
        <v>1125</v>
      </c>
    </row>
    <row r="65823" spans="1:7" x14ac:dyDescent="0.25">
      <c r="A65823">
        <v>6.6764467452993574E+17</v>
      </c>
      <c r="B65823" s="2">
        <v>45571</v>
      </c>
      <c r="C65823" s="1" t="s">
        <v>87</v>
      </c>
      <c r="D65823">
        <v>117</v>
      </c>
      <c r="E65823" s="1" t="s">
        <v>79</v>
      </c>
      <c r="F65823">
        <v>2</v>
      </c>
      <c r="G65823">
        <v>1125</v>
      </c>
    </row>
    <row r="65824" spans="1:7" x14ac:dyDescent="0.25">
      <c r="A65824">
        <v>6.6764467452993574E+17</v>
      </c>
      <c r="B65824" s="2">
        <v>45572</v>
      </c>
      <c r="C65824" s="1" t="s">
        <v>87</v>
      </c>
      <c r="D65824">
        <v>117</v>
      </c>
      <c r="E65824" s="1" t="s">
        <v>79</v>
      </c>
      <c r="F65824">
        <v>2</v>
      </c>
      <c r="G65824">
        <v>1125</v>
      </c>
    </row>
    <row r="65825" spans="1:7" x14ac:dyDescent="0.25">
      <c r="A65825">
        <v>6.6764467452993574E+17</v>
      </c>
      <c r="B65825" s="2">
        <v>45573</v>
      </c>
      <c r="C65825" s="1" t="s">
        <v>87</v>
      </c>
      <c r="D65825">
        <v>117</v>
      </c>
      <c r="E65825" s="1" t="s">
        <v>79</v>
      </c>
      <c r="F65825">
        <v>2</v>
      </c>
      <c r="G65825">
        <v>1125</v>
      </c>
    </row>
    <row r="65826" spans="1:7" x14ac:dyDescent="0.25">
      <c r="A65826">
        <v>6.6764467452993574E+17</v>
      </c>
      <c r="B65826" s="2">
        <v>45574</v>
      </c>
      <c r="C65826" s="1" t="s">
        <v>87</v>
      </c>
      <c r="D65826">
        <v>117</v>
      </c>
      <c r="E65826" s="1" t="s">
        <v>79</v>
      </c>
      <c r="F65826">
        <v>2</v>
      </c>
      <c r="G65826">
        <v>1125</v>
      </c>
    </row>
    <row r="65827" spans="1:7" x14ac:dyDescent="0.25">
      <c r="A65827">
        <v>6.6764467452993574E+17</v>
      </c>
      <c r="B65827" s="2">
        <v>45575</v>
      </c>
      <c r="C65827" s="1" t="s">
        <v>87</v>
      </c>
      <c r="D65827">
        <v>117</v>
      </c>
      <c r="E65827" s="1" t="s">
        <v>79</v>
      </c>
      <c r="F65827">
        <v>2</v>
      </c>
      <c r="G65827">
        <v>1125</v>
      </c>
    </row>
    <row r="65828" spans="1:7" x14ac:dyDescent="0.25">
      <c r="A65828">
        <v>6.6764467452993574E+17</v>
      </c>
      <c r="B65828" s="2">
        <v>45576</v>
      </c>
      <c r="C65828" s="1" t="s">
        <v>87</v>
      </c>
      <c r="D65828">
        <v>117</v>
      </c>
      <c r="E65828" s="1" t="s">
        <v>79</v>
      </c>
      <c r="F65828">
        <v>2</v>
      </c>
      <c r="G65828">
        <v>1125</v>
      </c>
    </row>
    <row r="65829" spans="1:7" x14ac:dyDescent="0.25">
      <c r="A65829">
        <v>6.6764467452993574E+17</v>
      </c>
      <c r="B65829" s="2">
        <v>45577</v>
      </c>
      <c r="C65829" s="1" t="s">
        <v>87</v>
      </c>
      <c r="D65829">
        <v>117</v>
      </c>
      <c r="E65829" s="1" t="s">
        <v>79</v>
      </c>
      <c r="F65829">
        <v>2</v>
      </c>
      <c r="G65829">
        <v>1125</v>
      </c>
    </row>
    <row r="65830" spans="1:7" x14ac:dyDescent="0.25">
      <c r="A65830">
        <v>6.6764467452993574E+17</v>
      </c>
      <c r="B65830" s="2">
        <v>45578</v>
      </c>
      <c r="C65830" s="1" t="s">
        <v>87</v>
      </c>
      <c r="D65830">
        <v>117</v>
      </c>
      <c r="E65830" s="1" t="s">
        <v>79</v>
      </c>
      <c r="F65830">
        <v>2</v>
      </c>
      <c r="G65830">
        <v>1125</v>
      </c>
    </row>
    <row r="65831" spans="1:7" x14ac:dyDescent="0.25">
      <c r="A65831">
        <v>6.6764467452993574E+17</v>
      </c>
      <c r="B65831" s="2">
        <v>45579</v>
      </c>
      <c r="C65831" s="1" t="s">
        <v>87</v>
      </c>
      <c r="D65831">
        <v>117</v>
      </c>
      <c r="E65831" s="1" t="s">
        <v>79</v>
      </c>
      <c r="F65831">
        <v>2</v>
      </c>
      <c r="G65831">
        <v>1125</v>
      </c>
    </row>
    <row r="65832" spans="1:7" x14ac:dyDescent="0.25">
      <c r="A65832">
        <v>6.6764467452993574E+17</v>
      </c>
      <c r="B65832" s="2">
        <v>45580</v>
      </c>
      <c r="C65832" s="1" t="s">
        <v>87</v>
      </c>
      <c r="D65832">
        <v>117</v>
      </c>
      <c r="E65832" s="1" t="s">
        <v>79</v>
      </c>
      <c r="F65832">
        <v>2</v>
      </c>
      <c r="G65832">
        <v>1125</v>
      </c>
    </row>
    <row r="65833" spans="1:7" x14ac:dyDescent="0.25">
      <c r="A65833">
        <v>6.6764467452993574E+17</v>
      </c>
      <c r="B65833" s="2">
        <v>45581</v>
      </c>
      <c r="C65833" s="1" t="s">
        <v>87</v>
      </c>
      <c r="D65833">
        <v>117</v>
      </c>
      <c r="E65833" s="1" t="s">
        <v>79</v>
      </c>
      <c r="F65833">
        <v>2</v>
      </c>
      <c r="G65833">
        <v>1125</v>
      </c>
    </row>
    <row r="65834" spans="1:7" x14ac:dyDescent="0.25">
      <c r="A65834">
        <v>6.6764467452993574E+17</v>
      </c>
      <c r="B65834" s="2">
        <v>45582</v>
      </c>
      <c r="C65834" s="1" t="s">
        <v>87</v>
      </c>
      <c r="D65834">
        <v>117</v>
      </c>
      <c r="E65834" s="1" t="s">
        <v>79</v>
      </c>
      <c r="F65834">
        <v>2</v>
      </c>
      <c r="G65834">
        <v>1125</v>
      </c>
    </row>
    <row r="65835" spans="1:7" x14ac:dyDescent="0.25">
      <c r="A65835">
        <v>6.6764467452993574E+17</v>
      </c>
      <c r="B65835" s="2">
        <v>45583</v>
      </c>
      <c r="C65835" s="1" t="s">
        <v>87</v>
      </c>
      <c r="D65835">
        <v>117</v>
      </c>
      <c r="E65835" s="1" t="s">
        <v>79</v>
      </c>
      <c r="F65835">
        <v>2</v>
      </c>
      <c r="G65835">
        <v>1125</v>
      </c>
    </row>
    <row r="65836" spans="1:7" x14ac:dyDescent="0.25">
      <c r="A65836">
        <v>6.6764467452993574E+17</v>
      </c>
      <c r="B65836" s="2">
        <v>45584</v>
      </c>
      <c r="C65836" s="1" t="s">
        <v>87</v>
      </c>
      <c r="D65836">
        <v>117</v>
      </c>
      <c r="E65836" s="1" t="s">
        <v>79</v>
      </c>
      <c r="F65836">
        <v>2</v>
      </c>
      <c r="G65836">
        <v>1125</v>
      </c>
    </row>
    <row r="65837" spans="1:7" x14ac:dyDescent="0.25">
      <c r="A65837">
        <v>6.6764467452993574E+17</v>
      </c>
      <c r="B65837" s="2">
        <v>45585</v>
      </c>
      <c r="C65837" s="1" t="s">
        <v>87</v>
      </c>
      <c r="D65837">
        <v>117</v>
      </c>
      <c r="E65837" s="1" t="s">
        <v>79</v>
      </c>
      <c r="F65837">
        <v>2</v>
      </c>
      <c r="G65837">
        <v>1125</v>
      </c>
    </row>
    <row r="65838" spans="1:7" x14ac:dyDescent="0.25">
      <c r="A65838">
        <v>6.6764467452993574E+17</v>
      </c>
      <c r="B65838" s="2">
        <v>45586</v>
      </c>
      <c r="C65838" s="1" t="s">
        <v>87</v>
      </c>
      <c r="D65838">
        <v>117</v>
      </c>
      <c r="E65838" s="1" t="s">
        <v>79</v>
      </c>
      <c r="F65838">
        <v>2</v>
      </c>
      <c r="G65838">
        <v>1125</v>
      </c>
    </row>
    <row r="65839" spans="1:7" x14ac:dyDescent="0.25">
      <c r="A65839">
        <v>6.6764467452993574E+17</v>
      </c>
      <c r="B65839" s="2">
        <v>45587</v>
      </c>
      <c r="C65839" s="1" t="s">
        <v>87</v>
      </c>
      <c r="D65839">
        <v>117</v>
      </c>
      <c r="E65839" s="1" t="s">
        <v>79</v>
      </c>
      <c r="F65839">
        <v>2</v>
      </c>
      <c r="G65839">
        <v>1125</v>
      </c>
    </row>
    <row r="65840" spans="1:7" x14ac:dyDescent="0.25">
      <c r="A65840">
        <v>6.6764467452993574E+17</v>
      </c>
      <c r="B65840" s="2">
        <v>45588</v>
      </c>
      <c r="C65840" s="1" t="s">
        <v>87</v>
      </c>
      <c r="D65840">
        <v>117</v>
      </c>
      <c r="E65840" s="1" t="s">
        <v>79</v>
      </c>
      <c r="F65840">
        <v>2</v>
      </c>
      <c r="G65840">
        <v>1125</v>
      </c>
    </row>
    <row r="65841" spans="1:7" x14ac:dyDescent="0.25">
      <c r="A65841">
        <v>6.6764467452993574E+17</v>
      </c>
      <c r="B65841" s="2">
        <v>45589</v>
      </c>
      <c r="C65841" s="1" t="s">
        <v>87</v>
      </c>
      <c r="D65841">
        <v>117</v>
      </c>
      <c r="E65841" s="1" t="s">
        <v>79</v>
      </c>
      <c r="F65841">
        <v>2</v>
      </c>
      <c r="G65841">
        <v>1125</v>
      </c>
    </row>
    <row r="65842" spans="1:7" x14ac:dyDescent="0.25">
      <c r="A65842">
        <v>6.6764467452993574E+17</v>
      </c>
      <c r="B65842" s="2">
        <v>45590</v>
      </c>
      <c r="C65842" s="1" t="s">
        <v>87</v>
      </c>
      <c r="D65842">
        <v>117</v>
      </c>
      <c r="E65842" s="1" t="s">
        <v>79</v>
      </c>
      <c r="F65842">
        <v>2</v>
      </c>
      <c r="G65842">
        <v>1125</v>
      </c>
    </row>
    <row r="65843" spans="1:7" x14ac:dyDescent="0.25">
      <c r="A65843">
        <v>6.6764467452993574E+17</v>
      </c>
      <c r="B65843" s="2">
        <v>45591</v>
      </c>
      <c r="C65843" s="1" t="s">
        <v>87</v>
      </c>
      <c r="D65843">
        <v>117</v>
      </c>
      <c r="E65843" s="1" t="s">
        <v>79</v>
      </c>
      <c r="F65843">
        <v>2</v>
      </c>
      <c r="G65843">
        <v>1125</v>
      </c>
    </row>
    <row r="65844" spans="1:7" x14ac:dyDescent="0.25">
      <c r="A65844">
        <v>6.6764467452993574E+17</v>
      </c>
      <c r="B65844" s="2">
        <v>45592</v>
      </c>
      <c r="C65844" s="1" t="s">
        <v>87</v>
      </c>
      <c r="D65844">
        <v>117</v>
      </c>
      <c r="E65844" s="1" t="s">
        <v>79</v>
      </c>
      <c r="F65844">
        <v>2</v>
      </c>
      <c r="G65844">
        <v>1125</v>
      </c>
    </row>
    <row r="65845" spans="1:7" x14ac:dyDescent="0.25">
      <c r="A65845">
        <v>6.6764467452993574E+17</v>
      </c>
      <c r="B65845" s="2">
        <v>45593</v>
      </c>
      <c r="C65845" s="1" t="s">
        <v>87</v>
      </c>
      <c r="D65845">
        <v>117</v>
      </c>
      <c r="E65845" s="1" t="s">
        <v>79</v>
      </c>
      <c r="F65845">
        <v>2</v>
      </c>
      <c r="G65845">
        <v>1125</v>
      </c>
    </row>
    <row r="65846" spans="1:7" x14ac:dyDescent="0.25">
      <c r="A65846">
        <v>6.6764467452993574E+17</v>
      </c>
      <c r="B65846" s="2">
        <v>45594</v>
      </c>
      <c r="C65846" s="1" t="s">
        <v>87</v>
      </c>
      <c r="D65846">
        <v>117</v>
      </c>
      <c r="E65846" s="1" t="s">
        <v>79</v>
      </c>
      <c r="F65846">
        <v>2</v>
      </c>
      <c r="G65846">
        <v>1125</v>
      </c>
    </row>
    <row r="65847" spans="1:7" x14ac:dyDescent="0.25">
      <c r="A65847">
        <v>6.6764467452993574E+17</v>
      </c>
      <c r="B65847" s="2">
        <v>45595</v>
      </c>
      <c r="C65847" s="1" t="s">
        <v>87</v>
      </c>
      <c r="D65847">
        <v>117</v>
      </c>
      <c r="E65847" s="1" t="s">
        <v>79</v>
      </c>
      <c r="F65847">
        <v>2</v>
      </c>
      <c r="G65847">
        <v>1125</v>
      </c>
    </row>
    <row r="65848" spans="1:7" x14ac:dyDescent="0.25">
      <c r="A65848">
        <v>6.6764467452993574E+17</v>
      </c>
      <c r="B65848" s="2">
        <v>45596</v>
      </c>
      <c r="C65848" s="1" t="s">
        <v>87</v>
      </c>
      <c r="D65848">
        <v>117</v>
      </c>
      <c r="E65848" s="1" t="s">
        <v>79</v>
      </c>
      <c r="F65848">
        <v>2</v>
      </c>
      <c r="G65848">
        <v>1125</v>
      </c>
    </row>
    <row r="65849" spans="1:7" x14ac:dyDescent="0.25">
      <c r="A65849">
        <v>6.6764467452993574E+17</v>
      </c>
      <c r="B65849" s="2">
        <v>45597</v>
      </c>
      <c r="C65849" s="1" t="s">
        <v>87</v>
      </c>
      <c r="D65849">
        <v>117</v>
      </c>
      <c r="E65849" s="1" t="s">
        <v>79</v>
      </c>
      <c r="F65849">
        <v>2</v>
      </c>
      <c r="G65849">
        <v>1125</v>
      </c>
    </row>
    <row r="65850" spans="1:7" x14ac:dyDescent="0.25">
      <c r="A65850">
        <v>6.6764467452993574E+17</v>
      </c>
      <c r="B65850" s="2">
        <v>45598</v>
      </c>
      <c r="C65850" s="1" t="s">
        <v>87</v>
      </c>
      <c r="D65850">
        <v>117</v>
      </c>
      <c r="E65850" s="1" t="s">
        <v>79</v>
      </c>
      <c r="F65850">
        <v>2</v>
      </c>
      <c r="G65850">
        <v>1125</v>
      </c>
    </row>
    <row r="65851" spans="1:7" x14ac:dyDescent="0.25">
      <c r="A65851">
        <v>6.6764467452993574E+17</v>
      </c>
      <c r="B65851" s="2">
        <v>45599</v>
      </c>
      <c r="C65851" s="1" t="s">
        <v>87</v>
      </c>
      <c r="D65851">
        <v>117</v>
      </c>
      <c r="E65851" s="1" t="s">
        <v>79</v>
      </c>
      <c r="F65851">
        <v>2</v>
      </c>
      <c r="G65851">
        <v>1125</v>
      </c>
    </row>
    <row r="65852" spans="1:7" x14ac:dyDescent="0.25">
      <c r="A65852">
        <v>6.6764467452993574E+17</v>
      </c>
      <c r="B65852" s="2">
        <v>45600</v>
      </c>
      <c r="C65852" s="1" t="s">
        <v>87</v>
      </c>
      <c r="D65852">
        <v>117</v>
      </c>
      <c r="E65852" s="1" t="s">
        <v>79</v>
      </c>
      <c r="F65852">
        <v>2</v>
      </c>
      <c r="G65852">
        <v>1125</v>
      </c>
    </row>
    <row r="65853" spans="1:7" x14ac:dyDescent="0.25">
      <c r="A65853">
        <v>6.6764467452993574E+17</v>
      </c>
      <c r="B65853" s="2">
        <v>45601</v>
      </c>
      <c r="C65853" s="1" t="s">
        <v>87</v>
      </c>
      <c r="D65853">
        <v>117</v>
      </c>
      <c r="E65853" s="1" t="s">
        <v>79</v>
      </c>
      <c r="F65853">
        <v>2</v>
      </c>
      <c r="G65853">
        <v>1125</v>
      </c>
    </row>
    <row r="65854" spans="1:7" x14ac:dyDescent="0.25">
      <c r="A65854">
        <v>6.6764467452993574E+17</v>
      </c>
      <c r="B65854" s="2">
        <v>45602</v>
      </c>
      <c r="C65854" s="1" t="s">
        <v>87</v>
      </c>
      <c r="D65854">
        <v>117</v>
      </c>
      <c r="E65854" s="1" t="s">
        <v>79</v>
      </c>
      <c r="F65854">
        <v>2</v>
      </c>
      <c r="G65854">
        <v>1125</v>
      </c>
    </row>
    <row r="65855" spans="1:7" x14ac:dyDescent="0.25">
      <c r="A65855">
        <v>6.6764467452993574E+17</v>
      </c>
      <c r="B65855" s="2">
        <v>45603</v>
      </c>
      <c r="C65855" s="1" t="s">
        <v>87</v>
      </c>
      <c r="D65855">
        <v>117</v>
      </c>
      <c r="E65855" s="1" t="s">
        <v>79</v>
      </c>
      <c r="F65855">
        <v>2</v>
      </c>
      <c r="G65855">
        <v>1125</v>
      </c>
    </row>
    <row r="65856" spans="1:7" x14ac:dyDescent="0.25">
      <c r="A65856">
        <v>6.6764467452993574E+17</v>
      </c>
      <c r="B65856" s="2">
        <v>45604</v>
      </c>
      <c r="C65856" s="1" t="s">
        <v>87</v>
      </c>
      <c r="D65856">
        <v>117</v>
      </c>
      <c r="E65856" s="1" t="s">
        <v>79</v>
      </c>
      <c r="F65856">
        <v>2</v>
      </c>
      <c r="G65856">
        <v>1125</v>
      </c>
    </row>
    <row r="65857" spans="1:7" x14ac:dyDescent="0.25">
      <c r="A65857">
        <v>6.6764467452993574E+17</v>
      </c>
      <c r="B65857" s="2">
        <v>45605</v>
      </c>
      <c r="C65857" s="1" t="s">
        <v>87</v>
      </c>
      <c r="D65857">
        <v>117</v>
      </c>
      <c r="E65857" s="1" t="s">
        <v>79</v>
      </c>
      <c r="F65857">
        <v>2</v>
      </c>
      <c r="G65857">
        <v>1125</v>
      </c>
    </row>
    <row r="65858" spans="1:7" x14ac:dyDescent="0.25">
      <c r="A65858">
        <v>6.6764467452993574E+17</v>
      </c>
      <c r="B65858" s="2">
        <v>45606</v>
      </c>
      <c r="C65858" s="1" t="s">
        <v>87</v>
      </c>
      <c r="D65858">
        <v>117</v>
      </c>
      <c r="E65858" s="1" t="s">
        <v>79</v>
      </c>
      <c r="F65858">
        <v>2</v>
      </c>
      <c r="G65858">
        <v>1125</v>
      </c>
    </row>
    <row r="65859" spans="1:7" x14ac:dyDescent="0.25">
      <c r="A65859">
        <v>6.6764467452993574E+17</v>
      </c>
      <c r="B65859" s="2">
        <v>45607</v>
      </c>
      <c r="C65859" s="1" t="s">
        <v>87</v>
      </c>
      <c r="D65859">
        <v>117</v>
      </c>
      <c r="E65859" s="1" t="s">
        <v>79</v>
      </c>
      <c r="F65859">
        <v>2</v>
      </c>
      <c r="G65859">
        <v>1125</v>
      </c>
    </row>
    <row r="65860" spans="1:7" x14ac:dyDescent="0.25">
      <c r="A65860">
        <v>6.6764467452993574E+17</v>
      </c>
      <c r="B65860" s="2">
        <v>45608</v>
      </c>
      <c r="C65860" s="1" t="s">
        <v>87</v>
      </c>
      <c r="D65860">
        <v>117</v>
      </c>
      <c r="E65860" s="1" t="s">
        <v>79</v>
      </c>
      <c r="F65860">
        <v>2</v>
      </c>
      <c r="G65860">
        <v>1125</v>
      </c>
    </row>
    <row r="65861" spans="1:7" x14ac:dyDescent="0.25">
      <c r="A65861">
        <v>6.6764467452993574E+17</v>
      </c>
      <c r="B65861" s="2">
        <v>45609</v>
      </c>
      <c r="C65861" s="1" t="s">
        <v>87</v>
      </c>
      <c r="D65861">
        <v>117</v>
      </c>
      <c r="E65861" s="1" t="s">
        <v>79</v>
      </c>
      <c r="F65861">
        <v>2</v>
      </c>
      <c r="G65861">
        <v>1125</v>
      </c>
    </row>
    <row r="65862" spans="1:7" x14ac:dyDescent="0.25">
      <c r="A65862">
        <v>6.6764467452993574E+17</v>
      </c>
      <c r="B65862" s="2">
        <v>45610</v>
      </c>
      <c r="C65862" s="1" t="s">
        <v>87</v>
      </c>
      <c r="D65862">
        <v>117</v>
      </c>
      <c r="E65862" s="1" t="s">
        <v>79</v>
      </c>
      <c r="F65862">
        <v>2</v>
      </c>
      <c r="G65862">
        <v>1125</v>
      </c>
    </row>
    <row r="65863" spans="1:7" x14ac:dyDescent="0.25">
      <c r="A65863">
        <v>6.6764467452993574E+17</v>
      </c>
      <c r="B65863" s="2">
        <v>45611</v>
      </c>
      <c r="C65863" s="1" t="s">
        <v>87</v>
      </c>
      <c r="D65863">
        <v>117</v>
      </c>
      <c r="E65863" s="1" t="s">
        <v>79</v>
      </c>
      <c r="F65863">
        <v>2</v>
      </c>
      <c r="G65863">
        <v>1125</v>
      </c>
    </row>
    <row r="65864" spans="1:7" x14ac:dyDescent="0.25">
      <c r="A65864">
        <v>6.6764467452993574E+17</v>
      </c>
      <c r="B65864" s="2">
        <v>45612</v>
      </c>
      <c r="C65864" s="1" t="s">
        <v>87</v>
      </c>
      <c r="D65864">
        <v>117</v>
      </c>
      <c r="E65864" s="1" t="s">
        <v>79</v>
      </c>
      <c r="F65864">
        <v>2</v>
      </c>
      <c r="G65864">
        <v>1125</v>
      </c>
    </row>
    <row r="65865" spans="1:7" x14ac:dyDescent="0.25">
      <c r="A65865">
        <v>6.6764467452993574E+17</v>
      </c>
      <c r="B65865" s="2">
        <v>45613</v>
      </c>
      <c r="C65865" s="1" t="s">
        <v>87</v>
      </c>
      <c r="D65865">
        <v>117</v>
      </c>
      <c r="E65865" s="1" t="s">
        <v>79</v>
      </c>
      <c r="F65865">
        <v>2</v>
      </c>
      <c r="G65865">
        <v>1125</v>
      </c>
    </row>
    <row r="65866" spans="1:7" x14ac:dyDescent="0.25">
      <c r="A65866">
        <v>6.6764467452993574E+17</v>
      </c>
      <c r="B65866" s="2">
        <v>45614</v>
      </c>
      <c r="C65866" s="1" t="s">
        <v>87</v>
      </c>
      <c r="D65866">
        <v>117</v>
      </c>
      <c r="E65866" s="1" t="s">
        <v>79</v>
      </c>
      <c r="F65866">
        <v>2</v>
      </c>
      <c r="G65866">
        <v>1125</v>
      </c>
    </row>
    <row r="65867" spans="1:7" x14ac:dyDescent="0.25">
      <c r="A65867">
        <v>6.6764467452993574E+17</v>
      </c>
      <c r="B65867" s="2">
        <v>45615</v>
      </c>
      <c r="C65867" s="1" t="s">
        <v>87</v>
      </c>
      <c r="D65867">
        <v>117</v>
      </c>
      <c r="E65867" s="1" t="s">
        <v>79</v>
      </c>
      <c r="F65867">
        <v>2</v>
      </c>
      <c r="G65867">
        <v>1125</v>
      </c>
    </row>
    <row r="65868" spans="1:7" x14ac:dyDescent="0.25">
      <c r="A65868">
        <v>6.6764467452993574E+17</v>
      </c>
      <c r="B65868" s="2">
        <v>45616</v>
      </c>
      <c r="C65868" s="1" t="s">
        <v>87</v>
      </c>
      <c r="D65868">
        <v>117</v>
      </c>
      <c r="E65868" s="1" t="s">
        <v>79</v>
      </c>
      <c r="F65868">
        <v>2</v>
      </c>
      <c r="G65868">
        <v>1125</v>
      </c>
    </row>
    <row r="65869" spans="1:7" x14ac:dyDescent="0.25">
      <c r="A65869">
        <v>6.6764467452993574E+17</v>
      </c>
      <c r="B65869" s="2">
        <v>45617</v>
      </c>
      <c r="C65869" s="1" t="s">
        <v>87</v>
      </c>
      <c r="D65869">
        <v>117</v>
      </c>
      <c r="E65869" s="1" t="s">
        <v>79</v>
      </c>
      <c r="F65869">
        <v>2</v>
      </c>
      <c r="G65869">
        <v>1125</v>
      </c>
    </row>
    <row r="65870" spans="1:7" x14ac:dyDescent="0.25">
      <c r="A65870">
        <v>6.6764467452993574E+17</v>
      </c>
      <c r="B65870" s="2">
        <v>45618</v>
      </c>
      <c r="C65870" s="1" t="s">
        <v>87</v>
      </c>
      <c r="D65870">
        <v>117</v>
      </c>
      <c r="E65870" s="1" t="s">
        <v>79</v>
      </c>
      <c r="F65870">
        <v>2</v>
      </c>
      <c r="G65870">
        <v>1125</v>
      </c>
    </row>
    <row r="65871" spans="1:7" x14ac:dyDescent="0.25">
      <c r="A65871">
        <v>6.6764467452993574E+17</v>
      </c>
      <c r="B65871" s="2">
        <v>45619</v>
      </c>
      <c r="C65871" s="1" t="s">
        <v>87</v>
      </c>
      <c r="D65871">
        <v>117</v>
      </c>
      <c r="E65871" s="1" t="s">
        <v>79</v>
      </c>
      <c r="F65871">
        <v>2</v>
      </c>
      <c r="G65871">
        <v>1125</v>
      </c>
    </row>
    <row r="65872" spans="1:7" x14ac:dyDescent="0.25">
      <c r="A65872">
        <v>6.6764467452993574E+17</v>
      </c>
      <c r="B65872" s="2">
        <v>45620</v>
      </c>
      <c r="C65872" s="1" t="s">
        <v>87</v>
      </c>
      <c r="D65872">
        <v>117</v>
      </c>
      <c r="E65872" s="1" t="s">
        <v>79</v>
      </c>
      <c r="F65872">
        <v>2</v>
      </c>
      <c r="G65872">
        <v>1125</v>
      </c>
    </row>
    <row r="65873" spans="1:7" x14ac:dyDescent="0.25">
      <c r="A65873">
        <v>6.6764467452993574E+17</v>
      </c>
      <c r="B65873" s="2">
        <v>45621</v>
      </c>
      <c r="C65873" s="1" t="s">
        <v>87</v>
      </c>
      <c r="D65873">
        <v>117</v>
      </c>
      <c r="E65873" s="1" t="s">
        <v>79</v>
      </c>
      <c r="F65873">
        <v>2</v>
      </c>
      <c r="G65873">
        <v>1125</v>
      </c>
    </row>
    <row r="65874" spans="1:7" x14ac:dyDescent="0.25">
      <c r="A65874">
        <v>6.6764467452993574E+17</v>
      </c>
      <c r="B65874" s="2">
        <v>45622</v>
      </c>
      <c r="C65874" s="1" t="s">
        <v>87</v>
      </c>
      <c r="D65874">
        <v>117</v>
      </c>
      <c r="E65874" s="1" t="s">
        <v>79</v>
      </c>
      <c r="F65874">
        <v>2</v>
      </c>
      <c r="G65874">
        <v>1125</v>
      </c>
    </row>
    <row r="65875" spans="1:7" x14ac:dyDescent="0.25">
      <c r="A65875">
        <v>6.6764467452993574E+17</v>
      </c>
      <c r="B65875" s="2">
        <v>45623</v>
      </c>
      <c r="C65875" s="1" t="s">
        <v>87</v>
      </c>
      <c r="D65875">
        <v>117</v>
      </c>
      <c r="E65875" s="1" t="s">
        <v>79</v>
      </c>
      <c r="F65875">
        <v>2</v>
      </c>
      <c r="G65875">
        <v>1125</v>
      </c>
    </row>
    <row r="65876" spans="1:7" x14ac:dyDescent="0.25">
      <c r="A65876">
        <v>6.6764467452993574E+17</v>
      </c>
      <c r="B65876" s="2">
        <v>45624</v>
      </c>
      <c r="C65876" s="1" t="s">
        <v>87</v>
      </c>
      <c r="D65876">
        <v>117</v>
      </c>
      <c r="E65876" s="1" t="s">
        <v>79</v>
      </c>
      <c r="F65876">
        <v>2</v>
      </c>
      <c r="G65876">
        <v>1125</v>
      </c>
    </row>
    <row r="65877" spans="1:7" x14ac:dyDescent="0.25">
      <c r="A65877">
        <v>6.6764467452993574E+17</v>
      </c>
      <c r="B65877" s="2">
        <v>45625</v>
      </c>
      <c r="C65877" s="1" t="s">
        <v>87</v>
      </c>
      <c r="D65877">
        <v>117</v>
      </c>
      <c r="E65877" s="1" t="s">
        <v>79</v>
      </c>
      <c r="F65877">
        <v>2</v>
      </c>
      <c r="G65877">
        <v>1125</v>
      </c>
    </row>
    <row r="65878" spans="1:7" x14ac:dyDescent="0.25">
      <c r="A65878">
        <v>6.6764467452993574E+17</v>
      </c>
      <c r="B65878" s="2">
        <v>45626</v>
      </c>
      <c r="C65878" s="1" t="s">
        <v>87</v>
      </c>
      <c r="D65878">
        <v>117</v>
      </c>
      <c r="E65878" s="1" t="s">
        <v>79</v>
      </c>
      <c r="F65878">
        <v>2</v>
      </c>
      <c r="G65878">
        <v>1125</v>
      </c>
    </row>
    <row r="65879" spans="1:7" x14ac:dyDescent="0.25">
      <c r="A65879">
        <v>6.6764467452993574E+17</v>
      </c>
      <c r="B65879" s="2">
        <v>45627</v>
      </c>
      <c r="C65879" s="1" t="s">
        <v>87</v>
      </c>
      <c r="D65879">
        <v>117</v>
      </c>
      <c r="E65879" s="1" t="s">
        <v>79</v>
      </c>
      <c r="F65879">
        <v>2</v>
      </c>
      <c r="G65879">
        <v>1125</v>
      </c>
    </row>
    <row r="65880" spans="1:7" x14ac:dyDescent="0.25">
      <c r="A65880">
        <v>6.6764467452993574E+17</v>
      </c>
      <c r="B65880" s="2">
        <v>45628</v>
      </c>
      <c r="C65880" s="1" t="s">
        <v>87</v>
      </c>
      <c r="D65880">
        <v>117</v>
      </c>
      <c r="E65880" s="1" t="s">
        <v>79</v>
      </c>
      <c r="F65880">
        <v>2</v>
      </c>
      <c r="G65880">
        <v>1125</v>
      </c>
    </row>
    <row r="65881" spans="1:7" x14ac:dyDescent="0.25">
      <c r="A65881">
        <v>6.6764467452993574E+17</v>
      </c>
      <c r="B65881" s="2">
        <v>45629</v>
      </c>
      <c r="C65881" s="1" t="s">
        <v>87</v>
      </c>
      <c r="D65881">
        <v>117</v>
      </c>
      <c r="E65881" s="1" t="s">
        <v>79</v>
      </c>
      <c r="F65881">
        <v>2</v>
      </c>
      <c r="G65881">
        <v>1125</v>
      </c>
    </row>
    <row r="65882" spans="1:7" x14ac:dyDescent="0.25">
      <c r="A65882">
        <v>6.6764467452993574E+17</v>
      </c>
      <c r="B65882" s="2">
        <v>45630</v>
      </c>
      <c r="C65882" s="1" t="s">
        <v>87</v>
      </c>
      <c r="D65882">
        <v>117</v>
      </c>
      <c r="E65882" s="1" t="s">
        <v>79</v>
      </c>
      <c r="F65882">
        <v>2</v>
      </c>
      <c r="G65882">
        <v>1125</v>
      </c>
    </row>
    <row r="65883" spans="1:7" x14ac:dyDescent="0.25">
      <c r="A65883">
        <v>6.6764467452993574E+17</v>
      </c>
      <c r="B65883" s="2">
        <v>45631</v>
      </c>
      <c r="C65883" s="1" t="s">
        <v>87</v>
      </c>
      <c r="D65883">
        <v>117</v>
      </c>
      <c r="E65883" s="1" t="s">
        <v>79</v>
      </c>
      <c r="F65883">
        <v>2</v>
      </c>
      <c r="G65883">
        <v>1125</v>
      </c>
    </row>
    <row r="65884" spans="1:7" x14ac:dyDescent="0.25">
      <c r="A65884">
        <v>6.6764467452993574E+17</v>
      </c>
      <c r="B65884" s="2">
        <v>45632</v>
      </c>
      <c r="C65884" s="1" t="s">
        <v>87</v>
      </c>
      <c r="D65884">
        <v>117</v>
      </c>
      <c r="E65884" s="1" t="s">
        <v>79</v>
      </c>
      <c r="F65884">
        <v>2</v>
      </c>
      <c r="G65884">
        <v>1125</v>
      </c>
    </row>
    <row r="65885" spans="1:7" x14ac:dyDescent="0.25">
      <c r="A65885">
        <v>6.6764467452993574E+17</v>
      </c>
      <c r="B65885" s="2">
        <v>45633</v>
      </c>
      <c r="C65885" s="1" t="s">
        <v>87</v>
      </c>
      <c r="D65885">
        <v>117</v>
      </c>
      <c r="E65885" s="1" t="s">
        <v>79</v>
      </c>
      <c r="F65885">
        <v>2</v>
      </c>
      <c r="G65885">
        <v>1125</v>
      </c>
    </row>
    <row r="65886" spans="1:7" x14ac:dyDescent="0.25">
      <c r="A65886">
        <v>6.6764467452993574E+17</v>
      </c>
      <c r="B65886" s="2">
        <v>45634</v>
      </c>
      <c r="C65886" s="1" t="s">
        <v>87</v>
      </c>
      <c r="D65886">
        <v>117</v>
      </c>
      <c r="E65886" s="1" t="s">
        <v>79</v>
      </c>
      <c r="F65886">
        <v>2</v>
      </c>
      <c r="G65886">
        <v>1125</v>
      </c>
    </row>
    <row r="65887" spans="1:7" x14ac:dyDescent="0.25">
      <c r="A65887">
        <v>6.6764467452993574E+17</v>
      </c>
      <c r="B65887" s="2">
        <v>45635</v>
      </c>
      <c r="C65887" s="1" t="s">
        <v>87</v>
      </c>
      <c r="D65887">
        <v>117</v>
      </c>
      <c r="E65887" s="1" t="s">
        <v>79</v>
      </c>
      <c r="F65887">
        <v>2</v>
      </c>
      <c r="G65887">
        <v>1125</v>
      </c>
    </row>
    <row r="65888" spans="1:7" x14ac:dyDescent="0.25">
      <c r="A65888">
        <v>6.6764467452993574E+17</v>
      </c>
      <c r="B65888" s="2">
        <v>45636</v>
      </c>
      <c r="C65888" s="1" t="s">
        <v>87</v>
      </c>
      <c r="D65888">
        <v>117</v>
      </c>
      <c r="E65888" s="1" t="s">
        <v>79</v>
      </c>
      <c r="F65888">
        <v>2</v>
      </c>
      <c r="G65888">
        <v>1125</v>
      </c>
    </row>
    <row r="65889" spans="1:7" x14ac:dyDescent="0.25">
      <c r="A65889">
        <v>6.6764467452993574E+17</v>
      </c>
      <c r="B65889" s="2">
        <v>45637</v>
      </c>
      <c r="C65889" s="1" t="s">
        <v>87</v>
      </c>
      <c r="D65889">
        <v>117</v>
      </c>
      <c r="E65889" s="1" t="s">
        <v>79</v>
      </c>
      <c r="F65889">
        <v>2</v>
      </c>
      <c r="G65889">
        <v>1125</v>
      </c>
    </row>
    <row r="65890" spans="1:7" x14ac:dyDescent="0.25">
      <c r="A65890">
        <v>6.6764467452993574E+17</v>
      </c>
      <c r="B65890" s="2">
        <v>45638</v>
      </c>
      <c r="C65890" s="1" t="s">
        <v>87</v>
      </c>
      <c r="D65890">
        <v>117</v>
      </c>
      <c r="E65890" s="1" t="s">
        <v>79</v>
      </c>
      <c r="F65890">
        <v>2</v>
      </c>
      <c r="G65890">
        <v>1125</v>
      </c>
    </row>
    <row r="65891" spans="1:7" x14ac:dyDescent="0.25">
      <c r="A65891">
        <v>6.6764467452993574E+17</v>
      </c>
      <c r="B65891" s="2">
        <v>45639</v>
      </c>
      <c r="C65891" s="1" t="s">
        <v>87</v>
      </c>
      <c r="D65891">
        <v>117</v>
      </c>
      <c r="E65891" s="1" t="s">
        <v>79</v>
      </c>
      <c r="F65891">
        <v>2</v>
      </c>
      <c r="G65891">
        <v>1125</v>
      </c>
    </row>
    <row r="65892" spans="1:7" x14ac:dyDescent="0.25">
      <c r="A65892">
        <v>6.6764467452993574E+17</v>
      </c>
      <c r="B65892" s="2">
        <v>45640</v>
      </c>
      <c r="C65892" s="1" t="s">
        <v>87</v>
      </c>
      <c r="D65892">
        <v>117</v>
      </c>
      <c r="E65892" s="1" t="s">
        <v>79</v>
      </c>
      <c r="F65892">
        <v>2</v>
      </c>
      <c r="G65892">
        <v>1125</v>
      </c>
    </row>
    <row r="65893" spans="1:7" x14ac:dyDescent="0.25">
      <c r="A65893">
        <v>6.6764467452993574E+17</v>
      </c>
      <c r="B65893" s="2">
        <v>45641</v>
      </c>
      <c r="C65893" s="1" t="s">
        <v>87</v>
      </c>
      <c r="D65893">
        <v>117</v>
      </c>
      <c r="E65893" s="1" t="s">
        <v>79</v>
      </c>
      <c r="F65893">
        <v>2</v>
      </c>
      <c r="G65893">
        <v>1125</v>
      </c>
    </row>
    <row r="65894" spans="1:7" x14ac:dyDescent="0.25">
      <c r="A65894">
        <v>6.6764467452993574E+17</v>
      </c>
      <c r="B65894" s="2">
        <v>45642</v>
      </c>
      <c r="C65894" s="1" t="s">
        <v>87</v>
      </c>
      <c r="D65894">
        <v>117</v>
      </c>
      <c r="E65894" s="1" t="s">
        <v>79</v>
      </c>
      <c r="F65894">
        <v>2</v>
      </c>
      <c r="G65894">
        <v>1125</v>
      </c>
    </row>
    <row r="65895" spans="1:7" x14ac:dyDescent="0.25">
      <c r="A65895">
        <v>6.6764467452993574E+17</v>
      </c>
      <c r="B65895" s="2">
        <v>45643</v>
      </c>
      <c r="C65895" s="1" t="s">
        <v>87</v>
      </c>
      <c r="D65895">
        <v>117</v>
      </c>
      <c r="E65895" s="1" t="s">
        <v>79</v>
      </c>
      <c r="F65895">
        <v>2</v>
      </c>
      <c r="G65895">
        <v>1125</v>
      </c>
    </row>
    <row r="65896" spans="1:7" x14ac:dyDescent="0.25">
      <c r="A65896">
        <v>6.6764467452993574E+17</v>
      </c>
      <c r="B65896" s="2">
        <v>45644</v>
      </c>
      <c r="C65896" s="1" t="s">
        <v>87</v>
      </c>
      <c r="D65896">
        <v>117</v>
      </c>
      <c r="E65896" s="1" t="s">
        <v>79</v>
      </c>
      <c r="F65896">
        <v>2</v>
      </c>
      <c r="G65896">
        <v>1125</v>
      </c>
    </row>
    <row r="65897" spans="1:7" x14ac:dyDescent="0.25">
      <c r="A65897">
        <v>6.6764467452993574E+17</v>
      </c>
      <c r="B65897" s="2">
        <v>45645</v>
      </c>
      <c r="C65897" s="1" t="s">
        <v>87</v>
      </c>
      <c r="D65897">
        <v>117</v>
      </c>
      <c r="E65897" s="1" t="s">
        <v>79</v>
      </c>
      <c r="F65897">
        <v>2</v>
      </c>
      <c r="G65897">
        <v>1125</v>
      </c>
    </row>
    <row r="65898" spans="1:7" x14ac:dyDescent="0.25">
      <c r="A65898">
        <v>6.6764467452993574E+17</v>
      </c>
      <c r="B65898" s="2">
        <v>45646</v>
      </c>
      <c r="C65898" s="1" t="s">
        <v>87</v>
      </c>
      <c r="D65898">
        <v>117</v>
      </c>
      <c r="E65898" s="1" t="s">
        <v>79</v>
      </c>
      <c r="F65898">
        <v>2</v>
      </c>
      <c r="G65898">
        <v>1125</v>
      </c>
    </row>
    <row r="65899" spans="1:7" x14ac:dyDescent="0.25">
      <c r="A65899">
        <v>6.6764467452993574E+17</v>
      </c>
      <c r="B65899" s="2">
        <v>45647</v>
      </c>
      <c r="C65899" s="1" t="s">
        <v>87</v>
      </c>
      <c r="D65899">
        <v>117</v>
      </c>
      <c r="E65899" s="1" t="s">
        <v>79</v>
      </c>
      <c r="F65899">
        <v>2</v>
      </c>
      <c r="G65899">
        <v>1125</v>
      </c>
    </row>
    <row r="65900" spans="1:7" x14ac:dyDescent="0.25">
      <c r="A65900">
        <v>6.6764467452993574E+17</v>
      </c>
      <c r="B65900" s="2">
        <v>45648</v>
      </c>
      <c r="C65900" s="1" t="s">
        <v>87</v>
      </c>
      <c r="D65900">
        <v>117</v>
      </c>
      <c r="E65900" s="1" t="s">
        <v>79</v>
      </c>
      <c r="F65900">
        <v>2</v>
      </c>
      <c r="G65900">
        <v>1125</v>
      </c>
    </row>
    <row r="65901" spans="1:7" x14ac:dyDescent="0.25">
      <c r="A65901">
        <v>6.6764467452993574E+17</v>
      </c>
      <c r="B65901" s="2">
        <v>45649</v>
      </c>
      <c r="C65901" s="1" t="s">
        <v>87</v>
      </c>
      <c r="D65901">
        <v>117</v>
      </c>
      <c r="E65901" s="1" t="s">
        <v>79</v>
      </c>
      <c r="F65901">
        <v>2</v>
      </c>
      <c r="G65901">
        <v>1125</v>
      </c>
    </row>
    <row r="65902" spans="1:7" x14ac:dyDescent="0.25">
      <c r="A65902">
        <v>6.6764467452993574E+17</v>
      </c>
      <c r="B65902" s="2">
        <v>45650</v>
      </c>
      <c r="C65902" s="1" t="s">
        <v>87</v>
      </c>
      <c r="D65902">
        <v>117</v>
      </c>
      <c r="E65902" s="1" t="s">
        <v>79</v>
      </c>
      <c r="F65902">
        <v>2</v>
      </c>
      <c r="G65902">
        <v>1125</v>
      </c>
    </row>
    <row r="65903" spans="1:7" x14ac:dyDescent="0.25">
      <c r="A65903">
        <v>6.6764467452993574E+17</v>
      </c>
      <c r="B65903" s="2">
        <v>45651</v>
      </c>
      <c r="C65903" s="1" t="s">
        <v>87</v>
      </c>
      <c r="D65903">
        <v>117</v>
      </c>
      <c r="E65903" s="1" t="s">
        <v>79</v>
      </c>
      <c r="F65903">
        <v>2</v>
      </c>
      <c r="G65903">
        <v>1125</v>
      </c>
    </row>
    <row r="65904" spans="1:7" x14ac:dyDescent="0.25">
      <c r="A65904">
        <v>6.6764467452993574E+17</v>
      </c>
      <c r="B65904" s="2">
        <v>45652</v>
      </c>
      <c r="C65904" s="1" t="s">
        <v>87</v>
      </c>
      <c r="D65904">
        <v>117</v>
      </c>
      <c r="E65904" s="1" t="s">
        <v>79</v>
      </c>
      <c r="F65904">
        <v>2</v>
      </c>
      <c r="G65904">
        <v>1125</v>
      </c>
    </row>
    <row r="65905" spans="1:7" x14ac:dyDescent="0.25">
      <c r="A65905">
        <v>6.6764467452993574E+17</v>
      </c>
      <c r="B65905" s="2">
        <v>45653</v>
      </c>
      <c r="C65905" s="1" t="s">
        <v>87</v>
      </c>
      <c r="D65905">
        <v>117</v>
      </c>
      <c r="E65905" s="1" t="s">
        <v>79</v>
      </c>
      <c r="F65905">
        <v>2</v>
      </c>
      <c r="G65905">
        <v>1125</v>
      </c>
    </row>
    <row r="65906" spans="1:7" x14ac:dyDescent="0.25">
      <c r="A65906">
        <v>6.6764467452993574E+17</v>
      </c>
      <c r="B65906" s="2">
        <v>45654</v>
      </c>
      <c r="C65906" s="1" t="s">
        <v>87</v>
      </c>
      <c r="D65906">
        <v>117</v>
      </c>
      <c r="E65906" s="1" t="s">
        <v>79</v>
      </c>
      <c r="F65906">
        <v>2</v>
      </c>
      <c r="G65906">
        <v>1125</v>
      </c>
    </row>
    <row r="65907" spans="1:7" x14ac:dyDescent="0.25">
      <c r="A65907">
        <v>6.6764467452993574E+17</v>
      </c>
      <c r="B65907" s="2">
        <v>45655</v>
      </c>
      <c r="C65907" s="1" t="s">
        <v>87</v>
      </c>
      <c r="D65907">
        <v>117</v>
      </c>
      <c r="E65907" s="1" t="s">
        <v>79</v>
      </c>
      <c r="F65907">
        <v>2</v>
      </c>
      <c r="G65907">
        <v>1125</v>
      </c>
    </row>
    <row r="65908" spans="1:7" x14ac:dyDescent="0.25">
      <c r="A65908">
        <v>6.6764467452993574E+17</v>
      </c>
      <c r="B65908" s="2">
        <v>45656</v>
      </c>
      <c r="C65908" s="1" t="s">
        <v>87</v>
      </c>
      <c r="D65908">
        <v>117</v>
      </c>
      <c r="E65908" s="1" t="s">
        <v>79</v>
      </c>
      <c r="F65908">
        <v>2</v>
      </c>
      <c r="G65908">
        <v>1125</v>
      </c>
    </row>
    <row r="65909" spans="1:7" x14ac:dyDescent="0.25">
      <c r="A65909">
        <v>6.6764467452993574E+17</v>
      </c>
      <c r="B65909" s="2">
        <v>45657</v>
      </c>
      <c r="C65909" s="1" t="s">
        <v>87</v>
      </c>
      <c r="D65909">
        <v>117</v>
      </c>
      <c r="E65909" s="1" t="s">
        <v>79</v>
      </c>
      <c r="F65909">
        <v>2</v>
      </c>
      <c r="G65909">
        <v>1125</v>
      </c>
    </row>
    <row r="65910" spans="1:7" x14ac:dyDescent="0.25">
      <c r="A65910">
        <v>6.6764467452993574E+17</v>
      </c>
      <c r="B65910" s="2">
        <v>45658</v>
      </c>
      <c r="C65910" s="1" t="s">
        <v>87</v>
      </c>
      <c r="D65910">
        <v>117</v>
      </c>
      <c r="E65910" s="1" t="s">
        <v>79</v>
      </c>
      <c r="F65910">
        <v>2</v>
      </c>
      <c r="G65910">
        <v>1125</v>
      </c>
    </row>
    <row r="65911" spans="1:7" x14ac:dyDescent="0.25">
      <c r="A65911">
        <v>6.6764467452993574E+17</v>
      </c>
      <c r="B65911" s="2">
        <v>45659</v>
      </c>
      <c r="C65911" s="1" t="s">
        <v>87</v>
      </c>
      <c r="D65911">
        <v>117</v>
      </c>
      <c r="E65911" s="1" t="s">
        <v>79</v>
      </c>
      <c r="F65911">
        <v>2</v>
      </c>
      <c r="G65911">
        <v>1125</v>
      </c>
    </row>
    <row r="65912" spans="1:7" x14ac:dyDescent="0.25">
      <c r="A65912">
        <v>6.6764467452993574E+17</v>
      </c>
      <c r="B65912" s="2">
        <v>45660</v>
      </c>
      <c r="C65912" s="1" t="s">
        <v>87</v>
      </c>
      <c r="D65912">
        <v>117</v>
      </c>
      <c r="E65912" s="1" t="s">
        <v>79</v>
      </c>
      <c r="F65912">
        <v>2</v>
      </c>
      <c r="G65912">
        <v>1125</v>
      </c>
    </row>
    <row r="65913" spans="1:7" x14ac:dyDescent="0.25">
      <c r="A65913">
        <v>6.6764467452993574E+17</v>
      </c>
      <c r="B65913" s="2">
        <v>45661</v>
      </c>
      <c r="C65913" s="1" t="s">
        <v>87</v>
      </c>
      <c r="D65913">
        <v>117</v>
      </c>
      <c r="E65913" s="1" t="s">
        <v>79</v>
      </c>
      <c r="F65913">
        <v>2</v>
      </c>
      <c r="G65913">
        <v>1125</v>
      </c>
    </row>
    <row r="65914" spans="1:7" x14ac:dyDescent="0.25">
      <c r="A65914">
        <v>6.6764467452993574E+17</v>
      </c>
      <c r="B65914" s="2">
        <v>45662</v>
      </c>
      <c r="C65914" s="1" t="s">
        <v>87</v>
      </c>
      <c r="D65914">
        <v>117</v>
      </c>
      <c r="E65914" s="1" t="s">
        <v>79</v>
      </c>
      <c r="F65914">
        <v>2</v>
      </c>
      <c r="G65914">
        <v>1125</v>
      </c>
    </row>
    <row r="65915" spans="1:7" x14ac:dyDescent="0.25">
      <c r="A65915">
        <v>6.6764467452993574E+17</v>
      </c>
      <c r="B65915" s="2">
        <v>45663</v>
      </c>
      <c r="C65915" s="1" t="s">
        <v>87</v>
      </c>
      <c r="D65915">
        <v>117</v>
      </c>
      <c r="E65915" s="1" t="s">
        <v>79</v>
      </c>
      <c r="F65915">
        <v>2</v>
      </c>
      <c r="G65915">
        <v>1125</v>
      </c>
    </row>
    <row r="65916" spans="1:7" x14ac:dyDescent="0.25">
      <c r="A65916">
        <v>6.6764467452993574E+17</v>
      </c>
      <c r="B65916" s="2">
        <v>45664</v>
      </c>
      <c r="C65916" s="1" t="s">
        <v>87</v>
      </c>
      <c r="D65916">
        <v>117</v>
      </c>
      <c r="E65916" s="1" t="s">
        <v>79</v>
      </c>
      <c r="F65916">
        <v>2</v>
      </c>
      <c r="G65916">
        <v>1125</v>
      </c>
    </row>
    <row r="65917" spans="1:7" x14ac:dyDescent="0.25">
      <c r="A65917">
        <v>6.6764467452993574E+17</v>
      </c>
      <c r="B65917" s="2">
        <v>45665</v>
      </c>
      <c r="C65917" s="1" t="s">
        <v>87</v>
      </c>
      <c r="D65917">
        <v>117</v>
      </c>
      <c r="E65917" s="1" t="s">
        <v>79</v>
      </c>
      <c r="F65917">
        <v>2</v>
      </c>
      <c r="G65917">
        <v>1125</v>
      </c>
    </row>
    <row r="65918" spans="1:7" x14ac:dyDescent="0.25">
      <c r="A65918">
        <v>6.6764467452993574E+17</v>
      </c>
      <c r="B65918" s="2">
        <v>45666</v>
      </c>
      <c r="C65918" s="1" t="s">
        <v>87</v>
      </c>
      <c r="D65918">
        <v>117</v>
      </c>
      <c r="E65918" s="1" t="s">
        <v>79</v>
      </c>
      <c r="F65918">
        <v>2</v>
      </c>
      <c r="G65918">
        <v>1125</v>
      </c>
    </row>
    <row r="65919" spans="1:7" x14ac:dyDescent="0.25">
      <c r="A65919">
        <v>6.6764467452993574E+17</v>
      </c>
      <c r="B65919" s="2">
        <v>45667</v>
      </c>
      <c r="C65919" s="1" t="s">
        <v>87</v>
      </c>
      <c r="D65919">
        <v>117</v>
      </c>
      <c r="E65919" s="1" t="s">
        <v>79</v>
      </c>
      <c r="F65919">
        <v>2</v>
      </c>
      <c r="G65919">
        <v>1125</v>
      </c>
    </row>
    <row r="65920" spans="1:7" x14ac:dyDescent="0.25">
      <c r="A65920">
        <v>6.6764467452993574E+17</v>
      </c>
      <c r="B65920" s="2">
        <v>45668</v>
      </c>
      <c r="C65920" s="1" t="s">
        <v>87</v>
      </c>
      <c r="D65920">
        <v>117</v>
      </c>
      <c r="E65920" s="1" t="s">
        <v>79</v>
      </c>
      <c r="F65920">
        <v>2</v>
      </c>
      <c r="G65920">
        <v>1125</v>
      </c>
    </row>
    <row r="65921" spans="1:7" x14ac:dyDescent="0.25">
      <c r="A65921">
        <v>6.6764467452993574E+17</v>
      </c>
      <c r="B65921" s="2">
        <v>45669</v>
      </c>
      <c r="C65921" s="1" t="s">
        <v>87</v>
      </c>
      <c r="D65921">
        <v>117</v>
      </c>
      <c r="E65921" s="1" t="s">
        <v>79</v>
      </c>
      <c r="F65921">
        <v>2</v>
      </c>
      <c r="G65921">
        <v>1125</v>
      </c>
    </row>
    <row r="65922" spans="1:7" x14ac:dyDescent="0.25">
      <c r="A65922">
        <v>6.6764467452993574E+17</v>
      </c>
      <c r="B65922" s="2">
        <v>45670</v>
      </c>
      <c r="C65922" s="1" t="s">
        <v>87</v>
      </c>
      <c r="D65922">
        <v>117</v>
      </c>
      <c r="E65922" s="1" t="s">
        <v>79</v>
      </c>
      <c r="F65922">
        <v>2</v>
      </c>
      <c r="G65922">
        <v>1125</v>
      </c>
    </row>
    <row r="65923" spans="1:7" x14ac:dyDescent="0.25">
      <c r="A65923">
        <v>6.6764467452993574E+17</v>
      </c>
      <c r="B65923" s="2">
        <v>45671</v>
      </c>
      <c r="C65923" s="1" t="s">
        <v>87</v>
      </c>
      <c r="D65923">
        <v>117</v>
      </c>
      <c r="E65923" s="1" t="s">
        <v>79</v>
      </c>
      <c r="F65923">
        <v>2</v>
      </c>
      <c r="G65923">
        <v>1125</v>
      </c>
    </row>
    <row r="65924" spans="1:7" x14ac:dyDescent="0.25">
      <c r="A65924">
        <v>6.6764467452993574E+17</v>
      </c>
      <c r="B65924" s="2">
        <v>45672</v>
      </c>
      <c r="C65924" s="1" t="s">
        <v>87</v>
      </c>
      <c r="D65924">
        <v>117</v>
      </c>
      <c r="E65924" s="1" t="s">
        <v>79</v>
      </c>
      <c r="F65924">
        <v>2</v>
      </c>
      <c r="G65924">
        <v>1125</v>
      </c>
    </row>
    <row r="65925" spans="1:7" x14ac:dyDescent="0.25">
      <c r="A65925">
        <v>6.6764467452993574E+17</v>
      </c>
      <c r="B65925" s="2">
        <v>45673</v>
      </c>
      <c r="C65925" s="1" t="s">
        <v>87</v>
      </c>
      <c r="D65925">
        <v>117</v>
      </c>
      <c r="E65925" s="1" t="s">
        <v>79</v>
      </c>
      <c r="F65925">
        <v>2</v>
      </c>
      <c r="G65925">
        <v>1125</v>
      </c>
    </row>
    <row r="65926" spans="1:7" x14ac:dyDescent="0.25">
      <c r="A65926">
        <v>6.6764467452993574E+17</v>
      </c>
      <c r="B65926" s="2">
        <v>45674</v>
      </c>
      <c r="C65926" s="1" t="s">
        <v>87</v>
      </c>
      <c r="D65926">
        <v>117</v>
      </c>
      <c r="E65926" s="1" t="s">
        <v>79</v>
      </c>
      <c r="F65926">
        <v>2</v>
      </c>
      <c r="G65926">
        <v>1125</v>
      </c>
    </row>
    <row r="65927" spans="1:7" x14ac:dyDescent="0.25">
      <c r="A65927">
        <v>6.6764467452993574E+17</v>
      </c>
      <c r="B65927" s="2">
        <v>45675</v>
      </c>
      <c r="C65927" s="1" t="s">
        <v>87</v>
      </c>
      <c r="D65927">
        <v>117</v>
      </c>
      <c r="E65927" s="1" t="s">
        <v>79</v>
      </c>
      <c r="F65927">
        <v>2</v>
      </c>
      <c r="G65927">
        <v>1125</v>
      </c>
    </row>
    <row r="65928" spans="1:7" x14ac:dyDescent="0.25">
      <c r="A65928">
        <v>6.6764467452993574E+17</v>
      </c>
      <c r="B65928" s="2">
        <v>45676</v>
      </c>
      <c r="C65928" s="1" t="s">
        <v>87</v>
      </c>
      <c r="D65928">
        <v>117</v>
      </c>
      <c r="E65928" s="1" t="s">
        <v>79</v>
      </c>
      <c r="F65928">
        <v>2</v>
      </c>
      <c r="G65928">
        <v>1125</v>
      </c>
    </row>
    <row r="65929" spans="1:7" x14ac:dyDescent="0.25">
      <c r="A65929">
        <v>6.6764467452993574E+17</v>
      </c>
      <c r="B65929" s="2">
        <v>45677</v>
      </c>
      <c r="C65929" s="1" t="s">
        <v>87</v>
      </c>
      <c r="D65929">
        <v>117</v>
      </c>
      <c r="E65929" s="1" t="s">
        <v>79</v>
      </c>
      <c r="F65929">
        <v>2</v>
      </c>
      <c r="G65929">
        <v>1125</v>
      </c>
    </row>
    <row r="65930" spans="1:7" x14ac:dyDescent="0.25">
      <c r="A65930">
        <v>6.6764467452993574E+17</v>
      </c>
      <c r="B65930" s="2">
        <v>45678</v>
      </c>
      <c r="C65930" s="1" t="s">
        <v>87</v>
      </c>
      <c r="D65930">
        <v>117</v>
      </c>
      <c r="E65930" s="1" t="s">
        <v>79</v>
      </c>
      <c r="F65930">
        <v>2</v>
      </c>
      <c r="G65930">
        <v>1125</v>
      </c>
    </row>
    <row r="65931" spans="1:7" x14ac:dyDescent="0.25">
      <c r="A65931">
        <v>6.6764467452993574E+17</v>
      </c>
      <c r="B65931" s="2">
        <v>45679</v>
      </c>
      <c r="C65931" s="1" t="s">
        <v>87</v>
      </c>
      <c r="D65931">
        <v>117</v>
      </c>
      <c r="E65931" s="1" t="s">
        <v>79</v>
      </c>
      <c r="F65931">
        <v>2</v>
      </c>
      <c r="G65931">
        <v>1125</v>
      </c>
    </row>
    <row r="65932" spans="1:7" x14ac:dyDescent="0.25">
      <c r="A65932">
        <v>6.6764467452993574E+17</v>
      </c>
      <c r="B65932" s="2">
        <v>45680</v>
      </c>
      <c r="C65932" s="1" t="s">
        <v>87</v>
      </c>
      <c r="D65932">
        <v>117</v>
      </c>
      <c r="E65932" s="1" t="s">
        <v>79</v>
      </c>
      <c r="F65932">
        <v>2</v>
      </c>
      <c r="G65932">
        <v>1125</v>
      </c>
    </row>
    <row r="65933" spans="1:7" x14ac:dyDescent="0.25">
      <c r="A65933">
        <v>6.6764467452993574E+17</v>
      </c>
      <c r="B65933" s="2">
        <v>45681</v>
      </c>
      <c r="C65933" s="1" t="s">
        <v>87</v>
      </c>
      <c r="D65933">
        <v>117</v>
      </c>
      <c r="E65933" s="1" t="s">
        <v>79</v>
      </c>
      <c r="F65933">
        <v>2</v>
      </c>
      <c r="G65933">
        <v>1125</v>
      </c>
    </row>
    <row r="65934" spans="1:7" x14ac:dyDescent="0.25">
      <c r="A65934">
        <v>6.6764467452993574E+17</v>
      </c>
      <c r="B65934" s="2">
        <v>45682</v>
      </c>
      <c r="C65934" s="1" t="s">
        <v>87</v>
      </c>
      <c r="D65934">
        <v>117</v>
      </c>
      <c r="E65934" s="1" t="s">
        <v>79</v>
      </c>
      <c r="F65934">
        <v>2</v>
      </c>
      <c r="G65934">
        <v>1125</v>
      </c>
    </row>
    <row r="65935" spans="1:7" x14ac:dyDescent="0.25">
      <c r="A65935">
        <v>6.6764467452993574E+17</v>
      </c>
      <c r="B65935" s="2">
        <v>45683</v>
      </c>
      <c r="C65935" s="1" t="s">
        <v>87</v>
      </c>
      <c r="D65935">
        <v>117</v>
      </c>
      <c r="E65935" s="1" t="s">
        <v>79</v>
      </c>
      <c r="F65935">
        <v>2</v>
      </c>
      <c r="G65935">
        <v>1125</v>
      </c>
    </row>
    <row r="65936" spans="1:7" x14ac:dyDescent="0.25">
      <c r="A65936">
        <v>6.6764467452993574E+17</v>
      </c>
      <c r="B65936" s="2">
        <v>45684</v>
      </c>
      <c r="C65936" s="1" t="s">
        <v>87</v>
      </c>
      <c r="D65936">
        <v>117</v>
      </c>
      <c r="E65936" s="1" t="s">
        <v>79</v>
      </c>
      <c r="F65936">
        <v>2</v>
      </c>
      <c r="G65936">
        <v>1125</v>
      </c>
    </row>
    <row r="65937" spans="1:7" x14ac:dyDescent="0.25">
      <c r="A65937">
        <v>6.6764467452993574E+17</v>
      </c>
      <c r="B65937" s="2">
        <v>45685</v>
      </c>
      <c r="C65937" s="1" t="s">
        <v>87</v>
      </c>
      <c r="D65937">
        <v>117</v>
      </c>
      <c r="E65937" s="1" t="s">
        <v>79</v>
      </c>
      <c r="F65937">
        <v>2</v>
      </c>
      <c r="G65937">
        <v>1125</v>
      </c>
    </row>
    <row r="65938" spans="1:7" x14ac:dyDescent="0.25">
      <c r="A65938">
        <v>6.6764467452993574E+17</v>
      </c>
      <c r="B65938" s="2">
        <v>45686</v>
      </c>
      <c r="C65938" s="1" t="s">
        <v>87</v>
      </c>
      <c r="D65938">
        <v>117</v>
      </c>
      <c r="E65938" s="1" t="s">
        <v>79</v>
      </c>
      <c r="F65938">
        <v>2</v>
      </c>
      <c r="G65938">
        <v>1125</v>
      </c>
    </row>
    <row r="65939" spans="1:7" x14ac:dyDescent="0.25">
      <c r="A65939">
        <v>6.6764467452993574E+17</v>
      </c>
      <c r="B65939" s="2">
        <v>45687</v>
      </c>
      <c r="C65939" s="1" t="s">
        <v>87</v>
      </c>
      <c r="D65939">
        <v>117</v>
      </c>
      <c r="E65939" s="1" t="s">
        <v>79</v>
      </c>
      <c r="F65939">
        <v>2</v>
      </c>
      <c r="G65939">
        <v>1125</v>
      </c>
    </row>
    <row r="65940" spans="1:7" x14ac:dyDescent="0.25">
      <c r="A65940">
        <v>6.6764467452993574E+17</v>
      </c>
      <c r="B65940" s="2">
        <v>45688</v>
      </c>
      <c r="C65940" s="1" t="s">
        <v>87</v>
      </c>
      <c r="D65940">
        <v>117</v>
      </c>
      <c r="E65940" s="1" t="s">
        <v>79</v>
      </c>
      <c r="F65940">
        <v>2</v>
      </c>
      <c r="G65940">
        <v>1125</v>
      </c>
    </row>
    <row r="65941" spans="1:7" x14ac:dyDescent="0.25">
      <c r="A65941">
        <v>6.6764467452993574E+17</v>
      </c>
      <c r="B65941" s="2">
        <v>45689</v>
      </c>
      <c r="C65941" s="1" t="s">
        <v>87</v>
      </c>
      <c r="D65941">
        <v>117</v>
      </c>
      <c r="E65941" s="1" t="s">
        <v>79</v>
      </c>
      <c r="F65941">
        <v>2</v>
      </c>
      <c r="G65941">
        <v>1125</v>
      </c>
    </row>
    <row r="65942" spans="1:7" x14ac:dyDescent="0.25">
      <c r="A65942">
        <v>6.6764467452993574E+17</v>
      </c>
      <c r="B65942" s="2">
        <v>45690</v>
      </c>
      <c r="C65942" s="1" t="s">
        <v>87</v>
      </c>
      <c r="D65942">
        <v>117</v>
      </c>
      <c r="E65942" s="1" t="s">
        <v>79</v>
      </c>
      <c r="F65942">
        <v>2</v>
      </c>
      <c r="G65942">
        <v>1125</v>
      </c>
    </row>
    <row r="65943" spans="1:7" x14ac:dyDescent="0.25">
      <c r="A65943">
        <v>6.6764467452993574E+17</v>
      </c>
      <c r="B65943" s="2">
        <v>45691</v>
      </c>
      <c r="C65943" s="1" t="s">
        <v>87</v>
      </c>
      <c r="D65943">
        <v>117</v>
      </c>
      <c r="E65943" s="1" t="s">
        <v>79</v>
      </c>
      <c r="F65943">
        <v>2</v>
      </c>
      <c r="G65943">
        <v>1125</v>
      </c>
    </row>
    <row r="65944" spans="1:7" x14ac:dyDescent="0.25">
      <c r="A65944">
        <v>6.6764467452993574E+17</v>
      </c>
      <c r="B65944" s="2">
        <v>45692</v>
      </c>
      <c r="C65944" s="1" t="s">
        <v>87</v>
      </c>
      <c r="D65944">
        <v>117</v>
      </c>
      <c r="E65944" s="1" t="s">
        <v>79</v>
      </c>
      <c r="F65944">
        <v>2</v>
      </c>
      <c r="G65944">
        <v>1125</v>
      </c>
    </row>
    <row r="65945" spans="1:7" x14ac:dyDescent="0.25">
      <c r="A65945">
        <v>6.6764467452993574E+17</v>
      </c>
      <c r="B65945" s="2">
        <v>45693</v>
      </c>
      <c r="C65945" s="1" t="s">
        <v>87</v>
      </c>
      <c r="D65945">
        <v>117</v>
      </c>
      <c r="E65945" s="1" t="s">
        <v>79</v>
      </c>
      <c r="F65945">
        <v>2</v>
      </c>
      <c r="G65945">
        <v>1125</v>
      </c>
    </row>
    <row r="65946" spans="1:7" x14ac:dyDescent="0.25">
      <c r="A65946">
        <v>6.6764467452993574E+17</v>
      </c>
      <c r="B65946" s="2">
        <v>45694</v>
      </c>
      <c r="C65946" s="1" t="s">
        <v>87</v>
      </c>
      <c r="D65946">
        <v>117</v>
      </c>
      <c r="E65946" s="1" t="s">
        <v>79</v>
      </c>
      <c r="F65946">
        <v>2</v>
      </c>
      <c r="G65946">
        <v>1125</v>
      </c>
    </row>
    <row r="65947" spans="1:7" x14ac:dyDescent="0.25">
      <c r="A65947">
        <v>6.6764467452993574E+17</v>
      </c>
      <c r="B65947" s="2">
        <v>45695</v>
      </c>
      <c r="C65947" s="1" t="s">
        <v>87</v>
      </c>
      <c r="D65947">
        <v>117</v>
      </c>
      <c r="E65947" s="1" t="s">
        <v>79</v>
      </c>
      <c r="F65947">
        <v>2</v>
      </c>
      <c r="G65947">
        <v>1125</v>
      </c>
    </row>
    <row r="65948" spans="1:7" x14ac:dyDescent="0.25">
      <c r="A65948">
        <v>6.6764467452993574E+17</v>
      </c>
      <c r="B65948" s="2">
        <v>45696</v>
      </c>
      <c r="C65948" s="1" t="s">
        <v>87</v>
      </c>
      <c r="D65948">
        <v>117</v>
      </c>
      <c r="E65948" s="1" t="s">
        <v>79</v>
      </c>
      <c r="F65948">
        <v>2</v>
      </c>
      <c r="G65948">
        <v>1125</v>
      </c>
    </row>
    <row r="65949" spans="1:7" x14ac:dyDescent="0.25">
      <c r="A65949">
        <v>6.6764467452993574E+17</v>
      </c>
      <c r="B65949" s="2">
        <v>45697</v>
      </c>
      <c r="C65949" s="1" t="s">
        <v>87</v>
      </c>
      <c r="D65949">
        <v>117</v>
      </c>
      <c r="E65949" s="1" t="s">
        <v>79</v>
      </c>
      <c r="F65949">
        <v>2</v>
      </c>
      <c r="G65949">
        <v>1125</v>
      </c>
    </row>
    <row r="65950" spans="1:7" x14ac:dyDescent="0.25">
      <c r="A65950">
        <v>6.6764467452993574E+17</v>
      </c>
      <c r="B65950" s="2">
        <v>45698</v>
      </c>
      <c r="C65950" s="1" t="s">
        <v>87</v>
      </c>
      <c r="D65950">
        <v>117</v>
      </c>
      <c r="E65950" s="1" t="s">
        <v>79</v>
      </c>
      <c r="F65950">
        <v>2</v>
      </c>
      <c r="G65950">
        <v>1125</v>
      </c>
    </row>
    <row r="65951" spans="1:7" x14ac:dyDescent="0.25">
      <c r="A65951">
        <v>6.6764467452993574E+17</v>
      </c>
      <c r="B65951" s="2">
        <v>45699</v>
      </c>
      <c r="C65951" s="1" t="s">
        <v>87</v>
      </c>
      <c r="D65951">
        <v>117</v>
      </c>
      <c r="E65951" s="1" t="s">
        <v>79</v>
      </c>
      <c r="F65951">
        <v>2</v>
      </c>
      <c r="G65951">
        <v>1125</v>
      </c>
    </row>
    <row r="65952" spans="1:7" x14ac:dyDescent="0.25">
      <c r="A65952">
        <v>6.6764467452993574E+17</v>
      </c>
      <c r="B65952" s="2">
        <v>45700</v>
      </c>
      <c r="C65952" s="1" t="s">
        <v>87</v>
      </c>
      <c r="D65952">
        <v>117</v>
      </c>
      <c r="E65952" s="1" t="s">
        <v>79</v>
      </c>
      <c r="F65952">
        <v>2</v>
      </c>
      <c r="G65952">
        <v>1125</v>
      </c>
    </row>
    <row r="65953" spans="1:7" x14ac:dyDescent="0.25">
      <c r="A65953">
        <v>6.6764467452993574E+17</v>
      </c>
      <c r="B65953" s="2">
        <v>45701</v>
      </c>
      <c r="C65953" s="1" t="s">
        <v>87</v>
      </c>
      <c r="D65953">
        <v>117</v>
      </c>
      <c r="E65953" s="1" t="s">
        <v>79</v>
      </c>
      <c r="F65953">
        <v>2</v>
      </c>
      <c r="G65953">
        <v>1125</v>
      </c>
    </row>
    <row r="65954" spans="1:7" x14ac:dyDescent="0.25">
      <c r="A65954">
        <v>6.6764467452993574E+17</v>
      </c>
      <c r="B65954" s="2">
        <v>45702</v>
      </c>
      <c r="C65954" s="1" t="s">
        <v>87</v>
      </c>
      <c r="D65954">
        <v>117</v>
      </c>
      <c r="E65954" s="1" t="s">
        <v>79</v>
      </c>
      <c r="F65954">
        <v>2</v>
      </c>
      <c r="G65954">
        <v>1125</v>
      </c>
    </row>
    <row r="65955" spans="1:7" x14ac:dyDescent="0.25">
      <c r="A65955">
        <v>6.6764467452993574E+17</v>
      </c>
      <c r="B65955" s="2">
        <v>45703</v>
      </c>
      <c r="C65955" s="1" t="s">
        <v>87</v>
      </c>
      <c r="D65955">
        <v>117</v>
      </c>
      <c r="E65955" s="1" t="s">
        <v>79</v>
      </c>
      <c r="F65955">
        <v>2</v>
      </c>
      <c r="G65955">
        <v>1125</v>
      </c>
    </row>
    <row r="65956" spans="1:7" x14ac:dyDescent="0.25">
      <c r="A65956">
        <v>6.6764467452993574E+17</v>
      </c>
      <c r="B65956" s="2">
        <v>45704</v>
      </c>
      <c r="C65956" s="1" t="s">
        <v>87</v>
      </c>
      <c r="D65956">
        <v>117</v>
      </c>
      <c r="E65956" s="1" t="s">
        <v>79</v>
      </c>
      <c r="F65956">
        <v>2</v>
      </c>
      <c r="G65956">
        <v>1125</v>
      </c>
    </row>
    <row r="65957" spans="1:7" x14ac:dyDescent="0.25">
      <c r="A65957">
        <v>6.6764467452993574E+17</v>
      </c>
      <c r="B65957" s="2">
        <v>45705</v>
      </c>
      <c r="C65957" s="1" t="s">
        <v>87</v>
      </c>
      <c r="D65957">
        <v>117</v>
      </c>
      <c r="E65957" s="1" t="s">
        <v>79</v>
      </c>
      <c r="F65957">
        <v>2</v>
      </c>
      <c r="G65957">
        <v>1125</v>
      </c>
    </row>
    <row r="65958" spans="1:7" x14ac:dyDescent="0.25">
      <c r="A65958">
        <v>6.6764467452993574E+17</v>
      </c>
      <c r="B65958" s="2">
        <v>45706</v>
      </c>
      <c r="C65958" s="1" t="s">
        <v>87</v>
      </c>
      <c r="D65958">
        <v>117</v>
      </c>
      <c r="E65958" s="1" t="s">
        <v>79</v>
      </c>
      <c r="F65958">
        <v>2</v>
      </c>
      <c r="G65958">
        <v>1125</v>
      </c>
    </row>
    <row r="65959" spans="1:7" x14ac:dyDescent="0.25">
      <c r="A65959">
        <v>6.6764467452993574E+17</v>
      </c>
      <c r="B65959" s="2">
        <v>45707</v>
      </c>
      <c r="C65959" s="1" t="s">
        <v>87</v>
      </c>
      <c r="D65959">
        <v>117</v>
      </c>
      <c r="E65959" s="1" t="s">
        <v>79</v>
      </c>
      <c r="F65959">
        <v>2</v>
      </c>
      <c r="G65959">
        <v>1125</v>
      </c>
    </row>
    <row r="65960" spans="1:7" x14ac:dyDescent="0.25">
      <c r="A65960">
        <v>6.6764467452993574E+17</v>
      </c>
      <c r="B65960" s="2">
        <v>45708</v>
      </c>
      <c r="C65960" s="1" t="s">
        <v>87</v>
      </c>
      <c r="D65960">
        <v>117</v>
      </c>
      <c r="E65960" s="1" t="s">
        <v>79</v>
      </c>
      <c r="F65960">
        <v>2</v>
      </c>
      <c r="G65960">
        <v>1125</v>
      </c>
    </row>
    <row r="65961" spans="1:7" x14ac:dyDescent="0.25">
      <c r="A65961">
        <v>6.6764467452993574E+17</v>
      </c>
      <c r="B65961" s="2">
        <v>45709</v>
      </c>
      <c r="C65961" s="1" t="s">
        <v>87</v>
      </c>
      <c r="D65961">
        <v>117</v>
      </c>
      <c r="E65961" s="1" t="s">
        <v>79</v>
      </c>
      <c r="F65961">
        <v>2</v>
      </c>
      <c r="G65961">
        <v>1125</v>
      </c>
    </row>
    <row r="65962" spans="1:7" x14ac:dyDescent="0.25">
      <c r="A65962">
        <v>6.6764467452993574E+17</v>
      </c>
      <c r="B65962" s="2">
        <v>45710</v>
      </c>
      <c r="C65962" s="1" t="s">
        <v>87</v>
      </c>
      <c r="D65962">
        <v>117</v>
      </c>
      <c r="E65962" s="1" t="s">
        <v>79</v>
      </c>
      <c r="F65962">
        <v>2</v>
      </c>
      <c r="G65962">
        <v>1125</v>
      </c>
    </row>
    <row r="65963" spans="1:7" x14ac:dyDescent="0.25">
      <c r="A65963">
        <v>6.6764467452993574E+17</v>
      </c>
      <c r="B65963" s="2">
        <v>45711</v>
      </c>
      <c r="C65963" s="1" t="s">
        <v>87</v>
      </c>
      <c r="D65963">
        <v>117</v>
      </c>
      <c r="E65963" s="1" t="s">
        <v>79</v>
      </c>
      <c r="F65963">
        <v>2</v>
      </c>
      <c r="G65963">
        <v>1125</v>
      </c>
    </row>
    <row r="65964" spans="1:7" x14ac:dyDescent="0.25">
      <c r="A65964">
        <v>6.6764467452993574E+17</v>
      </c>
      <c r="B65964" s="2">
        <v>45712</v>
      </c>
      <c r="C65964" s="1" t="s">
        <v>87</v>
      </c>
      <c r="D65964">
        <v>117</v>
      </c>
      <c r="E65964" s="1" t="s">
        <v>79</v>
      </c>
      <c r="F65964">
        <v>2</v>
      </c>
      <c r="G65964">
        <v>1125</v>
      </c>
    </row>
    <row r="65965" spans="1:7" x14ac:dyDescent="0.25">
      <c r="A65965">
        <v>6.6764467452993574E+17</v>
      </c>
      <c r="B65965" s="2">
        <v>45713</v>
      </c>
      <c r="C65965" s="1" t="s">
        <v>87</v>
      </c>
      <c r="D65965">
        <v>117</v>
      </c>
      <c r="E65965" s="1" t="s">
        <v>79</v>
      </c>
      <c r="F65965">
        <v>2</v>
      </c>
      <c r="G65965">
        <v>1125</v>
      </c>
    </row>
    <row r="65966" spans="1:7" x14ac:dyDescent="0.25">
      <c r="A65966">
        <v>6.6764467452993574E+17</v>
      </c>
      <c r="B65966" s="2">
        <v>45714</v>
      </c>
      <c r="C65966" s="1" t="s">
        <v>87</v>
      </c>
      <c r="D65966">
        <v>117</v>
      </c>
      <c r="E65966" s="1" t="s">
        <v>79</v>
      </c>
      <c r="F65966">
        <v>2</v>
      </c>
      <c r="G65966">
        <v>1125</v>
      </c>
    </row>
    <row r="65967" spans="1:7" x14ac:dyDescent="0.25">
      <c r="A65967">
        <v>6.6764467452993574E+17</v>
      </c>
      <c r="B65967" s="2">
        <v>45715</v>
      </c>
      <c r="C65967" s="1" t="s">
        <v>87</v>
      </c>
      <c r="D65967">
        <v>117</v>
      </c>
      <c r="E65967" s="1" t="s">
        <v>79</v>
      </c>
      <c r="F65967">
        <v>2</v>
      </c>
      <c r="G65967">
        <v>1125</v>
      </c>
    </row>
    <row r="65968" spans="1:7" x14ac:dyDescent="0.25">
      <c r="A65968">
        <v>6.6764467452993574E+17</v>
      </c>
      <c r="B65968" s="2">
        <v>45716</v>
      </c>
      <c r="C65968" s="1" t="s">
        <v>87</v>
      </c>
      <c r="D65968">
        <v>117</v>
      </c>
      <c r="E65968" s="1" t="s">
        <v>79</v>
      </c>
      <c r="F65968">
        <v>2</v>
      </c>
      <c r="G65968">
        <v>1125</v>
      </c>
    </row>
    <row r="65969" spans="1:7" x14ac:dyDescent="0.25">
      <c r="A65969">
        <v>6.6764467452993574E+17</v>
      </c>
      <c r="B65969" s="2">
        <v>45717</v>
      </c>
      <c r="C65969" s="1" t="s">
        <v>87</v>
      </c>
      <c r="D65969">
        <v>117</v>
      </c>
      <c r="E65969" s="1" t="s">
        <v>79</v>
      </c>
      <c r="F65969">
        <v>2</v>
      </c>
      <c r="G65969">
        <v>1125</v>
      </c>
    </row>
    <row r="65970" spans="1:7" x14ac:dyDescent="0.25">
      <c r="A65970">
        <v>6.6764467452993574E+17</v>
      </c>
      <c r="B65970" s="2">
        <v>45718</v>
      </c>
      <c r="C65970" s="1" t="s">
        <v>87</v>
      </c>
      <c r="D65970">
        <v>117</v>
      </c>
      <c r="E65970" s="1" t="s">
        <v>79</v>
      </c>
      <c r="F65970">
        <v>2</v>
      </c>
      <c r="G65970">
        <v>1125</v>
      </c>
    </row>
    <row r="65971" spans="1:7" x14ac:dyDescent="0.25">
      <c r="A65971">
        <v>6.6764467452993574E+17</v>
      </c>
      <c r="B65971" s="2">
        <v>45719</v>
      </c>
      <c r="C65971" s="1" t="s">
        <v>87</v>
      </c>
      <c r="D65971">
        <v>117</v>
      </c>
      <c r="E65971" s="1" t="s">
        <v>79</v>
      </c>
      <c r="F65971">
        <v>2</v>
      </c>
      <c r="G65971">
        <v>1125</v>
      </c>
    </row>
    <row r="65972" spans="1:7" x14ac:dyDescent="0.25">
      <c r="A65972">
        <v>6.6764467452993574E+17</v>
      </c>
      <c r="B65972" s="2">
        <v>45720</v>
      </c>
      <c r="C65972" s="1" t="s">
        <v>87</v>
      </c>
      <c r="D65972">
        <v>117</v>
      </c>
      <c r="E65972" s="1" t="s">
        <v>79</v>
      </c>
      <c r="F65972">
        <v>2</v>
      </c>
      <c r="G65972">
        <v>1125</v>
      </c>
    </row>
    <row r="65973" spans="1:7" x14ac:dyDescent="0.25">
      <c r="A65973">
        <v>6.6764467452993574E+17</v>
      </c>
      <c r="B65973" s="2">
        <v>45721</v>
      </c>
      <c r="C65973" s="1" t="s">
        <v>87</v>
      </c>
      <c r="D65973">
        <v>117</v>
      </c>
      <c r="E65973" s="1" t="s">
        <v>79</v>
      </c>
      <c r="F65973">
        <v>2</v>
      </c>
      <c r="G65973">
        <v>1125</v>
      </c>
    </row>
    <row r="65974" spans="1:7" x14ac:dyDescent="0.25">
      <c r="A65974">
        <v>6.6764467452993574E+17</v>
      </c>
      <c r="B65974" s="2">
        <v>45722</v>
      </c>
      <c r="C65974" s="1" t="s">
        <v>87</v>
      </c>
      <c r="D65974">
        <v>117</v>
      </c>
      <c r="E65974" s="1" t="s">
        <v>79</v>
      </c>
      <c r="F65974">
        <v>2</v>
      </c>
      <c r="G65974">
        <v>1125</v>
      </c>
    </row>
    <row r="65975" spans="1:7" x14ac:dyDescent="0.25">
      <c r="A65975">
        <v>6.6764467452993574E+17</v>
      </c>
      <c r="B65975" s="2">
        <v>45723</v>
      </c>
      <c r="C65975" s="1" t="s">
        <v>87</v>
      </c>
      <c r="D65975">
        <v>117</v>
      </c>
      <c r="E65975" s="1" t="s">
        <v>79</v>
      </c>
      <c r="F65975">
        <v>2</v>
      </c>
      <c r="G65975">
        <v>1125</v>
      </c>
    </row>
    <row r="65976" spans="1:7" x14ac:dyDescent="0.25">
      <c r="A65976">
        <v>6.6764467452993574E+17</v>
      </c>
      <c r="B65976" s="2">
        <v>45724</v>
      </c>
      <c r="C65976" s="1" t="s">
        <v>87</v>
      </c>
      <c r="D65976">
        <v>117</v>
      </c>
      <c r="E65976" s="1" t="s">
        <v>79</v>
      </c>
      <c r="F65976">
        <v>2</v>
      </c>
      <c r="G65976">
        <v>1125</v>
      </c>
    </row>
    <row r="65977" spans="1:7" x14ac:dyDescent="0.25">
      <c r="A65977">
        <v>6.6764467452993574E+17</v>
      </c>
      <c r="B65977" s="2">
        <v>45725</v>
      </c>
      <c r="C65977" s="1" t="s">
        <v>87</v>
      </c>
      <c r="D65977">
        <v>117</v>
      </c>
      <c r="E65977" s="1" t="s">
        <v>79</v>
      </c>
      <c r="F65977">
        <v>2</v>
      </c>
      <c r="G65977">
        <v>1125</v>
      </c>
    </row>
    <row r="65978" spans="1:7" x14ac:dyDescent="0.25">
      <c r="A65978">
        <v>6.6764467452993574E+17</v>
      </c>
      <c r="B65978" s="2">
        <v>45726</v>
      </c>
      <c r="C65978" s="1" t="s">
        <v>87</v>
      </c>
      <c r="D65978">
        <v>117</v>
      </c>
      <c r="E65978" s="1" t="s">
        <v>79</v>
      </c>
      <c r="F65978">
        <v>2</v>
      </c>
      <c r="G65978">
        <v>1125</v>
      </c>
    </row>
    <row r="65979" spans="1:7" x14ac:dyDescent="0.25">
      <c r="A65979">
        <v>6.6764467452993574E+17</v>
      </c>
      <c r="B65979" s="2">
        <v>45727</v>
      </c>
      <c r="C65979" s="1" t="s">
        <v>87</v>
      </c>
      <c r="D65979">
        <v>117</v>
      </c>
      <c r="E65979" s="1" t="s">
        <v>79</v>
      </c>
      <c r="F65979">
        <v>2</v>
      </c>
      <c r="G65979">
        <v>1125</v>
      </c>
    </row>
    <row r="65980" spans="1:7" x14ac:dyDescent="0.25">
      <c r="A65980">
        <v>6.6764467452993574E+17</v>
      </c>
      <c r="B65980" s="2">
        <v>45728</v>
      </c>
      <c r="C65980" s="1" t="s">
        <v>87</v>
      </c>
      <c r="D65980">
        <v>117</v>
      </c>
      <c r="E65980" s="1" t="s">
        <v>79</v>
      </c>
      <c r="F65980">
        <v>2</v>
      </c>
      <c r="G65980">
        <v>1125</v>
      </c>
    </row>
    <row r="65981" spans="1:7" x14ac:dyDescent="0.25">
      <c r="A65981">
        <v>6.6764467452993574E+17</v>
      </c>
      <c r="B65981" s="2">
        <v>45729</v>
      </c>
      <c r="C65981" s="1" t="s">
        <v>87</v>
      </c>
      <c r="D65981">
        <v>117</v>
      </c>
      <c r="E65981" s="1" t="s">
        <v>79</v>
      </c>
      <c r="F65981">
        <v>2</v>
      </c>
      <c r="G65981">
        <v>1125</v>
      </c>
    </row>
    <row r="65982" spans="1:7" x14ac:dyDescent="0.25">
      <c r="A65982">
        <v>6.6764467452993574E+17</v>
      </c>
      <c r="B65982" s="2">
        <v>45730</v>
      </c>
      <c r="C65982" s="1" t="s">
        <v>87</v>
      </c>
      <c r="D65982">
        <v>117</v>
      </c>
      <c r="E65982" s="1" t="s">
        <v>79</v>
      </c>
      <c r="F65982">
        <v>2</v>
      </c>
      <c r="G65982">
        <v>1125</v>
      </c>
    </row>
    <row r="65983" spans="1:7" x14ac:dyDescent="0.25">
      <c r="A65983">
        <v>6.6764467452993574E+17</v>
      </c>
      <c r="B65983" s="2">
        <v>45731</v>
      </c>
      <c r="C65983" s="1" t="s">
        <v>87</v>
      </c>
      <c r="D65983">
        <v>117</v>
      </c>
      <c r="E65983" s="1" t="s">
        <v>79</v>
      </c>
      <c r="F65983">
        <v>2</v>
      </c>
      <c r="G65983">
        <v>1125</v>
      </c>
    </row>
    <row r="65984" spans="1:7" x14ac:dyDescent="0.25">
      <c r="A65984">
        <v>6.6764467452993574E+17</v>
      </c>
      <c r="B65984" s="2">
        <v>45732</v>
      </c>
      <c r="C65984" s="1" t="s">
        <v>87</v>
      </c>
      <c r="D65984">
        <v>117</v>
      </c>
      <c r="E65984" s="1" t="s">
        <v>79</v>
      </c>
      <c r="F65984">
        <v>2</v>
      </c>
      <c r="G65984">
        <v>1125</v>
      </c>
    </row>
    <row r="65985" spans="1:7" x14ac:dyDescent="0.25">
      <c r="A65985">
        <v>6.6764467452993574E+17</v>
      </c>
      <c r="B65985" s="2">
        <v>45733</v>
      </c>
      <c r="C65985" s="1" t="s">
        <v>87</v>
      </c>
      <c r="D65985">
        <v>117</v>
      </c>
      <c r="E65985" s="1" t="s">
        <v>79</v>
      </c>
      <c r="F65985">
        <v>2</v>
      </c>
      <c r="G65985">
        <v>1125</v>
      </c>
    </row>
    <row r="65986" spans="1:7" x14ac:dyDescent="0.25">
      <c r="A65986">
        <v>6.6764467452993574E+17</v>
      </c>
      <c r="B65986" s="2">
        <v>45734</v>
      </c>
      <c r="C65986" s="1" t="s">
        <v>87</v>
      </c>
      <c r="D65986">
        <v>117</v>
      </c>
      <c r="E65986" s="1" t="s">
        <v>79</v>
      </c>
      <c r="F65986">
        <v>2</v>
      </c>
      <c r="G65986">
        <v>1125</v>
      </c>
    </row>
    <row r="65987" spans="1:7" x14ac:dyDescent="0.25">
      <c r="A65987">
        <v>6.6764467452993574E+17</v>
      </c>
      <c r="B65987" s="2">
        <v>45735</v>
      </c>
      <c r="C65987" s="1" t="s">
        <v>87</v>
      </c>
      <c r="D65987">
        <v>117</v>
      </c>
      <c r="E65987" s="1" t="s">
        <v>79</v>
      </c>
      <c r="F65987">
        <v>2</v>
      </c>
      <c r="G65987">
        <v>1125</v>
      </c>
    </row>
    <row r="65988" spans="1:7" x14ac:dyDescent="0.25">
      <c r="A65988">
        <v>6.6764467452993574E+17</v>
      </c>
      <c r="B65988" s="2">
        <v>45736</v>
      </c>
      <c r="C65988" s="1" t="s">
        <v>87</v>
      </c>
      <c r="D65988">
        <v>117</v>
      </c>
      <c r="E65988" s="1" t="s">
        <v>79</v>
      </c>
      <c r="F65988">
        <v>2</v>
      </c>
      <c r="G65988">
        <v>1125</v>
      </c>
    </row>
    <row r="65989" spans="1:7" x14ac:dyDescent="0.25">
      <c r="A65989">
        <v>6.6764467452993574E+17</v>
      </c>
      <c r="B65989" s="2">
        <v>45737</v>
      </c>
      <c r="C65989" s="1" t="s">
        <v>87</v>
      </c>
      <c r="D65989">
        <v>117</v>
      </c>
      <c r="E65989" s="1" t="s">
        <v>79</v>
      </c>
      <c r="F65989">
        <v>2</v>
      </c>
      <c r="G65989">
        <v>1125</v>
      </c>
    </row>
    <row r="65990" spans="1:7" x14ac:dyDescent="0.25">
      <c r="A65990">
        <v>6.6764467452993574E+17</v>
      </c>
      <c r="B65990" s="2">
        <v>45738</v>
      </c>
      <c r="C65990" s="1" t="s">
        <v>87</v>
      </c>
      <c r="D65990">
        <v>117</v>
      </c>
      <c r="E65990" s="1" t="s">
        <v>79</v>
      </c>
      <c r="F65990">
        <v>2</v>
      </c>
      <c r="G65990">
        <v>1125</v>
      </c>
    </row>
    <row r="65991" spans="1:7" x14ac:dyDescent="0.25">
      <c r="A65991">
        <v>6.6764467452993574E+17</v>
      </c>
      <c r="B65991" s="2">
        <v>45739</v>
      </c>
      <c r="C65991" s="1" t="s">
        <v>87</v>
      </c>
      <c r="D65991">
        <v>117</v>
      </c>
      <c r="E65991" s="1" t="s">
        <v>79</v>
      </c>
      <c r="F65991">
        <v>2</v>
      </c>
      <c r="G65991">
        <v>1125</v>
      </c>
    </row>
    <row r="65992" spans="1:7" x14ac:dyDescent="0.25">
      <c r="A65992">
        <v>6.6764467452993574E+17</v>
      </c>
      <c r="B65992" s="2">
        <v>45740</v>
      </c>
      <c r="C65992" s="1" t="s">
        <v>87</v>
      </c>
      <c r="D65992">
        <v>117</v>
      </c>
      <c r="E65992" s="1" t="s">
        <v>79</v>
      </c>
      <c r="F65992">
        <v>2</v>
      </c>
      <c r="G65992">
        <v>1125</v>
      </c>
    </row>
    <row r="65993" spans="1:7" x14ac:dyDescent="0.25">
      <c r="A65993">
        <v>6.6764467452993574E+17</v>
      </c>
      <c r="B65993" s="2">
        <v>45741</v>
      </c>
      <c r="C65993" s="1" t="s">
        <v>87</v>
      </c>
      <c r="D65993">
        <v>117</v>
      </c>
      <c r="E65993" s="1" t="s">
        <v>79</v>
      </c>
      <c r="F65993">
        <v>2</v>
      </c>
      <c r="G65993">
        <v>1125</v>
      </c>
    </row>
    <row r="65994" spans="1:7" x14ac:dyDescent="0.25">
      <c r="A65994">
        <v>6.6764467452993574E+17</v>
      </c>
      <c r="B65994" s="2">
        <v>45742</v>
      </c>
      <c r="C65994" s="1" t="s">
        <v>87</v>
      </c>
      <c r="D65994">
        <v>117</v>
      </c>
      <c r="E65994" s="1" t="s">
        <v>79</v>
      </c>
      <c r="F65994">
        <v>2</v>
      </c>
      <c r="G65994">
        <v>1125</v>
      </c>
    </row>
    <row r="65995" spans="1:7" x14ac:dyDescent="0.25">
      <c r="A65995">
        <v>6.6764467452993574E+17</v>
      </c>
      <c r="B65995" s="2">
        <v>45743</v>
      </c>
      <c r="C65995" s="1" t="s">
        <v>87</v>
      </c>
      <c r="D65995">
        <v>117</v>
      </c>
      <c r="E65995" s="1" t="s">
        <v>79</v>
      </c>
      <c r="F65995">
        <v>2</v>
      </c>
      <c r="G65995">
        <v>1125</v>
      </c>
    </row>
    <row r="65996" spans="1:7" x14ac:dyDescent="0.25">
      <c r="A65996">
        <v>6.6764467452993574E+17</v>
      </c>
      <c r="B65996" s="2">
        <v>45744</v>
      </c>
      <c r="C65996" s="1" t="s">
        <v>87</v>
      </c>
      <c r="D65996">
        <v>117</v>
      </c>
      <c r="E65996" s="1" t="s">
        <v>79</v>
      </c>
      <c r="F65996">
        <v>2</v>
      </c>
      <c r="G65996">
        <v>1125</v>
      </c>
    </row>
    <row r="65997" spans="1:7" x14ac:dyDescent="0.25">
      <c r="A65997">
        <v>6.6764467452993574E+17</v>
      </c>
      <c r="B65997" s="2">
        <v>45745</v>
      </c>
      <c r="C65997" s="1" t="s">
        <v>87</v>
      </c>
      <c r="D65997">
        <v>117</v>
      </c>
      <c r="E65997" s="1" t="s">
        <v>79</v>
      </c>
      <c r="F65997">
        <v>2</v>
      </c>
      <c r="G65997">
        <v>1125</v>
      </c>
    </row>
    <row r="65998" spans="1:7" x14ac:dyDescent="0.25">
      <c r="A65998">
        <v>6.6764467452993574E+17</v>
      </c>
      <c r="B65998" s="2">
        <v>45746</v>
      </c>
      <c r="C65998" s="1" t="s">
        <v>87</v>
      </c>
      <c r="D65998">
        <v>117</v>
      </c>
      <c r="E65998" s="1" t="s">
        <v>79</v>
      </c>
      <c r="F65998">
        <v>2</v>
      </c>
      <c r="G65998">
        <v>1125</v>
      </c>
    </row>
    <row r="65999" spans="1:7" x14ac:dyDescent="0.25">
      <c r="A65999">
        <v>6.6764467452993574E+17</v>
      </c>
      <c r="B65999" s="2">
        <v>45747</v>
      </c>
      <c r="C65999" s="1" t="s">
        <v>87</v>
      </c>
      <c r="D65999">
        <v>117</v>
      </c>
      <c r="E65999" s="1" t="s">
        <v>79</v>
      </c>
      <c r="F65999">
        <v>2</v>
      </c>
      <c r="G65999">
        <v>1125</v>
      </c>
    </row>
    <row r="66000" spans="1:7" x14ac:dyDescent="0.25">
      <c r="A66000">
        <v>6.6764467452993574E+17</v>
      </c>
      <c r="B66000" s="2">
        <v>45748</v>
      </c>
      <c r="C66000" s="1" t="s">
        <v>87</v>
      </c>
      <c r="D66000">
        <v>117</v>
      </c>
      <c r="E66000" s="1" t="s">
        <v>79</v>
      </c>
      <c r="F66000">
        <v>2</v>
      </c>
      <c r="G66000">
        <v>1125</v>
      </c>
    </row>
    <row r="66001" spans="1:7" x14ac:dyDescent="0.25">
      <c r="A66001">
        <v>6.6764467452993574E+17</v>
      </c>
      <c r="B66001" s="2">
        <v>45749</v>
      </c>
      <c r="C66001" s="1" t="s">
        <v>87</v>
      </c>
      <c r="D66001">
        <v>117</v>
      </c>
      <c r="E66001" s="1" t="s">
        <v>79</v>
      </c>
      <c r="F66001">
        <v>2</v>
      </c>
      <c r="G66001">
        <v>1125</v>
      </c>
    </row>
    <row r="66002" spans="1:7" x14ac:dyDescent="0.25">
      <c r="A66002">
        <v>6.6764467452993574E+17</v>
      </c>
      <c r="B66002" s="2">
        <v>45750</v>
      </c>
      <c r="C66002" s="1" t="s">
        <v>87</v>
      </c>
      <c r="D66002">
        <v>117</v>
      </c>
      <c r="E66002" s="1" t="s">
        <v>79</v>
      </c>
      <c r="F66002">
        <v>2</v>
      </c>
      <c r="G66002">
        <v>1125</v>
      </c>
    </row>
    <row r="66003" spans="1:7" x14ac:dyDescent="0.25">
      <c r="A66003">
        <v>6.6764467452993574E+17</v>
      </c>
      <c r="B66003" s="2">
        <v>45751</v>
      </c>
      <c r="C66003" s="1" t="s">
        <v>87</v>
      </c>
      <c r="D66003">
        <v>117</v>
      </c>
      <c r="E66003" s="1" t="s">
        <v>79</v>
      </c>
      <c r="F66003">
        <v>2</v>
      </c>
      <c r="G66003">
        <v>1125</v>
      </c>
    </row>
    <row r="66004" spans="1:7" x14ac:dyDescent="0.25">
      <c r="A66004">
        <v>6.6764467452993574E+17</v>
      </c>
      <c r="B66004" s="2">
        <v>45752</v>
      </c>
      <c r="C66004" s="1" t="s">
        <v>87</v>
      </c>
      <c r="D66004">
        <v>117</v>
      </c>
      <c r="E66004" s="1" t="s">
        <v>79</v>
      </c>
      <c r="F66004">
        <v>2</v>
      </c>
      <c r="G66004">
        <v>1125</v>
      </c>
    </row>
    <row r="66005" spans="1:7" x14ac:dyDescent="0.25">
      <c r="A66005">
        <v>6.6764467452993574E+17</v>
      </c>
      <c r="B66005" s="2">
        <v>45753</v>
      </c>
      <c r="C66005" s="1" t="s">
        <v>87</v>
      </c>
      <c r="D66005">
        <v>117</v>
      </c>
      <c r="E66005" s="1" t="s">
        <v>79</v>
      </c>
      <c r="F66005">
        <v>2</v>
      </c>
      <c r="G66005">
        <v>1125</v>
      </c>
    </row>
    <row r="66006" spans="1:7" x14ac:dyDescent="0.25">
      <c r="A66006">
        <v>6.6764467452993574E+17</v>
      </c>
      <c r="B66006" s="2">
        <v>45754</v>
      </c>
      <c r="C66006" s="1" t="s">
        <v>87</v>
      </c>
      <c r="D66006">
        <v>117</v>
      </c>
      <c r="E66006" s="1" t="s">
        <v>79</v>
      </c>
      <c r="F66006">
        <v>2</v>
      </c>
      <c r="G66006">
        <v>1125</v>
      </c>
    </row>
    <row r="66007" spans="1:7" x14ac:dyDescent="0.25">
      <c r="A66007">
        <v>6.6764467452993574E+17</v>
      </c>
      <c r="B66007" s="2">
        <v>45755</v>
      </c>
      <c r="C66007" s="1" t="s">
        <v>87</v>
      </c>
      <c r="D66007">
        <v>117</v>
      </c>
      <c r="E66007" s="1" t="s">
        <v>79</v>
      </c>
      <c r="F66007">
        <v>2</v>
      </c>
      <c r="G66007">
        <v>1125</v>
      </c>
    </row>
    <row r="66008" spans="1:7" x14ac:dyDescent="0.25">
      <c r="A66008">
        <v>6.6764467452993574E+17</v>
      </c>
      <c r="B66008" s="2">
        <v>45756</v>
      </c>
      <c r="C66008" s="1" t="s">
        <v>87</v>
      </c>
      <c r="D66008">
        <v>117</v>
      </c>
      <c r="E66008" s="1" t="s">
        <v>79</v>
      </c>
      <c r="F66008">
        <v>2</v>
      </c>
      <c r="G66008">
        <v>1125</v>
      </c>
    </row>
    <row r="66009" spans="1:7" x14ac:dyDescent="0.25">
      <c r="A66009">
        <v>6.6764467452993574E+17</v>
      </c>
      <c r="B66009" s="2">
        <v>45757</v>
      </c>
      <c r="C66009" s="1" t="s">
        <v>87</v>
      </c>
      <c r="D66009">
        <v>117</v>
      </c>
      <c r="E66009" s="1" t="s">
        <v>79</v>
      </c>
      <c r="F66009">
        <v>2</v>
      </c>
      <c r="G66009">
        <v>1125</v>
      </c>
    </row>
    <row r="66010" spans="1:7" x14ac:dyDescent="0.25">
      <c r="A66010">
        <v>6.6764467452993574E+17</v>
      </c>
      <c r="B66010" s="2">
        <v>45758</v>
      </c>
      <c r="C66010" s="1" t="s">
        <v>87</v>
      </c>
      <c r="D66010">
        <v>117</v>
      </c>
      <c r="E66010" s="1" t="s">
        <v>79</v>
      </c>
      <c r="F66010">
        <v>2</v>
      </c>
      <c r="G66010">
        <v>1125</v>
      </c>
    </row>
    <row r="66011" spans="1:7" x14ac:dyDescent="0.25">
      <c r="A66011">
        <v>6.6764467452993574E+17</v>
      </c>
      <c r="B66011" s="2">
        <v>45759</v>
      </c>
      <c r="C66011" s="1" t="s">
        <v>87</v>
      </c>
      <c r="D66011">
        <v>117</v>
      </c>
      <c r="E66011" s="1" t="s">
        <v>79</v>
      </c>
      <c r="F66011">
        <v>2</v>
      </c>
      <c r="G66011">
        <v>1125</v>
      </c>
    </row>
    <row r="66012" spans="1:7" x14ac:dyDescent="0.25">
      <c r="A66012">
        <v>6.6764467452993574E+17</v>
      </c>
      <c r="B66012" s="2">
        <v>45760</v>
      </c>
      <c r="C66012" s="1" t="s">
        <v>87</v>
      </c>
      <c r="D66012">
        <v>117</v>
      </c>
      <c r="E66012" s="1" t="s">
        <v>79</v>
      </c>
      <c r="F66012">
        <v>2</v>
      </c>
      <c r="G66012">
        <v>1125</v>
      </c>
    </row>
    <row r="66013" spans="1:7" x14ac:dyDescent="0.25">
      <c r="A66013">
        <v>6.6764467452993574E+17</v>
      </c>
      <c r="B66013" s="2">
        <v>45761</v>
      </c>
      <c r="C66013" s="1" t="s">
        <v>87</v>
      </c>
      <c r="D66013">
        <v>117</v>
      </c>
      <c r="E66013" s="1" t="s">
        <v>79</v>
      </c>
      <c r="F66013">
        <v>2</v>
      </c>
      <c r="G66013">
        <v>1125</v>
      </c>
    </row>
    <row r="66014" spans="1:7" x14ac:dyDescent="0.25">
      <c r="A66014">
        <v>6.6764467452993574E+17</v>
      </c>
      <c r="B66014" s="2">
        <v>45762</v>
      </c>
      <c r="C66014" s="1" t="s">
        <v>87</v>
      </c>
      <c r="D66014">
        <v>117</v>
      </c>
      <c r="E66014" s="1" t="s">
        <v>79</v>
      </c>
      <c r="F66014">
        <v>2</v>
      </c>
      <c r="G66014">
        <v>1125</v>
      </c>
    </row>
    <row r="66015" spans="1:7" x14ac:dyDescent="0.25">
      <c r="A66015">
        <v>6.6764467452993574E+17</v>
      </c>
      <c r="B66015" s="2">
        <v>45763</v>
      </c>
      <c r="C66015" s="1" t="s">
        <v>87</v>
      </c>
      <c r="D66015">
        <v>117</v>
      </c>
      <c r="E66015" s="1" t="s">
        <v>79</v>
      </c>
      <c r="F66015">
        <v>2</v>
      </c>
      <c r="G66015">
        <v>1125</v>
      </c>
    </row>
    <row r="66016" spans="1:7" x14ac:dyDescent="0.25">
      <c r="A66016">
        <v>6.6764467452993574E+17</v>
      </c>
      <c r="B66016" s="2">
        <v>45764</v>
      </c>
      <c r="C66016" s="1" t="s">
        <v>87</v>
      </c>
      <c r="D66016">
        <v>117</v>
      </c>
      <c r="E66016" s="1" t="s">
        <v>79</v>
      </c>
      <c r="F66016">
        <v>2</v>
      </c>
      <c r="G66016">
        <v>1125</v>
      </c>
    </row>
    <row r="66017" spans="1:7" x14ac:dyDescent="0.25">
      <c r="A66017">
        <v>6.6764467452993574E+17</v>
      </c>
      <c r="B66017" s="2">
        <v>45765</v>
      </c>
      <c r="C66017" s="1" t="s">
        <v>87</v>
      </c>
      <c r="D66017">
        <v>117</v>
      </c>
      <c r="E66017" s="1" t="s">
        <v>79</v>
      </c>
      <c r="F66017">
        <v>2</v>
      </c>
      <c r="G66017">
        <v>1125</v>
      </c>
    </row>
    <row r="66018" spans="1:7" x14ac:dyDescent="0.25">
      <c r="A66018">
        <v>6.6764467452993574E+17</v>
      </c>
      <c r="B66018" s="2">
        <v>45766</v>
      </c>
      <c r="C66018" s="1" t="s">
        <v>87</v>
      </c>
      <c r="D66018">
        <v>117</v>
      </c>
      <c r="E66018" s="1" t="s">
        <v>79</v>
      </c>
      <c r="F66018">
        <v>2</v>
      </c>
      <c r="G66018">
        <v>1125</v>
      </c>
    </row>
    <row r="66019" spans="1:7" x14ac:dyDescent="0.25">
      <c r="A66019">
        <v>6.6764467452993574E+17</v>
      </c>
      <c r="B66019" s="2">
        <v>45767</v>
      </c>
      <c r="C66019" s="1" t="s">
        <v>87</v>
      </c>
      <c r="D66019">
        <v>117</v>
      </c>
      <c r="E66019" s="1" t="s">
        <v>79</v>
      </c>
      <c r="F66019">
        <v>2</v>
      </c>
      <c r="G66019">
        <v>1125</v>
      </c>
    </row>
    <row r="66020" spans="1:7" x14ac:dyDescent="0.25">
      <c r="A66020">
        <v>6.6764467452993574E+17</v>
      </c>
      <c r="B66020" s="2">
        <v>45768</v>
      </c>
      <c r="C66020" s="1" t="s">
        <v>87</v>
      </c>
      <c r="D66020">
        <v>117</v>
      </c>
      <c r="E66020" s="1" t="s">
        <v>79</v>
      </c>
      <c r="F66020">
        <v>2</v>
      </c>
      <c r="G66020">
        <v>1125</v>
      </c>
    </row>
    <row r="66021" spans="1:7" x14ac:dyDescent="0.25">
      <c r="A66021">
        <v>6.6764467452993574E+17</v>
      </c>
      <c r="B66021" s="2">
        <v>45769</v>
      </c>
      <c r="C66021" s="1" t="s">
        <v>87</v>
      </c>
      <c r="D66021">
        <v>117</v>
      </c>
      <c r="E66021" s="1" t="s">
        <v>79</v>
      </c>
      <c r="F66021">
        <v>2</v>
      </c>
      <c r="G66021">
        <v>1125</v>
      </c>
    </row>
    <row r="66022" spans="1:7" x14ac:dyDescent="0.25">
      <c r="A66022">
        <v>6.6764467452993574E+17</v>
      </c>
      <c r="B66022" s="2">
        <v>45770</v>
      </c>
      <c r="C66022" s="1" t="s">
        <v>87</v>
      </c>
      <c r="D66022">
        <v>117</v>
      </c>
      <c r="E66022" s="1" t="s">
        <v>79</v>
      </c>
      <c r="F66022">
        <v>2</v>
      </c>
      <c r="G66022">
        <v>1125</v>
      </c>
    </row>
    <row r="66023" spans="1:7" x14ac:dyDescent="0.25">
      <c r="A66023">
        <v>6.6764467452993574E+17</v>
      </c>
      <c r="B66023" s="2">
        <v>45771</v>
      </c>
      <c r="C66023" s="1" t="s">
        <v>87</v>
      </c>
      <c r="D66023">
        <v>117</v>
      </c>
      <c r="E66023" s="1" t="s">
        <v>79</v>
      </c>
      <c r="F66023">
        <v>2</v>
      </c>
      <c r="G66023">
        <v>1125</v>
      </c>
    </row>
    <row r="66024" spans="1:7" x14ac:dyDescent="0.25">
      <c r="A66024">
        <v>6.6764467452993574E+17</v>
      </c>
      <c r="B66024" s="2">
        <v>45772</v>
      </c>
      <c r="C66024" s="1" t="s">
        <v>87</v>
      </c>
      <c r="D66024">
        <v>117</v>
      </c>
      <c r="E66024" s="1" t="s">
        <v>79</v>
      </c>
      <c r="F66024">
        <v>2</v>
      </c>
      <c r="G66024">
        <v>1125</v>
      </c>
    </row>
    <row r="66025" spans="1:7" x14ac:dyDescent="0.25">
      <c r="A66025">
        <v>6.6764467452993574E+17</v>
      </c>
      <c r="B66025" s="2">
        <v>45773</v>
      </c>
      <c r="C66025" s="1" t="s">
        <v>87</v>
      </c>
      <c r="D66025">
        <v>117</v>
      </c>
      <c r="E66025" s="1" t="s">
        <v>79</v>
      </c>
      <c r="F66025">
        <v>2</v>
      </c>
      <c r="G66025">
        <v>1125</v>
      </c>
    </row>
    <row r="66026" spans="1:7" x14ac:dyDescent="0.25">
      <c r="A66026">
        <v>6.6764467452993574E+17</v>
      </c>
      <c r="B66026" s="2">
        <v>45774</v>
      </c>
      <c r="C66026" s="1" t="s">
        <v>87</v>
      </c>
      <c r="D66026">
        <v>117</v>
      </c>
      <c r="E66026" s="1" t="s">
        <v>79</v>
      </c>
      <c r="F66026">
        <v>2</v>
      </c>
      <c r="G66026">
        <v>1125</v>
      </c>
    </row>
    <row r="66027" spans="1:7" x14ac:dyDescent="0.25">
      <c r="A66027">
        <v>6.6764467452993574E+17</v>
      </c>
      <c r="B66027" s="2">
        <v>45775</v>
      </c>
      <c r="C66027" s="1" t="s">
        <v>87</v>
      </c>
      <c r="D66027">
        <v>117</v>
      </c>
      <c r="E66027" s="1" t="s">
        <v>79</v>
      </c>
      <c r="F66027">
        <v>2</v>
      </c>
      <c r="G66027">
        <v>1125</v>
      </c>
    </row>
    <row r="66028" spans="1:7" x14ac:dyDescent="0.25">
      <c r="A66028">
        <v>6.6764467452993574E+17</v>
      </c>
      <c r="B66028" s="2">
        <v>45776</v>
      </c>
      <c r="C66028" s="1" t="s">
        <v>87</v>
      </c>
      <c r="D66028">
        <v>117</v>
      </c>
      <c r="E66028" s="1" t="s">
        <v>79</v>
      </c>
      <c r="F66028">
        <v>2</v>
      </c>
      <c r="G66028">
        <v>1125</v>
      </c>
    </row>
    <row r="66029" spans="1:7" x14ac:dyDescent="0.25">
      <c r="A66029">
        <v>6.6764467452993574E+17</v>
      </c>
      <c r="B66029" s="2">
        <v>45777</v>
      </c>
      <c r="C66029" s="1" t="s">
        <v>87</v>
      </c>
      <c r="D66029">
        <v>117</v>
      </c>
      <c r="E66029" s="1" t="s">
        <v>79</v>
      </c>
      <c r="F66029">
        <v>2</v>
      </c>
      <c r="G66029">
        <v>1125</v>
      </c>
    </row>
    <row r="66030" spans="1:7" x14ac:dyDescent="0.25">
      <c r="A66030">
        <v>6.6764467452993574E+17</v>
      </c>
      <c r="B66030" s="2">
        <v>45778</v>
      </c>
      <c r="C66030" s="1" t="s">
        <v>87</v>
      </c>
      <c r="D66030">
        <v>117</v>
      </c>
      <c r="E66030" s="1" t="s">
        <v>79</v>
      </c>
      <c r="F66030">
        <v>2</v>
      </c>
      <c r="G66030">
        <v>1125</v>
      </c>
    </row>
    <row r="66031" spans="1:7" x14ac:dyDescent="0.25">
      <c r="A66031">
        <v>6.6764467452993574E+17</v>
      </c>
      <c r="B66031" s="2">
        <v>45779</v>
      </c>
      <c r="C66031" s="1" t="s">
        <v>87</v>
      </c>
      <c r="D66031">
        <v>117</v>
      </c>
      <c r="E66031" s="1" t="s">
        <v>79</v>
      </c>
      <c r="F66031">
        <v>2</v>
      </c>
      <c r="G66031">
        <v>1125</v>
      </c>
    </row>
    <row r="66032" spans="1:7" x14ac:dyDescent="0.25">
      <c r="A66032">
        <v>6.6764467452993574E+17</v>
      </c>
      <c r="B66032" s="2">
        <v>45780</v>
      </c>
      <c r="C66032" s="1" t="s">
        <v>87</v>
      </c>
      <c r="D66032">
        <v>117</v>
      </c>
      <c r="E66032" s="1" t="s">
        <v>79</v>
      </c>
      <c r="F66032">
        <v>2</v>
      </c>
      <c r="G66032">
        <v>1125</v>
      </c>
    </row>
    <row r="66033" spans="1:7" x14ac:dyDescent="0.25">
      <c r="A66033">
        <v>6.6764467452993574E+17</v>
      </c>
      <c r="B66033" s="2">
        <v>45781</v>
      </c>
      <c r="C66033" s="1" t="s">
        <v>87</v>
      </c>
      <c r="D66033">
        <v>117</v>
      </c>
      <c r="E66033" s="1" t="s">
        <v>79</v>
      </c>
      <c r="F66033">
        <v>2</v>
      </c>
      <c r="G66033">
        <v>1125</v>
      </c>
    </row>
    <row r="66034" spans="1:7" x14ac:dyDescent="0.25">
      <c r="A66034">
        <v>6.6764467452993574E+17</v>
      </c>
      <c r="B66034" s="2">
        <v>45782</v>
      </c>
      <c r="C66034" s="1" t="s">
        <v>87</v>
      </c>
      <c r="D66034">
        <v>117</v>
      </c>
      <c r="E66034" s="1" t="s">
        <v>79</v>
      </c>
      <c r="F66034">
        <v>2</v>
      </c>
      <c r="G66034">
        <v>1125</v>
      </c>
    </row>
    <row r="66035" spans="1:7" x14ac:dyDescent="0.25">
      <c r="A66035">
        <v>6.6764467452993574E+17</v>
      </c>
      <c r="B66035" s="2">
        <v>45783</v>
      </c>
      <c r="C66035" s="1" t="s">
        <v>87</v>
      </c>
      <c r="D66035">
        <v>117</v>
      </c>
      <c r="E66035" s="1" t="s">
        <v>79</v>
      </c>
      <c r="F66035">
        <v>2</v>
      </c>
      <c r="G66035">
        <v>1125</v>
      </c>
    </row>
    <row r="66036" spans="1:7" x14ac:dyDescent="0.25">
      <c r="A66036">
        <v>6.6764467452993574E+17</v>
      </c>
      <c r="B66036" s="2">
        <v>45784</v>
      </c>
      <c r="C66036" s="1" t="s">
        <v>87</v>
      </c>
      <c r="D66036">
        <v>117</v>
      </c>
      <c r="E66036" s="1" t="s">
        <v>79</v>
      </c>
      <c r="F66036">
        <v>2</v>
      </c>
      <c r="G66036">
        <v>1125</v>
      </c>
    </row>
    <row r="66037" spans="1:7" x14ac:dyDescent="0.25">
      <c r="A66037">
        <v>6.6764467452993574E+17</v>
      </c>
      <c r="B66037" s="2">
        <v>45785</v>
      </c>
      <c r="C66037" s="1" t="s">
        <v>87</v>
      </c>
      <c r="D66037">
        <v>117</v>
      </c>
      <c r="E66037" s="1" t="s">
        <v>79</v>
      </c>
      <c r="F66037">
        <v>2</v>
      </c>
      <c r="G66037">
        <v>1125</v>
      </c>
    </row>
    <row r="66038" spans="1:7" x14ac:dyDescent="0.25">
      <c r="A66038">
        <v>6.6764467452993574E+17</v>
      </c>
      <c r="B66038" s="2">
        <v>45786</v>
      </c>
      <c r="C66038" s="1" t="s">
        <v>87</v>
      </c>
      <c r="D66038">
        <v>117</v>
      </c>
      <c r="E66038" s="1" t="s">
        <v>79</v>
      </c>
      <c r="F66038">
        <v>2</v>
      </c>
      <c r="G66038">
        <v>1125</v>
      </c>
    </row>
    <row r="66039" spans="1:7" x14ac:dyDescent="0.25">
      <c r="A66039">
        <v>6.6764467452993574E+17</v>
      </c>
      <c r="B66039" s="2">
        <v>45787</v>
      </c>
      <c r="C66039" s="1" t="s">
        <v>87</v>
      </c>
      <c r="D66039">
        <v>117</v>
      </c>
      <c r="E66039" s="1" t="s">
        <v>79</v>
      </c>
      <c r="F66039">
        <v>2</v>
      </c>
      <c r="G66039">
        <v>1125</v>
      </c>
    </row>
    <row r="66040" spans="1:7" x14ac:dyDescent="0.25">
      <c r="A66040">
        <v>6.6764467452993574E+17</v>
      </c>
      <c r="B66040" s="2">
        <v>45788</v>
      </c>
      <c r="C66040" s="1" t="s">
        <v>87</v>
      </c>
      <c r="D66040">
        <v>117</v>
      </c>
      <c r="E66040" s="1" t="s">
        <v>79</v>
      </c>
      <c r="F66040">
        <v>2</v>
      </c>
      <c r="G66040">
        <v>1125</v>
      </c>
    </row>
    <row r="66041" spans="1:7" x14ac:dyDescent="0.25">
      <c r="A66041">
        <v>6.6764467452993574E+17</v>
      </c>
      <c r="B66041" s="2">
        <v>45789</v>
      </c>
      <c r="C66041" s="1" t="s">
        <v>87</v>
      </c>
      <c r="D66041">
        <v>117</v>
      </c>
      <c r="E66041" s="1" t="s">
        <v>79</v>
      </c>
      <c r="F66041">
        <v>2</v>
      </c>
      <c r="G66041">
        <v>1125</v>
      </c>
    </row>
    <row r="66042" spans="1:7" x14ac:dyDescent="0.25">
      <c r="A66042">
        <v>6.6764467452993574E+17</v>
      </c>
      <c r="B66042" s="2">
        <v>45790</v>
      </c>
      <c r="C66042" s="1" t="s">
        <v>87</v>
      </c>
      <c r="D66042">
        <v>117</v>
      </c>
      <c r="E66042" s="1" t="s">
        <v>79</v>
      </c>
      <c r="F66042">
        <v>2</v>
      </c>
      <c r="G66042">
        <v>1125</v>
      </c>
    </row>
    <row r="66043" spans="1:7" x14ac:dyDescent="0.25">
      <c r="A66043">
        <v>6.6764467452993574E+17</v>
      </c>
      <c r="B66043" s="2">
        <v>45791</v>
      </c>
      <c r="C66043" s="1" t="s">
        <v>87</v>
      </c>
      <c r="D66043">
        <v>117</v>
      </c>
      <c r="E66043" s="1" t="s">
        <v>79</v>
      </c>
      <c r="F66043">
        <v>2</v>
      </c>
      <c r="G66043">
        <v>1125</v>
      </c>
    </row>
    <row r="66044" spans="1:7" x14ac:dyDescent="0.25">
      <c r="A66044">
        <v>6.6764467452993574E+17</v>
      </c>
      <c r="B66044" s="2">
        <v>45792</v>
      </c>
      <c r="C66044" s="1" t="s">
        <v>87</v>
      </c>
      <c r="D66044">
        <v>117</v>
      </c>
      <c r="E66044" s="1" t="s">
        <v>79</v>
      </c>
      <c r="F66044">
        <v>2</v>
      </c>
      <c r="G66044">
        <v>1125</v>
      </c>
    </row>
    <row r="66045" spans="1:7" x14ac:dyDescent="0.25">
      <c r="A66045">
        <v>6.6764467452993574E+17</v>
      </c>
      <c r="B66045" s="2">
        <v>45793</v>
      </c>
      <c r="C66045" s="1" t="s">
        <v>87</v>
      </c>
      <c r="D66045">
        <v>117</v>
      </c>
      <c r="E66045" s="1" t="s">
        <v>79</v>
      </c>
      <c r="F66045">
        <v>2</v>
      </c>
      <c r="G66045">
        <v>1125</v>
      </c>
    </row>
    <row r="66046" spans="1:7" x14ac:dyDescent="0.25">
      <c r="A66046">
        <v>6.6764467452993574E+17</v>
      </c>
      <c r="B66046" s="2">
        <v>45794</v>
      </c>
      <c r="C66046" s="1" t="s">
        <v>87</v>
      </c>
      <c r="D66046">
        <v>117</v>
      </c>
      <c r="E66046" s="1" t="s">
        <v>79</v>
      </c>
      <c r="F66046">
        <v>2</v>
      </c>
      <c r="G66046">
        <v>1125</v>
      </c>
    </row>
    <row r="66047" spans="1:7" x14ac:dyDescent="0.25">
      <c r="A66047">
        <v>6.6764467452993574E+17</v>
      </c>
      <c r="B66047" s="2">
        <v>45795</v>
      </c>
      <c r="C66047" s="1" t="s">
        <v>87</v>
      </c>
      <c r="D66047">
        <v>117</v>
      </c>
      <c r="E66047" s="1" t="s">
        <v>79</v>
      </c>
      <c r="F66047">
        <v>2</v>
      </c>
      <c r="G66047">
        <v>1125</v>
      </c>
    </row>
    <row r="66048" spans="1:7" x14ac:dyDescent="0.25">
      <c r="A66048">
        <v>6.6764467452993574E+17</v>
      </c>
      <c r="B66048" s="2">
        <v>45796</v>
      </c>
      <c r="C66048" s="1" t="s">
        <v>87</v>
      </c>
      <c r="D66048">
        <v>117</v>
      </c>
      <c r="E66048" s="1" t="s">
        <v>79</v>
      </c>
      <c r="F66048">
        <v>2</v>
      </c>
      <c r="G66048">
        <v>1125</v>
      </c>
    </row>
    <row r="66049" spans="1:7" x14ac:dyDescent="0.25">
      <c r="A66049">
        <v>6.6764467452993574E+17</v>
      </c>
      <c r="B66049" s="2">
        <v>45797</v>
      </c>
      <c r="C66049" s="1" t="s">
        <v>87</v>
      </c>
      <c r="D66049">
        <v>117</v>
      </c>
      <c r="E66049" s="1" t="s">
        <v>79</v>
      </c>
      <c r="F66049">
        <v>2</v>
      </c>
      <c r="G66049">
        <v>1125</v>
      </c>
    </row>
    <row r="66050" spans="1:7" x14ac:dyDescent="0.25">
      <c r="A66050">
        <v>6.6764467452993574E+17</v>
      </c>
      <c r="B66050" s="2">
        <v>45798</v>
      </c>
      <c r="C66050" s="1" t="s">
        <v>87</v>
      </c>
      <c r="D66050">
        <v>117</v>
      </c>
      <c r="E66050" s="1" t="s">
        <v>79</v>
      </c>
      <c r="F66050">
        <v>2</v>
      </c>
      <c r="G66050">
        <v>1125</v>
      </c>
    </row>
    <row r="66051" spans="1:7" x14ac:dyDescent="0.25">
      <c r="A66051">
        <v>6.6764467452993574E+17</v>
      </c>
      <c r="B66051" s="2">
        <v>45799</v>
      </c>
      <c r="C66051" s="1" t="s">
        <v>87</v>
      </c>
      <c r="D66051">
        <v>117</v>
      </c>
      <c r="E66051" s="1" t="s">
        <v>79</v>
      </c>
      <c r="F66051">
        <v>2</v>
      </c>
      <c r="G66051">
        <v>1125</v>
      </c>
    </row>
    <row r="66052" spans="1:7" x14ac:dyDescent="0.25">
      <c r="A66052">
        <v>6.6764467452993574E+17</v>
      </c>
      <c r="B66052" s="2">
        <v>45800</v>
      </c>
      <c r="C66052" s="1" t="s">
        <v>87</v>
      </c>
      <c r="D66052">
        <v>117</v>
      </c>
      <c r="E66052" s="1" t="s">
        <v>79</v>
      </c>
      <c r="F66052">
        <v>2</v>
      </c>
      <c r="G66052">
        <v>1125</v>
      </c>
    </row>
    <row r="66053" spans="1:7" x14ac:dyDescent="0.25">
      <c r="A66053">
        <v>6.6764467452993574E+17</v>
      </c>
      <c r="B66053" s="2">
        <v>45801</v>
      </c>
      <c r="C66053" s="1" t="s">
        <v>87</v>
      </c>
      <c r="D66053">
        <v>117</v>
      </c>
      <c r="E66053" s="1" t="s">
        <v>79</v>
      </c>
      <c r="F66053">
        <v>2</v>
      </c>
      <c r="G66053">
        <v>1125</v>
      </c>
    </row>
    <row r="66054" spans="1:7" x14ac:dyDescent="0.25">
      <c r="A66054">
        <v>6.6764467452993574E+17</v>
      </c>
      <c r="B66054" s="2">
        <v>45802</v>
      </c>
      <c r="C66054" s="1" t="s">
        <v>87</v>
      </c>
      <c r="D66054">
        <v>117</v>
      </c>
      <c r="E66054" s="1" t="s">
        <v>79</v>
      </c>
      <c r="F66054">
        <v>2</v>
      </c>
      <c r="G66054">
        <v>1125</v>
      </c>
    </row>
    <row r="66055" spans="1:7" x14ac:dyDescent="0.25">
      <c r="A66055">
        <v>6.6764467452993574E+17</v>
      </c>
      <c r="B66055" s="2">
        <v>45803</v>
      </c>
      <c r="C66055" s="1" t="s">
        <v>87</v>
      </c>
      <c r="D66055">
        <v>117</v>
      </c>
      <c r="E66055" s="1" t="s">
        <v>79</v>
      </c>
      <c r="F66055">
        <v>2</v>
      </c>
      <c r="G66055">
        <v>1125</v>
      </c>
    </row>
    <row r="66056" spans="1:7" x14ac:dyDescent="0.25">
      <c r="A66056">
        <v>6.6764467452993574E+17</v>
      </c>
      <c r="B66056" s="2">
        <v>45804</v>
      </c>
      <c r="C66056" s="1" t="s">
        <v>87</v>
      </c>
      <c r="D66056">
        <v>117</v>
      </c>
      <c r="E66056" s="1" t="s">
        <v>79</v>
      </c>
      <c r="F66056">
        <v>2</v>
      </c>
      <c r="G66056">
        <v>1125</v>
      </c>
    </row>
    <row r="66057" spans="1:7" x14ac:dyDescent="0.25">
      <c r="A66057">
        <v>6.6764467452993574E+17</v>
      </c>
      <c r="B66057" s="2">
        <v>45805</v>
      </c>
      <c r="C66057" s="1" t="s">
        <v>87</v>
      </c>
      <c r="D66057">
        <v>117</v>
      </c>
      <c r="E66057" s="1" t="s">
        <v>79</v>
      </c>
      <c r="F66057">
        <v>2</v>
      </c>
      <c r="G66057">
        <v>1125</v>
      </c>
    </row>
    <row r="66058" spans="1:7" x14ac:dyDescent="0.25">
      <c r="A66058">
        <v>6.6764467452993574E+17</v>
      </c>
      <c r="B66058" s="2">
        <v>45806</v>
      </c>
      <c r="C66058" s="1" t="s">
        <v>87</v>
      </c>
      <c r="D66058">
        <v>117</v>
      </c>
      <c r="E66058" s="1" t="s">
        <v>79</v>
      </c>
      <c r="F66058">
        <v>2</v>
      </c>
      <c r="G66058">
        <v>1125</v>
      </c>
    </row>
    <row r="66059" spans="1:7" x14ac:dyDescent="0.25">
      <c r="A66059">
        <v>6.6764467452993574E+17</v>
      </c>
      <c r="B66059" s="2">
        <v>45807</v>
      </c>
      <c r="C66059" s="1" t="s">
        <v>87</v>
      </c>
      <c r="D66059">
        <v>117</v>
      </c>
      <c r="E66059" s="1" t="s">
        <v>79</v>
      </c>
      <c r="F66059">
        <v>2</v>
      </c>
      <c r="G66059">
        <v>1125</v>
      </c>
    </row>
    <row r="66060" spans="1:7" x14ac:dyDescent="0.25">
      <c r="A66060">
        <v>6.6764467452993574E+17</v>
      </c>
      <c r="B66060" s="2">
        <v>45808</v>
      </c>
      <c r="C66060" s="1" t="s">
        <v>87</v>
      </c>
      <c r="D66060">
        <v>117</v>
      </c>
      <c r="E66060" s="1" t="s">
        <v>79</v>
      </c>
      <c r="F66060">
        <v>2</v>
      </c>
      <c r="G66060">
        <v>1125</v>
      </c>
    </row>
    <row r="66061" spans="1:7" x14ac:dyDescent="0.25">
      <c r="A66061">
        <v>6.6764467452993574E+17</v>
      </c>
      <c r="B66061" s="2">
        <v>45809</v>
      </c>
      <c r="C66061" s="1" t="s">
        <v>87</v>
      </c>
      <c r="D66061">
        <v>117</v>
      </c>
      <c r="E66061" s="1" t="s">
        <v>79</v>
      </c>
      <c r="F66061">
        <v>2</v>
      </c>
      <c r="G66061">
        <v>1125</v>
      </c>
    </row>
    <row r="66062" spans="1:7" x14ac:dyDescent="0.25">
      <c r="A66062">
        <v>6.6764467452993574E+17</v>
      </c>
      <c r="B66062" s="2">
        <v>45810</v>
      </c>
      <c r="C66062" s="1" t="s">
        <v>87</v>
      </c>
      <c r="D66062">
        <v>117</v>
      </c>
      <c r="E66062" s="1" t="s">
        <v>79</v>
      </c>
      <c r="F66062">
        <v>2</v>
      </c>
      <c r="G66062">
        <v>1125</v>
      </c>
    </row>
    <row r="66063" spans="1:7" x14ac:dyDescent="0.25">
      <c r="A66063">
        <v>6.6764467452993574E+17</v>
      </c>
      <c r="B66063" s="2">
        <v>45811</v>
      </c>
      <c r="C66063" s="1" t="s">
        <v>87</v>
      </c>
      <c r="D66063">
        <v>117</v>
      </c>
      <c r="E66063" s="1" t="s">
        <v>79</v>
      </c>
      <c r="F66063">
        <v>2</v>
      </c>
      <c r="G66063">
        <v>1125</v>
      </c>
    </row>
    <row r="66064" spans="1:7" x14ac:dyDescent="0.25">
      <c r="A66064">
        <v>6.6764467452993574E+17</v>
      </c>
      <c r="B66064" s="2">
        <v>45812</v>
      </c>
      <c r="C66064" s="1" t="s">
        <v>87</v>
      </c>
      <c r="D66064">
        <v>117</v>
      </c>
      <c r="E66064" s="1" t="s">
        <v>79</v>
      </c>
      <c r="F66064">
        <v>2</v>
      </c>
      <c r="G66064">
        <v>1125</v>
      </c>
    </row>
    <row r="66065" spans="1:7" x14ac:dyDescent="0.25">
      <c r="A66065">
        <v>6.6764467452993574E+17</v>
      </c>
      <c r="B66065" s="2">
        <v>45813</v>
      </c>
      <c r="C66065" s="1" t="s">
        <v>87</v>
      </c>
      <c r="D66065">
        <v>117</v>
      </c>
      <c r="E66065" s="1" t="s">
        <v>79</v>
      </c>
      <c r="F66065">
        <v>2</v>
      </c>
      <c r="G66065">
        <v>1125</v>
      </c>
    </row>
    <row r="66066" spans="1:7" x14ac:dyDescent="0.25">
      <c r="A66066">
        <v>6.6764467452993574E+17</v>
      </c>
      <c r="B66066" s="2">
        <v>45814</v>
      </c>
      <c r="C66066" s="1" t="s">
        <v>87</v>
      </c>
      <c r="D66066">
        <v>117</v>
      </c>
      <c r="E66066" s="1" t="s">
        <v>79</v>
      </c>
      <c r="F66066">
        <v>2</v>
      </c>
      <c r="G66066">
        <v>1125</v>
      </c>
    </row>
    <row r="66067" spans="1:7" x14ac:dyDescent="0.25">
      <c r="A66067">
        <v>6.6860809667407091E+17</v>
      </c>
      <c r="B66067" s="2">
        <v>45453</v>
      </c>
      <c r="C66067" s="1" t="s">
        <v>87</v>
      </c>
      <c r="D66067">
        <v>78</v>
      </c>
      <c r="E66067" s="1" t="s">
        <v>79</v>
      </c>
      <c r="F66067">
        <v>1</v>
      </c>
      <c r="G66067">
        <v>1125</v>
      </c>
    </row>
    <row r="66068" spans="1:7" x14ac:dyDescent="0.25">
      <c r="A66068">
        <v>6.6860809667407091E+17</v>
      </c>
      <c r="B66068" s="2">
        <v>45454</v>
      </c>
      <c r="C66068" s="1" t="s">
        <v>87</v>
      </c>
      <c r="D66068">
        <v>78</v>
      </c>
      <c r="E66068" s="1" t="s">
        <v>79</v>
      </c>
      <c r="F66068">
        <v>1</v>
      </c>
      <c r="G66068">
        <v>1125</v>
      </c>
    </row>
    <row r="66069" spans="1:7" x14ac:dyDescent="0.25">
      <c r="A66069">
        <v>6.6860809667407091E+17</v>
      </c>
      <c r="B66069" s="2">
        <v>45455</v>
      </c>
      <c r="C66069" s="1" t="s">
        <v>87</v>
      </c>
      <c r="D66069">
        <v>78</v>
      </c>
      <c r="E66069" s="1" t="s">
        <v>79</v>
      </c>
      <c r="F66069">
        <v>1</v>
      </c>
      <c r="G66069">
        <v>1125</v>
      </c>
    </row>
    <row r="66070" spans="1:7" x14ac:dyDescent="0.25">
      <c r="A66070">
        <v>6.6860809667407091E+17</v>
      </c>
      <c r="B66070" s="2">
        <v>45456</v>
      </c>
      <c r="C66070" s="1" t="s">
        <v>87</v>
      </c>
      <c r="D66070">
        <v>78</v>
      </c>
      <c r="E66070" s="1" t="s">
        <v>79</v>
      </c>
      <c r="F66070">
        <v>1</v>
      </c>
      <c r="G66070">
        <v>1125</v>
      </c>
    </row>
    <row r="66071" spans="1:7" x14ac:dyDescent="0.25">
      <c r="A66071">
        <v>6.6860809667407091E+17</v>
      </c>
      <c r="B66071" s="2">
        <v>45457</v>
      </c>
      <c r="C66071" s="1" t="s">
        <v>87</v>
      </c>
      <c r="D66071">
        <v>78</v>
      </c>
      <c r="E66071" s="1" t="s">
        <v>79</v>
      </c>
      <c r="F66071">
        <v>1</v>
      </c>
      <c r="G66071">
        <v>1125</v>
      </c>
    </row>
    <row r="66072" spans="1:7" x14ac:dyDescent="0.25">
      <c r="A66072">
        <v>6.6860809667407091E+17</v>
      </c>
      <c r="B66072" s="2">
        <v>45458</v>
      </c>
      <c r="C66072" s="1" t="s">
        <v>87</v>
      </c>
      <c r="D66072">
        <v>78</v>
      </c>
      <c r="E66072" s="1" t="s">
        <v>79</v>
      </c>
      <c r="F66072">
        <v>1</v>
      </c>
      <c r="G66072">
        <v>1125</v>
      </c>
    </row>
    <row r="66073" spans="1:7" x14ac:dyDescent="0.25">
      <c r="A66073">
        <v>6.6860809667407091E+17</v>
      </c>
      <c r="B66073" s="2">
        <v>45459</v>
      </c>
      <c r="C66073" s="1" t="s">
        <v>87</v>
      </c>
      <c r="D66073">
        <v>78</v>
      </c>
      <c r="E66073" s="1" t="s">
        <v>79</v>
      </c>
      <c r="F66073">
        <v>1</v>
      </c>
      <c r="G66073">
        <v>1125</v>
      </c>
    </row>
    <row r="66074" spans="1:7" x14ac:dyDescent="0.25">
      <c r="A66074">
        <v>6.6860809667407091E+17</v>
      </c>
      <c r="B66074" s="2">
        <v>45460</v>
      </c>
      <c r="C66074" s="1" t="s">
        <v>91</v>
      </c>
      <c r="D66074">
        <v>78</v>
      </c>
      <c r="E66074" s="1" t="s">
        <v>79</v>
      </c>
      <c r="F66074">
        <v>1</v>
      </c>
      <c r="G66074">
        <v>1125</v>
      </c>
    </row>
    <row r="66075" spans="1:7" x14ac:dyDescent="0.25">
      <c r="A66075">
        <v>6.6860809667407091E+17</v>
      </c>
      <c r="B66075" s="2">
        <v>45461</v>
      </c>
      <c r="C66075" s="1" t="s">
        <v>91</v>
      </c>
      <c r="D66075">
        <v>78</v>
      </c>
      <c r="E66075" s="1" t="s">
        <v>79</v>
      </c>
      <c r="F66075">
        <v>1</v>
      </c>
      <c r="G66075">
        <v>1125</v>
      </c>
    </row>
    <row r="66076" spans="1:7" x14ac:dyDescent="0.25">
      <c r="A66076">
        <v>6.6860809667407091E+17</v>
      </c>
      <c r="B66076" s="2">
        <v>45462</v>
      </c>
      <c r="C66076" s="1" t="s">
        <v>91</v>
      </c>
      <c r="D66076">
        <v>78</v>
      </c>
      <c r="E66076" s="1" t="s">
        <v>79</v>
      </c>
      <c r="F66076">
        <v>1</v>
      </c>
      <c r="G66076">
        <v>1125</v>
      </c>
    </row>
    <row r="66077" spans="1:7" x14ac:dyDescent="0.25">
      <c r="A66077">
        <v>6.6860809667407091E+17</v>
      </c>
      <c r="B66077" s="2">
        <v>45463</v>
      </c>
      <c r="C66077" s="1" t="s">
        <v>91</v>
      </c>
      <c r="D66077">
        <v>78</v>
      </c>
      <c r="E66077" s="1" t="s">
        <v>79</v>
      </c>
      <c r="F66077">
        <v>1</v>
      </c>
      <c r="G66077">
        <v>1125</v>
      </c>
    </row>
    <row r="66078" spans="1:7" x14ac:dyDescent="0.25">
      <c r="A66078">
        <v>6.6860809667407091E+17</v>
      </c>
      <c r="B66078" s="2">
        <v>45464</v>
      </c>
      <c r="C66078" s="1" t="s">
        <v>87</v>
      </c>
      <c r="D66078">
        <v>78</v>
      </c>
      <c r="E66078" s="1" t="s">
        <v>79</v>
      </c>
      <c r="F66078">
        <v>1</v>
      </c>
      <c r="G66078">
        <v>1125</v>
      </c>
    </row>
    <row r="66079" spans="1:7" x14ac:dyDescent="0.25">
      <c r="A66079">
        <v>6.6860809667407091E+17</v>
      </c>
      <c r="B66079" s="2">
        <v>45465</v>
      </c>
      <c r="C66079" s="1" t="s">
        <v>87</v>
      </c>
      <c r="D66079">
        <v>78</v>
      </c>
      <c r="E66079" s="1" t="s">
        <v>79</v>
      </c>
      <c r="F66079">
        <v>1</v>
      </c>
      <c r="G66079">
        <v>1125</v>
      </c>
    </row>
    <row r="66080" spans="1:7" x14ac:dyDescent="0.25">
      <c r="A66080">
        <v>6.6860809667407091E+17</v>
      </c>
      <c r="B66080" s="2">
        <v>45466</v>
      </c>
      <c r="C66080" s="1" t="s">
        <v>91</v>
      </c>
      <c r="D66080">
        <v>78</v>
      </c>
      <c r="E66080" s="1" t="s">
        <v>79</v>
      </c>
      <c r="F66080">
        <v>1</v>
      </c>
      <c r="G66080">
        <v>1125</v>
      </c>
    </row>
    <row r="66081" spans="1:7" x14ac:dyDescent="0.25">
      <c r="A66081">
        <v>6.6860809667407091E+17</v>
      </c>
      <c r="B66081" s="2">
        <v>45467</v>
      </c>
      <c r="C66081" s="1" t="s">
        <v>91</v>
      </c>
      <c r="D66081">
        <v>78</v>
      </c>
      <c r="E66081" s="1" t="s">
        <v>79</v>
      </c>
      <c r="F66081">
        <v>1</v>
      </c>
      <c r="G66081">
        <v>1125</v>
      </c>
    </row>
    <row r="66082" spans="1:7" x14ac:dyDescent="0.25">
      <c r="A66082">
        <v>6.6860809667407091E+17</v>
      </c>
      <c r="B66082" s="2">
        <v>45468</v>
      </c>
      <c r="C66082" s="1" t="s">
        <v>91</v>
      </c>
      <c r="D66082">
        <v>78</v>
      </c>
      <c r="E66082" s="1" t="s">
        <v>79</v>
      </c>
      <c r="F66082">
        <v>1</v>
      </c>
      <c r="G66082">
        <v>1125</v>
      </c>
    </row>
    <row r="66083" spans="1:7" x14ac:dyDescent="0.25">
      <c r="A66083">
        <v>6.6860809667407091E+17</v>
      </c>
      <c r="B66083" s="2">
        <v>45469</v>
      </c>
      <c r="C66083" s="1" t="s">
        <v>91</v>
      </c>
      <c r="D66083">
        <v>78</v>
      </c>
      <c r="E66083" s="1" t="s">
        <v>79</v>
      </c>
      <c r="F66083">
        <v>1</v>
      </c>
      <c r="G66083">
        <v>1125</v>
      </c>
    </row>
    <row r="66084" spans="1:7" x14ac:dyDescent="0.25">
      <c r="A66084">
        <v>6.6860809667407091E+17</v>
      </c>
      <c r="B66084" s="2">
        <v>45470</v>
      </c>
      <c r="C66084" s="1" t="s">
        <v>91</v>
      </c>
      <c r="D66084">
        <v>78</v>
      </c>
      <c r="E66084" s="1" t="s">
        <v>79</v>
      </c>
      <c r="F66084">
        <v>1</v>
      </c>
      <c r="G66084">
        <v>1125</v>
      </c>
    </row>
    <row r="66085" spans="1:7" x14ac:dyDescent="0.25">
      <c r="A66085">
        <v>6.6860809667407091E+17</v>
      </c>
      <c r="B66085" s="2">
        <v>45471</v>
      </c>
      <c r="C66085" s="1" t="s">
        <v>91</v>
      </c>
      <c r="D66085">
        <v>78</v>
      </c>
      <c r="E66085" s="1" t="s">
        <v>79</v>
      </c>
      <c r="F66085">
        <v>1</v>
      </c>
      <c r="G66085">
        <v>1125</v>
      </c>
    </row>
    <row r="66086" spans="1:7" x14ac:dyDescent="0.25">
      <c r="A66086">
        <v>6.6860809667407091E+17</v>
      </c>
      <c r="B66086" s="2">
        <v>45472</v>
      </c>
      <c r="C66086" s="1" t="s">
        <v>87</v>
      </c>
      <c r="D66086">
        <v>78</v>
      </c>
      <c r="E66086" s="1" t="s">
        <v>79</v>
      </c>
      <c r="F66086">
        <v>1</v>
      </c>
      <c r="G66086">
        <v>1125</v>
      </c>
    </row>
    <row r="66087" spans="1:7" x14ac:dyDescent="0.25">
      <c r="A66087">
        <v>6.6860809667407091E+17</v>
      </c>
      <c r="B66087" s="2">
        <v>45473</v>
      </c>
      <c r="C66087" s="1" t="s">
        <v>91</v>
      </c>
      <c r="D66087">
        <v>78</v>
      </c>
      <c r="E66087" s="1" t="s">
        <v>79</v>
      </c>
      <c r="F66087">
        <v>1</v>
      </c>
      <c r="G66087">
        <v>1125</v>
      </c>
    </row>
    <row r="66088" spans="1:7" x14ac:dyDescent="0.25">
      <c r="A66088">
        <v>6.6860809667407091E+17</v>
      </c>
      <c r="B66088" s="2">
        <v>45474</v>
      </c>
      <c r="C66088" s="1" t="s">
        <v>91</v>
      </c>
      <c r="D66088">
        <v>78</v>
      </c>
      <c r="E66088" s="1" t="s">
        <v>79</v>
      </c>
      <c r="F66088">
        <v>1</v>
      </c>
      <c r="G66088">
        <v>1125</v>
      </c>
    </row>
    <row r="66089" spans="1:7" x14ac:dyDescent="0.25">
      <c r="A66089">
        <v>6.6860809667407091E+17</v>
      </c>
      <c r="B66089" s="2">
        <v>45475</v>
      </c>
      <c r="C66089" s="1" t="s">
        <v>91</v>
      </c>
      <c r="D66089">
        <v>78</v>
      </c>
      <c r="E66089" s="1" t="s">
        <v>79</v>
      </c>
      <c r="F66089">
        <v>1</v>
      </c>
      <c r="G66089">
        <v>1125</v>
      </c>
    </row>
    <row r="66090" spans="1:7" x14ac:dyDescent="0.25">
      <c r="A66090">
        <v>6.6860809667407091E+17</v>
      </c>
      <c r="B66090" s="2">
        <v>45476</v>
      </c>
      <c r="C66090" s="1" t="s">
        <v>87</v>
      </c>
      <c r="D66090">
        <v>78</v>
      </c>
      <c r="E66090" s="1" t="s">
        <v>79</v>
      </c>
      <c r="F66090">
        <v>1</v>
      </c>
      <c r="G66090">
        <v>1125</v>
      </c>
    </row>
    <row r="66091" spans="1:7" x14ac:dyDescent="0.25">
      <c r="A66091">
        <v>6.6860809667407091E+17</v>
      </c>
      <c r="B66091" s="2">
        <v>45477</v>
      </c>
      <c r="C66091" s="1" t="s">
        <v>91</v>
      </c>
      <c r="D66091">
        <v>78</v>
      </c>
      <c r="E66091" s="1" t="s">
        <v>79</v>
      </c>
      <c r="F66091">
        <v>1</v>
      </c>
      <c r="G66091">
        <v>1125</v>
      </c>
    </row>
    <row r="66092" spans="1:7" x14ac:dyDescent="0.25">
      <c r="A66092">
        <v>6.6860809667407091E+17</v>
      </c>
      <c r="B66092" s="2">
        <v>45478</v>
      </c>
      <c r="C66092" s="1" t="s">
        <v>87</v>
      </c>
      <c r="D66092">
        <v>78</v>
      </c>
      <c r="E66092" s="1" t="s">
        <v>79</v>
      </c>
      <c r="F66092">
        <v>1</v>
      </c>
      <c r="G66092">
        <v>1125</v>
      </c>
    </row>
    <row r="66093" spans="1:7" x14ac:dyDescent="0.25">
      <c r="A66093">
        <v>6.6860809667407091E+17</v>
      </c>
      <c r="B66093" s="2">
        <v>45479</v>
      </c>
      <c r="C66093" s="1" t="s">
        <v>87</v>
      </c>
      <c r="D66093">
        <v>78</v>
      </c>
      <c r="E66093" s="1" t="s">
        <v>79</v>
      </c>
      <c r="F66093">
        <v>1</v>
      </c>
      <c r="G66093">
        <v>1125</v>
      </c>
    </row>
    <row r="66094" spans="1:7" x14ac:dyDescent="0.25">
      <c r="A66094">
        <v>6.6860809667407091E+17</v>
      </c>
      <c r="B66094" s="2">
        <v>45480</v>
      </c>
      <c r="C66094" s="1" t="s">
        <v>91</v>
      </c>
      <c r="D66094">
        <v>78</v>
      </c>
      <c r="E66094" s="1" t="s">
        <v>79</v>
      </c>
      <c r="F66094">
        <v>1</v>
      </c>
      <c r="G66094">
        <v>1125</v>
      </c>
    </row>
    <row r="66095" spans="1:7" x14ac:dyDescent="0.25">
      <c r="A66095">
        <v>6.6860809667407091E+17</v>
      </c>
      <c r="B66095" s="2">
        <v>45481</v>
      </c>
      <c r="C66095" s="1" t="s">
        <v>91</v>
      </c>
      <c r="D66095">
        <v>78</v>
      </c>
      <c r="E66095" s="1" t="s">
        <v>79</v>
      </c>
      <c r="F66095">
        <v>1</v>
      </c>
      <c r="G66095">
        <v>1125</v>
      </c>
    </row>
    <row r="66096" spans="1:7" x14ac:dyDescent="0.25">
      <c r="A66096">
        <v>6.6860809667407091E+17</v>
      </c>
      <c r="B66096" s="2">
        <v>45482</v>
      </c>
      <c r="C66096" s="1" t="s">
        <v>91</v>
      </c>
      <c r="D66096">
        <v>78</v>
      </c>
      <c r="E66096" s="1" t="s">
        <v>79</v>
      </c>
      <c r="F66096">
        <v>1</v>
      </c>
      <c r="G66096">
        <v>1125</v>
      </c>
    </row>
    <row r="66097" spans="1:7" x14ac:dyDescent="0.25">
      <c r="A66097">
        <v>6.6860809667407091E+17</v>
      </c>
      <c r="B66097" s="2">
        <v>45483</v>
      </c>
      <c r="C66097" s="1" t="s">
        <v>91</v>
      </c>
      <c r="D66097">
        <v>78</v>
      </c>
      <c r="E66097" s="1" t="s">
        <v>79</v>
      </c>
      <c r="F66097">
        <v>1</v>
      </c>
      <c r="G66097">
        <v>1125</v>
      </c>
    </row>
    <row r="66098" spans="1:7" x14ac:dyDescent="0.25">
      <c r="A66098">
        <v>6.6860809667407091E+17</v>
      </c>
      <c r="B66098" s="2">
        <v>45484</v>
      </c>
      <c r="C66098" s="1" t="s">
        <v>91</v>
      </c>
      <c r="D66098">
        <v>78</v>
      </c>
      <c r="E66098" s="1" t="s">
        <v>79</v>
      </c>
      <c r="F66098">
        <v>1</v>
      </c>
      <c r="G66098">
        <v>1125</v>
      </c>
    </row>
    <row r="66099" spans="1:7" x14ac:dyDescent="0.25">
      <c r="A66099">
        <v>6.6860809667407091E+17</v>
      </c>
      <c r="B66099" s="2">
        <v>45485</v>
      </c>
      <c r="C66099" s="1" t="s">
        <v>87</v>
      </c>
      <c r="D66099">
        <v>78</v>
      </c>
      <c r="E66099" s="1" t="s">
        <v>79</v>
      </c>
      <c r="F66099">
        <v>1</v>
      </c>
      <c r="G66099">
        <v>1125</v>
      </c>
    </row>
    <row r="66100" spans="1:7" x14ac:dyDescent="0.25">
      <c r="A66100">
        <v>6.6860809667407091E+17</v>
      </c>
      <c r="B66100" s="2">
        <v>45486</v>
      </c>
      <c r="C66100" s="1" t="s">
        <v>87</v>
      </c>
      <c r="D66100">
        <v>78</v>
      </c>
      <c r="E66100" s="1" t="s">
        <v>79</v>
      </c>
      <c r="F66100">
        <v>1</v>
      </c>
      <c r="G66100">
        <v>1125</v>
      </c>
    </row>
    <row r="66101" spans="1:7" x14ac:dyDescent="0.25">
      <c r="A66101">
        <v>6.6860809667407091E+17</v>
      </c>
      <c r="B66101" s="2">
        <v>45487</v>
      </c>
      <c r="C66101" s="1" t="s">
        <v>91</v>
      </c>
      <c r="D66101">
        <v>78</v>
      </c>
      <c r="E66101" s="1" t="s">
        <v>79</v>
      </c>
      <c r="F66101">
        <v>1</v>
      </c>
      <c r="G66101">
        <v>1125</v>
      </c>
    </row>
    <row r="66102" spans="1:7" x14ac:dyDescent="0.25">
      <c r="A66102">
        <v>6.6860809667407091E+17</v>
      </c>
      <c r="B66102" s="2">
        <v>45488</v>
      </c>
      <c r="C66102" s="1" t="s">
        <v>91</v>
      </c>
      <c r="D66102">
        <v>78</v>
      </c>
      <c r="E66102" s="1" t="s">
        <v>79</v>
      </c>
      <c r="F66102">
        <v>1</v>
      </c>
      <c r="G66102">
        <v>1125</v>
      </c>
    </row>
    <row r="66103" spans="1:7" x14ac:dyDescent="0.25">
      <c r="A66103">
        <v>6.6860809667407091E+17</v>
      </c>
      <c r="B66103" s="2">
        <v>45489</v>
      </c>
      <c r="C66103" s="1" t="s">
        <v>91</v>
      </c>
      <c r="D66103">
        <v>78</v>
      </c>
      <c r="E66103" s="1" t="s">
        <v>79</v>
      </c>
      <c r="F66103">
        <v>1</v>
      </c>
      <c r="G66103">
        <v>1125</v>
      </c>
    </row>
    <row r="66104" spans="1:7" x14ac:dyDescent="0.25">
      <c r="A66104">
        <v>6.6860809667407091E+17</v>
      </c>
      <c r="B66104" s="2">
        <v>45490</v>
      </c>
      <c r="C66104" s="1" t="s">
        <v>91</v>
      </c>
      <c r="D66104">
        <v>78</v>
      </c>
      <c r="E66104" s="1" t="s">
        <v>79</v>
      </c>
      <c r="F66104">
        <v>1</v>
      </c>
      <c r="G66104">
        <v>1125</v>
      </c>
    </row>
    <row r="66105" spans="1:7" x14ac:dyDescent="0.25">
      <c r="A66105">
        <v>6.6860809667407091E+17</v>
      </c>
      <c r="B66105" s="2">
        <v>45491</v>
      </c>
      <c r="C66105" s="1" t="s">
        <v>87</v>
      </c>
      <c r="D66105">
        <v>78</v>
      </c>
      <c r="E66105" s="1" t="s">
        <v>79</v>
      </c>
      <c r="F66105">
        <v>1</v>
      </c>
      <c r="G66105">
        <v>1125</v>
      </c>
    </row>
    <row r="66106" spans="1:7" x14ac:dyDescent="0.25">
      <c r="A66106">
        <v>6.6860809667407091E+17</v>
      </c>
      <c r="B66106" s="2">
        <v>45492</v>
      </c>
      <c r="C66106" s="1" t="s">
        <v>87</v>
      </c>
      <c r="D66106">
        <v>78</v>
      </c>
      <c r="E66106" s="1" t="s">
        <v>79</v>
      </c>
      <c r="F66106">
        <v>1</v>
      </c>
      <c r="G66106">
        <v>1125</v>
      </c>
    </row>
    <row r="66107" spans="1:7" x14ac:dyDescent="0.25">
      <c r="A66107">
        <v>6.6860809667407091E+17</v>
      </c>
      <c r="B66107" s="2">
        <v>45493</v>
      </c>
      <c r="C66107" s="1" t="s">
        <v>87</v>
      </c>
      <c r="D66107">
        <v>78</v>
      </c>
      <c r="E66107" s="1" t="s">
        <v>79</v>
      </c>
      <c r="F66107">
        <v>1</v>
      </c>
      <c r="G66107">
        <v>1125</v>
      </c>
    </row>
    <row r="66108" spans="1:7" x14ac:dyDescent="0.25">
      <c r="A66108">
        <v>6.6860809667407091E+17</v>
      </c>
      <c r="B66108" s="2">
        <v>45494</v>
      </c>
      <c r="C66108" s="1" t="s">
        <v>91</v>
      </c>
      <c r="D66108">
        <v>78</v>
      </c>
      <c r="E66108" s="1" t="s">
        <v>79</v>
      </c>
      <c r="F66108">
        <v>1</v>
      </c>
      <c r="G66108">
        <v>1125</v>
      </c>
    </row>
    <row r="66109" spans="1:7" x14ac:dyDescent="0.25">
      <c r="A66109">
        <v>6.6860809667407091E+17</v>
      </c>
      <c r="B66109" s="2">
        <v>45495</v>
      </c>
      <c r="C66109" s="1" t="s">
        <v>87</v>
      </c>
      <c r="D66109">
        <v>78</v>
      </c>
      <c r="E66109" s="1" t="s">
        <v>79</v>
      </c>
      <c r="F66109">
        <v>1</v>
      </c>
      <c r="G66109">
        <v>1125</v>
      </c>
    </row>
    <row r="66110" spans="1:7" x14ac:dyDescent="0.25">
      <c r="A66110">
        <v>6.6860809667407091E+17</v>
      </c>
      <c r="B66110" s="2">
        <v>45496</v>
      </c>
      <c r="C66110" s="1" t="s">
        <v>91</v>
      </c>
      <c r="D66110">
        <v>78</v>
      </c>
      <c r="E66110" s="1" t="s">
        <v>79</v>
      </c>
      <c r="F66110">
        <v>1</v>
      </c>
      <c r="G66110">
        <v>1125</v>
      </c>
    </row>
    <row r="66111" spans="1:7" x14ac:dyDescent="0.25">
      <c r="A66111">
        <v>6.6860809667407091E+17</v>
      </c>
      <c r="B66111" s="2">
        <v>45497</v>
      </c>
      <c r="C66111" s="1" t="s">
        <v>91</v>
      </c>
      <c r="D66111">
        <v>78</v>
      </c>
      <c r="E66111" s="1" t="s">
        <v>79</v>
      </c>
      <c r="F66111">
        <v>1</v>
      </c>
      <c r="G66111">
        <v>1125</v>
      </c>
    </row>
    <row r="66112" spans="1:7" x14ac:dyDescent="0.25">
      <c r="A66112">
        <v>6.6860809667407091E+17</v>
      </c>
      <c r="B66112" s="2">
        <v>45498</v>
      </c>
      <c r="C66112" s="1" t="s">
        <v>91</v>
      </c>
      <c r="D66112">
        <v>78</v>
      </c>
      <c r="E66112" s="1" t="s">
        <v>79</v>
      </c>
      <c r="F66112">
        <v>1</v>
      </c>
      <c r="G66112">
        <v>1125</v>
      </c>
    </row>
    <row r="66113" spans="1:7" x14ac:dyDescent="0.25">
      <c r="A66113">
        <v>6.6860809667407091E+17</v>
      </c>
      <c r="B66113" s="2">
        <v>45499</v>
      </c>
      <c r="C66113" s="1" t="s">
        <v>87</v>
      </c>
      <c r="D66113">
        <v>78</v>
      </c>
      <c r="E66113" s="1" t="s">
        <v>79</v>
      </c>
      <c r="F66113">
        <v>1</v>
      </c>
      <c r="G66113">
        <v>1125</v>
      </c>
    </row>
    <row r="66114" spans="1:7" x14ac:dyDescent="0.25">
      <c r="A66114">
        <v>6.6860809667407091E+17</v>
      </c>
      <c r="B66114" s="2">
        <v>45500</v>
      </c>
      <c r="C66114" s="1" t="s">
        <v>87</v>
      </c>
      <c r="D66114">
        <v>78</v>
      </c>
      <c r="E66114" s="1" t="s">
        <v>79</v>
      </c>
      <c r="F66114">
        <v>1</v>
      </c>
      <c r="G66114">
        <v>1125</v>
      </c>
    </row>
    <row r="66115" spans="1:7" x14ac:dyDescent="0.25">
      <c r="A66115">
        <v>6.6860809667407091E+17</v>
      </c>
      <c r="B66115" s="2">
        <v>45501</v>
      </c>
      <c r="C66115" s="1" t="s">
        <v>91</v>
      </c>
      <c r="D66115">
        <v>78</v>
      </c>
      <c r="E66115" s="1" t="s">
        <v>79</v>
      </c>
      <c r="F66115">
        <v>1</v>
      </c>
      <c r="G66115">
        <v>1125</v>
      </c>
    </row>
    <row r="66116" spans="1:7" x14ac:dyDescent="0.25">
      <c r="A66116">
        <v>6.6860809667407091E+17</v>
      </c>
      <c r="B66116" s="2">
        <v>45502</v>
      </c>
      <c r="C66116" s="1" t="s">
        <v>87</v>
      </c>
      <c r="D66116">
        <v>78</v>
      </c>
      <c r="E66116" s="1" t="s">
        <v>79</v>
      </c>
      <c r="F66116">
        <v>1</v>
      </c>
      <c r="G66116">
        <v>1125</v>
      </c>
    </row>
    <row r="66117" spans="1:7" x14ac:dyDescent="0.25">
      <c r="A66117">
        <v>6.6860809667407091E+17</v>
      </c>
      <c r="B66117" s="2">
        <v>45503</v>
      </c>
      <c r="C66117" s="1" t="s">
        <v>87</v>
      </c>
      <c r="D66117">
        <v>78</v>
      </c>
      <c r="E66117" s="1" t="s">
        <v>79</v>
      </c>
      <c r="F66117">
        <v>1</v>
      </c>
      <c r="G66117">
        <v>1125</v>
      </c>
    </row>
    <row r="66118" spans="1:7" x14ac:dyDescent="0.25">
      <c r="A66118">
        <v>6.6860809667407091E+17</v>
      </c>
      <c r="B66118" s="2">
        <v>45504</v>
      </c>
      <c r="C66118" s="1" t="s">
        <v>87</v>
      </c>
      <c r="D66118">
        <v>78</v>
      </c>
      <c r="E66118" s="1" t="s">
        <v>79</v>
      </c>
      <c r="F66118">
        <v>1</v>
      </c>
      <c r="G66118">
        <v>1125</v>
      </c>
    </row>
    <row r="66119" spans="1:7" x14ac:dyDescent="0.25">
      <c r="A66119">
        <v>6.6860809667407091E+17</v>
      </c>
      <c r="B66119" s="2">
        <v>45505</v>
      </c>
      <c r="C66119" s="1" t="s">
        <v>87</v>
      </c>
      <c r="D66119">
        <v>78</v>
      </c>
      <c r="E66119" s="1" t="s">
        <v>79</v>
      </c>
      <c r="F66119">
        <v>1</v>
      </c>
      <c r="G66119">
        <v>1125</v>
      </c>
    </row>
    <row r="66120" spans="1:7" x14ac:dyDescent="0.25">
      <c r="A66120">
        <v>6.6860809667407091E+17</v>
      </c>
      <c r="B66120" s="2">
        <v>45506</v>
      </c>
      <c r="C66120" s="1" t="s">
        <v>87</v>
      </c>
      <c r="D66120">
        <v>78</v>
      </c>
      <c r="E66120" s="1" t="s">
        <v>79</v>
      </c>
      <c r="F66120">
        <v>1</v>
      </c>
      <c r="G66120">
        <v>1125</v>
      </c>
    </row>
    <row r="66121" spans="1:7" x14ac:dyDescent="0.25">
      <c r="A66121">
        <v>6.6860809667407091E+17</v>
      </c>
      <c r="B66121" s="2">
        <v>45507</v>
      </c>
      <c r="C66121" s="1" t="s">
        <v>87</v>
      </c>
      <c r="D66121">
        <v>78</v>
      </c>
      <c r="E66121" s="1" t="s">
        <v>79</v>
      </c>
      <c r="F66121">
        <v>1</v>
      </c>
      <c r="G66121">
        <v>1125</v>
      </c>
    </row>
    <row r="66122" spans="1:7" x14ac:dyDescent="0.25">
      <c r="A66122">
        <v>6.6860809667407091E+17</v>
      </c>
      <c r="B66122" s="2">
        <v>45508</v>
      </c>
      <c r="C66122" s="1" t="s">
        <v>91</v>
      </c>
      <c r="D66122">
        <v>78</v>
      </c>
      <c r="E66122" s="1" t="s">
        <v>79</v>
      </c>
      <c r="F66122">
        <v>1</v>
      </c>
      <c r="G66122">
        <v>1125</v>
      </c>
    </row>
    <row r="66123" spans="1:7" x14ac:dyDescent="0.25">
      <c r="A66123">
        <v>6.6860809667407091E+17</v>
      </c>
      <c r="B66123" s="2">
        <v>45509</v>
      </c>
      <c r="C66123" s="1" t="s">
        <v>91</v>
      </c>
      <c r="D66123">
        <v>78</v>
      </c>
      <c r="E66123" s="1" t="s">
        <v>79</v>
      </c>
      <c r="F66123">
        <v>1</v>
      </c>
      <c r="G66123">
        <v>1125</v>
      </c>
    </row>
    <row r="66124" spans="1:7" x14ac:dyDescent="0.25">
      <c r="A66124">
        <v>6.6860809667407091E+17</v>
      </c>
      <c r="B66124" s="2">
        <v>45510</v>
      </c>
      <c r="C66124" s="1" t="s">
        <v>91</v>
      </c>
      <c r="D66124">
        <v>78</v>
      </c>
      <c r="E66124" s="1" t="s">
        <v>79</v>
      </c>
      <c r="F66124">
        <v>1</v>
      </c>
      <c r="G66124">
        <v>1125</v>
      </c>
    </row>
    <row r="66125" spans="1:7" x14ac:dyDescent="0.25">
      <c r="A66125">
        <v>6.6860809667407091E+17</v>
      </c>
      <c r="B66125" s="2">
        <v>45511</v>
      </c>
      <c r="C66125" s="1" t="s">
        <v>91</v>
      </c>
      <c r="D66125">
        <v>78</v>
      </c>
      <c r="E66125" s="1" t="s">
        <v>79</v>
      </c>
      <c r="F66125">
        <v>1</v>
      </c>
      <c r="G66125">
        <v>1125</v>
      </c>
    </row>
    <row r="66126" spans="1:7" x14ac:dyDescent="0.25">
      <c r="A66126">
        <v>6.6860809667407091E+17</v>
      </c>
      <c r="B66126" s="2">
        <v>45512</v>
      </c>
      <c r="C66126" s="1" t="s">
        <v>91</v>
      </c>
      <c r="D66126">
        <v>78</v>
      </c>
      <c r="E66126" s="1" t="s">
        <v>79</v>
      </c>
      <c r="F66126">
        <v>1</v>
      </c>
      <c r="G66126">
        <v>1125</v>
      </c>
    </row>
    <row r="66127" spans="1:7" x14ac:dyDescent="0.25">
      <c r="A66127">
        <v>6.6860809667407091E+17</v>
      </c>
      <c r="B66127" s="2">
        <v>45513</v>
      </c>
      <c r="C66127" s="1" t="s">
        <v>87</v>
      </c>
      <c r="D66127">
        <v>78</v>
      </c>
      <c r="E66127" s="1" t="s">
        <v>79</v>
      </c>
      <c r="F66127">
        <v>1</v>
      </c>
      <c r="G66127">
        <v>1125</v>
      </c>
    </row>
    <row r="66128" spans="1:7" x14ac:dyDescent="0.25">
      <c r="A66128">
        <v>6.6860809667407091E+17</v>
      </c>
      <c r="B66128" s="2">
        <v>45514</v>
      </c>
      <c r="C66128" s="1" t="s">
        <v>87</v>
      </c>
      <c r="D66128">
        <v>78</v>
      </c>
      <c r="E66128" s="1" t="s">
        <v>79</v>
      </c>
      <c r="F66128">
        <v>1</v>
      </c>
      <c r="G66128">
        <v>1125</v>
      </c>
    </row>
    <row r="66129" spans="1:7" x14ac:dyDescent="0.25">
      <c r="A66129">
        <v>6.6860809667407091E+17</v>
      </c>
      <c r="B66129" s="2">
        <v>45515</v>
      </c>
      <c r="C66129" s="1" t="s">
        <v>91</v>
      </c>
      <c r="D66129">
        <v>78</v>
      </c>
      <c r="E66129" s="1" t="s">
        <v>79</v>
      </c>
      <c r="F66129">
        <v>1</v>
      </c>
      <c r="G66129">
        <v>1125</v>
      </c>
    </row>
    <row r="66130" spans="1:7" x14ac:dyDescent="0.25">
      <c r="A66130">
        <v>6.6860809667407091E+17</v>
      </c>
      <c r="B66130" s="2">
        <v>45516</v>
      </c>
      <c r="C66130" s="1" t="s">
        <v>91</v>
      </c>
      <c r="D66130">
        <v>78</v>
      </c>
      <c r="E66130" s="1" t="s">
        <v>79</v>
      </c>
      <c r="F66130">
        <v>1</v>
      </c>
      <c r="G66130">
        <v>1125</v>
      </c>
    </row>
    <row r="66131" spans="1:7" x14ac:dyDescent="0.25">
      <c r="A66131">
        <v>6.6860809667407091E+17</v>
      </c>
      <c r="B66131" s="2">
        <v>45517</v>
      </c>
      <c r="C66131" s="1" t="s">
        <v>91</v>
      </c>
      <c r="D66131">
        <v>78</v>
      </c>
      <c r="E66131" s="1" t="s">
        <v>79</v>
      </c>
      <c r="F66131">
        <v>1</v>
      </c>
      <c r="G66131">
        <v>1125</v>
      </c>
    </row>
    <row r="66132" spans="1:7" x14ac:dyDescent="0.25">
      <c r="A66132">
        <v>6.6860809667407091E+17</v>
      </c>
      <c r="B66132" s="2">
        <v>45518</v>
      </c>
      <c r="C66132" s="1" t="s">
        <v>91</v>
      </c>
      <c r="D66132">
        <v>78</v>
      </c>
      <c r="E66132" s="1" t="s">
        <v>79</v>
      </c>
      <c r="F66132">
        <v>1</v>
      </c>
      <c r="G66132">
        <v>1125</v>
      </c>
    </row>
    <row r="66133" spans="1:7" x14ac:dyDescent="0.25">
      <c r="A66133">
        <v>6.6860809667407091E+17</v>
      </c>
      <c r="B66133" s="2">
        <v>45519</v>
      </c>
      <c r="C66133" s="1" t="s">
        <v>91</v>
      </c>
      <c r="D66133">
        <v>78</v>
      </c>
      <c r="E66133" s="1" t="s">
        <v>79</v>
      </c>
      <c r="F66133">
        <v>1</v>
      </c>
      <c r="G66133">
        <v>1125</v>
      </c>
    </row>
    <row r="66134" spans="1:7" x14ac:dyDescent="0.25">
      <c r="A66134">
        <v>6.6860809667407091E+17</v>
      </c>
      <c r="B66134" s="2">
        <v>45520</v>
      </c>
      <c r="C66134" s="1" t="s">
        <v>87</v>
      </c>
      <c r="D66134">
        <v>78</v>
      </c>
      <c r="E66134" s="1" t="s">
        <v>79</v>
      </c>
      <c r="F66134">
        <v>1</v>
      </c>
      <c r="G66134">
        <v>1125</v>
      </c>
    </row>
    <row r="66135" spans="1:7" x14ac:dyDescent="0.25">
      <c r="A66135">
        <v>6.6860809667407091E+17</v>
      </c>
      <c r="B66135" s="2">
        <v>45521</v>
      </c>
      <c r="C66135" s="1" t="s">
        <v>87</v>
      </c>
      <c r="D66135">
        <v>78</v>
      </c>
      <c r="E66135" s="1" t="s">
        <v>79</v>
      </c>
      <c r="F66135">
        <v>1</v>
      </c>
      <c r="G66135">
        <v>1125</v>
      </c>
    </row>
    <row r="66136" spans="1:7" x14ac:dyDescent="0.25">
      <c r="A66136">
        <v>6.6860809667407091E+17</v>
      </c>
      <c r="B66136" s="2">
        <v>45522</v>
      </c>
      <c r="C66136" s="1" t="s">
        <v>91</v>
      </c>
      <c r="D66136">
        <v>78</v>
      </c>
      <c r="E66136" s="1" t="s">
        <v>79</v>
      </c>
      <c r="F66136">
        <v>1</v>
      </c>
      <c r="G66136">
        <v>1125</v>
      </c>
    </row>
    <row r="66137" spans="1:7" x14ac:dyDescent="0.25">
      <c r="A66137">
        <v>6.6860809667407091E+17</v>
      </c>
      <c r="B66137" s="2">
        <v>45523</v>
      </c>
      <c r="C66137" s="1" t="s">
        <v>91</v>
      </c>
      <c r="D66137">
        <v>78</v>
      </c>
      <c r="E66137" s="1" t="s">
        <v>79</v>
      </c>
      <c r="F66137">
        <v>1</v>
      </c>
      <c r="G66137">
        <v>1125</v>
      </c>
    </row>
    <row r="66138" spans="1:7" x14ac:dyDescent="0.25">
      <c r="A66138">
        <v>6.6860809667407091E+17</v>
      </c>
      <c r="B66138" s="2">
        <v>45524</v>
      </c>
      <c r="C66138" s="1" t="s">
        <v>91</v>
      </c>
      <c r="D66138">
        <v>78</v>
      </c>
      <c r="E66138" s="1" t="s">
        <v>79</v>
      </c>
      <c r="F66138">
        <v>1</v>
      </c>
      <c r="G66138">
        <v>1125</v>
      </c>
    </row>
    <row r="66139" spans="1:7" x14ac:dyDescent="0.25">
      <c r="A66139">
        <v>6.6860809667407091E+17</v>
      </c>
      <c r="B66139" s="2">
        <v>45525</v>
      </c>
      <c r="C66139" s="1" t="s">
        <v>91</v>
      </c>
      <c r="D66139">
        <v>78</v>
      </c>
      <c r="E66139" s="1" t="s">
        <v>79</v>
      </c>
      <c r="F66139">
        <v>1</v>
      </c>
      <c r="G66139">
        <v>1125</v>
      </c>
    </row>
    <row r="66140" spans="1:7" x14ac:dyDescent="0.25">
      <c r="A66140">
        <v>6.6860809667407091E+17</v>
      </c>
      <c r="B66140" s="2">
        <v>45526</v>
      </c>
      <c r="C66140" s="1" t="s">
        <v>91</v>
      </c>
      <c r="D66140">
        <v>78</v>
      </c>
      <c r="E66140" s="1" t="s">
        <v>79</v>
      </c>
      <c r="F66140">
        <v>1</v>
      </c>
      <c r="G66140">
        <v>1125</v>
      </c>
    </row>
    <row r="66141" spans="1:7" x14ac:dyDescent="0.25">
      <c r="A66141">
        <v>6.6860809667407091E+17</v>
      </c>
      <c r="B66141" s="2">
        <v>45527</v>
      </c>
      <c r="C66141" s="1" t="s">
        <v>87</v>
      </c>
      <c r="D66141">
        <v>78</v>
      </c>
      <c r="E66141" s="1" t="s">
        <v>79</v>
      </c>
      <c r="F66141">
        <v>1</v>
      </c>
      <c r="G66141">
        <v>1125</v>
      </c>
    </row>
    <row r="66142" spans="1:7" x14ac:dyDescent="0.25">
      <c r="A66142">
        <v>6.6860809667407091E+17</v>
      </c>
      <c r="B66142" s="2">
        <v>45528</v>
      </c>
      <c r="C66142" s="1" t="s">
        <v>87</v>
      </c>
      <c r="D66142">
        <v>78</v>
      </c>
      <c r="E66142" s="1" t="s">
        <v>79</v>
      </c>
      <c r="F66142">
        <v>1</v>
      </c>
      <c r="G66142">
        <v>1125</v>
      </c>
    </row>
    <row r="66143" spans="1:7" x14ac:dyDescent="0.25">
      <c r="A66143">
        <v>6.6860809667407091E+17</v>
      </c>
      <c r="B66143" s="2">
        <v>45529</v>
      </c>
      <c r="C66143" s="1" t="s">
        <v>91</v>
      </c>
      <c r="D66143">
        <v>78</v>
      </c>
      <c r="E66143" s="1" t="s">
        <v>79</v>
      </c>
      <c r="F66143">
        <v>1</v>
      </c>
      <c r="G66143">
        <v>1125</v>
      </c>
    </row>
    <row r="66144" spans="1:7" x14ac:dyDescent="0.25">
      <c r="A66144">
        <v>6.6860809667407091E+17</v>
      </c>
      <c r="B66144" s="2">
        <v>45530</v>
      </c>
      <c r="C66144" s="1" t="s">
        <v>91</v>
      </c>
      <c r="D66144">
        <v>78</v>
      </c>
      <c r="E66144" s="1" t="s">
        <v>79</v>
      </c>
      <c r="F66144">
        <v>1</v>
      </c>
      <c r="G66144">
        <v>1125</v>
      </c>
    </row>
    <row r="66145" spans="1:7" x14ac:dyDescent="0.25">
      <c r="A66145">
        <v>6.6860809667407091E+17</v>
      </c>
      <c r="B66145" s="2">
        <v>45531</v>
      </c>
      <c r="C66145" s="1" t="s">
        <v>91</v>
      </c>
      <c r="D66145">
        <v>78</v>
      </c>
      <c r="E66145" s="1" t="s">
        <v>79</v>
      </c>
      <c r="F66145">
        <v>1</v>
      </c>
      <c r="G66145">
        <v>1125</v>
      </c>
    </row>
    <row r="66146" spans="1:7" x14ac:dyDescent="0.25">
      <c r="A66146">
        <v>6.6860809667407091E+17</v>
      </c>
      <c r="B66146" s="2">
        <v>45532</v>
      </c>
      <c r="C66146" s="1" t="s">
        <v>91</v>
      </c>
      <c r="D66146">
        <v>78</v>
      </c>
      <c r="E66146" s="1" t="s">
        <v>79</v>
      </c>
      <c r="F66146">
        <v>1</v>
      </c>
      <c r="G66146">
        <v>1125</v>
      </c>
    </row>
    <row r="66147" spans="1:7" x14ac:dyDescent="0.25">
      <c r="A66147">
        <v>6.6860809667407091E+17</v>
      </c>
      <c r="B66147" s="2">
        <v>45533</v>
      </c>
      <c r="C66147" s="1" t="s">
        <v>91</v>
      </c>
      <c r="D66147">
        <v>78</v>
      </c>
      <c r="E66147" s="1" t="s">
        <v>79</v>
      </c>
      <c r="F66147">
        <v>1</v>
      </c>
      <c r="G66147">
        <v>1125</v>
      </c>
    </row>
    <row r="66148" spans="1:7" x14ac:dyDescent="0.25">
      <c r="A66148">
        <v>6.6860809667407091E+17</v>
      </c>
      <c r="B66148" s="2">
        <v>45534</v>
      </c>
      <c r="C66148" s="1" t="s">
        <v>91</v>
      </c>
      <c r="D66148">
        <v>78</v>
      </c>
      <c r="E66148" s="1" t="s">
        <v>79</v>
      </c>
      <c r="F66148">
        <v>1</v>
      </c>
      <c r="G66148">
        <v>1125</v>
      </c>
    </row>
    <row r="66149" spans="1:7" x14ac:dyDescent="0.25">
      <c r="A66149">
        <v>6.6860809667407091E+17</v>
      </c>
      <c r="B66149" s="2">
        <v>45535</v>
      </c>
      <c r="C66149" s="1" t="s">
        <v>91</v>
      </c>
      <c r="D66149">
        <v>78</v>
      </c>
      <c r="E66149" s="1" t="s">
        <v>79</v>
      </c>
      <c r="F66149">
        <v>1</v>
      </c>
      <c r="G66149">
        <v>1125</v>
      </c>
    </row>
    <row r="66150" spans="1:7" x14ac:dyDescent="0.25">
      <c r="A66150">
        <v>6.6860809667407091E+17</v>
      </c>
      <c r="B66150" s="2">
        <v>45536</v>
      </c>
      <c r="C66150" s="1" t="s">
        <v>91</v>
      </c>
      <c r="D66150">
        <v>78</v>
      </c>
      <c r="E66150" s="1" t="s">
        <v>79</v>
      </c>
      <c r="F66150">
        <v>1</v>
      </c>
      <c r="G66150">
        <v>1125</v>
      </c>
    </row>
    <row r="66151" spans="1:7" x14ac:dyDescent="0.25">
      <c r="A66151">
        <v>6.6860809667407091E+17</v>
      </c>
      <c r="B66151" s="2">
        <v>45537</v>
      </c>
      <c r="C66151" s="1" t="s">
        <v>91</v>
      </c>
      <c r="D66151">
        <v>78</v>
      </c>
      <c r="E66151" s="1" t="s">
        <v>79</v>
      </c>
      <c r="F66151">
        <v>1</v>
      </c>
      <c r="G66151">
        <v>1125</v>
      </c>
    </row>
    <row r="66152" spans="1:7" x14ac:dyDescent="0.25">
      <c r="A66152">
        <v>6.6860809667407091E+17</v>
      </c>
      <c r="B66152" s="2">
        <v>45538</v>
      </c>
      <c r="C66152" s="1" t="s">
        <v>91</v>
      </c>
      <c r="D66152">
        <v>78</v>
      </c>
      <c r="E66152" s="1" t="s">
        <v>79</v>
      </c>
      <c r="F66152">
        <v>1</v>
      </c>
      <c r="G66152">
        <v>1125</v>
      </c>
    </row>
    <row r="66153" spans="1:7" x14ac:dyDescent="0.25">
      <c r="A66153">
        <v>6.6860809667407091E+17</v>
      </c>
      <c r="B66153" s="2">
        <v>45539</v>
      </c>
      <c r="C66153" s="1" t="s">
        <v>91</v>
      </c>
      <c r="D66153">
        <v>78</v>
      </c>
      <c r="E66153" s="1" t="s">
        <v>79</v>
      </c>
      <c r="F66153">
        <v>1</v>
      </c>
      <c r="G66153">
        <v>1125</v>
      </c>
    </row>
    <row r="66154" spans="1:7" x14ac:dyDescent="0.25">
      <c r="A66154">
        <v>6.6860809667407091E+17</v>
      </c>
      <c r="B66154" s="2">
        <v>45540</v>
      </c>
      <c r="C66154" s="1" t="s">
        <v>91</v>
      </c>
      <c r="D66154">
        <v>78</v>
      </c>
      <c r="E66154" s="1" t="s">
        <v>79</v>
      </c>
      <c r="F66154">
        <v>1</v>
      </c>
      <c r="G66154">
        <v>1125</v>
      </c>
    </row>
    <row r="66155" spans="1:7" x14ac:dyDescent="0.25">
      <c r="A66155">
        <v>6.6860809667407091E+17</v>
      </c>
      <c r="B66155" s="2">
        <v>45541</v>
      </c>
      <c r="C66155" s="1" t="s">
        <v>91</v>
      </c>
      <c r="D66155">
        <v>78</v>
      </c>
      <c r="E66155" s="1" t="s">
        <v>79</v>
      </c>
      <c r="F66155">
        <v>1</v>
      </c>
      <c r="G66155">
        <v>1125</v>
      </c>
    </row>
    <row r="66156" spans="1:7" x14ac:dyDescent="0.25">
      <c r="A66156">
        <v>6.6860809667407091E+17</v>
      </c>
      <c r="B66156" s="2">
        <v>45542</v>
      </c>
      <c r="C66156" s="1" t="s">
        <v>91</v>
      </c>
      <c r="D66156">
        <v>78</v>
      </c>
      <c r="E66156" s="1" t="s">
        <v>79</v>
      </c>
      <c r="F66156">
        <v>1</v>
      </c>
      <c r="G66156">
        <v>1125</v>
      </c>
    </row>
    <row r="66157" spans="1:7" x14ac:dyDescent="0.25">
      <c r="A66157">
        <v>6.6860809667407091E+17</v>
      </c>
      <c r="B66157" s="2">
        <v>45543</v>
      </c>
      <c r="C66157" s="1" t="s">
        <v>87</v>
      </c>
      <c r="D66157">
        <v>78</v>
      </c>
      <c r="E66157" s="1" t="s">
        <v>79</v>
      </c>
      <c r="F66157">
        <v>1</v>
      </c>
      <c r="G66157">
        <v>1125</v>
      </c>
    </row>
    <row r="66158" spans="1:7" x14ac:dyDescent="0.25">
      <c r="A66158">
        <v>6.6860809667407091E+17</v>
      </c>
      <c r="B66158" s="2">
        <v>45544</v>
      </c>
      <c r="C66158" s="1" t="s">
        <v>87</v>
      </c>
      <c r="D66158">
        <v>78</v>
      </c>
      <c r="E66158" s="1" t="s">
        <v>79</v>
      </c>
      <c r="F66158">
        <v>1</v>
      </c>
      <c r="G66158">
        <v>1125</v>
      </c>
    </row>
    <row r="66159" spans="1:7" x14ac:dyDescent="0.25">
      <c r="A66159">
        <v>6.6860809667407091E+17</v>
      </c>
      <c r="B66159" s="2">
        <v>45545</v>
      </c>
      <c r="C66159" s="1" t="s">
        <v>87</v>
      </c>
      <c r="D66159">
        <v>78</v>
      </c>
      <c r="E66159" s="1" t="s">
        <v>79</v>
      </c>
      <c r="F66159">
        <v>1</v>
      </c>
      <c r="G66159">
        <v>1125</v>
      </c>
    </row>
    <row r="66160" spans="1:7" x14ac:dyDescent="0.25">
      <c r="A66160">
        <v>6.6860809667407091E+17</v>
      </c>
      <c r="B66160" s="2">
        <v>45546</v>
      </c>
      <c r="C66160" s="1" t="s">
        <v>87</v>
      </c>
      <c r="D66160">
        <v>78</v>
      </c>
      <c r="E66160" s="1" t="s">
        <v>79</v>
      </c>
      <c r="F66160">
        <v>1</v>
      </c>
      <c r="G66160">
        <v>1125</v>
      </c>
    </row>
    <row r="66161" spans="1:7" x14ac:dyDescent="0.25">
      <c r="A66161">
        <v>6.6860809667407091E+17</v>
      </c>
      <c r="B66161" s="2">
        <v>45547</v>
      </c>
      <c r="C66161" s="1" t="s">
        <v>87</v>
      </c>
      <c r="D66161">
        <v>78</v>
      </c>
      <c r="E66161" s="1" t="s">
        <v>79</v>
      </c>
      <c r="F66161">
        <v>1</v>
      </c>
      <c r="G66161">
        <v>1125</v>
      </c>
    </row>
    <row r="66162" spans="1:7" x14ac:dyDescent="0.25">
      <c r="A66162">
        <v>6.6860809667407091E+17</v>
      </c>
      <c r="B66162" s="2">
        <v>45548</v>
      </c>
      <c r="C66162" s="1" t="s">
        <v>87</v>
      </c>
      <c r="D66162">
        <v>78</v>
      </c>
      <c r="E66162" s="1" t="s">
        <v>79</v>
      </c>
      <c r="F66162">
        <v>1</v>
      </c>
      <c r="G66162">
        <v>1125</v>
      </c>
    </row>
    <row r="66163" spans="1:7" x14ac:dyDescent="0.25">
      <c r="A66163">
        <v>6.6860809667407091E+17</v>
      </c>
      <c r="B66163" s="2">
        <v>45549</v>
      </c>
      <c r="C66163" s="1" t="s">
        <v>87</v>
      </c>
      <c r="D66163">
        <v>78</v>
      </c>
      <c r="E66163" s="1" t="s">
        <v>79</v>
      </c>
      <c r="F66163">
        <v>1</v>
      </c>
      <c r="G66163">
        <v>1125</v>
      </c>
    </row>
    <row r="66164" spans="1:7" x14ac:dyDescent="0.25">
      <c r="A66164">
        <v>6.6860809667407091E+17</v>
      </c>
      <c r="B66164" s="2">
        <v>45550</v>
      </c>
      <c r="C66164" s="1" t="s">
        <v>87</v>
      </c>
      <c r="D66164">
        <v>78</v>
      </c>
      <c r="E66164" s="1" t="s">
        <v>79</v>
      </c>
      <c r="F66164">
        <v>1</v>
      </c>
      <c r="G66164">
        <v>1125</v>
      </c>
    </row>
    <row r="66165" spans="1:7" x14ac:dyDescent="0.25">
      <c r="A66165">
        <v>6.6860809667407091E+17</v>
      </c>
      <c r="B66165" s="2">
        <v>45551</v>
      </c>
      <c r="C66165" s="1" t="s">
        <v>87</v>
      </c>
      <c r="D66165">
        <v>78</v>
      </c>
      <c r="E66165" s="1" t="s">
        <v>79</v>
      </c>
      <c r="F66165">
        <v>1</v>
      </c>
      <c r="G66165">
        <v>1125</v>
      </c>
    </row>
    <row r="66166" spans="1:7" x14ac:dyDescent="0.25">
      <c r="A66166">
        <v>6.6860809667407091E+17</v>
      </c>
      <c r="B66166" s="2">
        <v>45552</v>
      </c>
      <c r="C66166" s="1" t="s">
        <v>87</v>
      </c>
      <c r="D66166">
        <v>78</v>
      </c>
      <c r="E66166" s="1" t="s">
        <v>79</v>
      </c>
      <c r="F66166">
        <v>1</v>
      </c>
      <c r="G66166">
        <v>1125</v>
      </c>
    </row>
    <row r="66167" spans="1:7" x14ac:dyDescent="0.25">
      <c r="A66167">
        <v>6.6860809667407091E+17</v>
      </c>
      <c r="B66167" s="2">
        <v>45553</v>
      </c>
      <c r="C66167" s="1" t="s">
        <v>87</v>
      </c>
      <c r="D66167">
        <v>78</v>
      </c>
      <c r="E66167" s="1" t="s">
        <v>79</v>
      </c>
      <c r="F66167">
        <v>1</v>
      </c>
      <c r="G66167">
        <v>1125</v>
      </c>
    </row>
    <row r="66168" spans="1:7" x14ac:dyDescent="0.25">
      <c r="A66168">
        <v>6.6860809667407091E+17</v>
      </c>
      <c r="B66168" s="2">
        <v>45554</v>
      </c>
      <c r="C66168" s="1" t="s">
        <v>87</v>
      </c>
      <c r="D66168">
        <v>78</v>
      </c>
      <c r="E66168" s="1" t="s">
        <v>79</v>
      </c>
      <c r="F66168">
        <v>1</v>
      </c>
      <c r="G66168">
        <v>1125</v>
      </c>
    </row>
    <row r="66169" spans="1:7" x14ac:dyDescent="0.25">
      <c r="A66169">
        <v>6.6860809667407091E+17</v>
      </c>
      <c r="B66169" s="2">
        <v>45555</v>
      </c>
      <c r="C66169" s="1" t="s">
        <v>87</v>
      </c>
      <c r="D66169">
        <v>78</v>
      </c>
      <c r="E66169" s="1" t="s">
        <v>79</v>
      </c>
      <c r="F66169">
        <v>1</v>
      </c>
      <c r="G66169">
        <v>1125</v>
      </c>
    </row>
    <row r="66170" spans="1:7" x14ac:dyDescent="0.25">
      <c r="A66170">
        <v>6.6860809667407091E+17</v>
      </c>
      <c r="B66170" s="2">
        <v>45556</v>
      </c>
      <c r="C66170" s="1" t="s">
        <v>87</v>
      </c>
      <c r="D66170">
        <v>78</v>
      </c>
      <c r="E66170" s="1" t="s">
        <v>79</v>
      </c>
      <c r="F66170">
        <v>1</v>
      </c>
      <c r="G66170">
        <v>1125</v>
      </c>
    </row>
    <row r="66171" spans="1:7" x14ac:dyDescent="0.25">
      <c r="A66171">
        <v>6.6860809667407091E+17</v>
      </c>
      <c r="B66171" s="2">
        <v>45557</v>
      </c>
      <c r="C66171" s="1" t="s">
        <v>87</v>
      </c>
      <c r="D66171">
        <v>78</v>
      </c>
      <c r="E66171" s="1" t="s">
        <v>79</v>
      </c>
      <c r="F66171">
        <v>1</v>
      </c>
      <c r="G66171">
        <v>1125</v>
      </c>
    </row>
    <row r="66172" spans="1:7" x14ac:dyDescent="0.25">
      <c r="A66172">
        <v>6.6860809667407091E+17</v>
      </c>
      <c r="B66172" s="2">
        <v>45558</v>
      </c>
      <c r="C66172" s="1" t="s">
        <v>87</v>
      </c>
      <c r="D66172">
        <v>78</v>
      </c>
      <c r="E66172" s="1" t="s">
        <v>79</v>
      </c>
      <c r="F66172">
        <v>1</v>
      </c>
      <c r="G66172">
        <v>1125</v>
      </c>
    </row>
    <row r="66173" spans="1:7" x14ac:dyDescent="0.25">
      <c r="A66173">
        <v>6.6860809667407091E+17</v>
      </c>
      <c r="B66173" s="2">
        <v>45559</v>
      </c>
      <c r="C66173" s="1" t="s">
        <v>87</v>
      </c>
      <c r="D66173">
        <v>78</v>
      </c>
      <c r="E66173" s="1" t="s">
        <v>79</v>
      </c>
      <c r="F66173">
        <v>1</v>
      </c>
      <c r="G66173">
        <v>1125</v>
      </c>
    </row>
    <row r="66174" spans="1:7" x14ac:dyDescent="0.25">
      <c r="A66174">
        <v>6.6860809667407091E+17</v>
      </c>
      <c r="B66174" s="2">
        <v>45560</v>
      </c>
      <c r="C66174" s="1" t="s">
        <v>87</v>
      </c>
      <c r="D66174">
        <v>78</v>
      </c>
      <c r="E66174" s="1" t="s">
        <v>79</v>
      </c>
      <c r="F66174">
        <v>1</v>
      </c>
      <c r="G66174">
        <v>1125</v>
      </c>
    </row>
    <row r="66175" spans="1:7" x14ac:dyDescent="0.25">
      <c r="A66175">
        <v>6.6860809667407091E+17</v>
      </c>
      <c r="B66175" s="2">
        <v>45561</v>
      </c>
      <c r="C66175" s="1" t="s">
        <v>87</v>
      </c>
      <c r="D66175">
        <v>78</v>
      </c>
      <c r="E66175" s="1" t="s">
        <v>79</v>
      </c>
      <c r="F66175">
        <v>1</v>
      </c>
      <c r="G66175">
        <v>1125</v>
      </c>
    </row>
    <row r="66176" spans="1:7" x14ac:dyDescent="0.25">
      <c r="A66176">
        <v>6.6860809667407091E+17</v>
      </c>
      <c r="B66176" s="2">
        <v>45562</v>
      </c>
      <c r="C66176" s="1" t="s">
        <v>87</v>
      </c>
      <c r="D66176">
        <v>78</v>
      </c>
      <c r="E66176" s="1" t="s">
        <v>79</v>
      </c>
      <c r="F66176">
        <v>1</v>
      </c>
      <c r="G66176">
        <v>1125</v>
      </c>
    </row>
    <row r="66177" spans="1:7" x14ac:dyDescent="0.25">
      <c r="A66177">
        <v>6.6860809667407091E+17</v>
      </c>
      <c r="B66177" s="2">
        <v>45563</v>
      </c>
      <c r="C66177" s="1" t="s">
        <v>87</v>
      </c>
      <c r="D66177">
        <v>78</v>
      </c>
      <c r="E66177" s="1" t="s">
        <v>79</v>
      </c>
      <c r="F66177">
        <v>1</v>
      </c>
      <c r="G66177">
        <v>1125</v>
      </c>
    </row>
    <row r="66178" spans="1:7" x14ac:dyDescent="0.25">
      <c r="A66178">
        <v>6.6860809667407091E+17</v>
      </c>
      <c r="B66178" s="2">
        <v>45564</v>
      </c>
      <c r="C66178" s="1" t="s">
        <v>87</v>
      </c>
      <c r="D66178">
        <v>78</v>
      </c>
      <c r="E66178" s="1" t="s">
        <v>79</v>
      </c>
      <c r="F66178">
        <v>1</v>
      </c>
      <c r="G66178">
        <v>1125</v>
      </c>
    </row>
    <row r="66179" spans="1:7" x14ac:dyDescent="0.25">
      <c r="A66179">
        <v>6.6860809667407091E+17</v>
      </c>
      <c r="B66179" s="2">
        <v>45565</v>
      </c>
      <c r="C66179" s="1" t="s">
        <v>87</v>
      </c>
      <c r="D66179">
        <v>78</v>
      </c>
      <c r="E66179" s="1" t="s">
        <v>79</v>
      </c>
      <c r="F66179">
        <v>1</v>
      </c>
      <c r="G66179">
        <v>1125</v>
      </c>
    </row>
    <row r="66180" spans="1:7" x14ac:dyDescent="0.25">
      <c r="A66180">
        <v>6.6860809667407091E+17</v>
      </c>
      <c r="B66180" s="2">
        <v>45566</v>
      </c>
      <c r="C66180" s="1" t="s">
        <v>87</v>
      </c>
      <c r="D66180">
        <v>78</v>
      </c>
      <c r="E66180" s="1" t="s">
        <v>79</v>
      </c>
      <c r="F66180">
        <v>1</v>
      </c>
      <c r="G66180">
        <v>1125</v>
      </c>
    </row>
    <row r="66181" spans="1:7" x14ac:dyDescent="0.25">
      <c r="A66181">
        <v>6.6860809667407091E+17</v>
      </c>
      <c r="B66181" s="2">
        <v>45567</v>
      </c>
      <c r="C66181" s="1" t="s">
        <v>87</v>
      </c>
      <c r="D66181">
        <v>78</v>
      </c>
      <c r="E66181" s="1" t="s">
        <v>79</v>
      </c>
      <c r="F66181">
        <v>1</v>
      </c>
      <c r="G66181">
        <v>1125</v>
      </c>
    </row>
    <row r="66182" spans="1:7" x14ac:dyDescent="0.25">
      <c r="A66182">
        <v>6.6860809667407091E+17</v>
      </c>
      <c r="B66182" s="2">
        <v>45568</v>
      </c>
      <c r="C66182" s="1" t="s">
        <v>87</v>
      </c>
      <c r="D66182">
        <v>78</v>
      </c>
      <c r="E66182" s="1" t="s">
        <v>79</v>
      </c>
      <c r="F66182">
        <v>1</v>
      </c>
      <c r="G66182">
        <v>1125</v>
      </c>
    </row>
    <row r="66183" spans="1:7" x14ac:dyDescent="0.25">
      <c r="A66183">
        <v>6.6860809667407091E+17</v>
      </c>
      <c r="B66183" s="2">
        <v>45569</v>
      </c>
      <c r="C66183" s="1" t="s">
        <v>87</v>
      </c>
      <c r="D66183">
        <v>78</v>
      </c>
      <c r="E66183" s="1" t="s">
        <v>79</v>
      </c>
      <c r="F66183">
        <v>1</v>
      </c>
      <c r="G66183">
        <v>1125</v>
      </c>
    </row>
    <row r="66184" spans="1:7" x14ac:dyDescent="0.25">
      <c r="A66184">
        <v>6.6860809667407091E+17</v>
      </c>
      <c r="B66184" s="2">
        <v>45570</v>
      </c>
      <c r="C66184" s="1" t="s">
        <v>87</v>
      </c>
      <c r="D66184">
        <v>78</v>
      </c>
      <c r="E66184" s="1" t="s">
        <v>79</v>
      </c>
      <c r="F66184">
        <v>1</v>
      </c>
      <c r="G66184">
        <v>1125</v>
      </c>
    </row>
    <row r="66185" spans="1:7" x14ac:dyDescent="0.25">
      <c r="A66185">
        <v>6.6860809667407091E+17</v>
      </c>
      <c r="B66185" s="2">
        <v>45571</v>
      </c>
      <c r="C66185" s="1" t="s">
        <v>87</v>
      </c>
      <c r="D66185">
        <v>78</v>
      </c>
      <c r="E66185" s="1" t="s">
        <v>79</v>
      </c>
      <c r="F66185">
        <v>1</v>
      </c>
      <c r="G66185">
        <v>1125</v>
      </c>
    </row>
    <row r="66186" spans="1:7" x14ac:dyDescent="0.25">
      <c r="A66186">
        <v>6.6860809667407091E+17</v>
      </c>
      <c r="B66186" s="2">
        <v>45572</v>
      </c>
      <c r="C66186" s="1" t="s">
        <v>87</v>
      </c>
      <c r="D66186">
        <v>78</v>
      </c>
      <c r="E66186" s="1" t="s">
        <v>79</v>
      </c>
      <c r="F66186">
        <v>1</v>
      </c>
      <c r="G66186">
        <v>1125</v>
      </c>
    </row>
    <row r="66187" spans="1:7" x14ac:dyDescent="0.25">
      <c r="A66187">
        <v>6.6860809667407091E+17</v>
      </c>
      <c r="B66187" s="2">
        <v>45573</v>
      </c>
      <c r="C66187" s="1" t="s">
        <v>87</v>
      </c>
      <c r="D66187">
        <v>78</v>
      </c>
      <c r="E66187" s="1" t="s">
        <v>79</v>
      </c>
      <c r="F66187">
        <v>1</v>
      </c>
      <c r="G66187">
        <v>1125</v>
      </c>
    </row>
    <row r="66188" spans="1:7" x14ac:dyDescent="0.25">
      <c r="A66188">
        <v>6.6860809667407091E+17</v>
      </c>
      <c r="B66188" s="2">
        <v>45574</v>
      </c>
      <c r="C66188" s="1" t="s">
        <v>87</v>
      </c>
      <c r="D66188">
        <v>78</v>
      </c>
      <c r="E66188" s="1" t="s">
        <v>79</v>
      </c>
      <c r="F66188">
        <v>1</v>
      </c>
      <c r="G66188">
        <v>1125</v>
      </c>
    </row>
    <row r="66189" spans="1:7" x14ac:dyDescent="0.25">
      <c r="A66189">
        <v>6.6860809667407091E+17</v>
      </c>
      <c r="B66189" s="2">
        <v>45575</v>
      </c>
      <c r="C66189" s="1" t="s">
        <v>87</v>
      </c>
      <c r="D66189">
        <v>78</v>
      </c>
      <c r="E66189" s="1" t="s">
        <v>79</v>
      </c>
      <c r="F66189">
        <v>1</v>
      </c>
      <c r="G66189">
        <v>1125</v>
      </c>
    </row>
    <row r="66190" spans="1:7" x14ac:dyDescent="0.25">
      <c r="A66190">
        <v>6.6860809667407091E+17</v>
      </c>
      <c r="B66190" s="2">
        <v>45576</v>
      </c>
      <c r="C66190" s="1" t="s">
        <v>87</v>
      </c>
      <c r="D66190">
        <v>78</v>
      </c>
      <c r="E66190" s="1" t="s">
        <v>79</v>
      </c>
      <c r="F66190">
        <v>1</v>
      </c>
      <c r="G66190">
        <v>1125</v>
      </c>
    </row>
    <row r="66191" spans="1:7" x14ac:dyDescent="0.25">
      <c r="A66191">
        <v>6.6860809667407091E+17</v>
      </c>
      <c r="B66191" s="2">
        <v>45577</v>
      </c>
      <c r="C66191" s="1" t="s">
        <v>87</v>
      </c>
      <c r="D66191">
        <v>78</v>
      </c>
      <c r="E66191" s="1" t="s">
        <v>79</v>
      </c>
      <c r="F66191">
        <v>1</v>
      </c>
      <c r="G66191">
        <v>1125</v>
      </c>
    </row>
    <row r="66192" spans="1:7" x14ac:dyDescent="0.25">
      <c r="A66192">
        <v>6.6860809667407091E+17</v>
      </c>
      <c r="B66192" s="2">
        <v>45578</v>
      </c>
      <c r="C66192" s="1" t="s">
        <v>87</v>
      </c>
      <c r="D66192">
        <v>78</v>
      </c>
      <c r="E66192" s="1" t="s">
        <v>79</v>
      </c>
      <c r="F66192">
        <v>1</v>
      </c>
      <c r="G66192">
        <v>1125</v>
      </c>
    </row>
    <row r="66193" spans="1:7" x14ac:dyDescent="0.25">
      <c r="A66193">
        <v>6.6860809667407091E+17</v>
      </c>
      <c r="B66193" s="2">
        <v>45579</v>
      </c>
      <c r="C66193" s="1" t="s">
        <v>87</v>
      </c>
      <c r="D66193">
        <v>78</v>
      </c>
      <c r="E66193" s="1" t="s">
        <v>79</v>
      </c>
      <c r="F66193">
        <v>1</v>
      </c>
      <c r="G66193">
        <v>1125</v>
      </c>
    </row>
    <row r="66194" spans="1:7" x14ac:dyDescent="0.25">
      <c r="A66194">
        <v>6.6860809667407091E+17</v>
      </c>
      <c r="B66194" s="2">
        <v>45580</v>
      </c>
      <c r="C66194" s="1" t="s">
        <v>87</v>
      </c>
      <c r="D66194">
        <v>78</v>
      </c>
      <c r="E66194" s="1" t="s">
        <v>79</v>
      </c>
      <c r="F66194">
        <v>1</v>
      </c>
      <c r="G66194">
        <v>1125</v>
      </c>
    </row>
    <row r="66195" spans="1:7" x14ac:dyDescent="0.25">
      <c r="A66195">
        <v>6.6860809667407091E+17</v>
      </c>
      <c r="B66195" s="2">
        <v>45581</v>
      </c>
      <c r="C66195" s="1" t="s">
        <v>87</v>
      </c>
      <c r="D66195">
        <v>78</v>
      </c>
      <c r="E66195" s="1" t="s">
        <v>79</v>
      </c>
      <c r="F66195">
        <v>1</v>
      </c>
      <c r="G66195">
        <v>1125</v>
      </c>
    </row>
    <row r="66196" spans="1:7" x14ac:dyDescent="0.25">
      <c r="A66196">
        <v>6.6860809667407091E+17</v>
      </c>
      <c r="B66196" s="2">
        <v>45582</v>
      </c>
      <c r="C66196" s="1" t="s">
        <v>87</v>
      </c>
      <c r="D66196">
        <v>78</v>
      </c>
      <c r="E66196" s="1" t="s">
        <v>79</v>
      </c>
      <c r="F66196">
        <v>1</v>
      </c>
      <c r="G66196">
        <v>1125</v>
      </c>
    </row>
    <row r="66197" spans="1:7" x14ac:dyDescent="0.25">
      <c r="A66197">
        <v>6.6860809667407091E+17</v>
      </c>
      <c r="B66197" s="2">
        <v>45583</v>
      </c>
      <c r="C66197" s="1" t="s">
        <v>87</v>
      </c>
      <c r="D66197">
        <v>78</v>
      </c>
      <c r="E66197" s="1" t="s">
        <v>79</v>
      </c>
      <c r="F66197">
        <v>1</v>
      </c>
      <c r="G66197">
        <v>1125</v>
      </c>
    </row>
    <row r="66198" spans="1:7" x14ac:dyDescent="0.25">
      <c r="A66198">
        <v>6.6860809667407091E+17</v>
      </c>
      <c r="B66198" s="2">
        <v>45584</v>
      </c>
      <c r="C66198" s="1" t="s">
        <v>87</v>
      </c>
      <c r="D66198">
        <v>78</v>
      </c>
      <c r="E66198" s="1" t="s">
        <v>79</v>
      </c>
      <c r="F66198">
        <v>1</v>
      </c>
      <c r="G66198">
        <v>1125</v>
      </c>
    </row>
    <row r="66199" spans="1:7" x14ac:dyDescent="0.25">
      <c r="A66199">
        <v>6.6860809667407091E+17</v>
      </c>
      <c r="B66199" s="2">
        <v>45585</v>
      </c>
      <c r="C66199" s="1" t="s">
        <v>87</v>
      </c>
      <c r="D66199">
        <v>78</v>
      </c>
      <c r="E66199" s="1" t="s">
        <v>79</v>
      </c>
      <c r="F66199">
        <v>1</v>
      </c>
      <c r="G66199">
        <v>1125</v>
      </c>
    </row>
    <row r="66200" spans="1:7" x14ac:dyDescent="0.25">
      <c r="A66200">
        <v>6.6860809667407091E+17</v>
      </c>
      <c r="B66200" s="2">
        <v>45586</v>
      </c>
      <c r="C66200" s="1" t="s">
        <v>87</v>
      </c>
      <c r="D66200">
        <v>78</v>
      </c>
      <c r="E66200" s="1" t="s">
        <v>79</v>
      </c>
      <c r="F66200">
        <v>1</v>
      </c>
      <c r="G66200">
        <v>1125</v>
      </c>
    </row>
    <row r="66201" spans="1:7" x14ac:dyDescent="0.25">
      <c r="A66201">
        <v>6.6860809667407091E+17</v>
      </c>
      <c r="B66201" s="2">
        <v>45587</v>
      </c>
      <c r="C66201" s="1" t="s">
        <v>87</v>
      </c>
      <c r="D66201">
        <v>78</v>
      </c>
      <c r="E66201" s="1" t="s">
        <v>79</v>
      </c>
      <c r="F66201">
        <v>1</v>
      </c>
      <c r="G66201">
        <v>1125</v>
      </c>
    </row>
    <row r="66202" spans="1:7" x14ac:dyDescent="0.25">
      <c r="A66202">
        <v>6.6860809667407091E+17</v>
      </c>
      <c r="B66202" s="2">
        <v>45588</v>
      </c>
      <c r="C66202" s="1" t="s">
        <v>87</v>
      </c>
      <c r="D66202">
        <v>78</v>
      </c>
      <c r="E66202" s="1" t="s">
        <v>79</v>
      </c>
      <c r="F66202">
        <v>1</v>
      </c>
      <c r="G66202">
        <v>1125</v>
      </c>
    </row>
    <row r="66203" spans="1:7" x14ac:dyDescent="0.25">
      <c r="A66203">
        <v>6.6860809667407091E+17</v>
      </c>
      <c r="B66203" s="2">
        <v>45589</v>
      </c>
      <c r="C66203" s="1" t="s">
        <v>87</v>
      </c>
      <c r="D66203">
        <v>78</v>
      </c>
      <c r="E66203" s="1" t="s">
        <v>79</v>
      </c>
      <c r="F66203">
        <v>1</v>
      </c>
      <c r="G66203">
        <v>1125</v>
      </c>
    </row>
    <row r="66204" spans="1:7" x14ac:dyDescent="0.25">
      <c r="A66204">
        <v>6.6860809667407091E+17</v>
      </c>
      <c r="B66204" s="2">
        <v>45590</v>
      </c>
      <c r="C66204" s="1" t="s">
        <v>87</v>
      </c>
      <c r="D66204">
        <v>78</v>
      </c>
      <c r="E66204" s="1" t="s">
        <v>79</v>
      </c>
      <c r="F66204">
        <v>1</v>
      </c>
      <c r="G66204">
        <v>1125</v>
      </c>
    </row>
    <row r="66205" spans="1:7" x14ac:dyDescent="0.25">
      <c r="A66205">
        <v>6.6860809667407091E+17</v>
      </c>
      <c r="B66205" s="2">
        <v>45591</v>
      </c>
      <c r="C66205" s="1" t="s">
        <v>87</v>
      </c>
      <c r="D66205">
        <v>78</v>
      </c>
      <c r="E66205" s="1" t="s">
        <v>79</v>
      </c>
      <c r="F66205">
        <v>1</v>
      </c>
      <c r="G66205">
        <v>1125</v>
      </c>
    </row>
    <row r="66206" spans="1:7" x14ac:dyDescent="0.25">
      <c r="A66206">
        <v>6.6860809667407091E+17</v>
      </c>
      <c r="B66206" s="2">
        <v>45592</v>
      </c>
      <c r="C66206" s="1" t="s">
        <v>87</v>
      </c>
      <c r="D66206">
        <v>78</v>
      </c>
      <c r="E66206" s="1" t="s">
        <v>79</v>
      </c>
      <c r="F66206">
        <v>1</v>
      </c>
      <c r="G66206">
        <v>1125</v>
      </c>
    </row>
    <row r="66207" spans="1:7" x14ac:dyDescent="0.25">
      <c r="A66207">
        <v>6.6860809667407091E+17</v>
      </c>
      <c r="B66207" s="2">
        <v>45593</v>
      </c>
      <c r="C66207" s="1" t="s">
        <v>87</v>
      </c>
      <c r="D66207">
        <v>78</v>
      </c>
      <c r="E66207" s="1" t="s">
        <v>79</v>
      </c>
      <c r="F66207">
        <v>1</v>
      </c>
      <c r="G66207">
        <v>1125</v>
      </c>
    </row>
    <row r="66208" spans="1:7" x14ac:dyDescent="0.25">
      <c r="A66208">
        <v>6.6860809667407091E+17</v>
      </c>
      <c r="B66208" s="2">
        <v>45594</v>
      </c>
      <c r="C66208" s="1" t="s">
        <v>87</v>
      </c>
      <c r="D66208">
        <v>78</v>
      </c>
      <c r="E66208" s="1" t="s">
        <v>79</v>
      </c>
      <c r="F66208">
        <v>1</v>
      </c>
      <c r="G66208">
        <v>1125</v>
      </c>
    </row>
    <row r="66209" spans="1:7" x14ac:dyDescent="0.25">
      <c r="A66209">
        <v>6.6860809667407091E+17</v>
      </c>
      <c r="B66209" s="2">
        <v>45595</v>
      </c>
      <c r="C66209" s="1" t="s">
        <v>87</v>
      </c>
      <c r="D66209">
        <v>78</v>
      </c>
      <c r="E66209" s="1" t="s">
        <v>79</v>
      </c>
      <c r="F66209">
        <v>1</v>
      </c>
      <c r="G66209">
        <v>1125</v>
      </c>
    </row>
    <row r="66210" spans="1:7" x14ac:dyDescent="0.25">
      <c r="A66210">
        <v>6.6860809667407091E+17</v>
      </c>
      <c r="B66210" s="2">
        <v>45596</v>
      </c>
      <c r="C66210" s="1" t="s">
        <v>87</v>
      </c>
      <c r="D66210">
        <v>78</v>
      </c>
      <c r="E66210" s="1" t="s">
        <v>79</v>
      </c>
      <c r="F66210">
        <v>1</v>
      </c>
      <c r="G66210">
        <v>1125</v>
      </c>
    </row>
    <row r="66211" spans="1:7" x14ac:dyDescent="0.25">
      <c r="A66211">
        <v>6.6860809667407091E+17</v>
      </c>
      <c r="B66211" s="2">
        <v>45597</v>
      </c>
      <c r="C66211" s="1" t="s">
        <v>87</v>
      </c>
      <c r="D66211">
        <v>78</v>
      </c>
      <c r="E66211" s="1" t="s">
        <v>79</v>
      </c>
      <c r="F66211">
        <v>1</v>
      </c>
      <c r="G66211">
        <v>1125</v>
      </c>
    </row>
    <row r="66212" spans="1:7" x14ac:dyDescent="0.25">
      <c r="A66212">
        <v>6.6860809667407091E+17</v>
      </c>
      <c r="B66212" s="2">
        <v>45598</v>
      </c>
      <c r="C66212" s="1" t="s">
        <v>87</v>
      </c>
      <c r="D66212">
        <v>78</v>
      </c>
      <c r="E66212" s="1" t="s">
        <v>79</v>
      </c>
      <c r="F66212">
        <v>1</v>
      </c>
      <c r="G66212">
        <v>1125</v>
      </c>
    </row>
    <row r="66213" spans="1:7" x14ac:dyDescent="0.25">
      <c r="A66213">
        <v>6.6860809667407091E+17</v>
      </c>
      <c r="B66213" s="2">
        <v>45599</v>
      </c>
      <c r="C66213" s="1" t="s">
        <v>87</v>
      </c>
      <c r="D66213">
        <v>78</v>
      </c>
      <c r="E66213" s="1" t="s">
        <v>79</v>
      </c>
      <c r="F66213">
        <v>1</v>
      </c>
      <c r="G66213">
        <v>1125</v>
      </c>
    </row>
    <row r="66214" spans="1:7" x14ac:dyDescent="0.25">
      <c r="A66214">
        <v>6.6860809667407091E+17</v>
      </c>
      <c r="B66214" s="2">
        <v>45600</v>
      </c>
      <c r="C66214" s="1" t="s">
        <v>87</v>
      </c>
      <c r="D66214">
        <v>78</v>
      </c>
      <c r="E66214" s="1" t="s">
        <v>79</v>
      </c>
      <c r="F66214">
        <v>1</v>
      </c>
      <c r="G66214">
        <v>1125</v>
      </c>
    </row>
    <row r="66215" spans="1:7" x14ac:dyDescent="0.25">
      <c r="A66215">
        <v>6.6860809667407091E+17</v>
      </c>
      <c r="B66215" s="2">
        <v>45601</v>
      </c>
      <c r="C66215" s="1" t="s">
        <v>87</v>
      </c>
      <c r="D66215">
        <v>78</v>
      </c>
      <c r="E66215" s="1" t="s">
        <v>79</v>
      </c>
      <c r="F66215">
        <v>1</v>
      </c>
      <c r="G66215">
        <v>1125</v>
      </c>
    </row>
    <row r="66216" spans="1:7" x14ac:dyDescent="0.25">
      <c r="A66216">
        <v>6.6860809667407091E+17</v>
      </c>
      <c r="B66216" s="2">
        <v>45602</v>
      </c>
      <c r="C66216" s="1" t="s">
        <v>87</v>
      </c>
      <c r="D66216">
        <v>78</v>
      </c>
      <c r="E66216" s="1" t="s">
        <v>79</v>
      </c>
      <c r="F66216">
        <v>1</v>
      </c>
      <c r="G66216">
        <v>1125</v>
      </c>
    </row>
    <row r="66217" spans="1:7" x14ac:dyDescent="0.25">
      <c r="A66217">
        <v>6.6860809667407091E+17</v>
      </c>
      <c r="B66217" s="2">
        <v>45603</v>
      </c>
      <c r="C66217" s="1" t="s">
        <v>87</v>
      </c>
      <c r="D66217">
        <v>78</v>
      </c>
      <c r="E66217" s="1" t="s">
        <v>79</v>
      </c>
      <c r="F66217">
        <v>1</v>
      </c>
      <c r="G66217">
        <v>1125</v>
      </c>
    </row>
    <row r="66218" spans="1:7" x14ac:dyDescent="0.25">
      <c r="A66218">
        <v>6.6860809667407091E+17</v>
      </c>
      <c r="B66218" s="2">
        <v>45604</v>
      </c>
      <c r="C66218" s="1" t="s">
        <v>87</v>
      </c>
      <c r="D66218">
        <v>78</v>
      </c>
      <c r="E66218" s="1" t="s">
        <v>79</v>
      </c>
      <c r="F66218">
        <v>1</v>
      </c>
      <c r="G66218">
        <v>1125</v>
      </c>
    </row>
    <row r="66219" spans="1:7" x14ac:dyDescent="0.25">
      <c r="A66219">
        <v>6.6860809667407091E+17</v>
      </c>
      <c r="B66219" s="2">
        <v>45605</v>
      </c>
      <c r="C66219" s="1" t="s">
        <v>87</v>
      </c>
      <c r="D66219">
        <v>78</v>
      </c>
      <c r="E66219" s="1" t="s">
        <v>79</v>
      </c>
      <c r="F66219">
        <v>1</v>
      </c>
      <c r="G66219">
        <v>1125</v>
      </c>
    </row>
    <row r="66220" spans="1:7" x14ac:dyDescent="0.25">
      <c r="A66220">
        <v>6.6860809667407091E+17</v>
      </c>
      <c r="B66220" s="2">
        <v>45606</v>
      </c>
      <c r="C66220" s="1" t="s">
        <v>87</v>
      </c>
      <c r="D66220">
        <v>78</v>
      </c>
      <c r="E66220" s="1" t="s">
        <v>79</v>
      </c>
      <c r="F66220">
        <v>1</v>
      </c>
      <c r="G66220">
        <v>1125</v>
      </c>
    </row>
    <row r="66221" spans="1:7" x14ac:dyDescent="0.25">
      <c r="A66221">
        <v>6.6860809667407091E+17</v>
      </c>
      <c r="B66221" s="2">
        <v>45607</v>
      </c>
      <c r="C66221" s="1" t="s">
        <v>87</v>
      </c>
      <c r="D66221">
        <v>78</v>
      </c>
      <c r="E66221" s="1" t="s">
        <v>79</v>
      </c>
      <c r="F66221">
        <v>1</v>
      </c>
      <c r="G66221">
        <v>1125</v>
      </c>
    </row>
    <row r="66222" spans="1:7" x14ac:dyDescent="0.25">
      <c r="A66222">
        <v>6.6860809667407091E+17</v>
      </c>
      <c r="B66222" s="2">
        <v>45608</v>
      </c>
      <c r="C66222" s="1" t="s">
        <v>87</v>
      </c>
      <c r="D66222">
        <v>78</v>
      </c>
      <c r="E66222" s="1" t="s">
        <v>79</v>
      </c>
      <c r="F66222">
        <v>1</v>
      </c>
      <c r="G66222">
        <v>1125</v>
      </c>
    </row>
    <row r="66223" spans="1:7" x14ac:dyDescent="0.25">
      <c r="A66223">
        <v>6.6860809667407091E+17</v>
      </c>
      <c r="B66223" s="2">
        <v>45609</v>
      </c>
      <c r="C66223" s="1" t="s">
        <v>87</v>
      </c>
      <c r="D66223">
        <v>78</v>
      </c>
      <c r="E66223" s="1" t="s">
        <v>79</v>
      </c>
      <c r="F66223">
        <v>1</v>
      </c>
      <c r="G66223">
        <v>1125</v>
      </c>
    </row>
    <row r="66224" spans="1:7" x14ac:dyDescent="0.25">
      <c r="A66224">
        <v>6.6860809667407091E+17</v>
      </c>
      <c r="B66224" s="2">
        <v>45610</v>
      </c>
      <c r="C66224" s="1" t="s">
        <v>87</v>
      </c>
      <c r="D66224">
        <v>78</v>
      </c>
      <c r="E66224" s="1" t="s">
        <v>79</v>
      </c>
      <c r="F66224">
        <v>1</v>
      </c>
      <c r="G66224">
        <v>1125</v>
      </c>
    </row>
    <row r="66225" spans="1:7" x14ac:dyDescent="0.25">
      <c r="A66225">
        <v>6.6860809667407091E+17</v>
      </c>
      <c r="B66225" s="2">
        <v>45611</v>
      </c>
      <c r="C66225" s="1" t="s">
        <v>87</v>
      </c>
      <c r="D66225">
        <v>78</v>
      </c>
      <c r="E66225" s="1" t="s">
        <v>79</v>
      </c>
      <c r="F66225">
        <v>1</v>
      </c>
      <c r="G66225">
        <v>1125</v>
      </c>
    </row>
    <row r="66226" spans="1:7" x14ac:dyDescent="0.25">
      <c r="A66226">
        <v>6.6860809667407091E+17</v>
      </c>
      <c r="B66226" s="2">
        <v>45612</v>
      </c>
      <c r="C66226" s="1" t="s">
        <v>87</v>
      </c>
      <c r="D66226">
        <v>78</v>
      </c>
      <c r="E66226" s="1" t="s">
        <v>79</v>
      </c>
      <c r="F66226">
        <v>1</v>
      </c>
      <c r="G66226">
        <v>1125</v>
      </c>
    </row>
    <row r="66227" spans="1:7" x14ac:dyDescent="0.25">
      <c r="A66227">
        <v>6.6860809667407091E+17</v>
      </c>
      <c r="B66227" s="2">
        <v>45613</v>
      </c>
      <c r="C66227" s="1" t="s">
        <v>87</v>
      </c>
      <c r="D66227">
        <v>78</v>
      </c>
      <c r="E66227" s="1" t="s">
        <v>79</v>
      </c>
      <c r="F66227">
        <v>1</v>
      </c>
      <c r="G66227">
        <v>1125</v>
      </c>
    </row>
    <row r="66228" spans="1:7" x14ac:dyDescent="0.25">
      <c r="A66228">
        <v>6.6860809667407091E+17</v>
      </c>
      <c r="B66228" s="2">
        <v>45614</v>
      </c>
      <c r="C66228" s="1" t="s">
        <v>87</v>
      </c>
      <c r="D66228">
        <v>78</v>
      </c>
      <c r="E66228" s="1" t="s">
        <v>79</v>
      </c>
      <c r="F66228">
        <v>1</v>
      </c>
      <c r="G66228">
        <v>1125</v>
      </c>
    </row>
    <row r="66229" spans="1:7" x14ac:dyDescent="0.25">
      <c r="A66229">
        <v>6.6860809667407091E+17</v>
      </c>
      <c r="B66229" s="2">
        <v>45615</v>
      </c>
      <c r="C66229" s="1" t="s">
        <v>87</v>
      </c>
      <c r="D66229">
        <v>78</v>
      </c>
      <c r="E66229" s="1" t="s">
        <v>79</v>
      </c>
      <c r="F66229">
        <v>1</v>
      </c>
      <c r="G66229">
        <v>1125</v>
      </c>
    </row>
    <row r="66230" spans="1:7" x14ac:dyDescent="0.25">
      <c r="A66230">
        <v>6.6860809667407091E+17</v>
      </c>
      <c r="B66230" s="2">
        <v>45616</v>
      </c>
      <c r="C66230" s="1" t="s">
        <v>87</v>
      </c>
      <c r="D66230">
        <v>78</v>
      </c>
      <c r="E66230" s="1" t="s">
        <v>79</v>
      </c>
      <c r="F66230">
        <v>1</v>
      </c>
      <c r="G66230">
        <v>1125</v>
      </c>
    </row>
    <row r="66231" spans="1:7" x14ac:dyDescent="0.25">
      <c r="A66231">
        <v>6.6860809667407091E+17</v>
      </c>
      <c r="B66231" s="2">
        <v>45617</v>
      </c>
      <c r="C66231" s="1" t="s">
        <v>87</v>
      </c>
      <c r="D66231">
        <v>78</v>
      </c>
      <c r="E66231" s="1" t="s">
        <v>79</v>
      </c>
      <c r="F66231">
        <v>1</v>
      </c>
      <c r="G66231">
        <v>1125</v>
      </c>
    </row>
    <row r="66232" spans="1:7" x14ac:dyDescent="0.25">
      <c r="A66232">
        <v>6.6860809667407091E+17</v>
      </c>
      <c r="B66232" s="2">
        <v>45618</v>
      </c>
      <c r="C66232" s="1" t="s">
        <v>87</v>
      </c>
      <c r="D66232">
        <v>78</v>
      </c>
      <c r="E66232" s="1" t="s">
        <v>79</v>
      </c>
      <c r="F66232">
        <v>1</v>
      </c>
      <c r="G66232">
        <v>1125</v>
      </c>
    </row>
    <row r="66233" spans="1:7" x14ac:dyDescent="0.25">
      <c r="A66233">
        <v>6.6860809667407091E+17</v>
      </c>
      <c r="B66233" s="2">
        <v>45619</v>
      </c>
      <c r="C66233" s="1" t="s">
        <v>87</v>
      </c>
      <c r="D66233">
        <v>78</v>
      </c>
      <c r="E66233" s="1" t="s">
        <v>79</v>
      </c>
      <c r="F66233">
        <v>1</v>
      </c>
      <c r="G66233">
        <v>1125</v>
      </c>
    </row>
    <row r="66234" spans="1:7" x14ac:dyDescent="0.25">
      <c r="A66234">
        <v>6.6860809667407091E+17</v>
      </c>
      <c r="B66234" s="2">
        <v>45620</v>
      </c>
      <c r="C66234" s="1" t="s">
        <v>87</v>
      </c>
      <c r="D66234">
        <v>78</v>
      </c>
      <c r="E66234" s="1" t="s">
        <v>79</v>
      </c>
      <c r="F66234">
        <v>1</v>
      </c>
      <c r="G66234">
        <v>1125</v>
      </c>
    </row>
    <row r="66235" spans="1:7" x14ac:dyDescent="0.25">
      <c r="A66235">
        <v>6.6860809667407091E+17</v>
      </c>
      <c r="B66235" s="2">
        <v>45621</v>
      </c>
      <c r="C66235" s="1" t="s">
        <v>87</v>
      </c>
      <c r="D66235">
        <v>78</v>
      </c>
      <c r="E66235" s="1" t="s">
        <v>79</v>
      </c>
      <c r="F66235">
        <v>1</v>
      </c>
      <c r="G66235">
        <v>1125</v>
      </c>
    </row>
    <row r="66236" spans="1:7" x14ac:dyDescent="0.25">
      <c r="A66236">
        <v>6.6860809667407091E+17</v>
      </c>
      <c r="B66236" s="2">
        <v>45622</v>
      </c>
      <c r="C66236" s="1" t="s">
        <v>87</v>
      </c>
      <c r="D66236">
        <v>78</v>
      </c>
      <c r="E66236" s="1" t="s">
        <v>79</v>
      </c>
      <c r="F66236">
        <v>1</v>
      </c>
      <c r="G66236">
        <v>1125</v>
      </c>
    </row>
    <row r="66237" spans="1:7" x14ac:dyDescent="0.25">
      <c r="A66237">
        <v>6.6860809667407091E+17</v>
      </c>
      <c r="B66237" s="2">
        <v>45623</v>
      </c>
      <c r="C66237" s="1" t="s">
        <v>87</v>
      </c>
      <c r="D66237">
        <v>78</v>
      </c>
      <c r="E66237" s="1" t="s">
        <v>79</v>
      </c>
      <c r="F66237">
        <v>1</v>
      </c>
      <c r="G66237">
        <v>1125</v>
      </c>
    </row>
    <row r="66238" spans="1:7" x14ac:dyDescent="0.25">
      <c r="A66238">
        <v>6.6860809667407091E+17</v>
      </c>
      <c r="B66238" s="2">
        <v>45624</v>
      </c>
      <c r="C66238" s="1" t="s">
        <v>87</v>
      </c>
      <c r="D66238">
        <v>78</v>
      </c>
      <c r="E66238" s="1" t="s">
        <v>79</v>
      </c>
      <c r="F66238">
        <v>1</v>
      </c>
      <c r="G66238">
        <v>1125</v>
      </c>
    </row>
    <row r="66239" spans="1:7" x14ac:dyDescent="0.25">
      <c r="A66239">
        <v>6.6860809667407091E+17</v>
      </c>
      <c r="B66239" s="2">
        <v>45625</v>
      </c>
      <c r="C66239" s="1" t="s">
        <v>87</v>
      </c>
      <c r="D66239">
        <v>78</v>
      </c>
      <c r="E66239" s="1" t="s">
        <v>79</v>
      </c>
      <c r="F66239">
        <v>1</v>
      </c>
      <c r="G66239">
        <v>1125</v>
      </c>
    </row>
    <row r="66240" spans="1:7" x14ac:dyDescent="0.25">
      <c r="A66240">
        <v>6.6860809667407091E+17</v>
      </c>
      <c r="B66240" s="2">
        <v>45626</v>
      </c>
      <c r="C66240" s="1" t="s">
        <v>87</v>
      </c>
      <c r="D66240">
        <v>78</v>
      </c>
      <c r="E66240" s="1" t="s">
        <v>79</v>
      </c>
      <c r="F66240">
        <v>1</v>
      </c>
      <c r="G66240">
        <v>1125</v>
      </c>
    </row>
    <row r="66241" spans="1:7" x14ac:dyDescent="0.25">
      <c r="A66241">
        <v>6.6860809667407091E+17</v>
      </c>
      <c r="B66241" s="2">
        <v>45627</v>
      </c>
      <c r="C66241" s="1" t="s">
        <v>87</v>
      </c>
      <c r="D66241">
        <v>78</v>
      </c>
      <c r="E66241" s="1" t="s">
        <v>79</v>
      </c>
      <c r="F66241">
        <v>1</v>
      </c>
      <c r="G66241">
        <v>1125</v>
      </c>
    </row>
    <row r="66242" spans="1:7" x14ac:dyDescent="0.25">
      <c r="A66242">
        <v>6.6860809667407091E+17</v>
      </c>
      <c r="B66242" s="2">
        <v>45628</v>
      </c>
      <c r="C66242" s="1" t="s">
        <v>87</v>
      </c>
      <c r="D66242">
        <v>78</v>
      </c>
      <c r="E66242" s="1" t="s">
        <v>79</v>
      </c>
      <c r="F66242">
        <v>1</v>
      </c>
      <c r="G66242">
        <v>1125</v>
      </c>
    </row>
    <row r="66243" spans="1:7" x14ac:dyDescent="0.25">
      <c r="A66243">
        <v>6.6860809667407091E+17</v>
      </c>
      <c r="B66243" s="2">
        <v>45629</v>
      </c>
      <c r="C66243" s="1" t="s">
        <v>87</v>
      </c>
      <c r="D66243">
        <v>78</v>
      </c>
      <c r="E66243" s="1" t="s">
        <v>79</v>
      </c>
      <c r="F66243">
        <v>1</v>
      </c>
      <c r="G66243">
        <v>1125</v>
      </c>
    </row>
    <row r="66244" spans="1:7" x14ac:dyDescent="0.25">
      <c r="A66244">
        <v>6.6860809667407091E+17</v>
      </c>
      <c r="B66244" s="2">
        <v>45630</v>
      </c>
      <c r="C66244" s="1" t="s">
        <v>87</v>
      </c>
      <c r="D66244">
        <v>78</v>
      </c>
      <c r="E66244" s="1" t="s">
        <v>79</v>
      </c>
      <c r="F66244">
        <v>1</v>
      </c>
      <c r="G66244">
        <v>1125</v>
      </c>
    </row>
    <row r="66245" spans="1:7" x14ac:dyDescent="0.25">
      <c r="A66245">
        <v>6.6860809667407091E+17</v>
      </c>
      <c r="B66245" s="2">
        <v>45631</v>
      </c>
      <c r="C66245" s="1" t="s">
        <v>87</v>
      </c>
      <c r="D66245">
        <v>78</v>
      </c>
      <c r="E66245" s="1" t="s">
        <v>79</v>
      </c>
      <c r="F66245">
        <v>1</v>
      </c>
      <c r="G66245">
        <v>1125</v>
      </c>
    </row>
    <row r="66246" spans="1:7" x14ac:dyDescent="0.25">
      <c r="A66246">
        <v>6.6860809667407091E+17</v>
      </c>
      <c r="B66246" s="2">
        <v>45632</v>
      </c>
      <c r="C66246" s="1" t="s">
        <v>87</v>
      </c>
      <c r="D66246">
        <v>78</v>
      </c>
      <c r="E66246" s="1" t="s">
        <v>79</v>
      </c>
      <c r="F66246">
        <v>1</v>
      </c>
      <c r="G66246">
        <v>1125</v>
      </c>
    </row>
    <row r="66247" spans="1:7" x14ac:dyDescent="0.25">
      <c r="A66247">
        <v>6.6860809667407091E+17</v>
      </c>
      <c r="B66247" s="2">
        <v>45633</v>
      </c>
      <c r="C66247" s="1" t="s">
        <v>87</v>
      </c>
      <c r="D66247">
        <v>78</v>
      </c>
      <c r="E66247" s="1" t="s">
        <v>79</v>
      </c>
      <c r="F66247">
        <v>1</v>
      </c>
      <c r="G66247">
        <v>1125</v>
      </c>
    </row>
    <row r="66248" spans="1:7" x14ac:dyDescent="0.25">
      <c r="A66248">
        <v>6.6860809667407091E+17</v>
      </c>
      <c r="B66248" s="2">
        <v>45634</v>
      </c>
      <c r="C66248" s="1" t="s">
        <v>87</v>
      </c>
      <c r="D66248">
        <v>78</v>
      </c>
      <c r="E66248" s="1" t="s">
        <v>79</v>
      </c>
      <c r="F66248">
        <v>1</v>
      </c>
      <c r="G66248">
        <v>1125</v>
      </c>
    </row>
    <row r="66249" spans="1:7" x14ac:dyDescent="0.25">
      <c r="A66249">
        <v>6.6860809667407091E+17</v>
      </c>
      <c r="B66249" s="2">
        <v>45635</v>
      </c>
      <c r="C66249" s="1" t="s">
        <v>87</v>
      </c>
      <c r="D66249">
        <v>78</v>
      </c>
      <c r="E66249" s="1" t="s">
        <v>79</v>
      </c>
      <c r="F66249">
        <v>1</v>
      </c>
      <c r="G66249">
        <v>1125</v>
      </c>
    </row>
    <row r="66250" spans="1:7" x14ac:dyDescent="0.25">
      <c r="A66250">
        <v>6.6860809667407091E+17</v>
      </c>
      <c r="B66250" s="2">
        <v>45636</v>
      </c>
      <c r="C66250" s="1" t="s">
        <v>87</v>
      </c>
      <c r="D66250">
        <v>78</v>
      </c>
      <c r="E66250" s="1" t="s">
        <v>79</v>
      </c>
      <c r="F66250">
        <v>1</v>
      </c>
      <c r="G66250">
        <v>1125</v>
      </c>
    </row>
    <row r="66251" spans="1:7" x14ac:dyDescent="0.25">
      <c r="A66251">
        <v>6.6860809667407091E+17</v>
      </c>
      <c r="B66251" s="2">
        <v>45637</v>
      </c>
      <c r="C66251" s="1" t="s">
        <v>87</v>
      </c>
      <c r="D66251">
        <v>78</v>
      </c>
      <c r="E66251" s="1" t="s">
        <v>79</v>
      </c>
      <c r="F66251">
        <v>1</v>
      </c>
      <c r="G66251">
        <v>1125</v>
      </c>
    </row>
    <row r="66252" spans="1:7" x14ac:dyDescent="0.25">
      <c r="A66252">
        <v>6.6860809667407091E+17</v>
      </c>
      <c r="B66252" s="2">
        <v>45638</v>
      </c>
      <c r="C66252" s="1" t="s">
        <v>87</v>
      </c>
      <c r="D66252">
        <v>78</v>
      </c>
      <c r="E66252" s="1" t="s">
        <v>79</v>
      </c>
      <c r="F66252">
        <v>1</v>
      </c>
      <c r="G66252">
        <v>1125</v>
      </c>
    </row>
    <row r="66253" spans="1:7" x14ac:dyDescent="0.25">
      <c r="A66253">
        <v>6.6860809667407091E+17</v>
      </c>
      <c r="B66253" s="2">
        <v>45639</v>
      </c>
      <c r="C66253" s="1" t="s">
        <v>87</v>
      </c>
      <c r="D66253">
        <v>78</v>
      </c>
      <c r="E66253" s="1" t="s">
        <v>79</v>
      </c>
      <c r="F66253">
        <v>1</v>
      </c>
      <c r="G66253">
        <v>1125</v>
      </c>
    </row>
    <row r="66254" spans="1:7" x14ac:dyDescent="0.25">
      <c r="A66254">
        <v>6.6860809667407091E+17</v>
      </c>
      <c r="B66254" s="2">
        <v>45640</v>
      </c>
      <c r="C66254" s="1" t="s">
        <v>87</v>
      </c>
      <c r="D66254">
        <v>78</v>
      </c>
      <c r="E66254" s="1" t="s">
        <v>79</v>
      </c>
      <c r="F66254">
        <v>1</v>
      </c>
      <c r="G66254">
        <v>1125</v>
      </c>
    </row>
    <row r="66255" spans="1:7" x14ac:dyDescent="0.25">
      <c r="A66255">
        <v>6.6860809667407091E+17</v>
      </c>
      <c r="B66255" s="2">
        <v>45641</v>
      </c>
      <c r="C66255" s="1" t="s">
        <v>87</v>
      </c>
      <c r="D66255">
        <v>78</v>
      </c>
      <c r="E66255" s="1" t="s">
        <v>79</v>
      </c>
      <c r="F66255">
        <v>1</v>
      </c>
      <c r="G66255">
        <v>1125</v>
      </c>
    </row>
    <row r="66256" spans="1:7" x14ac:dyDescent="0.25">
      <c r="A66256">
        <v>6.6860809667407091E+17</v>
      </c>
      <c r="B66256" s="2">
        <v>45642</v>
      </c>
      <c r="C66256" s="1" t="s">
        <v>87</v>
      </c>
      <c r="D66256">
        <v>78</v>
      </c>
      <c r="E66256" s="1" t="s">
        <v>79</v>
      </c>
      <c r="F66256">
        <v>1</v>
      </c>
      <c r="G66256">
        <v>1125</v>
      </c>
    </row>
    <row r="66257" spans="1:7" x14ac:dyDescent="0.25">
      <c r="A66257">
        <v>6.6860809667407091E+17</v>
      </c>
      <c r="B66257" s="2">
        <v>45643</v>
      </c>
      <c r="C66257" s="1" t="s">
        <v>87</v>
      </c>
      <c r="D66257">
        <v>78</v>
      </c>
      <c r="E66257" s="1" t="s">
        <v>79</v>
      </c>
      <c r="F66257">
        <v>1</v>
      </c>
      <c r="G66257">
        <v>1125</v>
      </c>
    </row>
    <row r="66258" spans="1:7" x14ac:dyDescent="0.25">
      <c r="A66258">
        <v>6.6860809667407091E+17</v>
      </c>
      <c r="B66258" s="2">
        <v>45644</v>
      </c>
      <c r="C66258" s="1" t="s">
        <v>87</v>
      </c>
      <c r="D66258">
        <v>78</v>
      </c>
      <c r="E66258" s="1" t="s">
        <v>79</v>
      </c>
      <c r="F66258">
        <v>1</v>
      </c>
      <c r="G66258">
        <v>1125</v>
      </c>
    </row>
    <row r="66259" spans="1:7" x14ac:dyDescent="0.25">
      <c r="A66259">
        <v>6.6860809667407091E+17</v>
      </c>
      <c r="B66259" s="2">
        <v>45645</v>
      </c>
      <c r="C66259" s="1" t="s">
        <v>87</v>
      </c>
      <c r="D66259">
        <v>78</v>
      </c>
      <c r="E66259" s="1" t="s">
        <v>79</v>
      </c>
      <c r="F66259">
        <v>1</v>
      </c>
      <c r="G66259">
        <v>1125</v>
      </c>
    </row>
    <row r="66260" spans="1:7" x14ac:dyDescent="0.25">
      <c r="A66260">
        <v>6.6860809667407091E+17</v>
      </c>
      <c r="B66260" s="2">
        <v>45646</v>
      </c>
      <c r="C66260" s="1" t="s">
        <v>87</v>
      </c>
      <c r="D66260">
        <v>78</v>
      </c>
      <c r="E66260" s="1" t="s">
        <v>79</v>
      </c>
      <c r="F66260">
        <v>1</v>
      </c>
      <c r="G66260">
        <v>1125</v>
      </c>
    </row>
    <row r="66261" spans="1:7" x14ac:dyDescent="0.25">
      <c r="A66261">
        <v>6.6860809667407091E+17</v>
      </c>
      <c r="B66261" s="2">
        <v>45647</v>
      </c>
      <c r="C66261" s="1" t="s">
        <v>87</v>
      </c>
      <c r="D66261">
        <v>78</v>
      </c>
      <c r="E66261" s="1" t="s">
        <v>79</v>
      </c>
      <c r="F66261">
        <v>1</v>
      </c>
      <c r="G66261">
        <v>1125</v>
      </c>
    </row>
    <row r="66262" spans="1:7" x14ac:dyDescent="0.25">
      <c r="A66262">
        <v>6.6860809667407091E+17</v>
      </c>
      <c r="B66262" s="2">
        <v>45648</v>
      </c>
      <c r="C66262" s="1" t="s">
        <v>87</v>
      </c>
      <c r="D66262">
        <v>78</v>
      </c>
      <c r="E66262" s="1" t="s">
        <v>79</v>
      </c>
      <c r="F66262">
        <v>1</v>
      </c>
      <c r="G66262">
        <v>1125</v>
      </c>
    </row>
    <row r="66263" spans="1:7" x14ac:dyDescent="0.25">
      <c r="A66263">
        <v>6.6860809667407091E+17</v>
      </c>
      <c r="B66263" s="2">
        <v>45649</v>
      </c>
      <c r="C66263" s="1" t="s">
        <v>87</v>
      </c>
      <c r="D66263">
        <v>78</v>
      </c>
      <c r="E66263" s="1" t="s">
        <v>79</v>
      </c>
      <c r="F66263">
        <v>1</v>
      </c>
      <c r="G66263">
        <v>1125</v>
      </c>
    </row>
    <row r="66264" spans="1:7" x14ac:dyDescent="0.25">
      <c r="A66264">
        <v>6.6860809667407091E+17</v>
      </c>
      <c r="B66264" s="2">
        <v>45650</v>
      </c>
      <c r="C66264" s="1" t="s">
        <v>87</v>
      </c>
      <c r="D66264">
        <v>78</v>
      </c>
      <c r="E66264" s="1" t="s">
        <v>79</v>
      </c>
      <c r="F66264">
        <v>1</v>
      </c>
      <c r="G66264">
        <v>1125</v>
      </c>
    </row>
    <row r="66265" spans="1:7" x14ac:dyDescent="0.25">
      <c r="A66265">
        <v>6.6860809667407091E+17</v>
      </c>
      <c r="B66265" s="2">
        <v>45651</v>
      </c>
      <c r="C66265" s="1" t="s">
        <v>87</v>
      </c>
      <c r="D66265">
        <v>78</v>
      </c>
      <c r="E66265" s="1" t="s">
        <v>79</v>
      </c>
      <c r="F66265">
        <v>1</v>
      </c>
      <c r="G66265">
        <v>1125</v>
      </c>
    </row>
    <row r="66266" spans="1:7" x14ac:dyDescent="0.25">
      <c r="A66266">
        <v>6.6860809667407091E+17</v>
      </c>
      <c r="B66266" s="2">
        <v>45652</v>
      </c>
      <c r="C66266" s="1" t="s">
        <v>87</v>
      </c>
      <c r="D66266">
        <v>78</v>
      </c>
      <c r="E66266" s="1" t="s">
        <v>79</v>
      </c>
      <c r="F66266">
        <v>1</v>
      </c>
      <c r="G66266">
        <v>1125</v>
      </c>
    </row>
    <row r="66267" spans="1:7" x14ac:dyDescent="0.25">
      <c r="A66267">
        <v>6.6860809667407091E+17</v>
      </c>
      <c r="B66267" s="2">
        <v>45653</v>
      </c>
      <c r="C66267" s="1" t="s">
        <v>87</v>
      </c>
      <c r="D66267">
        <v>78</v>
      </c>
      <c r="E66267" s="1" t="s">
        <v>79</v>
      </c>
      <c r="F66267">
        <v>1</v>
      </c>
      <c r="G66267">
        <v>1125</v>
      </c>
    </row>
    <row r="66268" spans="1:7" x14ac:dyDescent="0.25">
      <c r="A66268">
        <v>6.6860809667407091E+17</v>
      </c>
      <c r="B66268" s="2">
        <v>45654</v>
      </c>
      <c r="C66268" s="1" t="s">
        <v>87</v>
      </c>
      <c r="D66268">
        <v>78</v>
      </c>
      <c r="E66268" s="1" t="s">
        <v>79</v>
      </c>
      <c r="F66268">
        <v>1</v>
      </c>
      <c r="G66268">
        <v>1125</v>
      </c>
    </row>
    <row r="66269" spans="1:7" x14ac:dyDescent="0.25">
      <c r="A66269">
        <v>6.6860809667407091E+17</v>
      </c>
      <c r="B66269" s="2">
        <v>45655</v>
      </c>
      <c r="C66269" s="1" t="s">
        <v>87</v>
      </c>
      <c r="D66269">
        <v>78</v>
      </c>
      <c r="E66269" s="1" t="s">
        <v>79</v>
      </c>
      <c r="F66269">
        <v>1</v>
      </c>
      <c r="G66269">
        <v>1125</v>
      </c>
    </row>
    <row r="66270" spans="1:7" x14ac:dyDescent="0.25">
      <c r="A66270">
        <v>6.6860809667407091E+17</v>
      </c>
      <c r="B66270" s="2">
        <v>45656</v>
      </c>
      <c r="C66270" s="1" t="s">
        <v>87</v>
      </c>
      <c r="D66270">
        <v>78</v>
      </c>
      <c r="E66270" s="1" t="s">
        <v>79</v>
      </c>
      <c r="F66270">
        <v>1</v>
      </c>
      <c r="G66270">
        <v>1125</v>
      </c>
    </row>
    <row r="66271" spans="1:7" x14ac:dyDescent="0.25">
      <c r="A66271">
        <v>6.6860809667407091E+17</v>
      </c>
      <c r="B66271" s="2">
        <v>45657</v>
      </c>
      <c r="C66271" s="1" t="s">
        <v>87</v>
      </c>
      <c r="D66271">
        <v>78</v>
      </c>
      <c r="E66271" s="1" t="s">
        <v>79</v>
      </c>
      <c r="F66271">
        <v>1</v>
      </c>
      <c r="G66271">
        <v>1125</v>
      </c>
    </row>
    <row r="66272" spans="1:7" x14ac:dyDescent="0.25">
      <c r="A66272">
        <v>6.6860809667407091E+17</v>
      </c>
      <c r="B66272" s="2">
        <v>45658</v>
      </c>
      <c r="C66272" s="1" t="s">
        <v>87</v>
      </c>
      <c r="D66272">
        <v>78</v>
      </c>
      <c r="E66272" s="1" t="s">
        <v>79</v>
      </c>
      <c r="F66272">
        <v>1</v>
      </c>
      <c r="G66272">
        <v>1125</v>
      </c>
    </row>
    <row r="66273" spans="1:7" x14ac:dyDescent="0.25">
      <c r="A66273">
        <v>6.6860809667407091E+17</v>
      </c>
      <c r="B66273" s="2">
        <v>45659</v>
      </c>
      <c r="C66273" s="1" t="s">
        <v>87</v>
      </c>
      <c r="D66273">
        <v>78</v>
      </c>
      <c r="E66273" s="1" t="s">
        <v>79</v>
      </c>
      <c r="F66273">
        <v>1</v>
      </c>
      <c r="G66273">
        <v>1125</v>
      </c>
    </row>
    <row r="66274" spans="1:7" x14ac:dyDescent="0.25">
      <c r="A66274">
        <v>6.6860809667407091E+17</v>
      </c>
      <c r="B66274" s="2">
        <v>45660</v>
      </c>
      <c r="C66274" s="1" t="s">
        <v>87</v>
      </c>
      <c r="D66274">
        <v>78</v>
      </c>
      <c r="E66274" s="1" t="s">
        <v>79</v>
      </c>
      <c r="F66274">
        <v>1</v>
      </c>
      <c r="G66274">
        <v>1125</v>
      </c>
    </row>
    <row r="66275" spans="1:7" x14ac:dyDescent="0.25">
      <c r="A66275">
        <v>6.6860809667407091E+17</v>
      </c>
      <c r="B66275" s="2">
        <v>45661</v>
      </c>
      <c r="C66275" s="1" t="s">
        <v>87</v>
      </c>
      <c r="D66275">
        <v>78</v>
      </c>
      <c r="E66275" s="1" t="s">
        <v>79</v>
      </c>
      <c r="F66275">
        <v>1</v>
      </c>
      <c r="G66275">
        <v>1125</v>
      </c>
    </row>
    <row r="66276" spans="1:7" x14ac:dyDescent="0.25">
      <c r="A66276">
        <v>6.6860809667407091E+17</v>
      </c>
      <c r="B66276" s="2">
        <v>45662</v>
      </c>
      <c r="C66276" s="1" t="s">
        <v>87</v>
      </c>
      <c r="D66276">
        <v>78</v>
      </c>
      <c r="E66276" s="1" t="s">
        <v>79</v>
      </c>
      <c r="F66276">
        <v>1</v>
      </c>
      <c r="G66276">
        <v>1125</v>
      </c>
    </row>
    <row r="66277" spans="1:7" x14ac:dyDescent="0.25">
      <c r="A66277">
        <v>6.6860809667407091E+17</v>
      </c>
      <c r="B66277" s="2">
        <v>45663</v>
      </c>
      <c r="C66277" s="1" t="s">
        <v>87</v>
      </c>
      <c r="D66277">
        <v>78</v>
      </c>
      <c r="E66277" s="1" t="s">
        <v>79</v>
      </c>
      <c r="F66277">
        <v>1</v>
      </c>
      <c r="G66277">
        <v>1125</v>
      </c>
    </row>
    <row r="66278" spans="1:7" x14ac:dyDescent="0.25">
      <c r="A66278">
        <v>6.6860809667407091E+17</v>
      </c>
      <c r="B66278" s="2">
        <v>45664</v>
      </c>
      <c r="C66278" s="1" t="s">
        <v>87</v>
      </c>
      <c r="D66278">
        <v>78</v>
      </c>
      <c r="E66278" s="1" t="s">
        <v>79</v>
      </c>
      <c r="F66278">
        <v>1</v>
      </c>
      <c r="G66278">
        <v>1125</v>
      </c>
    </row>
    <row r="66279" spans="1:7" x14ac:dyDescent="0.25">
      <c r="A66279">
        <v>6.6860809667407091E+17</v>
      </c>
      <c r="B66279" s="2">
        <v>45665</v>
      </c>
      <c r="C66279" s="1" t="s">
        <v>87</v>
      </c>
      <c r="D66279">
        <v>78</v>
      </c>
      <c r="E66279" s="1" t="s">
        <v>79</v>
      </c>
      <c r="F66279">
        <v>1</v>
      </c>
      <c r="G66279">
        <v>1125</v>
      </c>
    </row>
    <row r="66280" spans="1:7" x14ac:dyDescent="0.25">
      <c r="A66280">
        <v>6.6860809667407091E+17</v>
      </c>
      <c r="B66280" s="2">
        <v>45666</v>
      </c>
      <c r="C66280" s="1" t="s">
        <v>87</v>
      </c>
      <c r="D66280">
        <v>78</v>
      </c>
      <c r="E66280" s="1" t="s">
        <v>79</v>
      </c>
      <c r="F66280">
        <v>1</v>
      </c>
      <c r="G66280">
        <v>1125</v>
      </c>
    </row>
    <row r="66281" spans="1:7" x14ac:dyDescent="0.25">
      <c r="A66281">
        <v>6.6860809667407091E+17</v>
      </c>
      <c r="B66281" s="2">
        <v>45667</v>
      </c>
      <c r="C66281" s="1" t="s">
        <v>87</v>
      </c>
      <c r="D66281">
        <v>78</v>
      </c>
      <c r="E66281" s="1" t="s">
        <v>79</v>
      </c>
      <c r="F66281">
        <v>1</v>
      </c>
      <c r="G66281">
        <v>1125</v>
      </c>
    </row>
    <row r="66282" spans="1:7" x14ac:dyDescent="0.25">
      <c r="A66282">
        <v>6.6860809667407091E+17</v>
      </c>
      <c r="B66282" s="2">
        <v>45668</v>
      </c>
      <c r="C66282" s="1" t="s">
        <v>87</v>
      </c>
      <c r="D66282">
        <v>78</v>
      </c>
      <c r="E66282" s="1" t="s">
        <v>79</v>
      </c>
      <c r="F66282">
        <v>1</v>
      </c>
      <c r="G66282">
        <v>1125</v>
      </c>
    </row>
    <row r="66283" spans="1:7" x14ac:dyDescent="0.25">
      <c r="A66283">
        <v>6.6860809667407091E+17</v>
      </c>
      <c r="B66283" s="2">
        <v>45669</v>
      </c>
      <c r="C66283" s="1" t="s">
        <v>87</v>
      </c>
      <c r="D66283">
        <v>78</v>
      </c>
      <c r="E66283" s="1" t="s">
        <v>79</v>
      </c>
      <c r="F66283">
        <v>1</v>
      </c>
      <c r="G66283">
        <v>1125</v>
      </c>
    </row>
    <row r="66284" spans="1:7" x14ac:dyDescent="0.25">
      <c r="A66284">
        <v>6.6860809667407091E+17</v>
      </c>
      <c r="B66284" s="2">
        <v>45670</v>
      </c>
      <c r="C66284" s="1" t="s">
        <v>87</v>
      </c>
      <c r="D66284">
        <v>78</v>
      </c>
      <c r="E66284" s="1" t="s">
        <v>79</v>
      </c>
      <c r="F66284">
        <v>1</v>
      </c>
      <c r="G66284">
        <v>1125</v>
      </c>
    </row>
    <row r="66285" spans="1:7" x14ac:dyDescent="0.25">
      <c r="A66285">
        <v>6.6860809667407091E+17</v>
      </c>
      <c r="B66285" s="2">
        <v>45671</v>
      </c>
      <c r="C66285" s="1" t="s">
        <v>87</v>
      </c>
      <c r="D66285">
        <v>78</v>
      </c>
      <c r="E66285" s="1" t="s">
        <v>79</v>
      </c>
      <c r="F66285">
        <v>1</v>
      </c>
      <c r="G66285">
        <v>1125</v>
      </c>
    </row>
    <row r="66286" spans="1:7" x14ac:dyDescent="0.25">
      <c r="A66286">
        <v>6.6860809667407091E+17</v>
      </c>
      <c r="B66286" s="2">
        <v>45672</v>
      </c>
      <c r="C66286" s="1" t="s">
        <v>87</v>
      </c>
      <c r="D66286">
        <v>78</v>
      </c>
      <c r="E66286" s="1" t="s">
        <v>79</v>
      </c>
      <c r="F66286">
        <v>1</v>
      </c>
      <c r="G66286">
        <v>1125</v>
      </c>
    </row>
    <row r="66287" spans="1:7" x14ac:dyDescent="0.25">
      <c r="A66287">
        <v>6.6860809667407091E+17</v>
      </c>
      <c r="B66287" s="2">
        <v>45673</v>
      </c>
      <c r="C66287" s="1" t="s">
        <v>87</v>
      </c>
      <c r="D66287">
        <v>78</v>
      </c>
      <c r="E66287" s="1" t="s">
        <v>79</v>
      </c>
      <c r="F66287">
        <v>1</v>
      </c>
      <c r="G66287">
        <v>1125</v>
      </c>
    </row>
    <row r="66288" spans="1:7" x14ac:dyDescent="0.25">
      <c r="A66288">
        <v>6.6860809667407091E+17</v>
      </c>
      <c r="B66288" s="2">
        <v>45674</v>
      </c>
      <c r="C66288" s="1" t="s">
        <v>87</v>
      </c>
      <c r="D66288">
        <v>78</v>
      </c>
      <c r="E66288" s="1" t="s">
        <v>79</v>
      </c>
      <c r="F66288">
        <v>1</v>
      </c>
      <c r="G66288">
        <v>1125</v>
      </c>
    </row>
    <row r="66289" spans="1:7" x14ac:dyDescent="0.25">
      <c r="A66289">
        <v>6.6860809667407091E+17</v>
      </c>
      <c r="B66289" s="2">
        <v>45675</v>
      </c>
      <c r="C66289" s="1" t="s">
        <v>87</v>
      </c>
      <c r="D66289">
        <v>78</v>
      </c>
      <c r="E66289" s="1" t="s">
        <v>79</v>
      </c>
      <c r="F66289">
        <v>1</v>
      </c>
      <c r="G66289">
        <v>1125</v>
      </c>
    </row>
    <row r="66290" spans="1:7" x14ac:dyDescent="0.25">
      <c r="A66290">
        <v>6.6860809667407091E+17</v>
      </c>
      <c r="B66290" s="2">
        <v>45676</v>
      </c>
      <c r="C66290" s="1" t="s">
        <v>87</v>
      </c>
      <c r="D66290">
        <v>78</v>
      </c>
      <c r="E66290" s="1" t="s">
        <v>79</v>
      </c>
      <c r="F66290">
        <v>1</v>
      </c>
      <c r="G66290">
        <v>1125</v>
      </c>
    </row>
    <row r="66291" spans="1:7" x14ac:dyDescent="0.25">
      <c r="A66291">
        <v>6.6860809667407091E+17</v>
      </c>
      <c r="B66291" s="2">
        <v>45677</v>
      </c>
      <c r="C66291" s="1" t="s">
        <v>87</v>
      </c>
      <c r="D66291">
        <v>78</v>
      </c>
      <c r="E66291" s="1" t="s">
        <v>79</v>
      </c>
      <c r="F66291">
        <v>1</v>
      </c>
      <c r="G66291">
        <v>1125</v>
      </c>
    </row>
    <row r="66292" spans="1:7" x14ac:dyDescent="0.25">
      <c r="A66292">
        <v>6.6860809667407091E+17</v>
      </c>
      <c r="B66292" s="2">
        <v>45678</v>
      </c>
      <c r="C66292" s="1" t="s">
        <v>87</v>
      </c>
      <c r="D66292">
        <v>78</v>
      </c>
      <c r="E66292" s="1" t="s">
        <v>79</v>
      </c>
      <c r="F66292">
        <v>1</v>
      </c>
      <c r="G66292">
        <v>1125</v>
      </c>
    </row>
    <row r="66293" spans="1:7" x14ac:dyDescent="0.25">
      <c r="A66293">
        <v>6.6860809667407091E+17</v>
      </c>
      <c r="B66293" s="2">
        <v>45679</v>
      </c>
      <c r="C66293" s="1" t="s">
        <v>87</v>
      </c>
      <c r="D66293">
        <v>78</v>
      </c>
      <c r="E66293" s="1" t="s">
        <v>79</v>
      </c>
      <c r="F66293">
        <v>1</v>
      </c>
      <c r="G66293">
        <v>1125</v>
      </c>
    </row>
    <row r="66294" spans="1:7" x14ac:dyDescent="0.25">
      <c r="A66294">
        <v>6.6860809667407091E+17</v>
      </c>
      <c r="B66294" s="2">
        <v>45680</v>
      </c>
      <c r="C66294" s="1" t="s">
        <v>87</v>
      </c>
      <c r="D66294">
        <v>78</v>
      </c>
      <c r="E66294" s="1" t="s">
        <v>79</v>
      </c>
      <c r="F66294">
        <v>1</v>
      </c>
      <c r="G66294">
        <v>1125</v>
      </c>
    </row>
    <row r="66295" spans="1:7" x14ac:dyDescent="0.25">
      <c r="A66295">
        <v>6.6860809667407091E+17</v>
      </c>
      <c r="B66295" s="2">
        <v>45681</v>
      </c>
      <c r="C66295" s="1" t="s">
        <v>87</v>
      </c>
      <c r="D66295">
        <v>78</v>
      </c>
      <c r="E66295" s="1" t="s">
        <v>79</v>
      </c>
      <c r="F66295">
        <v>1</v>
      </c>
      <c r="G66295">
        <v>1125</v>
      </c>
    </row>
    <row r="66296" spans="1:7" x14ac:dyDescent="0.25">
      <c r="A66296">
        <v>6.6860809667407091E+17</v>
      </c>
      <c r="B66296" s="2">
        <v>45682</v>
      </c>
      <c r="C66296" s="1" t="s">
        <v>87</v>
      </c>
      <c r="D66296">
        <v>78</v>
      </c>
      <c r="E66296" s="1" t="s">
        <v>79</v>
      </c>
      <c r="F66296">
        <v>1</v>
      </c>
      <c r="G66296">
        <v>1125</v>
      </c>
    </row>
    <row r="66297" spans="1:7" x14ac:dyDescent="0.25">
      <c r="A66297">
        <v>6.6860809667407091E+17</v>
      </c>
      <c r="B66297" s="2">
        <v>45683</v>
      </c>
      <c r="C66297" s="1" t="s">
        <v>87</v>
      </c>
      <c r="D66297">
        <v>78</v>
      </c>
      <c r="E66297" s="1" t="s">
        <v>79</v>
      </c>
      <c r="F66297">
        <v>1</v>
      </c>
      <c r="G66297">
        <v>1125</v>
      </c>
    </row>
    <row r="66298" spans="1:7" x14ac:dyDescent="0.25">
      <c r="A66298">
        <v>6.6860809667407091E+17</v>
      </c>
      <c r="B66298" s="2">
        <v>45684</v>
      </c>
      <c r="C66298" s="1" t="s">
        <v>87</v>
      </c>
      <c r="D66298">
        <v>78</v>
      </c>
      <c r="E66298" s="1" t="s">
        <v>79</v>
      </c>
      <c r="F66298">
        <v>1</v>
      </c>
      <c r="G66298">
        <v>1125</v>
      </c>
    </row>
    <row r="66299" spans="1:7" x14ac:dyDescent="0.25">
      <c r="A66299">
        <v>6.6860809667407091E+17</v>
      </c>
      <c r="B66299" s="2">
        <v>45685</v>
      </c>
      <c r="C66299" s="1" t="s">
        <v>87</v>
      </c>
      <c r="D66299">
        <v>78</v>
      </c>
      <c r="E66299" s="1" t="s">
        <v>79</v>
      </c>
      <c r="F66299">
        <v>1</v>
      </c>
      <c r="G66299">
        <v>1125</v>
      </c>
    </row>
    <row r="66300" spans="1:7" x14ac:dyDescent="0.25">
      <c r="A66300">
        <v>6.6860809667407091E+17</v>
      </c>
      <c r="B66300" s="2">
        <v>45686</v>
      </c>
      <c r="C66300" s="1" t="s">
        <v>87</v>
      </c>
      <c r="D66300">
        <v>78</v>
      </c>
      <c r="E66300" s="1" t="s">
        <v>79</v>
      </c>
      <c r="F66300">
        <v>1</v>
      </c>
      <c r="G66300">
        <v>1125</v>
      </c>
    </row>
    <row r="66301" spans="1:7" x14ac:dyDescent="0.25">
      <c r="A66301">
        <v>6.6860809667407091E+17</v>
      </c>
      <c r="B66301" s="2">
        <v>45687</v>
      </c>
      <c r="C66301" s="1" t="s">
        <v>87</v>
      </c>
      <c r="D66301">
        <v>78</v>
      </c>
      <c r="E66301" s="1" t="s">
        <v>79</v>
      </c>
      <c r="F66301">
        <v>1</v>
      </c>
      <c r="G66301">
        <v>1125</v>
      </c>
    </row>
    <row r="66302" spans="1:7" x14ac:dyDescent="0.25">
      <c r="A66302">
        <v>6.6860809667407091E+17</v>
      </c>
      <c r="B66302" s="2">
        <v>45688</v>
      </c>
      <c r="C66302" s="1" t="s">
        <v>87</v>
      </c>
      <c r="D66302">
        <v>78</v>
      </c>
      <c r="E66302" s="1" t="s">
        <v>79</v>
      </c>
      <c r="F66302">
        <v>1</v>
      </c>
      <c r="G66302">
        <v>1125</v>
      </c>
    </row>
    <row r="66303" spans="1:7" x14ac:dyDescent="0.25">
      <c r="A66303">
        <v>6.6860809667407091E+17</v>
      </c>
      <c r="B66303" s="2">
        <v>45689</v>
      </c>
      <c r="C66303" s="1" t="s">
        <v>87</v>
      </c>
      <c r="D66303">
        <v>78</v>
      </c>
      <c r="E66303" s="1" t="s">
        <v>79</v>
      </c>
      <c r="F66303">
        <v>1</v>
      </c>
      <c r="G66303">
        <v>1125</v>
      </c>
    </row>
    <row r="66304" spans="1:7" x14ac:dyDescent="0.25">
      <c r="A66304">
        <v>6.6860809667407091E+17</v>
      </c>
      <c r="B66304" s="2">
        <v>45690</v>
      </c>
      <c r="C66304" s="1" t="s">
        <v>87</v>
      </c>
      <c r="D66304">
        <v>78</v>
      </c>
      <c r="E66304" s="1" t="s">
        <v>79</v>
      </c>
      <c r="F66304">
        <v>1</v>
      </c>
      <c r="G66304">
        <v>1125</v>
      </c>
    </row>
    <row r="66305" spans="1:7" x14ac:dyDescent="0.25">
      <c r="A66305">
        <v>6.6860809667407091E+17</v>
      </c>
      <c r="B66305" s="2">
        <v>45691</v>
      </c>
      <c r="C66305" s="1" t="s">
        <v>87</v>
      </c>
      <c r="D66305">
        <v>78</v>
      </c>
      <c r="E66305" s="1" t="s">
        <v>79</v>
      </c>
      <c r="F66305">
        <v>1</v>
      </c>
      <c r="G66305">
        <v>1125</v>
      </c>
    </row>
    <row r="66306" spans="1:7" x14ac:dyDescent="0.25">
      <c r="A66306">
        <v>6.6860809667407091E+17</v>
      </c>
      <c r="B66306" s="2">
        <v>45692</v>
      </c>
      <c r="C66306" s="1" t="s">
        <v>87</v>
      </c>
      <c r="D66306">
        <v>78</v>
      </c>
      <c r="E66306" s="1" t="s">
        <v>79</v>
      </c>
      <c r="F66306">
        <v>1</v>
      </c>
      <c r="G66306">
        <v>1125</v>
      </c>
    </row>
    <row r="66307" spans="1:7" x14ac:dyDescent="0.25">
      <c r="A66307">
        <v>6.6860809667407091E+17</v>
      </c>
      <c r="B66307" s="2">
        <v>45693</v>
      </c>
      <c r="C66307" s="1" t="s">
        <v>87</v>
      </c>
      <c r="D66307">
        <v>78</v>
      </c>
      <c r="E66307" s="1" t="s">
        <v>79</v>
      </c>
      <c r="F66307">
        <v>1</v>
      </c>
      <c r="G66307">
        <v>1125</v>
      </c>
    </row>
    <row r="66308" spans="1:7" x14ac:dyDescent="0.25">
      <c r="A66308">
        <v>6.6860809667407091E+17</v>
      </c>
      <c r="B66308" s="2">
        <v>45694</v>
      </c>
      <c r="C66308" s="1" t="s">
        <v>87</v>
      </c>
      <c r="D66308">
        <v>78</v>
      </c>
      <c r="E66308" s="1" t="s">
        <v>79</v>
      </c>
      <c r="F66308">
        <v>1</v>
      </c>
      <c r="G66308">
        <v>1125</v>
      </c>
    </row>
    <row r="66309" spans="1:7" x14ac:dyDescent="0.25">
      <c r="A66309">
        <v>6.6860809667407091E+17</v>
      </c>
      <c r="B66309" s="2">
        <v>45695</v>
      </c>
      <c r="C66309" s="1" t="s">
        <v>87</v>
      </c>
      <c r="D66309">
        <v>78</v>
      </c>
      <c r="E66309" s="1" t="s">
        <v>79</v>
      </c>
      <c r="F66309">
        <v>1</v>
      </c>
      <c r="G66309">
        <v>1125</v>
      </c>
    </row>
    <row r="66310" spans="1:7" x14ac:dyDescent="0.25">
      <c r="A66310">
        <v>6.6860809667407091E+17</v>
      </c>
      <c r="B66310" s="2">
        <v>45696</v>
      </c>
      <c r="C66310" s="1" t="s">
        <v>87</v>
      </c>
      <c r="D66310">
        <v>78</v>
      </c>
      <c r="E66310" s="1" t="s">
        <v>79</v>
      </c>
      <c r="F66310">
        <v>1</v>
      </c>
      <c r="G66310">
        <v>1125</v>
      </c>
    </row>
    <row r="66311" spans="1:7" x14ac:dyDescent="0.25">
      <c r="A66311">
        <v>6.6860809667407091E+17</v>
      </c>
      <c r="B66311" s="2">
        <v>45697</v>
      </c>
      <c r="C66311" s="1" t="s">
        <v>87</v>
      </c>
      <c r="D66311">
        <v>78</v>
      </c>
      <c r="E66311" s="1" t="s">
        <v>79</v>
      </c>
      <c r="F66311">
        <v>1</v>
      </c>
      <c r="G66311">
        <v>1125</v>
      </c>
    </row>
    <row r="66312" spans="1:7" x14ac:dyDescent="0.25">
      <c r="A66312">
        <v>6.6860809667407091E+17</v>
      </c>
      <c r="B66312" s="2">
        <v>45698</v>
      </c>
      <c r="C66312" s="1" t="s">
        <v>87</v>
      </c>
      <c r="D66312">
        <v>78</v>
      </c>
      <c r="E66312" s="1" t="s">
        <v>79</v>
      </c>
      <c r="F66312">
        <v>1</v>
      </c>
      <c r="G66312">
        <v>1125</v>
      </c>
    </row>
    <row r="66313" spans="1:7" x14ac:dyDescent="0.25">
      <c r="A66313">
        <v>6.6860809667407091E+17</v>
      </c>
      <c r="B66313" s="2">
        <v>45699</v>
      </c>
      <c r="C66313" s="1" t="s">
        <v>87</v>
      </c>
      <c r="D66313">
        <v>78</v>
      </c>
      <c r="E66313" s="1" t="s">
        <v>79</v>
      </c>
      <c r="F66313">
        <v>1</v>
      </c>
      <c r="G66313">
        <v>1125</v>
      </c>
    </row>
    <row r="66314" spans="1:7" x14ac:dyDescent="0.25">
      <c r="A66314">
        <v>6.6860809667407091E+17</v>
      </c>
      <c r="B66314" s="2">
        <v>45700</v>
      </c>
      <c r="C66314" s="1" t="s">
        <v>87</v>
      </c>
      <c r="D66314">
        <v>78</v>
      </c>
      <c r="E66314" s="1" t="s">
        <v>79</v>
      </c>
      <c r="F66314">
        <v>1</v>
      </c>
      <c r="G66314">
        <v>1125</v>
      </c>
    </row>
    <row r="66315" spans="1:7" x14ac:dyDescent="0.25">
      <c r="A66315">
        <v>6.6860809667407091E+17</v>
      </c>
      <c r="B66315" s="2">
        <v>45701</v>
      </c>
      <c r="C66315" s="1" t="s">
        <v>87</v>
      </c>
      <c r="D66315">
        <v>78</v>
      </c>
      <c r="E66315" s="1" t="s">
        <v>79</v>
      </c>
      <c r="F66315">
        <v>1</v>
      </c>
      <c r="G66315">
        <v>1125</v>
      </c>
    </row>
    <row r="66316" spans="1:7" x14ac:dyDescent="0.25">
      <c r="A66316">
        <v>6.6860809667407091E+17</v>
      </c>
      <c r="B66316" s="2">
        <v>45702</v>
      </c>
      <c r="C66316" s="1" t="s">
        <v>87</v>
      </c>
      <c r="D66316">
        <v>78</v>
      </c>
      <c r="E66316" s="1" t="s">
        <v>79</v>
      </c>
      <c r="F66316">
        <v>1</v>
      </c>
      <c r="G66316">
        <v>1125</v>
      </c>
    </row>
    <row r="66317" spans="1:7" x14ac:dyDescent="0.25">
      <c r="A66317">
        <v>6.6860809667407091E+17</v>
      </c>
      <c r="B66317" s="2">
        <v>45703</v>
      </c>
      <c r="C66317" s="1" t="s">
        <v>87</v>
      </c>
      <c r="D66317">
        <v>78</v>
      </c>
      <c r="E66317" s="1" t="s">
        <v>79</v>
      </c>
      <c r="F66317">
        <v>1</v>
      </c>
      <c r="G66317">
        <v>1125</v>
      </c>
    </row>
    <row r="66318" spans="1:7" x14ac:dyDescent="0.25">
      <c r="A66318">
        <v>6.6860809667407091E+17</v>
      </c>
      <c r="B66318" s="2">
        <v>45704</v>
      </c>
      <c r="C66318" s="1" t="s">
        <v>87</v>
      </c>
      <c r="D66318">
        <v>78</v>
      </c>
      <c r="E66318" s="1" t="s">
        <v>79</v>
      </c>
      <c r="F66318">
        <v>1</v>
      </c>
      <c r="G66318">
        <v>1125</v>
      </c>
    </row>
    <row r="66319" spans="1:7" x14ac:dyDescent="0.25">
      <c r="A66319">
        <v>6.6860809667407091E+17</v>
      </c>
      <c r="B66319" s="2">
        <v>45705</v>
      </c>
      <c r="C66319" s="1" t="s">
        <v>87</v>
      </c>
      <c r="D66319">
        <v>78</v>
      </c>
      <c r="E66319" s="1" t="s">
        <v>79</v>
      </c>
      <c r="F66319">
        <v>1</v>
      </c>
      <c r="G66319">
        <v>1125</v>
      </c>
    </row>
    <row r="66320" spans="1:7" x14ac:dyDescent="0.25">
      <c r="A66320">
        <v>6.6860809667407091E+17</v>
      </c>
      <c r="B66320" s="2">
        <v>45706</v>
      </c>
      <c r="C66320" s="1" t="s">
        <v>87</v>
      </c>
      <c r="D66320">
        <v>78</v>
      </c>
      <c r="E66320" s="1" t="s">
        <v>79</v>
      </c>
      <c r="F66320">
        <v>1</v>
      </c>
      <c r="G66320">
        <v>1125</v>
      </c>
    </row>
    <row r="66321" spans="1:7" x14ac:dyDescent="0.25">
      <c r="A66321">
        <v>6.6860809667407091E+17</v>
      </c>
      <c r="B66321" s="2">
        <v>45707</v>
      </c>
      <c r="C66321" s="1" t="s">
        <v>87</v>
      </c>
      <c r="D66321">
        <v>78</v>
      </c>
      <c r="E66321" s="1" t="s">
        <v>79</v>
      </c>
      <c r="F66321">
        <v>1</v>
      </c>
      <c r="G66321">
        <v>1125</v>
      </c>
    </row>
    <row r="66322" spans="1:7" x14ac:dyDescent="0.25">
      <c r="A66322">
        <v>6.6860809667407091E+17</v>
      </c>
      <c r="B66322" s="2">
        <v>45708</v>
      </c>
      <c r="C66322" s="1" t="s">
        <v>87</v>
      </c>
      <c r="D66322">
        <v>78</v>
      </c>
      <c r="E66322" s="1" t="s">
        <v>79</v>
      </c>
      <c r="F66322">
        <v>1</v>
      </c>
      <c r="G66322">
        <v>1125</v>
      </c>
    </row>
    <row r="66323" spans="1:7" x14ac:dyDescent="0.25">
      <c r="A66323">
        <v>6.6860809667407091E+17</v>
      </c>
      <c r="B66323" s="2">
        <v>45709</v>
      </c>
      <c r="C66323" s="1" t="s">
        <v>87</v>
      </c>
      <c r="D66323">
        <v>78</v>
      </c>
      <c r="E66323" s="1" t="s">
        <v>79</v>
      </c>
      <c r="F66323">
        <v>1</v>
      </c>
      <c r="G66323">
        <v>1125</v>
      </c>
    </row>
    <row r="66324" spans="1:7" x14ac:dyDescent="0.25">
      <c r="A66324">
        <v>6.6860809667407091E+17</v>
      </c>
      <c r="B66324" s="2">
        <v>45710</v>
      </c>
      <c r="C66324" s="1" t="s">
        <v>87</v>
      </c>
      <c r="D66324">
        <v>78</v>
      </c>
      <c r="E66324" s="1" t="s">
        <v>79</v>
      </c>
      <c r="F66324">
        <v>1</v>
      </c>
      <c r="G66324">
        <v>1125</v>
      </c>
    </row>
    <row r="66325" spans="1:7" x14ac:dyDescent="0.25">
      <c r="A66325">
        <v>6.6860809667407091E+17</v>
      </c>
      <c r="B66325" s="2">
        <v>45711</v>
      </c>
      <c r="C66325" s="1" t="s">
        <v>87</v>
      </c>
      <c r="D66325">
        <v>78</v>
      </c>
      <c r="E66325" s="1" t="s">
        <v>79</v>
      </c>
      <c r="F66325">
        <v>1</v>
      </c>
      <c r="G66325">
        <v>1125</v>
      </c>
    </row>
    <row r="66326" spans="1:7" x14ac:dyDescent="0.25">
      <c r="A66326">
        <v>6.6860809667407091E+17</v>
      </c>
      <c r="B66326" s="2">
        <v>45712</v>
      </c>
      <c r="C66326" s="1" t="s">
        <v>87</v>
      </c>
      <c r="D66326">
        <v>78</v>
      </c>
      <c r="E66326" s="1" t="s">
        <v>79</v>
      </c>
      <c r="F66326">
        <v>1</v>
      </c>
      <c r="G66326">
        <v>1125</v>
      </c>
    </row>
    <row r="66327" spans="1:7" x14ac:dyDescent="0.25">
      <c r="A66327">
        <v>6.6860809667407091E+17</v>
      </c>
      <c r="B66327" s="2">
        <v>45713</v>
      </c>
      <c r="C66327" s="1" t="s">
        <v>87</v>
      </c>
      <c r="D66327">
        <v>78</v>
      </c>
      <c r="E66327" s="1" t="s">
        <v>79</v>
      </c>
      <c r="F66327">
        <v>1</v>
      </c>
      <c r="G66327">
        <v>1125</v>
      </c>
    </row>
    <row r="66328" spans="1:7" x14ac:dyDescent="0.25">
      <c r="A66328">
        <v>6.6860809667407091E+17</v>
      </c>
      <c r="B66328" s="2">
        <v>45714</v>
      </c>
      <c r="C66328" s="1" t="s">
        <v>87</v>
      </c>
      <c r="D66328">
        <v>78</v>
      </c>
      <c r="E66328" s="1" t="s">
        <v>79</v>
      </c>
      <c r="F66328">
        <v>1</v>
      </c>
      <c r="G66328">
        <v>1125</v>
      </c>
    </row>
    <row r="66329" spans="1:7" x14ac:dyDescent="0.25">
      <c r="A66329">
        <v>6.6860809667407091E+17</v>
      </c>
      <c r="B66329" s="2">
        <v>45715</v>
      </c>
      <c r="C66329" s="1" t="s">
        <v>87</v>
      </c>
      <c r="D66329">
        <v>78</v>
      </c>
      <c r="E66329" s="1" t="s">
        <v>79</v>
      </c>
      <c r="F66329">
        <v>1</v>
      </c>
      <c r="G66329">
        <v>1125</v>
      </c>
    </row>
    <row r="66330" spans="1:7" x14ac:dyDescent="0.25">
      <c r="A66330">
        <v>6.6860809667407091E+17</v>
      </c>
      <c r="B66330" s="2">
        <v>45716</v>
      </c>
      <c r="C66330" s="1" t="s">
        <v>87</v>
      </c>
      <c r="D66330">
        <v>78</v>
      </c>
      <c r="E66330" s="1" t="s">
        <v>79</v>
      </c>
      <c r="F66330">
        <v>1</v>
      </c>
      <c r="G66330">
        <v>1125</v>
      </c>
    </row>
    <row r="66331" spans="1:7" x14ac:dyDescent="0.25">
      <c r="A66331">
        <v>6.6860809667407091E+17</v>
      </c>
      <c r="B66331" s="2">
        <v>45717</v>
      </c>
      <c r="C66331" s="1" t="s">
        <v>87</v>
      </c>
      <c r="D66331">
        <v>78</v>
      </c>
      <c r="E66331" s="1" t="s">
        <v>79</v>
      </c>
      <c r="F66331">
        <v>1</v>
      </c>
      <c r="G66331">
        <v>1125</v>
      </c>
    </row>
    <row r="66332" spans="1:7" x14ac:dyDescent="0.25">
      <c r="A66332">
        <v>6.6860809667407091E+17</v>
      </c>
      <c r="B66332" s="2">
        <v>45718</v>
      </c>
      <c r="C66332" s="1" t="s">
        <v>87</v>
      </c>
      <c r="D66332">
        <v>78</v>
      </c>
      <c r="E66332" s="1" t="s">
        <v>79</v>
      </c>
      <c r="F66332">
        <v>1</v>
      </c>
      <c r="G66332">
        <v>1125</v>
      </c>
    </row>
    <row r="66333" spans="1:7" x14ac:dyDescent="0.25">
      <c r="A66333">
        <v>6.6860809667407091E+17</v>
      </c>
      <c r="B66333" s="2">
        <v>45719</v>
      </c>
      <c r="C66333" s="1" t="s">
        <v>87</v>
      </c>
      <c r="D66333">
        <v>78</v>
      </c>
      <c r="E66333" s="1" t="s">
        <v>79</v>
      </c>
      <c r="F66333">
        <v>1</v>
      </c>
      <c r="G66333">
        <v>1125</v>
      </c>
    </row>
    <row r="66334" spans="1:7" x14ac:dyDescent="0.25">
      <c r="A66334">
        <v>6.6860809667407091E+17</v>
      </c>
      <c r="B66334" s="2">
        <v>45720</v>
      </c>
      <c r="C66334" s="1" t="s">
        <v>87</v>
      </c>
      <c r="D66334">
        <v>78</v>
      </c>
      <c r="E66334" s="1" t="s">
        <v>79</v>
      </c>
      <c r="F66334">
        <v>1</v>
      </c>
      <c r="G66334">
        <v>1125</v>
      </c>
    </row>
    <row r="66335" spans="1:7" x14ac:dyDescent="0.25">
      <c r="A66335">
        <v>6.6860809667407091E+17</v>
      </c>
      <c r="B66335" s="2">
        <v>45721</v>
      </c>
      <c r="C66335" s="1" t="s">
        <v>87</v>
      </c>
      <c r="D66335">
        <v>78</v>
      </c>
      <c r="E66335" s="1" t="s">
        <v>79</v>
      </c>
      <c r="F66335">
        <v>1</v>
      </c>
      <c r="G66335">
        <v>1125</v>
      </c>
    </row>
    <row r="66336" spans="1:7" x14ac:dyDescent="0.25">
      <c r="A66336">
        <v>6.6860809667407091E+17</v>
      </c>
      <c r="B66336" s="2">
        <v>45722</v>
      </c>
      <c r="C66336" s="1" t="s">
        <v>87</v>
      </c>
      <c r="D66336">
        <v>78</v>
      </c>
      <c r="E66336" s="1" t="s">
        <v>79</v>
      </c>
      <c r="F66336">
        <v>1</v>
      </c>
      <c r="G66336">
        <v>1125</v>
      </c>
    </row>
    <row r="66337" spans="1:7" x14ac:dyDescent="0.25">
      <c r="A66337">
        <v>6.6860809667407091E+17</v>
      </c>
      <c r="B66337" s="2">
        <v>45723</v>
      </c>
      <c r="C66337" s="1" t="s">
        <v>87</v>
      </c>
      <c r="D66337">
        <v>78</v>
      </c>
      <c r="E66337" s="1" t="s">
        <v>79</v>
      </c>
      <c r="F66337">
        <v>1</v>
      </c>
      <c r="G66337">
        <v>1125</v>
      </c>
    </row>
    <row r="66338" spans="1:7" x14ac:dyDescent="0.25">
      <c r="A66338">
        <v>6.6860809667407091E+17</v>
      </c>
      <c r="B66338" s="2">
        <v>45724</v>
      </c>
      <c r="C66338" s="1" t="s">
        <v>87</v>
      </c>
      <c r="D66338">
        <v>78</v>
      </c>
      <c r="E66338" s="1" t="s">
        <v>79</v>
      </c>
      <c r="F66338">
        <v>1</v>
      </c>
      <c r="G66338">
        <v>1125</v>
      </c>
    </row>
    <row r="66339" spans="1:7" x14ac:dyDescent="0.25">
      <c r="A66339">
        <v>6.6860809667407091E+17</v>
      </c>
      <c r="B66339" s="2">
        <v>45725</v>
      </c>
      <c r="C66339" s="1" t="s">
        <v>87</v>
      </c>
      <c r="D66339">
        <v>78</v>
      </c>
      <c r="E66339" s="1" t="s">
        <v>79</v>
      </c>
      <c r="F66339">
        <v>1</v>
      </c>
      <c r="G66339">
        <v>1125</v>
      </c>
    </row>
    <row r="66340" spans="1:7" x14ac:dyDescent="0.25">
      <c r="A66340">
        <v>6.6860809667407091E+17</v>
      </c>
      <c r="B66340" s="2">
        <v>45726</v>
      </c>
      <c r="C66340" s="1" t="s">
        <v>87</v>
      </c>
      <c r="D66340">
        <v>78</v>
      </c>
      <c r="E66340" s="1" t="s">
        <v>79</v>
      </c>
      <c r="F66340">
        <v>1</v>
      </c>
      <c r="G66340">
        <v>1125</v>
      </c>
    </row>
    <row r="66341" spans="1:7" x14ac:dyDescent="0.25">
      <c r="A66341">
        <v>6.6860809667407091E+17</v>
      </c>
      <c r="B66341" s="2">
        <v>45727</v>
      </c>
      <c r="C66341" s="1" t="s">
        <v>87</v>
      </c>
      <c r="D66341">
        <v>78</v>
      </c>
      <c r="E66341" s="1" t="s">
        <v>79</v>
      </c>
      <c r="F66341">
        <v>1</v>
      </c>
      <c r="G66341">
        <v>1125</v>
      </c>
    </row>
    <row r="66342" spans="1:7" x14ac:dyDescent="0.25">
      <c r="A66342">
        <v>6.6860809667407091E+17</v>
      </c>
      <c r="B66342" s="2">
        <v>45728</v>
      </c>
      <c r="C66342" s="1" t="s">
        <v>87</v>
      </c>
      <c r="D66342">
        <v>78</v>
      </c>
      <c r="E66342" s="1" t="s">
        <v>79</v>
      </c>
      <c r="F66342">
        <v>1</v>
      </c>
      <c r="G66342">
        <v>1125</v>
      </c>
    </row>
    <row r="66343" spans="1:7" x14ac:dyDescent="0.25">
      <c r="A66343">
        <v>6.6860809667407091E+17</v>
      </c>
      <c r="B66343" s="2">
        <v>45729</v>
      </c>
      <c r="C66343" s="1" t="s">
        <v>87</v>
      </c>
      <c r="D66343">
        <v>78</v>
      </c>
      <c r="E66343" s="1" t="s">
        <v>79</v>
      </c>
      <c r="F66343">
        <v>1</v>
      </c>
      <c r="G66343">
        <v>1125</v>
      </c>
    </row>
    <row r="66344" spans="1:7" x14ac:dyDescent="0.25">
      <c r="A66344">
        <v>6.6860809667407091E+17</v>
      </c>
      <c r="B66344" s="2">
        <v>45730</v>
      </c>
      <c r="C66344" s="1" t="s">
        <v>87</v>
      </c>
      <c r="D66344">
        <v>78</v>
      </c>
      <c r="E66344" s="1" t="s">
        <v>79</v>
      </c>
      <c r="F66344">
        <v>1</v>
      </c>
      <c r="G66344">
        <v>1125</v>
      </c>
    </row>
    <row r="66345" spans="1:7" x14ac:dyDescent="0.25">
      <c r="A66345">
        <v>6.6860809667407091E+17</v>
      </c>
      <c r="B66345" s="2">
        <v>45731</v>
      </c>
      <c r="C66345" s="1" t="s">
        <v>87</v>
      </c>
      <c r="D66345">
        <v>78</v>
      </c>
      <c r="E66345" s="1" t="s">
        <v>79</v>
      </c>
      <c r="F66345">
        <v>1</v>
      </c>
      <c r="G66345">
        <v>1125</v>
      </c>
    </row>
    <row r="66346" spans="1:7" x14ac:dyDescent="0.25">
      <c r="A66346">
        <v>6.6860809667407091E+17</v>
      </c>
      <c r="B66346" s="2">
        <v>45732</v>
      </c>
      <c r="C66346" s="1" t="s">
        <v>87</v>
      </c>
      <c r="D66346">
        <v>78</v>
      </c>
      <c r="E66346" s="1" t="s">
        <v>79</v>
      </c>
      <c r="F66346">
        <v>1</v>
      </c>
      <c r="G66346">
        <v>1125</v>
      </c>
    </row>
    <row r="66347" spans="1:7" x14ac:dyDescent="0.25">
      <c r="A66347">
        <v>6.6860809667407091E+17</v>
      </c>
      <c r="B66347" s="2">
        <v>45733</v>
      </c>
      <c r="C66347" s="1" t="s">
        <v>87</v>
      </c>
      <c r="D66347">
        <v>78</v>
      </c>
      <c r="E66347" s="1" t="s">
        <v>79</v>
      </c>
      <c r="F66347">
        <v>1</v>
      </c>
      <c r="G66347">
        <v>1125</v>
      </c>
    </row>
    <row r="66348" spans="1:7" x14ac:dyDescent="0.25">
      <c r="A66348">
        <v>6.6860809667407091E+17</v>
      </c>
      <c r="B66348" s="2">
        <v>45734</v>
      </c>
      <c r="C66348" s="1" t="s">
        <v>87</v>
      </c>
      <c r="D66348">
        <v>78</v>
      </c>
      <c r="E66348" s="1" t="s">
        <v>79</v>
      </c>
      <c r="F66348">
        <v>1</v>
      </c>
      <c r="G66348">
        <v>1125</v>
      </c>
    </row>
    <row r="66349" spans="1:7" x14ac:dyDescent="0.25">
      <c r="A66349">
        <v>6.6860809667407091E+17</v>
      </c>
      <c r="B66349" s="2">
        <v>45735</v>
      </c>
      <c r="C66349" s="1" t="s">
        <v>87</v>
      </c>
      <c r="D66349">
        <v>78</v>
      </c>
      <c r="E66349" s="1" t="s">
        <v>79</v>
      </c>
      <c r="F66349">
        <v>1</v>
      </c>
      <c r="G66349">
        <v>1125</v>
      </c>
    </row>
    <row r="66350" spans="1:7" x14ac:dyDescent="0.25">
      <c r="A66350">
        <v>6.6860809667407091E+17</v>
      </c>
      <c r="B66350" s="2">
        <v>45736</v>
      </c>
      <c r="C66350" s="1" t="s">
        <v>87</v>
      </c>
      <c r="D66350">
        <v>78</v>
      </c>
      <c r="E66350" s="1" t="s">
        <v>79</v>
      </c>
      <c r="F66350">
        <v>1</v>
      </c>
      <c r="G66350">
        <v>1125</v>
      </c>
    </row>
    <row r="66351" spans="1:7" x14ac:dyDescent="0.25">
      <c r="A66351">
        <v>6.6860809667407091E+17</v>
      </c>
      <c r="B66351" s="2">
        <v>45737</v>
      </c>
      <c r="C66351" s="1" t="s">
        <v>87</v>
      </c>
      <c r="D66351">
        <v>78</v>
      </c>
      <c r="E66351" s="1" t="s">
        <v>79</v>
      </c>
      <c r="F66351">
        <v>1</v>
      </c>
      <c r="G66351">
        <v>1125</v>
      </c>
    </row>
    <row r="66352" spans="1:7" x14ac:dyDescent="0.25">
      <c r="A66352">
        <v>6.6860809667407091E+17</v>
      </c>
      <c r="B66352" s="2">
        <v>45738</v>
      </c>
      <c r="C66352" s="1" t="s">
        <v>87</v>
      </c>
      <c r="D66352">
        <v>78</v>
      </c>
      <c r="E66352" s="1" t="s">
        <v>79</v>
      </c>
      <c r="F66352">
        <v>1</v>
      </c>
      <c r="G66352">
        <v>1125</v>
      </c>
    </row>
    <row r="66353" spans="1:7" x14ac:dyDescent="0.25">
      <c r="A66353">
        <v>6.6860809667407091E+17</v>
      </c>
      <c r="B66353" s="2">
        <v>45739</v>
      </c>
      <c r="C66353" s="1" t="s">
        <v>87</v>
      </c>
      <c r="D66353">
        <v>78</v>
      </c>
      <c r="E66353" s="1" t="s">
        <v>79</v>
      </c>
      <c r="F66353">
        <v>1</v>
      </c>
      <c r="G66353">
        <v>1125</v>
      </c>
    </row>
    <row r="66354" spans="1:7" x14ac:dyDescent="0.25">
      <c r="A66354">
        <v>6.6860809667407091E+17</v>
      </c>
      <c r="B66354" s="2">
        <v>45740</v>
      </c>
      <c r="C66354" s="1" t="s">
        <v>87</v>
      </c>
      <c r="D66354">
        <v>78</v>
      </c>
      <c r="E66354" s="1" t="s">
        <v>79</v>
      </c>
      <c r="F66354">
        <v>1</v>
      </c>
      <c r="G66354">
        <v>1125</v>
      </c>
    </row>
    <row r="66355" spans="1:7" x14ac:dyDescent="0.25">
      <c r="A66355">
        <v>6.6860809667407091E+17</v>
      </c>
      <c r="B66355" s="2">
        <v>45741</v>
      </c>
      <c r="C66355" s="1" t="s">
        <v>87</v>
      </c>
      <c r="D66355">
        <v>78</v>
      </c>
      <c r="E66355" s="1" t="s">
        <v>79</v>
      </c>
      <c r="F66355">
        <v>1</v>
      </c>
      <c r="G66355">
        <v>1125</v>
      </c>
    </row>
    <row r="66356" spans="1:7" x14ac:dyDescent="0.25">
      <c r="A66356">
        <v>6.6860809667407091E+17</v>
      </c>
      <c r="B66356" s="2">
        <v>45742</v>
      </c>
      <c r="C66356" s="1" t="s">
        <v>87</v>
      </c>
      <c r="D66356">
        <v>78</v>
      </c>
      <c r="E66356" s="1" t="s">
        <v>79</v>
      </c>
      <c r="F66356">
        <v>1</v>
      </c>
      <c r="G66356">
        <v>1125</v>
      </c>
    </row>
    <row r="66357" spans="1:7" x14ac:dyDescent="0.25">
      <c r="A66357">
        <v>6.6860809667407091E+17</v>
      </c>
      <c r="B66357" s="2">
        <v>45743</v>
      </c>
      <c r="C66357" s="1" t="s">
        <v>87</v>
      </c>
      <c r="D66357">
        <v>78</v>
      </c>
      <c r="E66357" s="1" t="s">
        <v>79</v>
      </c>
      <c r="F66357">
        <v>1</v>
      </c>
      <c r="G66357">
        <v>1125</v>
      </c>
    </row>
    <row r="66358" spans="1:7" x14ac:dyDescent="0.25">
      <c r="A66358">
        <v>6.6860809667407091E+17</v>
      </c>
      <c r="B66358" s="2">
        <v>45744</v>
      </c>
      <c r="C66358" s="1" t="s">
        <v>87</v>
      </c>
      <c r="D66358">
        <v>78</v>
      </c>
      <c r="E66358" s="1" t="s">
        <v>79</v>
      </c>
      <c r="F66358">
        <v>1</v>
      </c>
      <c r="G66358">
        <v>1125</v>
      </c>
    </row>
    <row r="66359" spans="1:7" x14ac:dyDescent="0.25">
      <c r="A66359">
        <v>6.6860809667407091E+17</v>
      </c>
      <c r="B66359" s="2">
        <v>45745</v>
      </c>
      <c r="C66359" s="1" t="s">
        <v>87</v>
      </c>
      <c r="D66359">
        <v>78</v>
      </c>
      <c r="E66359" s="1" t="s">
        <v>79</v>
      </c>
      <c r="F66359">
        <v>1</v>
      </c>
      <c r="G66359">
        <v>1125</v>
      </c>
    </row>
    <row r="66360" spans="1:7" x14ac:dyDescent="0.25">
      <c r="A66360">
        <v>6.6860809667407091E+17</v>
      </c>
      <c r="B66360" s="2">
        <v>45746</v>
      </c>
      <c r="C66360" s="1" t="s">
        <v>87</v>
      </c>
      <c r="D66360">
        <v>78</v>
      </c>
      <c r="E66360" s="1" t="s">
        <v>79</v>
      </c>
      <c r="F66360">
        <v>1</v>
      </c>
      <c r="G66360">
        <v>1125</v>
      </c>
    </row>
    <row r="66361" spans="1:7" x14ac:dyDescent="0.25">
      <c r="A66361">
        <v>6.6860809667407091E+17</v>
      </c>
      <c r="B66361" s="2">
        <v>45747</v>
      </c>
      <c r="C66361" s="1" t="s">
        <v>87</v>
      </c>
      <c r="D66361">
        <v>78</v>
      </c>
      <c r="E66361" s="1" t="s">
        <v>79</v>
      </c>
      <c r="F66361">
        <v>1</v>
      </c>
      <c r="G66361">
        <v>1125</v>
      </c>
    </row>
    <row r="66362" spans="1:7" x14ac:dyDescent="0.25">
      <c r="A66362">
        <v>6.6860809667407091E+17</v>
      </c>
      <c r="B66362" s="2">
        <v>45748</v>
      </c>
      <c r="C66362" s="1" t="s">
        <v>87</v>
      </c>
      <c r="D66362">
        <v>78</v>
      </c>
      <c r="E66362" s="1" t="s">
        <v>79</v>
      </c>
      <c r="F66362">
        <v>1</v>
      </c>
      <c r="G66362">
        <v>1125</v>
      </c>
    </row>
    <row r="66363" spans="1:7" x14ac:dyDescent="0.25">
      <c r="A66363">
        <v>6.6860809667407091E+17</v>
      </c>
      <c r="B66363" s="2">
        <v>45749</v>
      </c>
      <c r="C66363" s="1" t="s">
        <v>87</v>
      </c>
      <c r="D66363">
        <v>78</v>
      </c>
      <c r="E66363" s="1" t="s">
        <v>79</v>
      </c>
      <c r="F66363">
        <v>1</v>
      </c>
      <c r="G66363">
        <v>1125</v>
      </c>
    </row>
    <row r="66364" spans="1:7" x14ac:dyDescent="0.25">
      <c r="A66364">
        <v>6.6860809667407091E+17</v>
      </c>
      <c r="B66364" s="2">
        <v>45750</v>
      </c>
      <c r="C66364" s="1" t="s">
        <v>87</v>
      </c>
      <c r="D66364">
        <v>78</v>
      </c>
      <c r="E66364" s="1" t="s">
        <v>79</v>
      </c>
      <c r="F66364">
        <v>1</v>
      </c>
      <c r="G66364">
        <v>1125</v>
      </c>
    </row>
    <row r="66365" spans="1:7" x14ac:dyDescent="0.25">
      <c r="A66365">
        <v>6.6860809667407091E+17</v>
      </c>
      <c r="B66365" s="2">
        <v>45751</v>
      </c>
      <c r="C66365" s="1" t="s">
        <v>87</v>
      </c>
      <c r="D66365">
        <v>78</v>
      </c>
      <c r="E66365" s="1" t="s">
        <v>79</v>
      </c>
      <c r="F66365">
        <v>1</v>
      </c>
      <c r="G66365">
        <v>1125</v>
      </c>
    </row>
    <row r="66366" spans="1:7" x14ac:dyDescent="0.25">
      <c r="A66366">
        <v>6.6860809667407091E+17</v>
      </c>
      <c r="B66366" s="2">
        <v>45752</v>
      </c>
      <c r="C66366" s="1" t="s">
        <v>87</v>
      </c>
      <c r="D66366">
        <v>78</v>
      </c>
      <c r="E66366" s="1" t="s">
        <v>79</v>
      </c>
      <c r="F66366">
        <v>1</v>
      </c>
      <c r="G66366">
        <v>1125</v>
      </c>
    </row>
    <row r="66367" spans="1:7" x14ac:dyDescent="0.25">
      <c r="A66367">
        <v>6.6860809667407091E+17</v>
      </c>
      <c r="B66367" s="2">
        <v>45753</v>
      </c>
      <c r="C66367" s="1" t="s">
        <v>87</v>
      </c>
      <c r="D66367">
        <v>78</v>
      </c>
      <c r="E66367" s="1" t="s">
        <v>79</v>
      </c>
      <c r="F66367">
        <v>1</v>
      </c>
      <c r="G66367">
        <v>1125</v>
      </c>
    </row>
    <row r="66368" spans="1:7" x14ac:dyDescent="0.25">
      <c r="A66368">
        <v>6.6860809667407091E+17</v>
      </c>
      <c r="B66368" s="2">
        <v>45754</v>
      </c>
      <c r="C66368" s="1" t="s">
        <v>87</v>
      </c>
      <c r="D66368">
        <v>78</v>
      </c>
      <c r="E66368" s="1" t="s">
        <v>79</v>
      </c>
      <c r="F66368">
        <v>1</v>
      </c>
      <c r="G66368">
        <v>1125</v>
      </c>
    </row>
    <row r="66369" spans="1:7" x14ac:dyDescent="0.25">
      <c r="A66369">
        <v>6.6860809667407091E+17</v>
      </c>
      <c r="B66369" s="2">
        <v>45755</v>
      </c>
      <c r="C66369" s="1" t="s">
        <v>87</v>
      </c>
      <c r="D66369">
        <v>78</v>
      </c>
      <c r="E66369" s="1" t="s">
        <v>79</v>
      </c>
      <c r="F66369">
        <v>1</v>
      </c>
      <c r="G66369">
        <v>1125</v>
      </c>
    </row>
    <row r="66370" spans="1:7" x14ac:dyDescent="0.25">
      <c r="A66370">
        <v>6.6860809667407091E+17</v>
      </c>
      <c r="B66370" s="2">
        <v>45756</v>
      </c>
      <c r="C66370" s="1" t="s">
        <v>87</v>
      </c>
      <c r="D66370">
        <v>78</v>
      </c>
      <c r="E66370" s="1" t="s">
        <v>79</v>
      </c>
      <c r="F66370">
        <v>1</v>
      </c>
      <c r="G66370">
        <v>1125</v>
      </c>
    </row>
    <row r="66371" spans="1:7" x14ac:dyDescent="0.25">
      <c r="A66371">
        <v>6.6860809667407091E+17</v>
      </c>
      <c r="B66371" s="2">
        <v>45757</v>
      </c>
      <c r="C66371" s="1" t="s">
        <v>87</v>
      </c>
      <c r="D66371">
        <v>78</v>
      </c>
      <c r="E66371" s="1" t="s">
        <v>79</v>
      </c>
      <c r="F66371">
        <v>1</v>
      </c>
      <c r="G66371">
        <v>1125</v>
      </c>
    </row>
    <row r="66372" spans="1:7" x14ac:dyDescent="0.25">
      <c r="A66372">
        <v>6.6860809667407091E+17</v>
      </c>
      <c r="B66372" s="2">
        <v>45758</v>
      </c>
      <c r="C66372" s="1" t="s">
        <v>87</v>
      </c>
      <c r="D66372">
        <v>78</v>
      </c>
      <c r="E66372" s="1" t="s">
        <v>79</v>
      </c>
      <c r="F66372">
        <v>1</v>
      </c>
      <c r="G66372">
        <v>1125</v>
      </c>
    </row>
    <row r="66373" spans="1:7" x14ac:dyDescent="0.25">
      <c r="A66373">
        <v>6.6860809667407091E+17</v>
      </c>
      <c r="B66373" s="2">
        <v>45759</v>
      </c>
      <c r="C66373" s="1" t="s">
        <v>87</v>
      </c>
      <c r="D66373">
        <v>78</v>
      </c>
      <c r="E66373" s="1" t="s">
        <v>79</v>
      </c>
      <c r="F66373">
        <v>1</v>
      </c>
      <c r="G66373">
        <v>1125</v>
      </c>
    </row>
    <row r="66374" spans="1:7" x14ac:dyDescent="0.25">
      <c r="A66374">
        <v>6.6860809667407091E+17</v>
      </c>
      <c r="B66374" s="2">
        <v>45760</v>
      </c>
      <c r="C66374" s="1" t="s">
        <v>87</v>
      </c>
      <c r="D66374">
        <v>78</v>
      </c>
      <c r="E66374" s="1" t="s">
        <v>79</v>
      </c>
      <c r="F66374">
        <v>1</v>
      </c>
      <c r="G66374">
        <v>1125</v>
      </c>
    </row>
    <row r="66375" spans="1:7" x14ac:dyDescent="0.25">
      <c r="A66375">
        <v>6.6860809667407091E+17</v>
      </c>
      <c r="B66375" s="2">
        <v>45761</v>
      </c>
      <c r="C66375" s="1" t="s">
        <v>87</v>
      </c>
      <c r="D66375">
        <v>78</v>
      </c>
      <c r="E66375" s="1" t="s">
        <v>79</v>
      </c>
      <c r="F66375">
        <v>1</v>
      </c>
      <c r="G66375">
        <v>1125</v>
      </c>
    </row>
    <row r="66376" spans="1:7" x14ac:dyDescent="0.25">
      <c r="A66376">
        <v>6.6860809667407091E+17</v>
      </c>
      <c r="B66376" s="2">
        <v>45762</v>
      </c>
      <c r="C66376" s="1" t="s">
        <v>87</v>
      </c>
      <c r="D66376">
        <v>78</v>
      </c>
      <c r="E66376" s="1" t="s">
        <v>79</v>
      </c>
      <c r="F66376">
        <v>1</v>
      </c>
      <c r="G66376">
        <v>1125</v>
      </c>
    </row>
    <row r="66377" spans="1:7" x14ac:dyDescent="0.25">
      <c r="A66377">
        <v>6.6860809667407091E+17</v>
      </c>
      <c r="B66377" s="2">
        <v>45763</v>
      </c>
      <c r="C66377" s="1" t="s">
        <v>87</v>
      </c>
      <c r="D66377">
        <v>78</v>
      </c>
      <c r="E66377" s="1" t="s">
        <v>79</v>
      </c>
      <c r="F66377">
        <v>1</v>
      </c>
      <c r="G66377">
        <v>1125</v>
      </c>
    </row>
    <row r="66378" spans="1:7" x14ac:dyDescent="0.25">
      <c r="A66378">
        <v>6.6860809667407091E+17</v>
      </c>
      <c r="B66378" s="2">
        <v>45764</v>
      </c>
      <c r="C66378" s="1" t="s">
        <v>87</v>
      </c>
      <c r="D66378">
        <v>78</v>
      </c>
      <c r="E66378" s="1" t="s">
        <v>79</v>
      </c>
      <c r="F66378">
        <v>1</v>
      </c>
      <c r="G66378">
        <v>1125</v>
      </c>
    </row>
    <row r="66379" spans="1:7" x14ac:dyDescent="0.25">
      <c r="A66379">
        <v>6.6860809667407091E+17</v>
      </c>
      <c r="B66379" s="2">
        <v>45765</v>
      </c>
      <c r="C66379" s="1" t="s">
        <v>87</v>
      </c>
      <c r="D66379">
        <v>78</v>
      </c>
      <c r="E66379" s="1" t="s">
        <v>79</v>
      </c>
      <c r="F66379">
        <v>1</v>
      </c>
      <c r="G66379">
        <v>1125</v>
      </c>
    </row>
    <row r="66380" spans="1:7" x14ac:dyDescent="0.25">
      <c r="A66380">
        <v>6.6860809667407091E+17</v>
      </c>
      <c r="B66380" s="2">
        <v>45766</v>
      </c>
      <c r="C66380" s="1" t="s">
        <v>87</v>
      </c>
      <c r="D66380">
        <v>78</v>
      </c>
      <c r="E66380" s="1" t="s">
        <v>79</v>
      </c>
      <c r="F66380">
        <v>1</v>
      </c>
      <c r="G66380">
        <v>1125</v>
      </c>
    </row>
    <row r="66381" spans="1:7" x14ac:dyDescent="0.25">
      <c r="A66381">
        <v>6.6860809667407091E+17</v>
      </c>
      <c r="B66381" s="2">
        <v>45767</v>
      </c>
      <c r="C66381" s="1" t="s">
        <v>87</v>
      </c>
      <c r="D66381">
        <v>78</v>
      </c>
      <c r="E66381" s="1" t="s">
        <v>79</v>
      </c>
      <c r="F66381">
        <v>1</v>
      </c>
      <c r="G66381">
        <v>1125</v>
      </c>
    </row>
    <row r="66382" spans="1:7" x14ac:dyDescent="0.25">
      <c r="A66382">
        <v>6.6860809667407091E+17</v>
      </c>
      <c r="B66382" s="2">
        <v>45768</v>
      </c>
      <c r="C66382" s="1" t="s">
        <v>87</v>
      </c>
      <c r="D66382">
        <v>78</v>
      </c>
      <c r="E66382" s="1" t="s">
        <v>79</v>
      </c>
      <c r="F66382">
        <v>1</v>
      </c>
      <c r="G66382">
        <v>1125</v>
      </c>
    </row>
    <row r="66383" spans="1:7" x14ac:dyDescent="0.25">
      <c r="A66383">
        <v>6.6860809667407091E+17</v>
      </c>
      <c r="B66383" s="2">
        <v>45769</v>
      </c>
      <c r="C66383" s="1" t="s">
        <v>87</v>
      </c>
      <c r="D66383">
        <v>78</v>
      </c>
      <c r="E66383" s="1" t="s">
        <v>79</v>
      </c>
      <c r="F66383">
        <v>1</v>
      </c>
      <c r="G66383">
        <v>1125</v>
      </c>
    </row>
    <row r="66384" spans="1:7" x14ac:dyDescent="0.25">
      <c r="A66384">
        <v>6.6860809667407091E+17</v>
      </c>
      <c r="B66384" s="2">
        <v>45770</v>
      </c>
      <c r="C66384" s="1" t="s">
        <v>87</v>
      </c>
      <c r="D66384">
        <v>78</v>
      </c>
      <c r="E66384" s="1" t="s">
        <v>79</v>
      </c>
      <c r="F66384">
        <v>1</v>
      </c>
      <c r="G66384">
        <v>1125</v>
      </c>
    </row>
    <row r="66385" spans="1:7" x14ac:dyDescent="0.25">
      <c r="A66385">
        <v>6.6860809667407091E+17</v>
      </c>
      <c r="B66385" s="2">
        <v>45771</v>
      </c>
      <c r="C66385" s="1" t="s">
        <v>87</v>
      </c>
      <c r="D66385">
        <v>78</v>
      </c>
      <c r="E66385" s="1" t="s">
        <v>79</v>
      </c>
      <c r="F66385">
        <v>1</v>
      </c>
      <c r="G66385">
        <v>1125</v>
      </c>
    </row>
    <row r="66386" spans="1:7" x14ac:dyDescent="0.25">
      <c r="A66386">
        <v>6.6860809667407091E+17</v>
      </c>
      <c r="B66386" s="2">
        <v>45772</v>
      </c>
      <c r="C66386" s="1" t="s">
        <v>87</v>
      </c>
      <c r="D66386">
        <v>78</v>
      </c>
      <c r="E66386" s="1" t="s">
        <v>79</v>
      </c>
      <c r="F66386">
        <v>1</v>
      </c>
      <c r="G66386">
        <v>1125</v>
      </c>
    </row>
    <row r="66387" spans="1:7" x14ac:dyDescent="0.25">
      <c r="A66387">
        <v>6.6860809667407091E+17</v>
      </c>
      <c r="B66387" s="2">
        <v>45773</v>
      </c>
      <c r="C66387" s="1" t="s">
        <v>87</v>
      </c>
      <c r="D66387">
        <v>78</v>
      </c>
      <c r="E66387" s="1" t="s">
        <v>79</v>
      </c>
      <c r="F66387">
        <v>1</v>
      </c>
      <c r="G66387">
        <v>1125</v>
      </c>
    </row>
    <row r="66388" spans="1:7" x14ac:dyDescent="0.25">
      <c r="A66388">
        <v>6.6860809667407091E+17</v>
      </c>
      <c r="B66388" s="2">
        <v>45774</v>
      </c>
      <c r="C66388" s="1" t="s">
        <v>87</v>
      </c>
      <c r="D66388">
        <v>78</v>
      </c>
      <c r="E66388" s="1" t="s">
        <v>79</v>
      </c>
      <c r="F66388">
        <v>1</v>
      </c>
      <c r="G66388">
        <v>1125</v>
      </c>
    </row>
    <row r="66389" spans="1:7" x14ac:dyDescent="0.25">
      <c r="A66389">
        <v>6.6860809667407091E+17</v>
      </c>
      <c r="B66389" s="2">
        <v>45775</v>
      </c>
      <c r="C66389" s="1" t="s">
        <v>87</v>
      </c>
      <c r="D66389">
        <v>78</v>
      </c>
      <c r="E66389" s="1" t="s">
        <v>79</v>
      </c>
      <c r="F66389">
        <v>1</v>
      </c>
      <c r="G66389">
        <v>1125</v>
      </c>
    </row>
    <row r="66390" spans="1:7" x14ac:dyDescent="0.25">
      <c r="A66390">
        <v>6.6860809667407091E+17</v>
      </c>
      <c r="B66390" s="2">
        <v>45776</v>
      </c>
      <c r="C66390" s="1" t="s">
        <v>87</v>
      </c>
      <c r="D66390">
        <v>78</v>
      </c>
      <c r="E66390" s="1" t="s">
        <v>79</v>
      </c>
      <c r="F66390">
        <v>1</v>
      </c>
      <c r="G66390">
        <v>1125</v>
      </c>
    </row>
    <row r="66391" spans="1:7" x14ac:dyDescent="0.25">
      <c r="A66391">
        <v>6.6860809667407091E+17</v>
      </c>
      <c r="B66391" s="2">
        <v>45777</v>
      </c>
      <c r="C66391" s="1" t="s">
        <v>87</v>
      </c>
      <c r="D66391">
        <v>78</v>
      </c>
      <c r="E66391" s="1" t="s">
        <v>79</v>
      </c>
      <c r="F66391">
        <v>1</v>
      </c>
      <c r="G66391">
        <v>1125</v>
      </c>
    </row>
    <row r="66392" spans="1:7" x14ac:dyDescent="0.25">
      <c r="A66392">
        <v>6.6860809667407091E+17</v>
      </c>
      <c r="B66392" s="2">
        <v>45778</v>
      </c>
      <c r="C66392" s="1" t="s">
        <v>87</v>
      </c>
      <c r="D66392">
        <v>78</v>
      </c>
      <c r="E66392" s="1" t="s">
        <v>79</v>
      </c>
      <c r="F66392">
        <v>1</v>
      </c>
      <c r="G66392">
        <v>1125</v>
      </c>
    </row>
    <row r="66393" spans="1:7" x14ac:dyDescent="0.25">
      <c r="A66393">
        <v>6.6860809667407091E+17</v>
      </c>
      <c r="B66393" s="2">
        <v>45779</v>
      </c>
      <c r="C66393" s="1" t="s">
        <v>87</v>
      </c>
      <c r="D66393">
        <v>78</v>
      </c>
      <c r="E66393" s="1" t="s">
        <v>79</v>
      </c>
      <c r="F66393">
        <v>1</v>
      </c>
      <c r="G66393">
        <v>1125</v>
      </c>
    </row>
    <row r="66394" spans="1:7" x14ac:dyDescent="0.25">
      <c r="A66394">
        <v>6.6860809667407091E+17</v>
      </c>
      <c r="B66394" s="2">
        <v>45780</v>
      </c>
      <c r="C66394" s="1" t="s">
        <v>87</v>
      </c>
      <c r="D66394">
        <v>78</v>
      </c>
      <c r="E66394" s="1" t="s">
        <v>79</v>
      </c>
      <c r="F66394">
        <v>1</v>
      </c>
      <c r="G66394">
        <v>1125</v>
      </c>
    </row>
    <row r="66395" spans="1:7" x14ac:dyDescent="0.25">
      <c r="A66395">
        <v>6.6860809667407091E+17</v>
      </c>
      <c r="B66395" s="2">
        <v>45781</v>
      </c>
      <c r="C66395" s="1" t="s">
        <v>87</v>
      </c>
      <c r="D66395">
        <v>78</v>
      </c>
      <c r="E66395" s="1" t="s">
        <v>79</v>
      </c>
      <c r="F66395">
        <v>1</v>
      </c>
      <c r="G66395">
        <v>1125</v>
      </c>
    </row>
    <row r="66396" spans="1:7" x14ac:dyDescent="0.25">
      <c r="A66396">
        <v>6.6860809667407091E+17</v>
      </c>
      <c r="B66396" s="2">
        <v>45782</v>
      </c>
      <c r="C66396" s="1" t="s">
        <v>87</v>
      </c>
      <c r="D66396">
        <v>78</v>
      </c>
      <c r="E66396" s="1" t="s">
        <v>79</v>
      </c>
      <c r="F66396">
        <v>1</v>
      </c>
      <c r="G66396">
        <v>1125</v>
      </c>
    </row>
    <row r="66397" spans="1:7" x14ac:dyDescent="0.25">
      <c r="A66397">
        <v>6.6860809667407091E+17</v>
      </c>
      <c r="B66397" s="2">
        <v>45783</v>
      </c>
      <c r="C66397" s="1" t="s">
        <v>87</v>
      </c>
      <c r="D66397">
        <v>78</v>
      </c>
      <c r="E66397" s="1" t="s">
        <v>79</v>
      </c>
      <c r="F66397">
        <v>1</v>
      </c>
      <c r="G66397">
        <v>1125</v>
      </c>
    </row>
    <row r="66398" spans="1:7" x14ac:dyDescent="0.25">
      <c r="A66398">
        <v>6.6860809667407091E+17</v>
      </c>
      <c r="B66398" s="2">
        <v>45784</v>
      </c>
      <c r="C66398" s="1" t="s">
        <v>87</v>
      </c>
      <c r="D66398">
        <v>78</v>
      </c>
      <c r="E66398" s="1" t="s">
        <v>79</v>
      </c>
      <c r="F66398">
        <v>1</v>
      </c>
      <c r="G66398">
        <v>1125</v>
      </c>
    </row>
    <row r="66399" spans="1:7" x14ac:dyDescent="0.25">
      <c r="A66399">
        <v>6.6860809667407091E+17</v>
      </c>
      <c r="B66399" s="2">
        <v>45785</v>
      </c>
      <c r="C66399" s="1" t="s">
        <v>87</v>
      </c>
      <c r="D66399">
        <v>78</v>
      </c>
      <c r="E66399" s="1" t="s">
        <v>79</v>
      </c>
      <c r="F66399">
        <v>1</v>
      </c>
      <c r="G66399">
        <v>1125</v>
      </c>
    </row>
    <row r="66400" spans="1:7" x14ac:dyDescent="0.25">
      <c r="A66400">
        <v>6.6860809667407091E+17</v>
      </c>
      <c r="B66400" s="2">
        <v>45786</v>
      </c>
      <c r="C66400" s="1" t="s">
        <v>87</v>
      </c>
      <c r="D66400">
        <v>78</v>
      </c>
      <c r="E66400" s="1" t="s">
        <v>79</v>
      </c>
      <c r="F66400">
        <v>1</v>
      </c>
      <c r="G66400">
        <v>1125</v>
      </c>
    </row>
    <row r="66401" spans="1:7" x14ac:dyDescent="0.25">
      <c r="A66401">
        <v>6.6860809667407091E+17</v>
      </c>
      <c r="B66401" s="2">
        <v>45787</v>
      </c>
      <c r="C66401" s="1" t="s">
        <v>87</v>
      </c>
      <c r="D66401">
        <v>78</v>
      </c>
      <c r="E66401" s="1" t="s">
        <v>79</v>
      </c>
      <c r="F66401">
        <v>1</v>
      </c>
      <c r="G66401">
        <v>1125</v>
      </c>
    </row>
    <row r="66402" spans="1:7" x14ac:dyDescent="0.25">
      <c r="A66402">
        <v>6.6860809667407091E+17</v>
      </c>
      <c r="B66402" s="2">
        <v>45788</v>
      </c>
      <c r="C66402" s="1" t="s">
        <v>87</v>
      </c>
      <c r="D66402">
        <v>78</v>
      </c>
      <c r="E66402" s="1" t="s">
        <v>79</v>
      </c>
      <c r="F66402">
        <v>1</v>
      </c>
      <c r="G66402">
        <v>1125</v>
      </c>
    </row>
    <row r="66403" spans="1:7" x14ac:dyDescent="0.25">
      <c r="A66403">
        <v>6.6860809667407091E+17</v>
      </c>
      <c r="B66403" s="2">
        <v>45789</v>
      </c>
      <c r="C66403" s="1" t="s">
        <v>87</v>
      </c>
      <c r="D66403">
        <v>78</v>
      </c>
      <c r="E66403" s="1" t="s">
        <v>79</v>
      </c>
      <c r="F66403">
        <v>1</v>
      </c>
      <c r="G66403">
        <v>1125</v>
      </c>
    </row>
    <row r="66404" spans="1:7" x14ac:dyDescent="0.25">
      <c r="A66404">
        <v>6.6860809667407091E+17</v>
      </c>
      <c r="B66404" s="2">
        <v>45790</v>
      </c>
      <c r="C66404" s="1" t="s">
        <v>87</v>
      </c>
      <c r="D66404">
        <v>78</v>
      </c>
      <c r="E66404" s="1" t="s">
        <v>79</v>
      </c>
      <c r="F66404">
        <v>1</v>
      </c>
      <c r="G66404">
        <v>1125</v>
      </c>
    </row>
    <row r="66405" spans="1:7" x14ac:dyDescent="0.25">
      <c r="A66405">
        <v>6.6860809667407091E+17</v>
      </c>
      <c r="B66405" s="2">
        <v>45791</v>
      </c>
      <c r="C66405" s="1" t="s">
        <v>87</v>
      </c>
      <c r="D66405">
        <v>78</v>
      </c>
      <c r="E66405" s="1" t="s">
        <v>79</v>
      </c>
      <c r="F66405">
        <v>1</v>
      </c>
      <c r="G66405">
        <v>1125</v>
      </c>
    </row>
    <row r="66406" spans="1:7" x14ac:dyDescent="0.25">
      <c r="A66406">
        <v>6.6860809667407091E+17</v>
      </c>
      <c r="B66406" s="2">
        <v>45792</v>
      </c>
      <c r="C66406" s="1" t="s">
        <v>87</v>
      </c>
      <c r="D66406">
        <v>78</v>
      </c>
      <c r="E66406" s="1" t="s">
        <v>79</v>
      </c>
      <c r="F66406">
        <v>1</v>
      </c>
      <c r="G66406">
        <v>1125</v>
      </c>
    </row>
    <row r="66407" spans="1:7" x14ac:dyDescent="0.25">
      <c r="A66407">
        <v>6.6860809667407091E+17</v>
      </c>
      <c r="B66407" s="2">
        <v>45793</v>
      </c>
      <c r="C66407" s="1" t="s">
        <v>87</v>
      </c>
      <c r="D66407">
        <v>78</v>
      </c>
      <c r="E66407" s="1" t="s">
        <v>79</v>
      </c>
      <c r="F66407">
        <v>1</v>
      </c>
      <c r="G66407">
        <v>1125</v>
      </c>
    </row>
    <row r="66408" spans="1:7" x14ac:dyDescent="0.25">
      <c r="A66408">
        <v>6.6860809667407091E+17</v>
      </c>
      <c r="B66408" s="2">
        <v>45794</v>
      </c>
      <c r="C66408" s="1" t="s">
        <v>87</v>
      </c>
      <c r="D66408">
        <v>78</v>
      </c>
      <c r="E66408" s="1" t="s">
        <v>79</v>
      </c>
      <c r="F66408">
        <v>1</v>
      </c>
      <c r="G66408">
        <v>1125</v>
      </c>
    </row>
    <row r="66409" spans="1:7" x14ac:dyDescent="0.25">
      <c r="A66409">
        <v>6.6860809667407091E+17</v>
      </c>
      <c r="B66409" s="2">
        <v>45795</v>
      </c>
      <c r="C66409" s="1" t="s">
        <v>87</v>
      </c>
      <c r="D66409">
        <v>78</v>
      </c>
      <c r="E66409" s="1" t="s">
        <v>79</v>
      </c>
      <c r="F66409">
        <v>1</v>
      </c>
      <c r="G66409">
        <v>1125</v>
      </c>
    </row>
    <row r="66410" spans="1:7" x14ac:dyDescent="0.25">
      <c r="A66410">
        <v>6.6860809667407091E+17</v>
      </c>
      <c r="B66410" s="2">
        <v>45796</v>
      </c>
      <c r="C66410" s="1" t="s">
        <v>87</v>
      </c>
      <c r="D66410">
        <v>78</v>
      </c>
      <c r="E66410" s="1" t="s">
        <v>79</v>
      </c>
      <c r="F66410">
        <v>1</v>
      </c>
      <c r="G66410">
        <v>1125</v>
      </c>
    </row>
    <row r="66411" spans="1:7" x14ac:dyDescent="0.25">
      <c r="A66411">
        <v>6.6860809667407091E+17</v>
      </c>
      <c r="B66411" s="2">
        <v>45797</v>
      </c>
      <c r="C66411" s="1" t="s">
        <v>87</v>
      </c>
      <c r="D66411">
        <v>78</v>
      </c>
      <c r="E66411" s="1" t="s">
        <v>79</v>
      </c>
      <c r="F66411">
        <v>1</v>
      </c>
      <c r="G66411">
        <v>1125</v>
      </c>
    </row>
    <row r="66412" spans="1:7" x14ac:dyDescent="0.25">
      <c r="A66412">
        <v>6.6860809667407091E+17</v>
      </c>
      <c r="B66412" s="2">
        <v>45798</v>
      </c>
      <c r="C66412" s="1" t="s">
        <v>87</v>
      </c>
      <c r="D66412">
        <v>78</v>
      </c>
      <c r="E66412" s="1" t="s">
        <v>79</v>
      </c>
      <c r="F66412">
        <v>1</v>
      </c>
      <c r="G66412">
        <v>1125</v>
      </c>
    </row>
    <row r="66413" spans="1:7" x14ac:dyDescent="0.25">
      <c r="A66413">
        <v>6.6860809667407091E+17</v>
      </c>
      <c r="B66413" s="2">
        <v>45799</v>
      </c>
      <c r="C66413" s="1" t="s">
        <v>87</v>
      </c>
      <c r="D66413">
        <v>78</v>
      </c>
      <c r="E66413" s="1" t="s">
        <v>79</v>
      </c>
      <c r="F66413">
        <v>1</v>
      </c>
      <c r="G66413">
        <v>1125</v>
      </c>
    </row>
    <row r="66414" spans="1:7" x14ac:dyDescent="0.25">
      <c r="A66414">
        <v>6.6860809667407091E+17</v>
      </c>
      <c r="B66414" s="2">
        <v>45800</v>
      </c>
      <c r="C66414" s="1" t="s">
        <v>87</v>
      </c>
      <c r="D66414">
        <v>78</v>
      </c>
      <c r="E66414" s="1" t="s">
        <v>79</v>
      </c>
      <c r="F66414">
        <v>1</v>
      </c>
      <c r="G66414">
        <v>1125</v>
      </c>
    </row>
    <row r="66415" spans="1:7" x14ac:dyDescent="0.25">
      <c r="A66415">
        <v>6.6860809667407091E+17</v>
      </c>
      <c r="B66415" s="2">
        <v>45801</v>
      </c>
      <c r="C66415" s="1" t="s">
        <v>87</v>
      </c>
      <c r="D66415">
        <v>78</v>
      </c>
      <c r="E66415" s="1" t="s">
        <v>79</v>
      </c>
      <c r="F66415">
        <v>1</v>
      </c>
      <c r="G66415">
        <v>1125</v>
      </c>
    </row>
    <row r="66416" spans="1:7" x14ac:dyDescent="0.25">
      <c r="A66416">
        <v>6.6860809667407091E+17</v>
      </c>
      <c r="B66416" s="2">
        <v>45802</v>
      </c>
      <c r="C66416" s="1" t="s">
        <v>87</v>
      </c>
      <c r="D66416">
        <v>78</v>
      </c>
      <c r="E66416" s="1" t="s">
        <v>79</v>
      </c>
      <c r="F66416">
        <v>1</v>
      </c>
      <c r="G66416">
        <v>1125</v>
      </c>
    </row>
    <row r="66417" spans="1:7" x14ac:dyDescent="0.25">
      <c r="A66417">
        <v>6.6860809667407091E+17</v>
      </c>
      <c r="B66417" s="2">
        <v>45803</v>
      </c>
      <c r="C66417" s="1" t="s">
        <v>87</v>
      </c>
      <c r="D66417">
        <v>78</v>
      </c>
      <c r="E66417" s="1" t="s">
        <v>79</v>
      </c>
      <c r="F66417">
        <v>1</v>
      </c>
      <c r="G66417">
        <v>1125</v>
      </c>
    </row>
    <row r="66418" spans="1:7" x14ac:dyDescent="0.25">
      <c r="A66418">
        <v>6.6860809667407091E+17</v>
      </c>
      <c r="B66418" s="2">
        <v>45804</v>
      </c>
      <c r="C66418" s="1" t="s">
        <v>87</v>
      </c>
      <c r="D66418">
        <v>78</v>
      </c>
      <c r="E66418" s="1" t="s">
        <v>79</v>
      </c>
      <c r="F66418">
        <v>1</v>
      </c>
      <c r="G66418">
        <v>1125</v>
      </c>
    </row>
    <row r="66419" spans="1:7" x14ac:dyDescent="0.25">
      <c r="A66419">
        <v>6.6860809667407091E+17</v>
      </c>
      <c r="B66419" s="2">
        <v>45805</v>
      </c>
      <c r="C66419" s="1" t="s">
        <v>87</v>
      </c>
      <c r="D66419">
        <v>78</v>
      </c>
      <c r="E66419" s="1" t="s">
        <v>79</v>
      </c>
      <c r="F66419">
        <v>1</v>
      </c>
      <c r="G66419">
        <v>1125</v>
      </c>
    </row>
    <row r="66420" spans="1:7" x14ac:dyDescent="0.25">
      <c r="A66420">
        <v>6.6860809667407091E+17</v>
      </c>
      <c r="B66420" s="2">
        <v>45806</v>
      </c>
      <c r="C66420" s="1" t="s">
        <v>87</v>
      </c>
      <c r="D66420">
        <v>78</v>
      </c>
      <c r="E66420" s="1" t="s">
        <v>79</v>
      </c>
      <c r="F66420">
        <v>1</v>
      </c>
      <c r="G66420">
        <v>1125</v>
      </c>
    </row>
    <row r="66421" spans="1:7" x14ac:dyDescent="0.25">
      <c r="A66421">
        <v>6.6860809667407091E+17</v>
      </c>
      <c r="B66421" s="2">
        <v>45807</v>
      </c>
      <c r="C66421" s="1" t="s">
        <v>87</v>
      </c>
      <c r="D66421">
        <v>78</v>
      </c>
      <c r="E66421" s="1" t="s">
        <v>79</v>
      </c>
      <c r="F66421">
        <v>1</v>
      </c>
      <c r="G66421">
        <v>1125</v>
      </c>
    </row>
    <row r="66422" spans="1:7" x14ac:dyDescent="0.25">
      <c r="A66422">
        <v>6.6860809667407091E+17</v>
      </c>
      <c r="B66422" s="2">
        <v>45808</v>
      </c>
      <c r="C66422" s="1" t="s">
        <v>87</v>
      </c>
      <c r="D66422">
        <v>78</v>
      </c>
      <c r="E66422" s="1" t="s">
        <v>79</v>
      </c>
      <c r="F66422">
        <v>1</v>
      </c>
      <c r="G66422">
        <v>1125</v>
      </c>
    </row>
    <row r="66423" spans="1:7" x14ac:dyDescent="0.25">
      <c r="A66423">
        <v>6.6860809667407091E+17</v>
      </c>
      <c r="B66423" s="2">
        <v>45809</v>
      </c>
      <c r="C66423" s="1" t="s">
        <v>87</v>
      </c>
      <c r="D66423">
        <v>78</v>
      </c>
      <c r="E66423" s="1" t="s">
        <v>79</v>
      </c>
      <c r="F66423">
        <v>1</v>
      </c>
      <c r="G66423">
        <v>1125</v>
      </c>
    </row>
    <row r="66424" spans="1:7" x14ac:dyDescent="0.25">
      <c r="A66424">
        <v>6.6860809667407091E+17</v>
      </c>
      <c r="B66424" s="2">
        <v>45810</v>
      </c>
      <c r="C66424" s="1" t="s">
        <v>87</v>
      </c>
      <c r="D66424">
        <v>78</v>
      </c>
      <c r="E66424" s="1" t="s">
        <v>79</v>
      </c>
      <c r="F66424">
        <v>1</v>
      </c>
      <c r="G66424">
        <v>1125</v>
      </c>
    </row>
    <row r="66425" spans="1:7" x14ac:dyDescent="0.25">
      <c r="A66425">
        <v>6.6860809667407091E+17</v>
      </c>
      <c r="B66425" s="2">
        <v>45811</v>
      </c>
      <c r="C66425" s="1" t="s">
        <v>87</v>
      </c>
      <c r="D66425">
        <v>78</v>
      </c>
      <c r="E66425" s="1" t="s">
        <v>79</v>
      </c>
      <c r="F66425">
        <v>1</v>
      </c>
      <c r="G66425">
        <v>1125</v>
      </c>
    </row>
    <row r="66426" spans="1:7" x14ac:dyDescent="0.25">
      <c r="A66426">
        <v>6.6860809667407091E+17</v>
      </c>
      <c r="B66426" s="2">
        <v>45812</v>
      </c>
      <c r="C66426" s="1" t="s">
        <v>87</v>
      </c>
      <c r="D66426">
        <v>78</v>
      </c>
      <c r="E66426" s="1" t="s">
        <v>79</v>
      </c>
      <c r="F66426">
        <v>1</v>
      </c>
      <c r="G66426">
        <v>1125</v>
      </c>
    </row>
    <row r="66427" spans="1:7" x14ac:dyDescent="0.25">
      <c r="A66427">
        <v>6.6860809667407091E+17</v>
      </c>
      <c r="B66427" s="2">
        <v>45813</v>
      </c>
      <c r="C66427" s="1" t="s">
        <v>87</v>
      </c>
      <c r="D66427">
        <v>78</v>
      </c>
      <c r="E66427" s="1" t="s">
        <v>79</v>
      </c>
      <c r="F66427">
        <v>1</v>
      </c>
      <c r="G66427">
        <v>1125</v>
      </c>
    </row>
    <row r="66428" spans="1:7" x14ac:dyDescent="0.25">
      <c r="A66428">
        <v>6.6860809667407091E+17</v>
      </c>
      <c r="B66428" s="2">
        <v>45814</v>
      </c>
      <c r="C66428" s="1" t="s">
        <v>87</v>
      </c>
      <c r="D66428">
        <v>78</v>
      </c>
      <c r="E66428" s="1" t="s">
        <v>79</v>
      </c>
      <c r="F66428">
        <v>1</v>
      </c>
      <c r="G66428">
        <v>1125</v>
      </c>
    </row>
    <row r="66429" spans="1:7" x14ac:dyDescent="0.25">
      <c r="A66429">
        <v>6.6860809667407091E+17</v>
      </c>
      <c r="B66429" s="2">
        <v>45815</v>
      </c>
      <c r="C66429" s="1" t="s">
        <v>87</v>
      </c>
      <c r="D66429">
        <v>78</v>
      </c>
      <c r="E66429" s="1" t="s">
        <v>79</v>
      </c>
      <c r="F66429">
        <v>1</v>
      </c>
      <c r="G66429">
        <v>1125</v>
      </c>
    </row>
    <row r="66430" spans="1:7" x14ac:dyDescent="0.25">
      <c r="A66430">
        <v>6.6860809667407091E+17</v>
      </c>
      <c r="B66430" s="2">
        <v>45816</v>
      </c>
      <c r="C66430" s="1" t="s">
        <v>87</v>
      </c>
      <c r="D66430">
        <v>78</v>
      </c>
      <c r="E66430" s="1" t="s">
        <v>79</v>
      </c>
      <c r="F66430">
        <v>1</v>
      </c>
      <c r="G66430">
        <v>1125</v>
      </c>
    </row>
    <row r="66431" spans="1:7" x14ac:dyDescent="0.25">
      <c r="A66431">
        <v>6.6860809667407091E+17</v>
      </c>
      <c r="B66431" s="2">
        <v>45817</v>
      </c>
      <c r="C66431" s="1" t="s">
        <v>87</v>
      </c>
      <c r="D66431">
        <v>78</v>
      </c>
      <c r="E66431" s="1" t="s">
        <v>79</v>
      </c>
      <c r="F66431">
        <v>1</v>
      </c>
      <c r="G66431">
        <v>1125</v>
      </c>
    </row>
    <row r="66432" spans="1:7" x14ac:dyDescent="0.25">
      <c r="A66432">
        <v>6.6860848658806784E+17</v>
      </c>
      <c r="B66432" s="2">
        <v>45453</v>
      </c>
      <c r="C66432" s="1" t="s">
        <v>87</v>
      </c>
      <c r="D66432">
        <v>72</v>
      </c>
      <c r="E66432" s="1" t="s">
        <v>79</v>
      </c>
      <c r="F66432">
        <v>1</v>
      </c>
      <c r="G66432">
        <v>1125</v>
      </c>
    </row>
    <row r="66433" spans="1:7" x14ac:dyDescent="0.25">
      <c r="A66433">
        <v>6.6860848658806784E+17</v>
      </c>
      <c r="B66433" s="2">
        <v>45454</v>
      </c>
      <c r="C66433" s="1" t="s">
        <v>87</v>
      </c>
      <c r="D66433">
        <v>72</v>
      </c>
      <c r="E66433" s="1" t="s">
        <v>79</v>
      </c>
      <c r="F66433">
        <v>1</v>
      </c>
      <c r="G66433">
        <v>1125</v>
      </c>
    </row>
    <row r="66434" spans="1:7" x14ac:dyDescent="0.25">
      <c r="A66434">
        <v>6.6860848658806784E+17</v>
      </c>
      <c r="B66434" s="2">
        <v>45455</v>
      </c>
      <c r="C66434" s="1" t="s">
        <v>87</v>
      </c>
      <c r="D66434">
        <v>72</v>
      </c>
      <c r="E66434" s="1" t="s">
        <v>79</v>
      </c>
      <c r="F66434">
        <v>1</v>
      </c>
      <c r="G66434">
        <v>1125</v>
      </c>
    </row>
    <row r="66435" spans="1:7" x14ac:dyDescent="0.25">
      <c r="A66435">
        <v>6.6860848658806784E+17</v>
      </c>
      <c r="B66435" s="2">
        <v>45456</v>
      </c>
      <c r="C66435" s="1" t="s">
        <v>87</v>
      </c>
      <c r="D66435">
        <v>72</v>
      </c>
      <c r="E66435" s="1" t="s">
        <v>79</v>
      </c>
      <c r="F66435">
        <v>1</v>
      </c>
      <c r="G66435">
        <v>1125</v>
      </c>
    </row>
    <row r="66436" spans="1:7" x14ac:dyDescent="0.25">
      <c r="A66436">
        <v>6.6860848658806784E+17</v>
      </c>
      <c r="B66436" s="2">
        <v>45457</v>
      </c>
      <c r="C66436" s="1" t="s">
        <v>87</v>
      </c>
      <c r="D66436">
        <v>72</v>
      </c>
      <c r="E66436" s="1" t="s">
        <v>79</v>
      </c>
      <c r="F66436">
        <v>1</v>
      </c>
      <c r="G66436">
        <v>1125</v>
      </c>
    </row>
    <row r="66437" spans="1:7" x14ac:dyDescent="0.25">
      <c r="A66437">
        <v>6.6860848658806784E+17</v>
      </c>
      <c r="B66437" s="2">
        <v>45458</v>
      </c>
      <c r="C66437" s="1" t="s">
        <v>87</v>
      </c>
      <c r="D66437">
        <v>72</v>
      </c>
      <c r="E66437" s="1" t="s">
        <v>79</v>
      </c>
      <c r="F66437">
        <v>1</v>
      </c>
      <c r="G66437">
        <v>1125</v>
      </c>
    </row>
    <row r="66438" spans="1:7" x14ac:dyDescent="0.25">
      <c r="A66438">
        <v>6.6860848658806784E+17</v>
      </c>
      <c r="B66438" s="2">
        <v>45459</v>
      </c>
      <c r="C66438" s="1" t="s">
        <v>87</v>
      </c>
      <c r="D66438">
        <v>72</v>
      </c>
      <c r="E66438" s="1" t="s">
        <v>79</v>
      </c>
      <c r="F66438">
        <v>1</v>
      </c>
      <c r="G66438">
        <v>1125</v>
      </c>
    </row>
    <row r="66439" spans="1:7" x14ac:dyDescent="0.25">
      <c r="A66439">
        <v>6.6860848658806784E+17</v>
      </c>
      <c r="B66439" s="2">
        <v>45460</v>
      </c>
      <c r="C66439" s="1" t="s">
        <v>91</v>
      </c>
      <c r="D66439">
        <v>72</v>
      </c>
      <c r="E66439" s="1" t="s">
        <v>79</v>
      </c>
      <c r="F66439">
        <v>1</v>
      </c>
      <c r="G66439">
        <v>1125</v>
      </c>
    </row>
    <row r="66440" spans="1:7" x14ac:dyDescent="0.25">
      <c r="A66440">
        <v>6.6860848658806784E+17</v>
      </c>
      <c r="B66440" s="2">
        <v>45461</v>
      </c>
      <c r="C66440" s="1" t="s">
        <v>91</v>
      </c>
      <c r="D66440">
        <v>72</v>
      </c>
      <c r="E66440" s="1" t="s">
        <v>79</v>
      </c>
      <c r="F66440">
        <v>1</v>
      </c>
      <c r="G66440">
        <v>1125</v>
      </c>
    </row>
    <row r="66441" spans="1:7" x14ac:dyDescent="0.25">
      <c r="A66441">
        <v>6.6860848658806784E+17</v>
      </c>
      <c r="B66441" s="2">
        <v>45462</v>
      </c>
      <c r="C66441" s="1" t="s">
        <v>91</v>
      </c>
      <c r="D66441">
        <v>72</v>
      </c>
      <c r="E66441" s="1" t="s">
        <v>79</v>
      </c>
      <c r="F66441">
        <v>1</v>
      </c>
      <c r="G66441">
        <v>1125</v>
      </c>
    </row>
    <row r="66442" spans="1:7" x14ac:dyDescent="0.25">
      <c r="A66442">
        <v>6.6860848658806784E+17</v>
      </c>
      <c r="B66442" s="2">
        <v>45463</v>
      </c>
      <c r="C66442" s="1" t="s">
        <v>91</v>
      </c>
      <c r="D66442">
        <v>72</v>
      </c>
      <c r="E66442" s="1" t="s">
        <v>79</v>
      </c>
      <c r="F66442">
        <v>1</v>
      </c>
      <c r="G66442">
        <v>1125</v>
      </c>
    </row>
    <row r="66443" spans="1:7" x14ac:dyDescent="0.25">
      <c r="A66443">
        <v>6.6860848658806784E+17</v>
      </c>
      <c r="B66443" s="2">
        <v>45464</v>
      </c>
      <c r="C66443" s="1" t="s">
        <v>87</v>
      </c>
      <c r="D66443">
        <v>72</v>
      </c>
      <c r="E66443" s="1" t="s">
        <v>79</v>
      </c>
      <c r="F66443">
        <v>1</v>
      </c>
      <c r="G66443">
        <v>1125</v>
      </c>
    </row>
    <row r="66444" spans="1:7" x14ac:dyDescent="0.25">
      <c r="A66444">
        <v>6.6860848658806784E+17</v>
      </c>
      <c r="B66444" s="2">
        <v>45465</v>
      </c>
      <c r="C66444" s="1" t="s">
        <v>87</v>
      </c>
      <c r="D66444">
        <v>72</v>
      </c>
      <c r="E66444" s="1" t="s">
        <v>79</v>
      </c>
      <c r="F66444">
        <v>1</v>
      </c>
      <c r="G66444">
        <v>1125</v>
      </c>
    </row>
    <row r="66445" spans="1:7" x14ac:dyDescent="0.25">
      <c r="A66445">
        <v>6.6860848658806784E+17</v>
      </c>
      <c r="B66445" s="2">
        <v>45466</v>
      </c>
      <c r="C66445" s="1" t="s">
        <v>91</v>
      </c>
      <c r="D66445">
        <v>72</v>
      </c>
      <c r="E66445" s="1" t="s">
        <v>79</v>
      </c>
      <c r="F66445">
        <v>1</v>
      </c>
      <c r="G66445">
        <v>1125</v>
      </c>
    </row>
    <row r="66446" spans="1:7" x14ac:dyDescent="0.25">
      <c r="A66446">
        <v>6.6860848658806784E+17</v>
      </c>
      <c r="B66446" s="2">
        <v>45467</v>
      </c>
      <c r="C66446" s="1" t="s">
        <v>91</v>
      </c>
      <c r="D66446">
        <v>72</v>
      </c>
      <c r="E66446" s="1" t="s">
        <v>79</v>
      </c>
      <c r="F66446">
        <v>1</v>
      </c>
      <c r="G66446">
        <v>1125</v>
      </c>
    </row>
    <row r="66447" spans="1:7" x14ac:dyDescent="0.25">
      <c r="A66447">
        <v>6.6860848658806784E+17</v>
      </c>
      <c r="B66447" s="2">
        <v>45468</v>
      </c>
      <c r="C66447" s="1" t="s">
        <v>91</v>
      </c>
      <c r="D66447">
        <v>72</v>
      </c>
      <c r="E66447" s="1" t="s">
        <v>79</v>
      </c>
      <c r="F66447">
        <v>1</v>
      </c>
      <c r="G66447">
        <v>1125</v>
      </c>
    </row>
    <row r="66448" spans="1:7" x14ac:dyDescent="0.25">
      <c r="A66448">
        <v>6.6860848658806784E+17</v>
      </c>
      <c r="B66448" s="2">
        <v>45469</v>
      </c>
      <c r="C66448" s="1" t="s">
        <v>91</v>
      </c>
      <c r="D66448">
        <v>72</v>
      </c>
      <c r="E66448" s="1" t="s">
        <v>79</v>
      </c>
      <c r="F66448">
        <v>1</v>
      </c>
      <c r="G66448">
        <v>1125</v>
      </c>
    </row>
    <row r="66449" spans="1:7" x14ac:dyDescent="0.25">
      <c r="A66449">
        <v>6.6860848658806784E+17</v>
      </c>
      <c r="B66449" s="2">
        <v>45470</v>
      </c>
      <c r="C66449" s="1" t="s">
        <v>91</v>
      </c>
      <c r="D66449">
        <v>72</v>
      </c>
      <c r="E66449" s="1" t="s">
        <v>79</v>
      </c>
      <c r="F66449">
        <v>1</v>
      </c>
      <c r="G66449">
        <v>1125</v>
      </c>
    </row>
    <row r="66450" spans="1:7" x14ac:dyDescent="0.25">
      <c r="A66450">
        <v>6.6860848658806784E+17</v>
      </c>
      <c r="B66450" s="2">
        <v>45471</v>
      </c>
      <c r="C66450" s="1" t="s">
        <v>91</v>
      </c>
      <c r="D66450">
        <v>72</v>
      </c>
      <c r="E66450" s="1" t="s">
        <v>79</v>
      </c>
      <c r="F66450">
        <v>1</v>
      </c>
      <c r="G66450">
        <v>1125</v>
      </c>
    </row>
    <row r="66451" spans="1:7" x14ac:dyDescent="0.25">
      <c r="A66451">
        <v>6.6860848658806784E+17</v>
      </c>
      <c r="B66451" s="2">
        <v>45472</v>
      </c>
      <c r="C66451" s="1" t="s">
        <v>87</v>
      </c>
      <c r="D66451">
        <v>72</v>
      </c>
      <c r="E66451" s="1" t="s">
        <v>79</v>
      </c>
      <c r="F66451">
        <v>1</v>
      </c>
      <c r="G66451">
        <v>1125</v>
      </c>
    </row>
    <row r="66452" spans="1:7" x14ac:dyDescent="0.25">
      <c r="A66452">
        <v>6.6860848658806784E+17</v>
      </c>
      <c r="B66452" s="2">
        <v>45473</v>
      </c>
      <c r="C66452" s="1" t="s">
        <v>91</v>
      </c>
      <c r="D66452">
        <v>72</v>
      </c>
      <c r="E66452" s="1" t="s">
        <v>79</v>
      </c>
      <c r="F66452">
        <v>1</v>
      </c>
      <c r="G66452">
        <v>1125</v>
      </c>
    </row>
    <row r="66453" spans="1:7" x14ac:dyDescent="0.25">
      <c r="A66453">
        <v>6.6860848658806784E+17</v>
      </c>
      <c r="B66453" s="2">
        <v>45474</v>
      </c>
      <c r="C66453" s="1" t="s">
        <v>91</v>
      </c>
      <c r="D66453">
        <v>72</v>
      </c>
      <c r="E66453" s="1" t="s">
        <v>79</v>
      </c>
      <c r="F66453">
        <v>1</v>
      </c>
      <c r="G66453">
        <v>1125</v>
      </c>
    </row>
    <row r="66454" spans="1:7" x14ac:dyDescent="0.25">
      <c r="A66454">
        <v>6.6860848658806784E+17</v>
      </c>
      <c r="B66454" s="2">
        <v>45475</v>
      </c>
      <c r="C66454" s="1" t="s">
        <v>91</v>
      </c>
      <c r="D66454">
        <v>72</v>
      </c>
      <c r="E66454" s="1" t="s">
        <v>79</v>
      </c>
      <c r="F66454">
        <v>1</v>
      </c>
      <c r="G66454">
        <v>1125</v>
      </c>
    </row>
    <row r="66455" spans="1:7" x14ac:dyDescent="0.25">
      <c r="A66455">
        <v>6.6860848658806784E+17</v>
      </c>
      <c r="B66455" s="2">
        <v>45476</v>
      </c>
      <c r="C66455" s="1" t="s">
        <v>91</v>
      </c>
      <c r="D66455">
        <v>72</v>
      </c>
      <c r="E66455" s="1" t="s">
        <v>79</v>
      </c>
      <c r="F66455">
        <v>1</v>
      </c>
      <c r="G66455">
        <v>1125</v>
      </c>
    </row>
    <row r="66456" spans="1:7" x14ac:dyDescent="0.25">
      <c r="A66456">
        <v>6.6860848658806784E+17</v>
      </c>
      <c r="B66456" s="2">
        <v>45477</v>
      </c>
      <c r="C66456" s="1" t="s">
        <v>91</v>
      </c>
      <c r="D66456">
        <v>72</v>
      </c>
      <c r="E66456" s="1" t="s">
        <v>79</v>
      </c>
      <c r="F66456">
        <v>1</v>
      </c>
      <c r="G66456">
        <v>1125</v>
      </c>
    </row>
    <row r="66457" spans="1:7" x14ac:dyDescent="0.25">
      <c r="A66457">
        <v>6.6860848658806784E+17</v>
      </c>
      <c r="B66457" s="2">
        <v>45478</v>
      </c>
      <c r="C66457" s="1" t="s">
        <v>87</v>
      </c>
      <c r="D66457">
        <v>72</v>
      </c>
      <c r="E66457" s="1" t="s">
        <v>79</v>
      </c>
      <c r="F66457">
        <v>1</v>
      </c>
      <c r="G66457">
        <v>1125</v>
      </c>
    </row>
    <row r="66458" spans="1:7" x14ac:dyDescent="0.25">
      <c r="A66458">
        <v>6.6860848658806784E+17</v>
      </c>
      <c r="B66458" s="2">
        <v>45479</v>
      </c>
      <c r="C66458" s="1" t="s">
        <v>87</v>
      </c>
      <c r="D66458">
        <v>72</v>
      </c>
      <c r="E66458" s="1" t="s">
        <v>79</v>
      </c>
      <c r="F66458">
        <v>1</v>
      </c>
      <c r="G66458">
        <v>1125</v>
      </c>
    </row>
    <row r="66459" spans="1:7" x14ac:dyDescent="0.25">
      <c r="A66459">
        <v>6.6860848658806784E+17</v>
      </c>
      <c r="B66459" s="2">
        <v>45480</v>
      </c>
      <c r="C66459" s="1" t="s">
        <v>91</v>
      </c>
      <c r="D66459">
        <v>72</v>
      </c>
      <c r="E66459" s="1" t="s">
        <v>79</v>
      </c>
      <c r="F66459">
        <v>1</v>
      </c>
      <c r="G66459">
        <v>1125</v>
      </c>
    </row>
    <row r="66460" spans="1:7" x14ac:dyDescent="0.25">
      <c r="A66460">
        <v>6.6860848658806784E+17</v>
      </c>
      <c r="B66460" s="2">
        <v>45481</v>
      </c>
      <c r="C66460" s="1" t="s">
        <v>91</v>
      </c>
      <c r="D66460">
        <v>72</v>
      </c>
      <c r="E66460" s="1" t="s">
        <v>79</v>
      </c>
      <c r="F66460">
        <v>1</v>
      </c>
      <c r="G66460">
        <v>1125</v>
      </c>
    </row>
    <row r="66461" spans="1:7" x14ac:dyDescent="0.25">
      <c r="A66461">
        <v>6.6860848658806784E+17</v>
      </c>
      <c r="B66461" s="2">
        <v>45482</v>
      </c>
      <c r="C66461" s="1" t="s">
        <v>91</v>
      </c>
      <c r="D66461">
        <v>72</v>
      </c>
      <c r="E66461" s="1" t="s">
        <v>79</v>
      </c>
      <c r="F66461">
        <v>1</v>
      </c>
      <c r="G66461">
        <v>1125</v>
      </c>
    </row>
    <row r="66462" spans="1:7" x14ac:dyDescent="0.25">
      <c r="A66462">
        <v>6.6860848658806784E+17</v>
      </c>
      <c r="B66462" s="2">
        <v>45483</v>
      </c>
      <c r="C66462" s="1" t="s">
        <v>91</v>
      </c>
      <c r="D66462">
        <v>72</v>
      </c>
      <c r="E66462" s="1" t="s">
        <v>79</v>
      </c>
      <c r="F66462">
        <v>1</v>
      </c>
      <c r="G66462">
        <v>1125</v>
      </c>
    </row>
    <row r="66463" spans="1:7" x14ac:dyDescent="0.25">
      <c r="A66463">
        <v>6.6860848658806784E+17</v>
      </c>
      <c r="B66463" s="2">
        <v>45484</v>
      </c>
      <c r="C66463" s="1" t="s">
        <v>91</v>
      </c>
      <c r="D66463">
        <v>72</v>
      </c>
      <c r="E66463" s="1" t="s">
        <v>79</v>
      </c>
      <c r="F66463">
        <v>1</v>
      </c>
      <c r="G66463">
        <v>1125</v>
      </c>
    </row>
    <row r="66464" spans="1:7" x14ac:dyDescent="0.25">
      <c r="A66464">
        <v>6.6860848658806784E+17</v>
      </c>
      <c r="B66464" s="2">
        <v>45485</v>
      </c>
      <c r="C66464" s="1" t="s">
        <v>87</v>
      </c>
      <c r="D66464">
        <v>72</v>
      </c>
      <c r="E66464" s="1" t="s">
        <v>79</v>
      </c>
      <c r="F66464">
        <v>1</v>
      </c>
      <c r="G66464">
        <v>1125</v>
      </c>
    </row>
    <row r="66465" spans="1:7" x14ac:dyDescent="0.25">
      <c r="A66465">
        <v>6.6860848658806784E+17</v>
      </c>
      <c r="B66465" s="2">
        <v>45486</v>
      </c>
      <c r="C66465" s="1" t="s">
        <v>87</v>
      </c>
      <c r="D66465">
        <v>72</v>
      </c>
      <c r="E66465" s="1" t="s">
        <v>79</v>
      </c>
      <c r="F66465">
        <v>1</v>
      </c>
      <c r="G66465">
        <v>1125</v>
      </c>
    </row>
    <row r="66466" spans="1:7" x14ac:dyDescent="0.25">
      <c r="A66466">
        <v>6.6860848658806784E+17</v>
      </c>
      <c r="B66466" s="2">
        <v>45487</v>
      </c>
      <c r="C66466" s="1" t="s">
        <v>91</v>
      </c>
      <c r="D66466">
        <v>72</v>
      </c>
      <c r="E66466" s="1" t="s">
        <v>79</v>
      </c>
      <c r="F66466">
        <v>1</v>
      </c>
      <c r="G66466">
        <v>1125</v>
      </c>
    </row>
    <row r="66467" spans="1:7" x14ac:dyDescent="0.25">
      <c r="A66467">
        <v>6.6860848658806784E+17</v>
      </c>
      <c r="B66467" s="2">
        <v>45488</v>
      </c>
      <c r="C66467" s="1" t="s">
        <v>91</v>
      </c>
      <c r="D66467">
        <v>72</v>
      </c>
      <c r="E66467" s="1" t="s">
        <v>79</v>
      </c>
      <c r="F66467">
        <v>1</v>
      </c>
      <c r="G66467">
        <v>1125</v>
      </c>
    </row>
    <row r="66468" spans="1:7" x14ac:dyDescent="0.25">
      <c r="A66468">
        <v>6.6860848658806784E+17</v>
      </c>
      <c r="B66468" s="2">
        <v>45489</v>
      </c>
      <c r="C66468" s="1" t="s">
        <v>91</v>
      </c>
      <c r="D66468">
        <v>72</v>
      </c>
      <c r="E66468" s="1" t="s">
        <v>79</v>
      </c>
      <c r="F66468">
        <v>1</v>
      </c>
      <c r="G66468">
        <v>1125</v>
      </c>
    </row>
    <row r="66469" spans="1:7" x14ac:dyDescent="0.25">
      <c r="A66469">
        <v>6.6860848658806784E+17</v>
      </c>
      <c r="B66469" s="2">
        <v>45490</v>
      </c>
      <c r="C66469" s="1" t="s">
        <v>91</v>
      </c>
      <c r="D66469">
        <v>72</v>
      </c>
      <c r="E66469" s="1" t="s">
        <v>79</v>
      </c>
      <c r="F66469">
        <v>1</v>
      </c>
      <c r="G66469">
        <v>1125</v>
      </c>
    </row>
    <row r="66470" spans="1:7" x14ac:dyDescent="0.25">
      <c r="A66470">
        <v>6.6860848658806784E+17</v>
      </c>
      <c r="B66470" s="2">
        <v>45491</v>
      </c>
      <c r="C66470" s="1" t="s">
        <v>87</v>
      </c>
      <c r="D66470">
        <v>72</v>
      </c>
      <c r="E66470" s="1" t="s">
        <v>79</v>
      </c>
      <c r="F66470">
        <v>1</v>
      </c>
      <c r="G66470">
        <v>1125</v>
      </c>
    </row>
    <row r="66471" spans="1:7" x14ac:dyDescent="0.25">
      <c r="A66471">
        <v>6.6860848658806784E+17</v>
      </c>
      <c r="B66471" s="2">
        <v>45492</v>
      </c>
      <c r="C66471" s="1" t="s">
        <v>87</v>
      </c>
      <c r="D66471">
        <v>72</v>
      </c>
      <c r="E66471" s="1" t="s">
        <v>79</v>
      </c>
      <c r="F66471">
        <v>1</v>
      </c>
      <c r="G66471">
        <v>1125</v>
      </c>
    </row>
    <row r="66472" spans="1:7" x14ac:dyDescent="0.25">
      <c r="A66472">
        <v>6.6860848658806784E+17</v>
      </c>
      <c r="B66472" s="2">
        <v>45493</v>
      </c>
      <c r="C66472" s="1" t="s">
        <v>87</v>
      </c>
      <c r="D66472">
        <v>72</v>
      </c>
      <c r="E66472" s="1" t="s">
        <v>79</v>
      </c>
      <c r="F66472">
        <v>1</v>
      </c>
      <c r="G66472">
        <v>1125</v>
      </c>
    </row>
    <row r="66473" spans="1:7" x14ac:dyDescent="0.25">
      <c r="A66473">
        <v>6.6860848658806784E+17</v>
      </c>
      <c r="B66473" s="2">
        <v>45494</v>
      </c>
      <c r="C66473" s="1" t="s">
        <v>91</v>
      </c>
      <c r="D66473">
        <v>72</v>
      </c>
      <c r="E66473" s="1" t="s">
        <v>79</v>
      </c>
      <c r="F66473">
        <v>1</v>
      </c>
      <c r="G66473">
        <v>1125</v>
      </c>
    </row>
    <row r="66474" spans="1:7" x14ac:dyDescent="0.25">
      <c r="A66474">
        <v>6.6860848658806784E+17</v>
      </c>
      <c r="B66474" s="2">
        <v>45495</v>
      </c>
      <c r="C66474" s="1" t="s">
        <v>87</v>
      </c>
      <c r="D66474">
        <v>72</v>
      </c>
      <c r="E66474" s="1" t="s">
        <v>79</v>
      </c>
      <c r="F66474">
        <v>1</v>
      </c>
      <c r="G66474">
        <v>1125</v>
      </c>
    </row>
    <row r="66475" spans="1:7" x14ac:dyDescent="0.25">
      <c r="A66475">
        <v>6.6860848658806784E+17</v>
      </c>
      <c r="B66475" s="2">
        <v>45496</v>
      </c>
      <c r="C66475" s="1" t="s">
        <v>91</v>
      </c>
      <c r="D66475">
        <v>72</v>
      </c>
      <c r="E66475" s="1" t="s">
        <v>79</v>
      </c>
      <c r="F66475">
        <v>1</v>
      </c>
      <c r="G66475">
        <v>1125</v>
      </c>
    </row>
    <row r="66476" spans="1:7" x14ac:dyDescent="0.25">
      <c r="A66476">
        <v>6.6860848658806784E+17</v>
      </c>
      <c r="B66476" s="2">
        <v>45497</v>
      </c>
      <c r="C66476" s="1" t="s">
        <v>91</v>
      </c>
      <c r="D66476">
        <v>72</v>
      </c>
      <c r="E66476" s="1" t="s">
        <v>79</v>
      </c>
      <c r="F66476">
        <v>1</v>
      </c>
      <c r="G66476">
        <v>1125</v>
      </c>
    </row>
    <row r="66477" spans="1:7" x14ac:dyDescent="0.25">
      <c r="A66477">
        <v>6.6860848658806784E+17</v>
      </c>
      <c r="B66477" s="2">
        <v>45498</v>
      </c>
      <c r="C66477" s="1" t="s">
        <v>91</v>
      </c>
      <c r="D66477">
        <v>72</v>
      </c>
      <c r="E66477" s="1" t="s">
        <v>79</v>
      </c>
      <c r="F66477">
        <v>1</v>
      </c>
      <c r="G66477">
        <v>1125</v>
      </c>
    </row>
    <row r="66478" spans="1:7" x14ac:dyDescent="0.25">
      <c r="A66478">
        <v>6.6860848658806784E+17</v>
      </c>
      <c r="B66478" s="2">
        <v>45499</v>
      </c>
      <c r="C66478" s="1" t="s">
        <v>87</v>
      </c>
      <c r="D66478">
        <v>72</v>
      </c>
      <c r="E66478" s="1" t="s">
        <v>79</v>
      </c>
      <c r="F66478">
        <v>1</v>
      </c>
      <c r="G66478">
        <v>1125</v>
      </c>
    </row>
    <row r="66479" spans="1:7" x14ac:dyDescent="0.25">
      <c r="A66479">
        <v>6.6860848658806784E+17</v>
      </c>
      <c r="B66479" s="2">
        <v>45500</v>
      </c>
      <c r="C66479" s="1" t="s">
        <v>87</v>
      </c>
      <c r="D66479">
        <v>72</v>
      </c>
      <c r="E66479" s="1" t="s">
        <v>79</v>
      </c>
      <c r="F66479">
        <v>1</v>
      </c>
      <c r="G66479">
        <v>1125</v>
      </c>
    </row>
    <row r="66480" spans="1:7" x14ac:dyDescent="0.25">
      <c r="A66480">
        <v>6.6860848658806784E+17</v>
      </c>
      <c r="B66480" s="2">
        <v>45501</v>
      </c>
      <c r="C66480" s="1" t="s">
        <v>91</v>
      </c>
      <c r="D66480">
        <v>72</v>
      </c>
      <c r="E66480" s="1" t="s">
        <v>79</v>
      </c>
      <c r="F66480">
        <v>1</v>
      </c>
      <c r="G66480">
        <v>1125</v>
      </c>
    </row>
    <row r="66481" spans="1:7" x14ac:dyDescent="0.25">
      <c r="A66481">
        <v>6.6860848658806784E+17</v>
      </c>
      <c r="B66481" s="2">
        <v>45502</v>
      </c>
      <c r="C66481" s="1" t="s">
        <v>91</v>
      </c>
      <c r="D66481">
        <v>72</v>
      </c>
      <c r="E66481" s="1" t="s">
        <v>79</v>
      </c>
      <c r="F66481">
        <v>1</v>
      </c>
      <c r="G66481">
        <v>1125</v>
      </c>
    </row>
    <row r="66482" spans="1:7" x14ac:dyDescent="0.25">
      <c r="A66482">
        <v>6.6860848658806784E+17</v>
      </c>
      <c r="B66482" s="2">
        <v>45503</v>
      </c>
      <c r="C66482" s="1" t="s">
        <v>91</v>
      </c>
      <c r="D66482">
        <v>72</v>
      </c>
      <c r="E66482" s="1" t="s">
        <v>79</v>
      </c>
      <c r="F66482">
        <v>1</v>
      </c>
      <c r="G66482">
        <v>1125</v>
      </c>
    </row>
    <row r="66483" spans="1:7" x14ac:dyDescent="0.25">
      <c r="A66483">
        <v>6.6860848658806784E+17</v>
      </c>
      <c r="B66483" s="2">
        <v>45504</v>
      </c>
      <c r="C66483" s="1" t="s">
        <v>91</v>
      </c>
      <c r="D66483">
        <v>72</v>
      </c>
      <c r="E66483" s="1" t="s">
        <v>79</v>
      </c>
      <c r="F66483">
        <v>1</v>
      </c>
      <c r="G66483">
        <v>1125</v>
      </c>
    </row>
    <row r="66484" spans="1:7" x14ac:dyDescent="0.25">
      <c r="A66484">
        <v>6.6860848658806784E+17</v>
      </c>
      <c r="B66484" s="2">
        <v>45505</v>
      </c>
      <c r="C66484" s="1" t="s">
        <v>91</v>
      </c>
      <c r="D66484">
        <v>72</v>
      </c>
      <c r="E66484" s="1" t="s">
        <v>79</v>
      </c>
      <c r="F66484">
        <v>1</v>
      </c>
      <c r="G66484">
        <v>1125</v>
      </c>
    </row>
    <row r="66485" spans="1:7" x14ac:dyDescent="0.25">
      <c r="A66485">
        <v>6.6860848658806784E+17</v>
      </c>
      <c r="B66485" s="2">
        <v>45506</v>
      </c>
      <c r="C66485" s="1" t="s">
        <v>87</v>
      </c>
      <c r="D66485">
        <v>72</v>
      </c>
      <c r="E66485" s="1" t="s">
        <v>79</v>
      </c>
      <c r="F66485">
        <v>1</v>
      </c>
      <c r="G66485">
        <v>1125</v>
      </c>
    </row>
    <row r="66486" spans="1:7" x14ac:dyDescent="0.25">
      <c r="A66486">
        <v>6.6860848658806784E+17</v>
      </c>
      <c r="B66486" s="2">
        <v>45507</v>
      </c>
      <c r="C66486" s="1" t="s">
        <v>87</v>
      </c>
      <c r="D66486">
        <v>72</v>
      </c>
      <c r="E66486" s="1" t="s">
        <v>79</v>
      </c>
      <c r="F66486">
        <v>1</v>
      </c>
      <c r="G66486">
        <v>1125</v>
      </c>
    </row>
    <row r="66487" spans="1:7" x14ac:dyDescent="0.25">
      <c r="A66487">
        <v>6.6860848658806784E+17</v>
      </c>
      <c r="B66487" s="2">
        <v>45508</v>
      </c>
      <c r="C66487" s="1" t="s">
        <v>91</v>
      </c>
      <c r="D66487">
        <v>72</v>
      </c>
      <c r="E66487" s="1" t="s">
        <v>79</v>
      </c>
      <c r="F66487">
        <v>1</v>
      </c>
      <c r="G66487">
        <v>1125</v>
      </c>
    </row>
    <row r="66488" spans="1:7" x14ac:dyDescent="0.25">
      <c r="A66488">
        <v>6.6860848658806784E+17</v>
      </c>
      <c r="B66488" s="2">
        <v>45509</v>
      </c>
      <c r="C66488" s="1" t="s">
        <v>91</v>
      </c>
      <c r="D66488">
        <v>72</v>
      </c>
      <c r="E66488" s="1" t="s">
        <v>79</v>
      </c>
      <c r="F66488">
        <v>1</v>
      </c>
      <c r="G66488">
        <v>1125</v>
      </c>
    </row>
    <row r="66489" spans="1:7" x14ac:dyDescent="0.25">
      <c r="A66489">
        <v>6.6860848658806784E+17</v>
      </c>
      <c r="B66489" s="2">
        <v>45510</v>
      </c>
      <c r="C66489" s="1" t="s">
        <v>91</v>
      </c>
      <c r="D66489">
        <v>72</v>
      </c>
      <c r="E66489" s="1" t="s">
        <v>79</v>
      </c>
      <c r="F66489">
        <v>1</v>
      </c>
      <c r="G66489">
        <v>1125</v>
      </c>
    </row>
    <row r="66490" spans="1:7" x14ac:dyDescent="0.25">
      <c r="A66490">
        <v>6.6860848658806784E+17</v>
      </c>
      <c r="B66490" s="2">
        <v>45511</v>
      </c>
      <c r="C66490" s="1" t="s">
        <v>91</v>
      </c>
      <c r="D66490">
        <v>72</v>
      </c>
      <c r="E66490" s="1" t="s">
        <v>79</v>
      </c>
      <c r="F66490">
        <v>1</v>
      </c>
      <c r="G66490">
        <v>1125</v>
      </c>
    </row>
    <row r="66491" spans="1:7" x14ac:dyDescent="0.25">
      <c r="A66491">
        <v>6.6860848658806784E+17</v>
      </c>
      <c r="B66491" s="2">
        <v>45512</v>
      </c>
      <c r="C66491" s="1" t="s">
        <v>91</v>
      </c>
      <c r="D66491">
        <v>72</v>
      </c>
      <c r="E66491" s="1" t="s">
        <v>79</v>
      </c>
      <c r="F66491">
        <v>1</v>
      </c>
      <c r="G66491">
        <v>1125</v>
      </c>
    </row>
    <row r="66492" spans="1:7" x14ac:dyDescent="0.25">
      <c r="A66492">
        <v>6.6860848658806784E+17</v>
      </c>
      <c r="B66492" s="2">
        <v>45513</v>
      </c>
      <c r="C66492" s="1" t="s">
        <v>87</v>
      </c>
      <c r="D66492">
        <v>72</v>
      </c>
      <c r="E66492" s="1" t="s">
        <v>79</v>
      </c>
      <c r="F66492">
        <v>1</v>
      </c>
      <c r="G66492">
        <v>1125</v>
      </c>
    </row>
    <row r="66493" spans="1:7" x14ac:dyDescent="0.25">
      <c r="A66493">
        <v>6.6860848658806784E+17</v>
      </c>
      <c r="B66493" s="2">
        <v>45514</v>
      </c>
      <c r="C66493" s="1" t="s">
        <v>87</v>
      </c>
      <c r="D66493">
        <v>72</v>
      </c>
      <c r="E66493" s="1" t="s">
        <v>79</v>
      </c>
      <c r="F66493">
        <v>1</v>
      </c>
      <c r="G66493">
        <v>1125</v>
      </c>
    </row>
    <row r="66494" spans="1:7" x14ac:dyDescent="0.25">
      <c r="A66494">
        <v>6.6860848658806784E+17</v>
      </c>
      <c r="B66494" s="2">
        <v>45515</v>
      </c>
      <c r="C66494" s="1" t="s">
        <v>91</v>
      </c>
      <c r="D66494">
        <v>72</v>
      </c>
      <c r="E66494" s="1" t="s">
        <v>79</v>
      </c>
      <c r="F66494">
        <v>1</v>
      </c>
      <c r="G66494">
        <v>1125</v>
      </c>
    </row>
    <row r="66495" spans="1:7" x14ac:dyDescent="0.25">
      <c r="A66495">
        <v>6.6860848658806784E+17</v>
      </c>
      <c r="B66495" s="2">
        <v>45516</v>
      </c>
      <c r="C66495" s="1" t="s">
        <v>91</v>
      </c>
      <c r="D66495">
        <v>72</v>
      </c>
      <c r="E66495" s="1" t="s">
        <v>79</v>
      </c>
      <c r="F66495">
        <v>1</v>
      </c>
      <c r="G66495">
        <v>1125</v>
      </c>
    </row>
    <row r="66496" spans="1:7" x14ac:dyDescent="0.25">
      <c r="A66496">
        <v>6.6860848658806784E+17</v>
      </c>
      <c r="B66496" s="2">
        <v>45517</v>
      </c>
      <c r="C66496" s="1" t="s">
        <v>91</v>
      </c>
      <c r="D66496">
        <v>72</v>
      </c>
      <c r="E66496" s="1" t="s">
        <v>79</v>
      </c>
      <c r="F66496">
        <v>1</v>
      </c>
      <c r="G66496">
        <v>1125</v>
      </c>
    </row>
    <row r="66497" spans="1:7" x14ac:dyDescent="0.25">
      <c r="A66497">
        <v>6.6860848658806784E+17</v>
      </c>
      <c r="B66497" s="2">
        <v>45518</v>
      </c>
      <c r="C66497" s="1" t="s">
        <v>91</v>
      </c>
      <c r="D66497">
        <v>72</v>
      </c>
      <c r="E66497" s="1" t="s">
        <v>79</v>
      </c>
      <c r="F66497">
        <v>1</v>
      </c>
      <c r="G66497">
        <v>1125</v>
      </c>
    </row>
    <row r="66498" spans="1:7" x14ac:dyDescent="0.25">
      <c r="A66498">
        <v>6.6860848658806784E+17</v>
      </c>
      <c r="B66498" s="2">
        <v>45519</v>
      </c>
      <c r="C66498" s="1" t="s">
        <v>91</v>
      </c>
      <c r="D66498">
        <v>72</v>
      </c>
      <c r="E66498" s="1" t="s">
        <v>79</v>
      </c>
      <c r="F66498">
        <v>1</v>
      </c>
      <c r="G66498">
        <v>1125</v>
      </c>
    </row>
    <row r="66499" spans="1:7" x14ac:dyDescent="0.25">
      <c r="A66499">
        <v>6.6860848658806784E+17</v>
      </c>
      <c r="B66499" s="2">
        <v>45520</v>
      </c>
      <c r="C66499" s="1" t="s">
        <v>87</v>
      </c>
      <c r="D66499">
        <v>72</v>
      </c>
      <c r="E66499" s="1" t="s">
        <v>79</v>
      </c>
      <c r="F66499">
        <v>1</v>
      </c>
      <c r="G66499">
        <v>1125</v>
      </c>
    </row>
    <row r="66500" spans="1:7" x14ac:dyDescent="0.25">
      <c r="A66500">
        <v>6.6860848658806784E+17</v>
      </c>
      <c r="B66500" s="2">
        <v>45521</v>
      </c>
      <c r="C66500" s="1" t="s">
        <v>87</v>
      </c>
      <c r="D66500">
        <v>72</v>
      </c>
      <c r="E66500" s="1" t="s">
        <v>79</v>
      </c>
      <c r="F66500">
        <v>1</v>
      </c>
      <c r="G66500">
        <v>1125</v>
      </c>
    </row>
    <row r="66501" spans="1:7" x14ac:dyDescent="0.25">
      <c r="A66501">
        <v>6.6860848658806784E+17</v>
      </c>
      <c r="B66501" s="2">
        <v>45522</v>
      </c>
      <c r="C66501" s="1" t="s">
        <v>91</v>
      </c>
      <c r="D66501">
        <v>72</v>
      </c>
      <c r="E66501" s="1" t="s">
        <v>79</v>
      </c>
      <c r="F66501">
        <v>1</v>
      </c>
      <c r="G66501">
        <v>1125</v>
      </c>
    </row>
    <row r="66502" spans="1:7" x14ac:dyDescent="0.25">
      <c r="A66502">
        <v>6.6860848658806784E+17</v>
      </c>
      <c r="B66502" s="2">
        <v>45523</v>
      </c>
      <c r="C66502" s="1" t="s">
        <v>91</v>
      </c>
      <c r="D66502">
        <v>72</v>
      </c>
      <c r="E66502" s="1" t="s">
        <v>79</v>
      </c>
      <c r="F66502">
        <v>1</v>
      </c>
      <c r="G66502">
        <v>1125</v>
      </c>
    </row>
    <row r="66503" spans="1:7" x14ac:dyDescent="0.25">
      <c r="A66503">
        <v>6.6860848658806784E+17</v>
      </c>
      <c r="B66503" s="2">
        <v>45524</v>
      </c>
      <c r="C66503" s="1" t="s">
        <v>91</v>
      </c>
      <c r="D66503">
        <v>72</v>
      </c>
      <c r="E66503" s="1" t="s">
        <v>79</v>
      </c>
      <c r="F66503">
        <v>1</v>
      </c>
      <c r="G66503">
        <v>1125</v>
      </c>
    </row>
    <row r="66504" spans="1:7" x14ac:dyDescent="0.25">
      <c r="A66504">
        <v>6.6860848658806784E+17</v>
      </c>
      <c r="B66504" s="2">
        <v>45525</v>
      </c>
      <c r="C66504" s="1" t="s">
        <v>91</v>
      </c>
      <c r="D66504">
        <v>72</v>
      </c>
      <c r="E66504" s="1" t="s">
        <v>79</v>
      </c>
      <c r="F66504">
        <v>1</v>
      </c>
      <c r="G66504">
        <v>1125</v>
      </c>
    </row>
    <row r="66505" spans="1:7" x14ac:dyDescent="0.25">
      <c r="A66505">
        <v>6.6860848658806784E+17</v>
      </c>
      <c r="B66505" s="2">
        <v>45526</v>
      </c>
      <c r="C66505" s="1" t="s">
        <v>91</v>
      </c>
      <c r="D66505">
        <v>72</v>
      </c>
      <c r="E66505" s="1" t="s">
        <v>79</v>
      </c>
      <c r="F66505">
        <v>1</v>
      </c>
      <c r="G66505">
        <v>1125</v>
      </c>
    </row>
    <row r="66506" spans="1:7" x14ac:dyDescent="0.25">
      <c r="A66506">
        <v>6.6860848658806784E+17</v>
      </c>
      <c r="B66506" s="2">
        <v>45527</v>
      </c>
      <c r="C66506" s="1" t="s">
        <v>87</v>
      </c>
      <c r="D66506">
        <v>72</v>
      </c>
      <c r="E66506" s="1" t="s">
        <v>79</v>
      </c>
      <c r="F66506">
        <v>1</v>
      </c>
      <c r="G66506">
        <v>1125</v>
      </c>
    </row>
    <row r="66507" spans="1:7" x14ac:dyDescent="0.25">
      <c r="A66507">
        <v>6.6860848658806784E+17</v>
      </c>
      <c r="B66507" s="2">
        <v>45528</v>
      </c>
      <c r="C66507" s="1" t="s">
        <v>87</v>
      </c>
      <c r="D66507">
        <v>72</v>
      </c>
      <c r="E66507" s="1" t="s">
        <v>79</v>
      </c>
      <c r="F66507">
        <v>1</v>
      </c>
      <c r="G66507">
        <v>1125</v>
      </c>
    </row>
    <row r="66508" spans="1:7" x14ac:dyDescent="0.25">
      <c r="A66508">
        <v>6.6860848658806784E+17</v>
      </c>
      <c r="B66508" s="2">
        <v>45529</v>
      </c>
      <c r="C66508" s="1" t="s">
        <v>91</v>
      </c>
      <c r="D66508">
        <v>72</v>
      </c>
      <c r="E66508" s="1" t="s">
        <v>79</v>
      </c>
      <c r="F66508">
        <v>1</v>
      </c>
      <c r="G66508">
        <v>1125</v>
      </c>
    </row>
    <row r="66509" spans="1:7" x14ac:dyDescent="0.25">
      <c r="A66509">
        <v>6.6860848658806784E+17</v>
      </c>
      <c r="B66509" s="2">
        <v>45530</v>
      </c>
      <c r="C66509" s="1" t="s">
        <v>91</v>
      </c>
      <c r="D66509">
        <v>72</v>
      </c>
      <c r="E66509" s="1" t="s">
        <v>79</v>
      </c>
      <c r="F66509">
        <v>1</v>
      </c>
      <c r="G66509">
        <v>1125</v>
      </c>
    </row>
    <row r="66510" spans="1:7" x14ac:dyDescent="0.25">
      <c r="A66510">
        <v>6.6860848658806784E+17</v>
      </c>
      <c r="B66510" s="2">
        <v>45531</v>
      </c>
      <c r="C66510" s="1" t="s">
        <v>91</v>
      </c>
      <c r="D66510">
        <v>72</v>
      </c>
      <c r="E66510" s="1" t="s">
        <v>79</v>
      </c>
      <c r="F66510">
        <v>1</v>
      </c>
      <c r="G66510">
        <v>1125</v>
      </c>
    </row>
    <row r="66511" spans="1:7" x14ac:dyDescent="0.25">
      <c r="A66511">
        <v>6.6860848658806784E+17</v>
      </c>
      <c r="B66511" s="2">
        <v>45532</v>
      </c>
      <c r="C66511" s="1" t="s">
        <v>91</v>
      </c>
      <c r="D66511">
        <v>72</v>
      </c>
      <c r="E66511" s="1" t="s">
        <v>79</v>
      </c>
      <c r="F66511">
        <v>1</v>
      </c>
      <c r="G66511">
        <v>1125</v>
      </c>
    </row>
    <row r="66512" spans="1:7" x14ac:dyDescent="0.25">
      <c r="A66512">
        <v>6.6860848658806784E+17</v>
      </c>
      <c r="B66512" s="2">
        <v>45533</v>
      </c>
      <c r="C66512" s="1" t="s">
        <v>91</v>
      </c>
      <c r="D66512">
        <v>72</v>
      </c>
      <c r="E66512" s="1" t="s">
        <v>79</v>
      </c>
      <c r="F66512">
        <v>1</v>
      </c>
      <c r="G66512">
        <v>1125</v>
      </c>
    </row>
    <row r="66513" spans="1:7" x14ac:dyDescent="0.25">
      <c r="A66513">
        <v>6.6860848658806784E+17</v>
      </c>
      <c r="B66513" s="2">
        <v>45534</v>
      </c>
      <c r="C66513" s="1" t="s">
        <v>91</v>
      </c>
      <c r="D66513">
        <v>72</v>
      </c>
      <c r="E66513" s="1" t="s">
        <v>79</v>
      </c>
      <c r="F66513">
        <v>1</v>
      </c>
      <c r="G66513">
        <v>1125</v>
      </c>
    </row>
    <row r="66514" spans="1:7" x14ac:dyDescent="0.25">
      <c r="A66514">
        <v>6.6860848658806784E+17</v>
      </c>
      <c r="B66514" s="2">
        <v>45535</v>
      </c>
      <c r="C66514" s="1" t="s">
        <v>91</v>
      </c>
      <c r="D66514">
        <v>72</v>
      </c>
      <c r="E66514" s="1" t="s">
        <v>79</v>
      </c>
      <c r="F66514">
        <v>1</v>
      </c>
      <c r="G66514">
        <v>1125</v>
      </c>
    </row>
    <row r="66515" spans="1:7" x14ac:dyDescent="0.25">
      <c r="A66515">
        <v>6.6860848658806784E+17</v>
      </c>
      <c r="B66515" s="2">
        <v>45536</v>
      </c>
      <c r="C66515" s="1" t="s">
        <v>91</v>
      </c>
      <c r="D66515">
        <v>72</v>
      </c>
      <c r="E66515" s="1" t="s">
        <v>79</v>
      </c>
      <c r="F66515">
        <v>1</v>
      </c>
      <c r="G66515">
        <v>1125</v>
      </c>
    </row>
    <row r="66516" spans="1:7" x14ac:dyDescent="0.25">
      <c r="A66516">
        <v>6.6860848658806784E+17</v>
      </c>
      <c r="B66516" s="2">
        <v>45537</v>
      </c>
      <c r="C66516" s="1" t="s">
        <v>91</v>
      </c>
      <c r="D66516">
        <v>72</v>
      </c>
      <c r="E66516" s="1" t="s">
        <v>79</v>
      </c>
      <c r="F66516">
        <v>1</v>
      </c>
      <c r="G66516">
        <v>1125</v>
      </c>
    </row>
    <row r="66517" spans="1:7" x14ac:dyDescent="0.25">
      <c r="A66517">
        <v>6.6860848658806784E+17</v>
      </c>
      <c r="B66517" s="2">
        <v>45538</v>
      </c>
      <c r="C66517" s="1" t="s">
        <v>91</v>
      </c>
      <c r="D66517">
        <v>72</v>
      </c>
      <c r="E66517" s="1" t="s">
        <v>79</v>
      </c>
      <c r="F66517">
        <v>1</v>
      </c>
      <c r="G66517">
        <v>1125</v>
      </c>
    </row>
    <row r="66518" spans="1:7" x14ac:dyDescent="0.25">
      <c r="A66518">
        <v>6.6860848658806784E+17</v>
      </c>
      <c r="B66518" s="2">
        <v>45539</v>
      </c>
      <c r="C66518" s="1" t="s">
        <v>91</v>
      </c>
      <c r="D66518">
        <v>72</v>
      </c>
      <c r="E66518" s="1" t="s">
        <v>79</v>
      </c>
      <c r="F66518">
        <v>1</v>
      </c>
      <c r="G66518">
        <v>1125</v>
      </c>
    </row>
    <row r="66519" spans="1:7" x14ac:dyDescent="0.25">
      <c r="A66519">
        <v>6.6860848658806784E+17</v>
      </c>
      <c r="B66519" s="2">
        <v>45540</v>
      </c>
      <c r="C66519" s="1" t="s">
        <v>91</v>
      </c>
      <c r="D66519">
        <v>72</v>
      </c>
      <c r="E66519" s="1" t="s">
        <v>79</v>
      </c>
      <c r="F66519">
        <v>1</v>
      </c>
      <c r="G66519">
        <v>1125</v>
      </c>
    </row>
    <row r="66520" spans="1:7" x14ac:dyDescent="0.25">
      <c r="A66520">
        <v>6.6860848658806784E+17</v>
      </c>
      <c r="B66520" s="2">
        <v>45541</v>
      </c>
      <c r="C66520" s="1" t="s">
        <v>91</v>
      </c>
      <c r="D66520">
        <v>72</v>
      </c>
      <c r="E66520" s="1" t="s">
        <v>79</v>
      </c>
      <c r="F66520">
        <v>1</v>
      </c>
      <c r="G66520">
        <v>1125</v>
      </c>
    </row>
    <row r="66521" spans="1:7" x14ac:dyDescent="0.25">
      <c r="A66521">
        <v>6.6860848658806784E+17</v>
      </c>
      <c r="B66521" s="2">
        <v>45542</v>
      </c>
      <c r="C66521" s="1" t="s">
        <v>91</v>
      </c>
      <c r="D66521">
        <v>72</v>
      </c>
      <c r="E66521" s="1" t="s">
        <v>79</v>
      </c>
      <c r="F66521">
        <v>1</v>
      </c>
      <c r="G66521">
        <v>1125</v>
      </c>
    </row>
    <row r="66522" spans="1:7" x14ac:dyDescent="0.25">
      <c r="A66522">
        <v>6.6860848658806784E+17</v>
      </c>
      <c r="B66522" s="2">
        <v>45543</v>
      </c>
      <c r="C66522" s="1" t="s">
        <v>87</v>
      </c>
      <c r="D66522">
        <v>72</v>
      </c>
      <c r="E66522" s="1" t="s">
        <v>79</v>
      </c>
      <c r="F66522">
        <v>1</v>
      </c>
      <c r="G66522">
        <v>1125</v>
      </c>
    </row>
    <row r="66523" spans="1:7" x14ac:dyDescent="0.25">
      <c r="A66523">
        <v>6.6860848658806784E+17</v>
      </c>
      <c r="B66523" s="2">
        <v>45544</v>
      </c>
      <c r="C66523" s="1" t="s">
        <v>87</v>
      </c>
      <c r="D66523">
        <v>72</v>
      </c>
      <c r="E66523" s="1" t="s">
        <v>79</v>
      </c>
      <c r="F66523">
        <v>1</v>
      </c>
      <c r="G66523">
        <v>1125</v>
      </c>
    </row>
    <row r="66524" spans="1:7" x14ac:dyDescent="0.25">
      <c r="A66524">
        <v>6.6860848658806784E+17</v>
      </c>
      <c r="B66524" s="2">
        <v>45545</v>
      </c>
      <c r="C66524" s="1" t="s">
        <v>87</v>
      </c>
      <c r="D66524">
        <v>72</v>
      </c>
      <c r="E66524" s="1" t="s">
        <v>79</v>
      </c>
      <c r="F66524">
        <v>1</v>
      </c>
      <c r="G66524">
        <v>1125</v>
      </c>
    </row>
    <row r="66525" spans="1:7" x14ac:dyDescent="0.25">
      <c r="A66525">
        <v>6.6860848658806784E+17</v>
      </c>
      <c r="B66525" s="2">
        <v>45546</v>
      </c>
      <c r="C66525" s="1" t="s">
        <v>87</v>
      </c>
      <c r="D66525">
        <v>72</v>
      </c>
      <c r="E66525" s="1" t="s">
        <v>79</v>
      </c>
      <c r="F66525">
        <v>1</v>
      </c>
      <c r="G66525">
        <v>1125</v>
      </c>
    </row>
    <row r="66526" spans="1:7" x14ac:dyDescent="0.25">
      <c r="A66526">
        <v>6.6860848658806784E+17</v>
      </c>
      <c r="B66526" s="2">
        <v>45547</v>
      </c>
      <c r="C66526" s="1" t="s">
        <v>87</v>
      </c>
      <c r="D66526">
        <v>72</v>
      </c>
      <c r="E66526" s="1" t="s">
        <v>79</v>
      </c>
      <c r="F66526">
        <v>1</v>
      </c>
      <c r="G66526">
        <v>1125</v>
      </c>
    </row>
    <row r="66527" spans="1:7" x14ac:dyDescent="0.25">
      <c r="A66527">
        <v>6.6860848658806784E+17</v>
      </c>
      <c r="B66527" s="2">
        <v>45548</v>
      </c>
      <c r="C66527" s="1" t="s">
        <v>87</v>
      </c>
      <c r="D66527">
        <v>72</v>
      </c>
      <c r="E66527" s="1" t="s">
        <v>79</v>
      </c>
      <c r="F66527">
        <v>1</v>
      </c>
      <c r="G66527">
        <v>1125</v>
      </c>
    </row>
    <row r="66528" spans="1:7" x14ac:dyDescent="0.25">
      <c r="A66528">
        <v>6.6860848658806784E+17</v>
      </c>
      <c r="B66528" s="2">
        <v>45549</v>
      </c>
      <c r="C66528" s="1" t="s">
        <v>87</v>
      </c>
      <c r="D66528">
        <v>72</v>
      </c>
      <c r="E66528" s="1" t="s">
        <v>79</v>
      </c>
      <c r="F66528">
        <v>1</v>
      </c>
      <c r="G66528">
        <v>1125</v>
      </c>
    </row>
    <row r="66529" spans="1:7" x14ac:dyDescent="0.25">
      <c r="A66529">
        <v>6.6860848658806784E+17</v>
      </c>
      <c r="B66529" s="2">
        <v>45550</v>
      </c>
      <c r="C66529" s="1" t="s">
        <v>87</v>
      </c>
      <c r="D66529">
        <v>72</v>
      </c>
      <c r="E66529" s="1" t="s">
        <v>79</v>
      </c>
      <c r="F66529">
        <v>1</v>
      </c>
      <c r="G66529">
        <v>1125</v>
      </c>
    </row>
    <row r="66530" spans="1:7" x14ac:dyDescent="0.25">
      <c r="A66530">
        <v>6.6860848658806784E+17</v>
      </c>
      <c r="B66530" s="2">
        <v>45551</v>
      </c>
      <c r="C66530" s="1" t="s">
        <v>87</v>
      </c>
      <c r="D66530">
        <v>72</v>
      </c>
      <c r="E66530" s="1" t="s">
        <v>79</v>
      </c>
      <c r="F66530">
        <v>1</v>
      </c>
      <c r="G66530">
        <v>1125</v>
      </c>
    </row>
    <row r="66531" spans="1:7" x14ac:dyDescent="0.25">
      <c r="A66531">
        <v>6.6860848658806784E+17</v>
      </c>
      <c r="B66531" s="2">
        <v>45552</v>
      </c>
      <c r="C66531" s="1" t="s">
        <v>87</v>
      </c>
      <c r="D66531">
        <v>72</v>
      </c>
      <c r="E66531" s="1" t="s">
        <v>79</v>
      </c>
      <c r="F66531">
        <v>1</v>
      </c>
      <c r="G66531">
        <v>1125</v>
      </c>
    </row>
    <row r="66532" spans="1:7" x14ac:dyDescent="0.25">
      <c r="A66532">
        <v>6.6860848658806784E+17</v>
      </c>
      <c r="B66532" s="2">
        <v>45553</v>
      </c>
      <c r="C66532" s="1" t="s">
        <v>87</v>
      </c>
      <c r="D66532">
        <v>72</v>
      </c>
      <c r="E66532" s="1" t="s">
        <v>79</v>
      </c>
      <c r="F66532">
        <v>1</v>
      </c>
      <c r="G66532">
        <v>1125</v>
      </c>
    </row>
    <row r="66533" spans="1:7" x14ac:dyDescent="0.25">
      <c r="A66533">
        <v>6.6860848658806784E+17</v>
      </c>
      <c r="B66533" s="2">
        <v>45554</v>
      </c>
      <c r="C66533" s="1" t="s">
        <v>87</v>
      </c>
      <c r="D66533">
        <v>72</v>
      </c>
      <c r="E66533" s="1" t="s">
        <v>79</v>
      </c>
      <c r="F66533">
        <v>1</v>
      </c>
      <c r="G66533">
        <v>1125</v>
      </c>
    </row>
    <row r="66534" spans="1:7" x14ac:dyDescent="0.25">
      <c r="A66534">
        <v>6.6860848658806784E+17</v>
      </c>
      <c r="B66534" s="2">
        <v>45555</v>
      </c>
      <c r="C66534" s="1" t="s">
        <v>87</v>
      </c>
      <c r="D66534">
        <v>72</v>
      </c>
      <c r="E66534" s="1" t="s">
        <v>79</v>
      </c>
      <c r="F66534">
        <v>1</v>
      </c>
      <c r="G66534">
        <v>1125</v>
      </c>
    </row>
    <row r="66535" spans="1:7" x14ac:dyDescent="0.25">
      <c r="A66535">
        <v>6.6860848658806784E+17</v>
      </c>
      <c r="B66535" s="2">
        <v>45556</v>
      </c>
      <c r="C66535" s="1" t="s">
        <v>87</v>
      </c>
      <c r="D66535">
        <v>72</v>
      </c>
      <c r="E66535" s="1" t="s">
        <v>79</v>
      </c>
      <c r="F66535">
        <v>1</v>
      </c>
      <c r="G66535">
        <v>1125</v>
      </c>
    </row>
    <row r="66536" spans="1:7" x14ac:dyDescent="0.25">
      <c r="A66536">
        <v>6.6860848658806784E+17</v>
      </c>
      <c r="B66536" s="2">
        <v>45557</v>
      </c>
      <c r="C66536" s="1" t="s">
        <v>87</v>
      </c>
      <c r="D66536">
        <v>72</v>
      </c>
      <c r="E66536" s="1" t="s">
        <v>79</v>
      </c>
      <c r="F66536">
        <v>1</v>
      </c>
      <c r="G66536">
        <v>1125</v>
      </c>
    </row>
    <row r="66537" spans="1:7" x14ac:dyDescent="0.25">
      <c r="A66537">
        <v>6.6860848658806784E+17</v>
      </c>
      <c r="B66537" s="2">
        <v>45558</v>
      </c>
      <c r="C66537" s="1" t="s">
        <v>87</v>
      </c>
      <c r="D66537">
        <v>72</v>
      </c>
      <c r="E66537" s="1" t="s">
        <v>79</v>
      </c>
      <c r="F66537">
        <v>1</v>
      </c>
      <c r="G66537">
        <v>1125</v>
      </c>
    </row>
    <row r="66538" spans="1:7" x14ac:dyDescent="0.25">
      <c r="A66538">
        <v>6.6860848658806784E+17</v>
      </c>
      <c r="B66538" s="2">
        <v>45559</v>
      </c>
      <c r="C66538" s="1" t="s">
        <v>87</v>
      </c>
      <c r="D66538">
        <v>72</v>
      </c>
      <c r="E66538" s="1" t="s">
        <v>79</v>
      </c>
      <c r="F66538">
        <v>1</v>
      </c>
      <c r="G66538">
        <v>1125</v>
      </c>
    </row>
    <row r="66539" spans="1:7" x14ac:dyDescent="0.25">
      <c r="A66539">
        <v>6.6860848658806784E+17</v>
      </c>
      <c r="B66539" s="2">
        <v>45560</v>
      </c>
      <c r="C66539" s="1" t="s">
        <v>87</v>
      </c>
      <c r="D66539">
        <v>72</v>
      </c>
      <c r="E66539" s="1" t="s">
        <v>79</v>
      </c>
      <c r="F66539">
        <v>1</v>
      </c>
      <c r="G66539">
        <v>1125</v>
      </c>
    </row>
    <row r="66540" spans="1:7" x14ac:dyDescent="0.25">
      <c r="A66540">
        <v>6.6860848658806784E+17</v>
      </c>
      <c r="B66540" s="2">
        <v>45561</v>
      </c>
      <c r="C66540" s="1" t="s">
        <v>87</v>
      </c>
      <c r="D66540">
        <v>72</v>
      </c>
      <c r="E66540" s="1" t="s">
        <v>79</v>
      </c>
      <c r="F66540">
        <v>1</v>
      </c>
      <c r="G66540">
        <v>1125</v>
      </c>
    </row>
    <row r="66541" spans="1:7" x14ac:dyDescent="0.25">
      <c r="A66541">
        <v>6.6860848658806784E+17</v>
      </c>
      <c r="B66541" s="2">
        <v>45562</v>
      </c>
      <c r="C66541" s="1" t="s">
        <v>87</v>
      </c>
      <c r="D66541">
        <v>72</v>
      </c>
      <c r="E66541" s="1" t="s">
        <v>79</v>
      </c>
      <c r="F66541">
        <v>1</v>
      </c>
      <c r="G66541">
        <v>1125</v>
      </c>
    </row>
    <row r="66542" spans="1:7" x14ac:dyDescent="0.25">
      <c r="A66542">
        <v>6.6860848658806784E+17</v>
      </c>
      <c r="B66542" s="2">
        <v>45563</v>
      </c>
      <c r="C66542" s="1" t="s">
        <v>87</v>
      </c>
      <c r="D66542">
        <v>72</v>
      </c>
      <c r="E66542" s="1" t="s">
        <v>79</v>
      </c>
      <c r="F66542">
        <v>1</v>
      </c>
      <c r="G66542">
        <v>1125</v>
      </c>
    </row>
    <row r="66543" spans="1:7" x14ac:dyDescent="0.25">
      <c r="A66543">
        <v>6.6860848658806784E+17</v>
      </c>
      <c r="B66543" s="2">
        <v>45564</v>
      </c>
      <c r="C66543" s="1" t="s">
        <v>87</v>
      </c>
      <c r="D66543">
        <v>72</v>
      </c>
      <c r="E66543" s="1" t="s">
        <v>79</v>
      </c>
      <c r="F66543">
        <v>1</v>
      </c>
      <c r="G66543">
        <v>1125</v>
      </c>
    </row>
    <row r="66544" spans="1:7" x14ac:dyDescent="0.25">
      <c r="A66544">
        <v>6.6860848658806784E+17</v>
      </c>
      <c r="B66544" s="2">
        <v>45565</v>
      </c>
      <c r="C66544" s="1" t="s">
        <v>87</v>
      </c>
      <c r="D66544">
        <v>72</v>
      </c>
      <c r="E66544" s="1" t="s">
        <v>79</v>
      </c>
      <c r="F66544">
        <v>1</v>
      </c>
      <c r="G66544">
        <v>1125</v>
      </c>
    </row>
    <row r="66545" spans="1:7" x14ac:dyDescent="0.25">
      <c r="A66545">
        <v>6.6860848658806784E+17</v>
      </c>
      <c r="B66545" s="2">
        <v>45566</v>
      </c>
      <c r="C66545" s="1" t="s">
        <v>87</v>
      </c>
      <c r="D66545">
        <v>72</v>
      </c>
      <c r="E66545" s="1" t="s">
        <v>79</v>
      </c>
      <c r="F66545">
        <v>1</v>
      </c>
      <c r="G66545">
        <v>1125</v>
      </c>
    </row>
    <row r="66546" spans="1:7" x14ac:dyDescent="0.25">
      <c r="A66546">
        <v>6.6860848658806784E+17</v>
      </c>
      <c r="B66546" s="2">
        <v>45567</v>
      </c>
      <c r="C66546" s="1" t="s">
        <v>87</v>
      </c>
      <c r="D66546">
        <v>72</v>
      </c>
      <c r="E66546" s="1" t="s">
        <v>79</v>
      </c>
      <c r="F66546">
        <v>1</v>
      </c>
      <c r="G66546">
        <v>1125</v>
      </c>
    </row>
    <row r="66547" spans="1:7" x14ac:dyDescent="0.25">
      <c r="A66547">
        <v>6.6860848658806784E+17</v>
      </c>
      <c r="B66547" s="2">
        <v>45568</v>
      </c>
      <c r="C66547" s="1" t="s">
        <v>87</v>
      </c>
      <c r="D66547">
        <v>72</v>
      </c>
      <c r="E66547" s="1" t="s">
        <v>79</v>
      </c>
      <c r="F66547">
        <v>1</v>
      </c>
      <c r="G66547">
        <v>1125</v>
      </c>
    </row>
    <row r="66548" spans="1:7" x14ac:dyDescent="0.25">
      <c r="A66548">
        <v>6.6860848658806784E+17</v>
      </c>
      <c r="B66548" s="2">
        <v>45569</v>
      </c>
      <c r="C66548" s="1" t="s">
        <v>87</v>
      </c>
      <c r="D66548">
        <v>72</v>
      </c>
      <c r="E66548" s="1" t="s">
        <v>79</v>
      </c>
      <c r="F66548">
        <v>1</v>
      </c>
      <c r="G66548">
        <v>1125</v>
      </c>
    </row>
    <row r="66549" spans="1:7" x14ac:dyDescent="0.25">
      <c r="A66549">
        <v>6.6860848658806784E+17</v>
      </c>
      <c r="B66549" s="2">
        <v>45570</v>
      </c>
      <c r="C66549" s="1" t="s">
        <v>87</v>
      </c>
      <c r="D66549">
        <v>72</v>
      </c>
      <c r="E66549" s="1" t="s">
        <v>79</v>
      </c>
      <c r="F66549">
        <v>1</v>
      </c>
      <c r="G66549">
        <v>1125</v>
      </c>
    </row>
    <row r="66550" spans="1:7" x14ac:dyDescent="0.25">
      <c r="A66550">
        <v>6.6860848658806784E+17</v>
      </c>
      <c r="B66550" s="2">
        <v>45571</v>
      </c>
      <c r="C66550" s="1" t="s">
        <v>87</v>
      </c>
      <c r="D66550">
        <v>72</v>
      </c>
      <c r="E66550" s="1" t="s">
        <v>79</v>
      </c>
      <c r="F66550">
        <v>1</v>
      </c>
      <c r="G66550">
        <v>1125</v>
      </c>
    </row>
    <row r="66551" spans="1:7" x14ac:dyDescent="0.25">
      <c r="A66551">
        <v>6.6860848658806784E+17</v>
      </c>
      <c r="B66551" s="2">
        <v>45572</v>
      </c>
      <c r="C66551" s="1" t="s">
        <v>87</v>
      </c>
      <c r="D66551">
        <v>72</v>
      </c>
      <c r="E66551" s="1" t="s">
        <v>79</v>
      </c>
      <c r="F66551">
        <v>1</v>
      </c>
      <c r="G66551">
        <v>1125</v>
      </c>
    </row>
    <row r="66552" spans="1:7" x14ac:dyDescent="0.25">
      <c r="A66552">
        <v>6.6860848658806784E+17</v>
      </c>
      <c r="B66552" s="2">
        <v>45573</v>
      </c>
      <c r="C66552" s="1" t="s">
        <v>87</v>
      </c>
      <c r="D66552">
        <v>72</v>
      </c>
      <c r="E66552" s="1" t="s">
        <v>79</v>
      </c>
      <c r="F66552">
        <v>1</v>
      </c>
      <c r="G66552">
        <v>1125</v>
      </c>
    </row>
    <row r="66553" spans="1:7" x14ac:dyDescent="0.25">
      <c r="A66553">
        <v>6.6860848658806784E+17</v>
      </c>
      <c r="B66553" s="2">
        <v>45574</v>
      </c>
      <c r="C66553" s="1" t="s">
        <v>87</v>
      </c>
      <c r="D66553">
        <v>72</v>
      </c>
      <c r="E66553" s="1" t="s">
        <v>79</v>
      </c>
      <c r="F66553">
        <v>1</v>
      </c>
      <c r="G66553">
        <v>1125</v>
      </c>
    </row>
    <row r="66554" spans="1:7" x14ac:dyDescent="0.25">
      <c r="A66554">
        <v>6.6860848658806784E+17</v>
      </c>
      <c r="B66554" s="2">
        <v>45575</v>
      </c>
      <c r="C66554" s="1" t="s">
        <v>87</v>
      </c>
      <c r="D66554">
        <v>72</v>
      </c>
      <c r="E66554" s="1" t="s">
        <v>79</v>
      </c>
      <c r="F66554">
        <v>1</v>
      </c>
      <c r="G66554">
        <v>1125</v>
      </c>
    </row>
    <row r="66555" spans="1:7" x14ac:dyDescent="0.25">
      <c r="A66555">
        <v>6.6860848658806784E+17</v>
      </c>
      <c r="B66555" s="2">
        <v>45576</v>
      </c>
      <c r="C66555" s="1" t="s">
        <v>87</v>
      </c>
      <c r="D66555">
        <v>72</v>
      </c>
      <c r="E66555" s="1" t="s">
        <v>79</v>
      </c>
      <c r="F66555">
        <v>1</v>
      </c>
      <c r="G66555">
        <v>1125</v>
      </c>
    </row>
    <row r="66556" spans="1:7" x14ac:dyDescent="0.25">
      <c r="A66556">
        <v>6.6860848658806784E+17</v>
      </c>
      <c r="B66556" s="2">
        <v>45577</v>
      </c>
      <c r="C66556" s="1" t="s">
        <v>87</v>
      </c>
      <c r="D66556">
        <v>72</v>
      </c>
      <c r="E66556" s="1" t="s">
        <v>79</v>
      </c>
      <c r="F66556">
        <v>1</v>
      </c>
      <c r="G66556">
        <v>1125</v>
      </c>
    </row>
    <row r="66557" spans="1:7" x14ac:dyDescent="0.25">
      <c r="A66557">
        <v>6.6860848658806784E+17</v>
      </c>
      <c r="B66557" s="2">
        <v>45578</v>
      </c>
      <c r="C66557" s="1" t="s">
        <v>87</v>
      </c>
      <c r="D66557">
        <v>72</v>
      </c>
      <c r="E66557" s="1" t="s">
        <v>79</v>
      </c>
      <c r="F66557">
        <v>1</v>
      </c>
      <c r="G66557">
        <v>1125</v>
      </c>
    </row>
    <row r="66558" spans="1:7" x14ac:dyDescent="0.25">
      <c r="A66558">
        <v>6.6860848658806784E+17</v>
      </c>
      <c r="B66558" s="2">
        <v>45579</v>
      </c>
      <c r="C66558" s="1" t="s">
        <v>87</v>
      </c>
      <c r="D66558">
        <v>72</v>
      </c>
      <c r="E66558" s="1" t="s">
        <v>79</v>
      </c>
      <c r="F66558">
        <v>1</v>
      </c>
      <c r="G66558">
        <v>1125</v>
      </c>
    </row>
    <row r="66559" spans="1:7" x14ac:dyDescent="0.25">
      <c r="A66559">
        <v>6.6860848658806784E+17</v>
      </c>
      <c r="B66559" s="2">
        <v>45580</v>
      </c>
      <c r="C66559" s="1" t="s">
        <v>87</v>
      </c>
      <c r="D66559">
        <v>72</v>
      </c>
      <c r="E66559" s="1" t="s">
        <v>79</v>
      </c>
      <c r="F66559">
        <v>1</v>
      </c>
      <c r="G66559">
        <v>1125</v>
      </c>
    </row>
    <row r="66560" spans="1:7" x14ac:dyDescent="0.25">
      <c r="A66560">
        <v>6.6860848658806784E+17</v>
      </c>
      <c r="B66560" s="2">
        <v>45581</v>
      </c>
      <c r="C66560" s="1" t="s">
        <v>87</v>
      </c>
      <c r="D66560">
        <v>72</v>
      </c>
      <c r="E66560" s="1" t="s">
        <v>79</v>
      </c>
      <c r="F66560">
        <v>1</v>
      </c>
      <c r="G66560">
        <v>1125</v>
      </c>
    </row>
    <row r="66561" spans="1:7" x14ac:dyDescent="0.25">
      <c r="A66561">
        <v>6.6860848658806784E+17</v>
      </c>
      <c r="B66561" s="2">
        <v>45582</v>
      </c>
      <c r="C66561" s="1" t="s">
        <v>87</v>
      </c>
      <c r="D66561">
        <v>72</v>
      </c>
      <c r="E66561" s="1" t="s">
        <v>79</v>
      </c>
      <c r="F66561">
        <v>1</v>
      </c>
      <c r="G66561">
        <v>1125</v>
      </c>
    </row>
    <row r="66562" spans="1:7" x14ac:dyDescent="0.25">
      <c r="A66562">
        <v>6.6860848658806784E+17</v>
      </c>
      <c r="B66562" s="2">
        <v>45583</v>
      </c>
      <c r="C66562" s="1" t="s">
        <v>87</v>
      </c>
      <c r="D66562">
        <v>72</v>
      </c>
      <c r="E66562" s="1" t="s">
        <v>79</v>
      </c>
      <c r="F66562">
        <v>1</v>
      </c>
      <c r="G66562">
        <v>1125</v>
      </c>
    </row>
    <row r="66563" spans="1:7" x14ac:dyDescent="0.25">
      <c r="A66563">
        <v>6.6860848658806784E+17</v>
      </c>
      <c r="B66563" s="2">
        <v>45584</v>
      </c>
      <c r="C66563" s="1" t="s">
        <v>87</v>
      </c>
      <c r="D66563">
        <v>72</v>
      </c>
      <c r="E66563" s="1" t="s">
        <v>79</v>
      </c>
      <c r="F66563">
        <v>1</v>
      </c>
      <c r="G66563">
        <v>1125</v>
      </c>
    </row>
    <row r="66564" spans="1:7" x14ac:dyDescent="0.25">
      <c r="A66564">
        <v>6.6860848658806784E+17</v>
      </c>
      <c r="B66564" s="2">
        <v>45585</v>
      </c>
      <c r="C66564" s="1" t="s">
        <v>87</v>
      </c>
      <c r="D66564">
        <v>72</v>
      </c>
      <c r="E66564" s="1" t="s">
        <v>79</v>
      </c>
      <c r="F66564">
        <v>1</v>
      </c>
      <c r="G66564">
        <v>1125</v>
      </c>
    </row>
    <row r="66565" spans="1:7" x14ac:dyDescent="0.25">
      <c r="A66565">
        <v>6.6860848658806784E+17</v>
      </c>
      <c r="B66565" s="2">
        <v>45586</v>
      </c>
      <c r="C66565" s="1" t="s">
        <v>87</v>
      </c>
      <c r="D66565">
        <v>72</v>
      </c>
      <c r="E66565" s="1" t="s">
        <v>79</v>
      </c>
      <c r="F66565">
        <v>1</v>
      </c>
      <c r="G66565">
        <v>1125</v>
      </c>
    </row>
    <row r="66566" spans="1:7" x14ac:dyDescent="0.25">
      <c r="A66566">
        <v>6.6860848658806784E+17</v>
      </c>
      <c r="B66566" s="2">
        <v>45587</v>
      </c>
      <c r="C66566" s="1" t="s">
        <v>87</v>
      </c>
      <c r="D66566">
        <v>72</v>
      </c>
      <c r="E66566" s="1" t="s">
        <v>79</v>
      </c>
      <c r="F66566">
        <v>1</v>
      </c>
      <c r="G66566">
        <v>1125</v>
      </c>
    </row>
    <row r="66567" spans="1:7" x14ac:dyDescent="0.25">
      <c r="A66567">
        <v>6.6860848658806784E+17</v>
      </c>
      <c r="B66567" s="2">
        <v>45588</v>
      </c>
      <c r="C66567" s="1" t="s">
        <v>87</v>
      </c>
      <c r="D66567">
        <v>72</v>
      </c>
      <c r="E66567" s="1" t="s">
        <v>79</v>
      </c>
      <c r="F66567">
        <v>1</v>
      </c>
      <c r="G66567">
        <v>1125</v>
      </c>
    </row>
    <row r="66568" spans="1:7" x14ac:dyDescent="0.25">
      <c r="A66568">
        <v>6.6860848658806784E+17</v>
      </c>
      <c r="B66568" s="2">
        <v>45589</v>
      </c>
      <c r="C66568" s="1" t="s">
        <v>87</v>
      </c>
      <c r="D66568">
        <v>72</v>
      </c>
      <c r="E66568" s="1" t="s">
        <v>79</v>
      </c>
      <c r="F66568">
        <v>1</v>
      </c>
      <c r="G66568">
        <v>1125</v>
      </c>
    </row>
    <row r="66569" spans="1:7" x14ac:dyDescent="0.25">
      <c r="A66569">
        <v>6.6860848658806784E+17</v>
      </c>
      <c r="B66569" s="2">
        <v>45590</v>
      </c>
      <c r="C66569" s="1" t="s">
        <v>87</v>
      </c>
      <c r="D66569">
        <v>72</v>
      </c>
      <c r="E66569" s="1" t="s">
        <v>79</v>
      </c>
      <c r="F66569">
        <v>1</v>
      </c>
      <c r="G66569">
        <v>1125</v>
      </c>
    </row>
    <row r="66570" spans="1:7" x14ac:dyDescent="0.25">
      <c r="A66570">
        <v>6.6860848658806784E+17</v>
      </c>
      <c r="B66570" s="2">
        <v>45591</v>
      </c>
      <c r="C66570" s="1" t="s">
        <v>87</v>
      </c>
      <c r="D66570">
        <v>72</v>
      </c>
      <c r="E66570" s="1" t="s">
        <v>79</v>
      </c>
      <c r="F66570">
        <v>1</v>
      </c>
      <c r="G66570">
        <v>1125</v>
      </c>
    </row>
    <row r="66571" spans="1:7" x14ac:dyDescent="0.25">
      <c r="A66571">
        <v>6.6860848658806784E+17</v>
      </c>
      <c r="B66571" s="2">
        <v>45592</v>
      </c>
      <c r="C66571" s="1" t="s">
        <v>87</v>
      </c>
      <c r="D66571">
        <v>72</v>
      </c>
      <c r="E66571" s="1" t="s">
        <v>79</v>
      </c>
      <c r="F66571">
        <v>1</v>
      </c>
      <c r="G66571">
        <v>1125</v>
      </c>
    </row>
    <row r="66572" spans="1:7" x14ac:dyDescent="0.25">
      <c r="A66572">
        <v>6.6860848658806784E+17</v>
      </c>
      <c r="B66572" s="2">
        <v>45593</v>
      </c>
      <c r="C66572" s="1" t="s">
        <v>87</v>
      </c>
      <c r="D66572">
        <v>72</v>
      </c>
      <c r="E66572" s="1" t="s">
        <v>79</v>
      </c>
      <c r="F66572">
        <v>1</v>
      </c>
      <c r="G66572">
        <v>1125</v>
      </c>
    </row>
    <row r="66573" spans="1:7" x14ac:dyDescent="0.25">
      <c r="A66573">
        <v>6.6860848658806784E+17</v>
      </c>
      <c r="B66573" s="2">
        <v>45594</v>
      </c>
      <c r="C66573" s="1" t="s">
        <v>87</v>
      </c>
      <c r="D66573">
        <v>72</v>
      </c>
      <c r="E66573" s="1" t="s">
        <v>79</v>
      </c>
      <c r="F66573">
        <v>1</v>
      </c>
      <c r="G66573">
        <v>1125</v>
      </c>
    </row>
    <row r="66574" spans="1:7" x14ac:dyDescent="0.25">
      <c r="A66574">
        <v>6.6860848658806784E+17</v>
      </c>
      <c r="B66574" s="2">
        <v>45595</v>
      </c>
      <c r="C66574" s="1" t="s">
        <v>87</v>
      </c>
      <c r="D66574">
        <v>72</v>
      </c>
      <c r="E66574" s="1" t="s">
        <v>79</v>
      </c>
      <c r="F66574">
        <v>1</v>
      </c>
      <c r="G66574">
        <v>1125</v>
      </c>
    </row>
    <row r="66575" spans="1:7" x14ac:dyDescent="0.25">
      <c r="A66575">
        <v>6.6860848658806784E+17</v>
      </c>
      <c r="B66575" s="2">
        <v>45596</v>
      </c>
      <c r="C66575" s="1" t="s">
        <v>87</v>
      </c>
      <c r="D66575">
        <v>72</v>
      </c>
      <c r="E66575" s="1" t="s">
        <v>79</v>
      </c>
      <c r="F66575">
        <v>1</v>
      </c>
      <c r="G66575">
        <v>1125</v>
      </c>
    </row>
    <row r="66576" spans="1:7" x14ac:dyDescent="0.25">
      <c r="A66576">
        <v>6.6860848658806784E+17</v>
      </c>
      <c r="B66576" s="2">
        <v>45597</v>
      </c>
      <c r="C66576" s="1" t="s">
        <v>87</v>
      </c>
      <c r="D66576">
        <v>72</v>
      </c>
      <c r="E66576" s="1" t="s">
        <v>79</v>
      </c>
      <c r="F66576">
        <v>1</v>
      </c>
      <c r="G66576">
        <v>1125</v>
      </c>
    </row>
    <row r="66577" spans="1:7" x14ac:dyDescent="0.25">
      <c r="A66577">
        <v>6.6860848658806784E+17</v>
      </c>
      <c r="B66577" s="2">
        <v>45598</v>
      </c>
      <c r="C66577" s="1" t="s">
        <v>87</v>
      </c>
      <c r="D66577">
        <v>72</v>
      </c>
      <c r="E66577" s="1" t="s">
        <v>79</v>
      </c>
      <c r="F66577">
        <v>1</v>
      </c>
      <c r="G66577">
        <v>1125</v>
      </c>
    </row>
    <row r="66578" spans="1:7" x14ac:dyDescent="0.25">
      <c r="A66578">
        <v>6.6860848658806784E+17</v>
      </c>
      <c r="B66578" s="2">
        <v>45599</v>
      </c>
      <c r="C66578" s="1" t="s">
        <v>87</v>
      </c>
      <c r="D66578">
        <v>72</v>
      </c>
      <c r="E66578" s="1" t="s">
        <v>79</v>
      </c>
      <c r="F66578">
        <v>1</v>
      </c>
      <c r="G66578">
        <v>1125</v>
      </c>
    </row>
    <row r="66579" spans="1:7" x14ac:dyDescent="0.25">
      <c r="A66579">
        <v>6.6860848658806784E+17</v>
      </c>
      <c r="B66579" s="2">
        <v>45600</v>
      </c>
      <c r="C66579" s="1" t="s">
        <v>87</v>
      </c>
      <c r="D66579">
        <v>72</v>
      </c>
      <c r="E66579" s="1" t="s">
        <v>79</v>
      </c>
      <c r="F66579">
        <v>1</v>
      </c>
      <c r="G66579">
        <v>1125</v>
      </c>
    </row>
    <row r="66580" spans="1:7" x14ac:dyDescent="0.25">
      <c r="A66580">
        <v>6.6860848658806784E+17</v>
      </c>
      <c r="B66580" s="2">
        <v>45601</v>
      </c>
      <c r="C66580" s="1" t="s">
        <v>87</v>
      </c>
      <c r="D66580">
        <v>72</v>
      </c>
      <c r="E66580" s="1" t="s">
        <v>79</v>
      </c>
      <c r="F66580">
        <v>1</v>
      </c>
      <c r="G66580">
        <v>1125</v>
      </c>
    </row>
    <row r="66581" spans="1:7" x14ac:dyDescent="0.25">
      <c r="A66581">
        <v>6.6860848658806784E+17</v>
      </c>
      <c r="B66581" s="2">
        <v>45602</v>
      </c>
      <c r="C66581" s="1" t="s">
        <v>87</v>
      </c>
      <c r="D66581">
        <v>72</v>
      </c>
      <c r="E66581" s="1" t="s">
        <v>79</v>
      </c>
      <c r="F66581">
        <v>1</v>
      </c>
      <c r="G66581">
        <v>1125</v>
      </c>
    </row>
    <row r="66582" spans="1:7" x14ac:dyDescent="0.25">
      <c r="A66582">
        <v>6.6860848658806784E+17</v>
      </c>
      <c r="B66582" s="2">
        <v>45603</v>
      </c>
      <c r="C66582" s="1" t="s">
        <v>87</v>
      </c>
      <c r="D66582">
        <v>72</v>
      </c>
      <c r="E66582" s="1" t="s">
        <v>79</v>
      </c>
      <c r="F66582">
        <v>1</v>
      </c>
      <c r="G66582">
        <v>1125</v>
      </c>
    </row>
    <row r="66583" spans="1:7" x14ac:dyDescent="0.25">
      <c r="A66583">
        <v>6.6860848658806784E+17</v>
      </c>
      <c r="B66583" s="2">
        <v>45604</v>
      </c>
      <c r="C66583" s="1" t="s">
        <v>87</v>
      </c>
      <c r="D66583">
        <v>72</v>
      </c>
      <c r="E66583" s="1" t="s">
        <v>79</v>
      </c>
      <c r="F66583">
        <v>1</v>
      </c>
      <c r="G66583">
        <v>1125</v>
      </c>
    </row>
    <row r="66584" spans="1:7" x14ac:dyDescent="0.25">
      <c r="A66584">
        <v>6.6860848658806784E+17</v>
      </c>
      <c r="B66584" s="2">
        <v>45605</v>
      </c>
      <c r="C66584" s="1" t="s">
        <v>87</v>
      </c>
      <c r="D66584">
        <v>72</v>
      </c>
      <c r="E66584" s="1" t="s">
        <v>79</v>
      </c>
      <c r="F66584">
        <v>1</v>
      </c>
      <c r="G66584">
        <v>1125</v>
      </c>
    </row>
    <row r="66585" spans="1:7" x14ac:dyDescent="0.25">
      <c r="A66585">
        <v>6.6860848658806784E+17</v>
      </c>
      <c r="B66585" s="2">
        <v>45606</v>
      </c>
      <c r="C66585" s="1" t="s">
        <v>87</v>
      </c>
      <c r="D66585">
        <v>72</v>
      </c>
      <c r="E66585" s="1" t="s">
        <v>79</v>
      </c>
      <c r="F66585">
        <v>1</v>
      </c>
      <c r="G66585">
        <v>1125</v>
      </c>
    </row>
    <row r="66586" spans="1:7" x14ac:dyDescent="0.25">
      <c r="A66586">
        <v>6.6860848658806784E+17</v>
      </c>
      <c r="B66586" s="2">
        <v>45607</v>
      </c>
      <c r="C66586" s="1" t="s">
        <v>87</v>
      </c>
      <c r="D66586">
        <v>72</v>
      </c>
      <c r="E66586" s="1" t="s">
        <v>79</v>
      </c>
      <c r="F66586">
        <v>1</v>
      </c>
      <c r="G66586">
        <v>1125</v>
      </c>
    </row>
    <row r="66587" spans="1:7" x14ac:dyDescent="0.25">
      <c r="A66587">
        <v>6.6860848658806784E+17</v>
      </c>
      <c r="B66587" s="2">
        <v>45608</v>
      </c>
      <c r="C66587" s="1" t="s">
        <v>87</v>
      </c>
      <c r="D66587">
        <v>72</v>
      </c>
      <c r="E66587" s="1" t="s">
        <v>79</v>
      </c>
      <c r="F66587">
        <v>1</v>
      </c>
      <c r="G66587">
        <v>1125</v>
      </c>
    </row>
    <row r="66588" spans="1:7" x14ac:dyDescent="0.25">
      <c r="A66588">
        <v>6.6860848658806784E+17</v>
      </c>
      <c r="B66588" s="2">
        <v>45609</v>
      </c>
      <c r="C66588" s="1" t="s">
        <v>87</v>
      </c>
      <c r="D66588">
        <v>72</v>
      </c>
      <c r="E66588" s="1" t="s">
        <v>79</v>
      </c>
      <c r="F66588">
        <v>1</v>
      </c>
      <c r="G66588">
        <v>1125</v>
      </c>
    </row>
    <row r="66589" spans="1:7" x14ac:dyDescent="0.25">
      <c r="A66589">
        <v>6.6860848658806784E+17</v>
      </c>
      <c r="B66589" s="2">
        <v>45610</v>
      </c>
      <c r="C66589" s="1" t="s">
        <v>87</v>
      </c>
      <c r="D66589">
        <v>72</v>
      </c>
      <c r="E66589" s="1" t="s">
        <v>79</v>
      </c>
      <c r="F66589">
        <v>1</v>
      </c>
      <c r="G66589">
        <v>1125</v>
      </c>
    </row>
    <row r="66590" spans="1:7" x14ac:dyDescent="0.25">
      <c r="A66590">
        <v>6.6860848658806784E+17</v>
      </c>
      <c r="B66590" s="2">
        <v>45611</v>
      </c>
      <c r="C66590" s="1" t="s">
        <v>87</v>
      </c>
      <c r="D66590">
        <v>72</v>
      </c>
      <c r="E66590" s="1" t="s">
        <v>79</v>
      </c>
      <c r="F66590">
        <v>1</v>
      </c>
      <c r="G66590">
        <v>1125</v>
      </c>
    </row>
    <row r="66591" spans="1:7" x14ac:dyDescent="0.25">
      <c r="A66591">
        <v>6.6860848658806784E+17</v>
      </c>
      <c r="B66591" s="2">
        <v>45612</v>
      </c>
      <c r="C66591" s="1" t="s">
        <v>87</v>
      </c>
      <c r="D66591">
        <v>72</v>
      </c>
      <c r="E66591" s="1" t="s">
        <v>79</v>
      </c>
      <c r="F66591">
        <v>1</v>
      </c>
      <c r="G66591">
        <v>1125</v>
      </c>
    </row>
    <row r="66592" spans="1:7" x14ac:dyDescent="0.25">
      <c r="A66592">
        <v>6.6860848658806784E+17</v>
      </c>
      <c r="B66592" s="2">
        <v>45613</v>
      </c>
      <c r="C66592" s="1" t="s">
        <v>87</v>
      </c>
      <c r="D66592">
        <v>72</v>
      </c>
      <c r="E66592" s="1" t="s">
        <v>79</v>
      </c>
      <c r="F66592">
        <v>1</v>
      </c>
      <c r="G66592">
        <v>1125</v>
      </c>
    </row>
    <row r="66593" spans="1:7" x14ac:dyDescent="0.25">
      <c r="A66593">
        <v>6.6860848658806784E+17</v>
      </c>
      <c r="B66593" s="2">
        <v>45614</v>
      </c>
      <c r="C66593" s="1" t="s">
        <v>87</v>
      </c>
      <c r="D66593">
        <v>72</v>
      </c>
      <c r="E66593" s="1" t="s">
        <v>79</v>
      </c>
      <c r="F66593">
        <v>1</v>
      </c>
      <c r="G66593">
        <v>1125</v>
      </c>
    </row>
    <row r="66594" spans="1:7" x14ac:dyDescent="0.25">
      <c r="A66594">
        <v>6.6860848658806784E+17</v>
      </c>
      <c r="B66594" s="2">
        <v>45615</v>
      </c>
      <c r="C66594" s="1" t="s">
        <v>87</v>
      </c>
      <c r="D66594">
        <v>72</v>
      </c>
      <c r="E66594" s="1" t="s">
        <v>79</v>
      </c>
      <c r="F66594">
        <v>1</v>
      </c>
      <c r="G66594">
        <v>1125</v>
      </c>
    </row>
    <row r="66595" spans="1:7" x14ac:dyDescent="0.25">
      <c r="A66595">
        <v>6.6860848658806784E+17</v>
      </c>
      <c r="B66595" s="2">
        <v>45616</v>
      </c>
      <c r="C66595" s="1" t="s">
        <v>87</v>
      </c>
      <c r="D66595">
        <v>72</v>
      </c>
      <c r="E66595" s="1" t="s">
        <v>79</v>
      </c>
      <c r="F66595">
        <v>1</v>
      </c>
      <c r="G66595">
        <v>1125</v>
      </c>
    </row>
    <row r="66596" spans="1:7" x14ac:dyDescent="0.25">
      <c r="A66596">
        <v>6.6860848658806784E+17</v>
      </c>
      <c r="B66596" s="2">
        <v>45617</v>
      </c>
      <c r="C66596" s="1" t="s">
        <v>87</v>
      </c>
      <c r="D66596">
        <v>72</v>
      </c>
      <c r="E66596" s="1" t="s">
        <v>79</v>
      </c>
      <c r="F66596">
        <v>1</v>
      </c>
      <c r="G66596">
        <v>1125</v>
      </c>
    </row>
    <row r="66597" spans="1:7" x14ac:dyDescent="0.25">
      <c r="A66597">
        <v>6.6860848658806784E+17</v>
      </c>
      <c r="B66597" s="2">
        <v>45618</v>
      </c>
      <c r="C66597" s="1" t="s">
        <v>87</v>
      </c>
      <c r="D66597">
        <v>72</v>
      </c>
      <c r="E66597" s="1" t="s">
        <v>79</v>
      </c>
      <c r="F66597">
        <v>1</v>
      </c>
      <c r="G66597">
        <v>1125</v>
      </c>
    </row>
    <row r="66598" spans="1:7" x14ac:dyDescent="0.25">
      <c r="A66598">
        <v>6.6860848658806784E+17</v>
      </c>
      <c r="B66598" s="2">
        <v>45619</v>
      </c>
      <c r="C66598" s="1" t="s">
        <v>87</v>
      </c>
      <c r="D66598">
        <v>72</v>
      </c>
      <c r="E66598" s="1" t="s">
        <v>79</v>
      </c>
      <c r="F66598">
        <v>1</v>
      </c>
      <c r="G66598">
        <v>1125</v>
      </c>
    </row>
    <row r="66599" spans="1:7" x14ac:dyDescent="0.25">
      <c r="A66599">
        <v>6.6860848658806784E+17</v>
      </c>
      <c r="B66599" s="2">
        <v>45620</v>
      </c>
      <c r="C66599" s="1" t="s">
        <v>87</v>
      </c>
      <c r="D66599">
        <v>72</v>
      </c>
      <c r="E66599" s="1" t="s">
        <v>79</v>
      </c>
      <c r="F66599">
        <v>1</v>
      </c>
      <c r="G66599">
        <v>1125</v>
      </c>
    </row>
    <row r="66600" spans="1:7" x14ac:dyDescent="0.25">
      <c r="A66600">
        <v>6.6860848658806784E+17</v>
      </c>
      <c r="B66600" s="2">
        <v>45621</v>
      </c>
      <c r="C66600" s="1" t="s">
        <v>87</v>
      </c>
      <c r="D66600">
        <v>72</v>
      </c>
      <c r="E66600" s="1" t="s">
        <v>79</v>
      </c>
      <c r="F66600">
        <v>1</v>
      </c>
      <c r="G66600">
        <v>1125</v>
      </c>
    </row>
    <row r="66601" spans="1:7" x14ac:dyDescent="0.25">
      <c r="A66601">
        <v>6.6860848658806784E+17</v>
      </c>
      <c r="B66601" s="2">
        <v>45622</v>
      </c>
      <c r="C66601" s="1" t="s">
        <v>87</v>
      </c>
      <c r="D66601">
        <v>72</v>
      </c>
      <c r="E66601" s="1" t="s">
        <v>79</v>
      </c>
      <c r="F66601">
        <v>1</v>
      </c>
      <c r="G66601">
        <v>1125</v>
      </c>
    </row>
    <row r="66602" spans="1:7" x14ac:dyDescent="0.25">
      <c r="A66602">
        <v>6.6860848658806784E+17</v>
      </c>
      <c r="B66602" s="2">
        <v>45623</v>
      </c>
      <c r="C66602" s="1" t="s">
        <v>87</v>
      </c>
      <c r="D66602">
        <v>72</v>
      </c>
      <c r="E66602" s="1" t="s">
        <v>79</v>
      </c>
      <c r="F66602">
        <v>1</v>
      </c>
      <c r="G66602">
        <v>1125</v>
      </c>
    </row>
    <row r="66603" spans="1:7" x14ac:dyDescent="0.25">
      <c r="A66603">
        <v>6.6860848658806784E+17</v>
      </c>
      <c r="B66603" s="2">
        <v>45624</v>
      </c>
      <c r="C66603" s="1" t="s">
        <v>87</v>
      </c>
      <c r="D66603">
        <v>72</v>
      </c>
      <c r="E66603" s="1" t="s">
        <v>79</v>
      </c>
      <c r="F66603">
        <v>1</v>
      </c>
      <c r="G66603">
        <v>1125</v>
      </c>
    </row>
    <row r="66604" spans="1:7" x14ac:dyDescent="0.25">
      <c r="A66604">
        <v>6.6860848658806784E+17</v>
      </c>
      <c r="B66604" s="2">
        <v>45625</v>
      </c>
      <c r="C66604" s="1" t="s">
        <v>87</v>
      </c>
      <c r="D66604">
        <v>72</v>
      </c>
      <c r="E66604" s="1" t="s">
        <v>79</v>
      </c>
      <c r="F66604">
        <v>1</v>
      </c>
      <c r="G66604">
        <v>1125</v>
      </c>
    </row>
    <row r="66605" spans="1:7" x14ac:dyDescent="0.25">
      <c r="A66605">
        <v>6.6860848658806784E+17</v>
      </c>
      <c r="B66605" s="2">
        <v>45626</v>
      </c>
      <c r="C66605" s="1" t="s">
        <v>87</v>
      </c>
      <c r="D66605">
        <v>72</v>
      </c>
      <c r="E66605" s="1" t="s">
        <v>79</v>
      </c>
      <c r="F66605">
        <v>1</v>
      </c>
      <c r="G66605">
        <v>1125</v>
      </c>
    </row>
    <row r="66606" spans="1:7" x14ac:dyDescent="0.25">
      <c r="A66606">
        <v>6.6860848658806784E+17</v>
      </c>
      <c r="B66606" s="2">
        <v>45627</v>
      </c>
      <c r="C66606" s="1" t="s">
        <v>87</v>
      </c>
      <c r="D66606">
        <v>72</v>
      </c>
      <c r="E66606" s="1" t="s">
        <v>79</v>
      </c>
      <c r="F66606">
        <v>1</v>
      </c>
      <c r="G66606">
        <v>1125</v>
      </c>
    </row>
    <row r="66607" spans="1:7" x14ac:dyDescent="0.25">
      <c r="A66607">
        <v>6.6860848658806784E+17</v>
      </c>
      <c r="B66607" s="2">
        <v>45628</v>
      </c>
      <c r="C66607" s="1" t="s">
        <v>87</v>
      </c>
      <c r="D66607">
        <v>72</v>
      </c>
      <c r="E66607" s="1" t="s">
        <v>79</v>
      </c>
      <c r="F66607">
        <v>1</v>
      </c>
      <c r="G66607">
        <v>1125</v>
      </c>
    </row>
    <row r="66608" spans="1:7" x14ac:dyDescent="0.25">
      <c r="A66608">
        <v>6.6860848658806784E+17</v>
      </c>
      <c r="B66608" s="2">
        <v>45629</v>
      </c>
      <c r="C66608" s="1" t="s">
        <v>87</v>
      </c>
      <c r="D66608">
        <v>72</v>
      </c>
      <c r="E66608" s="1" t="s">
        <v>79</v>
      </c>
      <c r="F66608">
        <v>1</v>
      </c>
      <c r="G66608">
        <v>1125</v>
      </c>
    </row>
    <row r="66609" spans="1:7" x14ac:dyDescent="0.25">
      <c r="A66609">
        <v>6.6860848658806784E+17</v>
      </c>
      <c r="B66609" s="2">
        <v>45630</v>
      </c>
      <c r="C66609" s="1" t="s">
        <v>87</v>
      </c>
      <c r="D66609">
        <v>72</v>
      </c>
      <c r="E66609" s="1" t="s">
        <v>79</v>
      </c>
      <c r="F66609">
        <v>1</v>
      </c>
      <c r="G66609">
        <v>1125</v>
      </c>
    </row>
    <row r="66610" spans="1:7" x14ac:dyDescent="0.25">
      <c r="A66610">
        <v>6.6860848658806784E+17</v>
      </c>
      <c r="B66610" s="2">
        <v>45631</v>
      </c>
      <c r="C66610" s="1" t="s">
        <v>87</v>
      </c>
      <c r="D66610">
        <v>72</v>
      </c>
      <c r="E66610" s="1" t="s">
        <v>79</v>
      </c>
      <c r="F66610">
        <v>1</v>
      </c>
      <c r="G66610">
        <v>1125</v>
      </c>
    </row>
    <row r="66611" spans="1:7" x14ac:dyDescent="0.25">
      <c r="A66611">
        <v>6.6860848658806784E+17</v>
      </c>
      <c r="B66611" s="2">
        <v>45632</v>
      </c>
      <c r="C66611" s="1" t="s">
        <v>87</v>
      </c>
      <c r="D66611">
        <v>72</v>
      </c>
      <c r="E66611" s="1" t="s">
        <v>79</v>
      </c>
      <c r="F66611">
        <v>1</v>
      </c>
      <c r="G66611">
        <v>1125</v>
      </c>
    </row>
    <row r="66612" spans="1:7" x14ac:dyDescent="0.25">
      <c r="A66612">
        <v>6.6860848658806784E+17</v>
      </c>
      <c r="B66612" s="2">
        <v>45633</v>
      </c>
      <c r="C66612" s="1" t="s">
        <v>87</v>
      </c>
      <c r="D66612">
        <v>72</v>
      </c>
      <c r="E66612" s="1" t="s">
        <v>79</v>
      </c>
      <c r="F66612">
        <v>1</v>
      </c>
      <c r="G66612">
        <v>1125</v>
      </c>
    </row>
    <row r="66613" spans="1:7" x14ac:dyDescent="0.25">
      <c r="A66613">
        <v>6.6860848658806784E+17</v>
      </c>
      <c r="B66613" s="2">
        <v>45634</v>
      </c>
      <c r="C66613" s="1" t="s">
        <v>87</v>
      </c>
      <c r="D66613">
        <v>72</v>
      </c>
      <c r="E66613" s="1" t="s">
        <v>79</v>
      </c>
      <c r="F66613">
        <v>1</v>
      </c>
      <c r="G66613">
        <v>1125</v>
      </c>
    </row>
    <row r="66614" spans="1:7" x14ac:dyDescent="0.25">
      <c r="A66614">
        <v>6.6860848658806784E+17</v>
      </c>
      <c r="B66614" s="2">
        <v>45635</v>
      </c>
      <c r="C66614" s="1" t="s">
        <v>87</v>
      </c>
      <c r="D66614">
        <v>72</v>
      </c>
      <c r="E66614" s="1" t="s">
        <v>79</v>
      </c>
      <c r="F66614">
        <v>1</v>
      </c>
      <c r="G66614">
        <v>1125</v>
      </c>
    </row>
    <row r="66615" spans="1:7" x14ac:dyDescent="0.25">
      <c r="A66615">
        <v>6.6860848658806784E+17</v>
      </c>
      <c r="B66615" s="2">
        <v>45636</v>
      </c>
      <c r="C66615" s="1" t="s">
        <v>87</v>
      </c>
      <c r="D66615">
        <v>72</v>
      </c>
      <c r="E66615" s="1" t="s">
        <v>79</v>
      </c>
      <c r="F66615">
        <v>1</v>
      </c>
      <c r="G66615">
        <v>1125</v>
      </c>
    </row>
    <row r="66616" spans="1:7" x14ac:dyDescent="0.25">
      <c r="A66616">
        <v>6.6860848658806784E+17</v>
      </c>
      <c r="B66616" s="2">
        <v>45637</v>
      </c>
      <c r="C66616" s="1" t="s">
        <v>87</v>
      </c>
      <c r="D66616">
        <v>72</v>
      </c>
      <c r="E66616" s="1" t="s">
        <v>79</v>
      </c>
      <c r="F66616">
        <v>1</v>
      </c>
      <c r="G66616">
        <v>1125</v>
      </c>
    </row>
    <row r="66617" spans="1:7" x14ac:dyDescent="0.25">
      <c r="A66617">
        <v>6.6860848658806784E+17</v>
      </c>
      <c r="B66617" s="2">
        <v>45638</v>
      </c>
      <c r="C66617" s="1" t="s">
        <v>87</v>
      </c>
      <c r="D66617">
        <v>72</v>
      </c>
      <c r="E66617" s="1" t="s">
        <v>79</v>
      </c>
      <c r="F66617">
        <v>1</v>
      </c>
      <c r="G66617">
        <v>1125</v>
      </c>
    </row>
    <row r="66618" spans="1:7" x14ac:dyDescent="0.25">
      <c r="A66618">
        <v>6.6860848658806784E+17</v>
      </c>
      <c r="B66618" s="2">
        <v>45639</v>
      </c>
      <c r="C66618" s="1" t="s">
        <v>87</v>
      </c>
      <c r="D66618">
        <v>72</v>
      </c>
      <c r="E66618" s="1" t="s">
        <v>79</v>
      </c>
      <c r="F66618">
        <v>1</v>
      </c>
      <c r="G66618">
        <v>1125</v>
      </c>
    </row>
    <row r="66619" spans="1:7" x14ac:dyDescent="0.25">
      <c r="A66619">
        <v>6.6860848658806784E+17</v>
      </c>
      <c r="B66619" s="2">
        <v>45640</v>
      </c>
      <c r="C66619" s="1" t="s">
        <v>87</v>
      </c>
      <c r="D66619">
        <v>72</v>
      </c>
      <c r="E66619" s="1" t="s">
        <v>79</v>
      </c>
      <c r="F66619">
        <v>1</v>
      </c>
      <c r="G66619">
        <v>1125</v>
      </c>
    </row>
    <row r="66620" spans="1:7" x14ac:dyDescent="0.25">
      <c r="A66620">
        <v>6.6860848658806784E+17</v>
      </c>
      <c r="B66620" s="2">
        <v>45641</v>
      </c>
      <c r="C66620" s="1" t="s">
        <v>87</v>
      </c>
      <c r="D66620">
        <v>72</v>
      </c>
      <c r="E66620" s="1" t="s">
        <v>79</v>
      </c>
      <c r="F66620">
        <v>1</v>
      </c>
      <c r="G66620">
        <v>1125</v>
      </c>
    </row>
    <row r="66621" spans="1:7" x14ac:dyDescent="0.25">
      <c r="A66621">
        <v>6.6860848658806784E+17</v>
      </c>
      <c r="B66621" s="2">
        <v>45642</v>
      </c>
      <c r="C66621" s="1" t="s">
        <v>87</v>
      </c>
      <c r="D66621">
        <v>72</v>
      </c>
      <c r="E66621" s="1" t="s">
        <v>79</v>
      </c>
      <c r="F66621">
        <v>1</v>
      </c>
      <c r="G66621">
        <v>1125</v>
      </c>
    </row>
    <row r="66622" spans="1:7" x14ac:dyDescent="0.25">
      <c r="A66622">
        <v>6.6860848658806784E+17</v>
      </c>
      <c r="B66622" s="2">
        <v>45643</v>
      </c>
      <c r="C66622" s="1" t="s">
        <v>87</v>
      </c>
      <c r="D66622">
        <v>72</v>
      </c>
      <c r="E66622" s="1" t="s">
        <v>79</v>
      </c>
      <c r="F66622">
        <v>1</v>
      </c>
      <c r="G66622">
        <v>1125</v>
      </c>
    </row>
    <row r="66623" spans="1:7" x14ac:dyDescent="0.25">
      <c r="A66623">
        <v>6.6860848658806784E+17</v>
      </c>
      <c r="B66623" s="2">
        <v>45644</v>
      </c>
      <c r="C66623" s="1" t="s">
        <v>87</v>
      </c>
      <c r="D66623">
        <v>72</v>
      </c>
      <c r="E66623" s="1" t="s">
        <v>79</v>
      </c>
      <c r="F66623">
        <v>1</v>
      </c>
      <c r="G66623">
        <v>1125</v>
      </c>
    </row>
    <row r="66624" spans="1:7" x14ac:dyDescent="0.25">
      <c r="A66624">
        <v>6.6860848658806784E+17</v>
      </c>
      <c r="B66624" s="2">
        <v>45645</v>
      </c>
      <c r="C66624" s="1" t="s">
        <v>87</v>
      </c>
      <c r="D66624">
        <v>72</v>
      </c>
      <c r="E66624" s="1" t="s">
        <v>79</v>
      </c>
      <c r="F66624">
        <v>1</v>
      </c>
      <c r="G66624">
        <v>1125</v>
      </c>
    </row>
    <row r="66625" spans="1:7" x14ac:dyDescent="0.25">
      <c r="A66625">
        <v>6.6860848658806784E+17</v>
      </c>
      <c r="B66625" s="2">
        <v>45646</v>
      </c>
      <c r="C66625" s="1" t="s">
        <v>87</v>
      </c>
      <c r="D66625">
        <v>72</v>
      </c>
      <c r="E66625" s="1" t="s">
        <v>79</v>
      </c>
      <c r="F66625">
        <v>1</v>
      </c>
      <c r="G66625">
        <v>1125</v>
      </c>
    </row>
    <row r="66626" spans="1:7" x14ac:dyDescent="0.25">
      <c r="A66626">
        <v>6.6860848658806784E+17</v>
      </c>
      <c r="B66626" s="2">
        <v>45647</v>
      </c>
      <c r="C66626" s="1" t="s">
        <v>87</v>
      </c>
      <c r="D66626">
        <v>72</v>
      </c>
      <c r="E66626" s="1" t="s">
        <v>79</v>
      </c>
      <c r="F66626">
        <v>1</v>
      </c>
      <c r="G66626">
        <v>1125</v>
      </c>
    </row>
    <row r="66627" spans="1:7" x14ac:dyDescent="0.25">
      <c r="A66627">
        <v>6.6860848658806784E+17</v>
      </c>
      <c r="B66627" s="2">
        <v>45648</v>
      </c>
      <c r="C66627" s="1" t="s">
        <v>87</v>
      </c>
      <c r="D66627">
        <v>72</v>
      </c>
      <c r="E66627" s="1" t="s">
        <v>79</v>
      </c>
      <c r="F66627">
        <v>1</v>
      </c>
      <c r="G66627">
        <v>1125</v>
      </c>
    </row>
    <row r="66628" spans="1:7" x14ac:dyDescent="0.25">
      <c r="A66628">
        <v>6.6860848658806784E+17</v>
      </c>
      <c r="B66628" s="2">
        <v>45649</v>
      </c>
      <c r="C66628" s="1" t="s">
        <v>87</v>
      </c>
      <c r="D66628">
        <v>72</v>
      </c>
      <c r="E66628" s="1" t="s">
        <v>79</v>
      </c>
      <c r="F66628">
        <v>1</v>
      </c>
      <c r="G66628">
        <v>1125</v>
      </c>
    </row>
    <row r="66629" spans="1:7" x14ac:dyDescent="0.25">
      <c r="A66629">
        <v>6.6860848658806784E+17</v>
      </c>
      <c r="B66629" s="2">
        <v>45650</v>
      </c>
      <c r="C66629" s="1" t="s">
        <v>87</v>
      </c>
      <c r="D66629">
        <v>72</v>
      </c>
      <c r="E66629" s="1" t="s">
        <v>79</v>
      </c>
      <c r="F66629">
        <v>1</v>
      </c>
      <c r="G66629">
        <v>1125</v>
      </c>
    </row>
    <row r="66630" spans="1:7" x14ac:dyDescent="0.25">
      <c r="A66630">
        <v>6.6860848658806784E+17</v>
      </c>
      <c r="B66630" s="2">
        <v>45651</v>
      </c>
      <c r="C66630" s="1" t="s">
        <v>87</v>
      </c>
      <c r="D66630">
        <v>72</v>
      </c>
      <c r="E66630" s="1" t="s">
        <v>79</v>
      </c>
      <c r="F66630">
        <v>1</v>
      </c>
      <c r="G66630">
        <v>1125</v>
      </c>
    </row>
    <row r="66631" spans="1:7" x14ac:dyDescent="0.25">
      <c r="A66631">
        <v>6.6860848658806784E+17</v>
      </c>
      <c r="B66631" s="2">
        <v>45652</v>
      </c>
      <c r="C66631" s="1" t="s">
        <v>87</v>
      </c>
      <c r="D66631">
        <v>72</v>
      </c>
      <c r="E66631" s="1" t="s">
        <v>79</v>
      </c>
      <c r="F66631">
        <v>1</v>
      </c>
      <c r="G66631">
        <v>1125</v>
      </c>
    </row>
    <row r="66632" spans="1:7" x14ac:dyDescent="0.25">
      <c r="A66632">
        <v>6.6860848658806784E+17</v>
      </c>
      <c r="B66632" s="2">
        <v>45653</v>
      </c>
      <c r="C66632" s="1" t="s">
        <v>87</v>
      </c>
      <c r="D66632">
        <v>72</v>
      </c>
      <c r="E66632" s="1" t="s">
        <v>79</v>
      </c>
      <c r="F66632">
        <v>1</v>
      </c>
      <c r="G66632">
        <v>1125</v>
      </c>
    </row>
    <row r="66633" spans="1:7" x14ac:dyDescent="0.25">
      <c r="A66633">
        <v>6.6860848658806784E+17</v>
      </c>
      <c r="B66633" s="2">
        <v>45654</v>
      </c>
      <c r="C66633" s="1" t="s">
        <v>87</v>
      </c>
      <c r="D66633">
        <v>72</v>
      </c>
      <c r="E66633" s="1" t="s">
        <v>79</v>
      </c>
      <c r="F66633">
        <v>1</v>
      </c>
      <c r="G66633">
        <v>1125</v>
      </c>
    </row>
    <row r="66634" spans="1:7" x14ac:dyDescent="0.25">
      <c r="A66634">
        <v>6.6860848658806784E+17</v>
      </c>
      <c r="B66634" s="2">
        <v>45655</v>
      </c>
      <c r="C66634" s="1" t="s">
        <v>87</v>
      </c>
      <c r="D66634">
        <v>72</v>
      </c>
      <c r="E66634" s="1" t="s">
        <v>79</v>
      </c>
      <c r="F66634">
        <v>1</v>
      </c>
      <c r="G66634">
        <v>1125</v>
      </c>
    </row>
    <row r="66635" spans="1:7" x14ac:dyDescent="0.25">
      <c r="A66635">
        <v>6.6860848658806784E+17</v>
      </c>
      <c r="B66635" s="2">
        <v>45656</v>
      </c>
      <c r="C66635" s="1" t="s">
        <v>87</v>
      </c>
      <c r="D66635">
        <v>72</v>
      </c>
      <c r="E66635" s="1" t="s">
        <v>79</v>
      </c>
      <c r="F66635">
        <v>1</v>
      </c>
      <c r="G66635">
        <v>1125</v>
      </c>
    </row>
    <row r="66636" spans="1:7" x14ac:dyDescent="0.25">
      <c r="A66636">
        <v>6.6860848658806784E+17</v>
      </c>
      <c r="B66636" s="2">
        <v>45657</v>
      </c>
      <c r="C66636" s="1" t="s">
        <v>87</v>
      </c>
      <c r="D66636">
        <v>72</v>
      </c>
      <c r="E66636" s="1" t="s">
        <v>79</v>
      </c>
      <c r="F66636">
        <v>1</v>
      </c>
      <c r="G66636">
        <v>1125</v>
      </c>
    </row>
    <row r="66637" spans="1:7" x14ac:dyDescent="0.25">
      <c r="A66637">
        <v>6.6860848658806784E+17</v>
      </c>
      <c r="B66637" s="2">
        <v>45658</v>
      </c>
      <c r="C66637" s="1" t="s">
        <v>87</v>
      </c>
      <c r="D66637">
        <v>72</v>
      </c>
      <c r="E66637" s="1" t="s">
        <v>79</v>
      </c>
      <c r="F66637">
        <v>1</v>
      </c>
      <c r="G66637">
        <v>1125</v>
      </c>
    </row>
    <row r="66638" spans="1:7" x14ac:dyDescent="0.25">
      <c r="A66638">
        <v>6.6860848658806784E+17</v>
      </c>
      <c r="B66638" s="2">
        <v>45659</v>
      </c>
      <c r="C66638" s="1" t="s">
        <v>87</v>
      </c>
      <c r="D66638">
        <v>72</v>
      </c>
      <c r="E66638" s="1" t="s">
        <v>79</v>
      </c>
      <c r="F66638">
        <v>1</v>
      </c>
      <c r="G66638">
        <v>1125</v>
      </c>
    </row>
    <row r="66639" spans="1:7" x14ac:dyDescent="0.25">
      <c r="A66639">
        <v>6.6860848658806784E+17</v>
      </c>
      <c r="B66639" s="2">
        <v>45660</v>
      </c>
      <c r="C66639" s="1" t="s">
        <v>87</v>
      </c>
      <c r="D66639">
        <v>72</v>
      </c>
      <c r="E66639" s="1" t="s">
        <v>79</v>
      </c>
      <c r="F66639">
        <v>1</v>
      </c>
      <c r="G66639">
        <v>1125</v>
      </c>
    </row>
    <row r="66640" spans="1:7" x14ac:dyDescent="0.25">
      <c r="A66640">
        <v>6.6860848658806784E+17</v>
      </c>
      <c r="B66640" s="2">
        <v>45661</v>
      </c>
      <c r="C66640" s="1" t="s">
        <v>87</v>
      </c>
      <c r="D66640">
        <v>72</v>
      </c>
      <c r="E66640" s="1" t="s">
        <v>79</v>
      </c>
      <c r="F66640">
        <v>1</v>
      </c>
      <c r="G66640">
        <v>1125</v>
      </c>
    </row>
    <row r="66641" spans="1:7" x14ac:dyDescent="0.25">
      <c r="A66641">
        <v>6.6860848658806784E+17</v>
      </c>
      <c r="B66641" s="2">
        <v>45662</v>
      </c>
      <c r="C66641" s="1" t="s">
        <v>87</v>
      </c>
      <c r="D66641">
        <v>72</v>
      </c>
      <c r="E66641" s="1" t="s">
        <v>79</v>
      </c>
      <c r="F66641">
        <v>1</v>
      </c>
      <c r="G66641">
        <v>1125</v>
      </c>
    </row>
    <row r="66642" spans="1:7" x14ac:dyDescent="0.25">
      <c r="A66642">
        <v>6.6860848658806784E+17</v>
      </c>
      <c r="B66642" s="2">
        <v>45663</v>
      </c>
      <c r="C66642" s="1" t="s">
        <v>87</v>
      </c>
      <c r="D66642">
        <v>72</v>
      </c>
      <c r="E66642" s="1" t="s">
        <v>79</v>
      </c>
      <c r="F66642">
        <v>1</v>
      </c>
      <c r="G66642">
        <v>1125</v>
      </c>
    </row>
    <row r="66643" spans="1:7" x14ac:dyDescent="0.25">
      <c r="A66643">
        <v>6.6860848658806784E+17</v>
      </c>
      <c r="B66643" s="2">
        <v>45664</v>
      </c>
      <c r="C66643" s="1" t="s">
        <v>87</v>
      </c>
      <c r="D66643">
        <v>72</v>
      </c>
      <c r="E66643" s="1" t="s">
        <v>79</v>
      </c>
      <c r="F66643">
        <v>1</v>
      </c>
      <c r="G66643">
        <v>1125</v>
      </c>
    </row>
    <row r="66644" spans="1:7" x14ac:dyDescent="0.25">
      <c r="A66644">
        <v>6.6860848658806784E+17</v>
      </c>
      <c r="B66644" s="2">
        <v>45665</v>
      </c>
      <c r="C66644" s="1" t="s">
        <v>87</v>
      </c>
      <c r="D66644">
        <v>72</v>
      </c>
      <c r="E66644" s="1" t="s">
        <v>79</v>
      </c>
      <c r="F66644">
        <v>1</v>
      </c>
      <c r="G66644">
        <v>1125</v>
      </c>
    </row>
    <row r="66645" spans="1:7" x14ac:dyDescent="0.25">
      <c r="A66645">
        <v>6.6860848658806784E+17</v>
      </c>
      <c r="B66645" s="2">
        <v>45666</v>
      </c>
      <c r="C66645" s="1" t="s">
        <v>87</v>
      </c>
      <c r="D66645">
        <v>72</v>
      </c>
      <c r="E66645" s="1" t="s">
        <v>79</v>
      </c>
      <c r="F66645">
        <v>1</v>
      </c>
      <c r="G66645">
        <v>1125</v>
      </c>
    </row>
    <row r="66646" spans="1:7" x14ac:dyDescent="0.25">
      <c r="A66646">
        <v>6.6860848658806784E+17</v>
      </c>
      <c r="B66646" s="2">
        <v>45667</v>
      </c>
      <c r="C66646" s="1" t="s">
        <v>87</v>
      </c>
      <c r="D66646">
        <v>72</v>
      </c>
      <c r="E66646" s="1" t="s">
        <v>79</v>
      </c>
      <c r="F66646">
        <v>1</v>
      </c>
      <c r="G66646">
        <v>1125</v>
      </c>
    </row>
    <row r="66647" spans="1:7" x14ac:dyDescent="0.25">
      <c r="A66647">
        <v>6.6860848658806784E+17</v>
      </c>
      <c r="B66647" s="2">
        <v>45668</v>
      </c>
      <c r="C66647" s="1" t="s">
        <v>87</v>
      </c>
      <c r="D66647">
        <v>72</v>
      </c>
      <c r="E66647" s="1" t="s">
        <v>79</v>
      </c>
      <c r="F66647">
        <v>1</v>
      </c>
      <c r="G66647">
        <v>1125</v>
      </c>
    </row>
    <row r="66648" spans="1:7" x14ac:dyDescent="0.25">
      <c r="A66648">
        <v>6.6860848658806784E+17</v>
      </c>
      <c r="B66648" s="2">
        <v>45669</v>
      </c>
      <c r="C66648" s="1" t="s">
        <v>87</v>
      </c>
      <c r="D66648">
        <v>72</v>
      </c>
      <c r="E66648" s="1" t="s">
        <v>79</v>
      </c>
      <c r="F66648">
        <v>1</v>
      </c>
      <c r="G66648">
        <v>1125</v>
      </c>
    </row>
    <row r="66649" spans="1:7" x14ac:dyDescent="0.25">
      <c r="A66649">
        <v>6.6860848658806784E+17</v>
      </c>
      <c r="B66649" s="2">
        <v>45670</v>
      </c>
      <c r="C66649" s="1" t="s">
        <v>87</v>
      </c>
      <c r="D66649">
        <v>72</v>
      </c>
      <c r="E66649" s="1" t="s">
        <v>79</v>
      </c>
      <c r="F66649">
        <v>1</v>
      </c>
      <c r="G66649">
        <v>1125</v>
      </c>
    </row>
    <row r="66650" spans="1:7" x14ac:dyDescent="0.25">
      <c r="A66650">
        <v>6.6860848658806784E+17</v>
      </c>
      <c r="B66650" s="2">
        <v>45671</v>
      </c>
      <c r="C66650" s="1" t="s">
        <v>87</v>
      </c>
      <c r="D66650">
        <v>72</v>
      </c>
      <c r="E66650" s="1" t="s">
        <v>79</v>
      </c>
      <c r="F66650">
        <v>1</v>
      </c>
      <c r="G66650">
        <v>1125</v>
      </c>
    </row>
    <row r="66651" spans="1:7" x14ac:dyDescent="0.25">
      <c r="A66651">
        <v>6.6860848658806784E+17</v>
      </c>
      <c r="B66651" s="2">
        <v>45672</v>
      </c>
      <c r="C66651" s="1" t="s">
        <v>87</v>
      </c>
      <c r="D66651">
        <v>72</v>
      </c>
      <c r="E66651" s="1" t="s">
        <v>79</v>
      </c>
      <c r="F66651">
        <v>1</v>
      </c>
      <c r="G66651">
        <v>1125</v>
      </c>
    </row>
    <row r="66652" spans="1:7" x14ac:dyDescent="0.25">
      <c r="A66652">
        <v>6.6860848658806784E+17</v>
      </c>
      <c r="B66652" s="2">
        <v>45673</v>
      </c>
      <c r="C66652" s="1" t="s">
        <v>87</v>
      </c>
      <c r="D66652">
        <v>72</v>
      </c>
      <c r="E66652" s="1" t="s">
        <v>79</v>
      </c>
      <c r="F66652">
        <v>1</v>
      </c>
      <c r="G66652">
        <v>1125</v>
      </c>
    </row>
    <row r="66653" spans="1:7" x14ac:dyDescent="0.25">
      <c r="A66653">
        <v>6.6860848658806784E+17</v>
      </c>
      <c r="B66653" s="2">
        <v>45674</v>
      </c>
      <c r="C66653" s="1" t="s">
        <v>87</v>
      </c>
      <c r="D66653">
        <v>72</v>
      </c>
      <c r="E66653" s="1" t="s">
        <v>79</v>
      </c>
      <c r="F66653">
        <v>1</v>
      </c>
      <c r="G66653">
        <v>1125</v>
      </c>
    </row>
    <row r="66654" spans="1:7" x14ac:dyDescent="0.25">
      <c r="A66654">
        <v>6.6860848658806784E+17</v>
      </c>
      <c r="B66654" s="2">
        <v>45675</v>
      </c>
      <c r="C66654" s="1" t="s">
        <v>87</v>
      </c>
      <c r="D66654">
        <v>72</v>
      </c>
      <c r="E66654" s="1" t="s">
        <v>79</v>
      </c>
      <c r="F66654">
        <v>1</v>
      </c>
      <c r="G66654">
        <v>1125</v>
      </c>
    </row>
    <row r="66655" spans="1:7" x14ac:dyDescent="0.25">
      <c r="A66655">
        <v>6.6860848658806784E+17</v>
      </c>
      <c r="B66655" s="2">
        <v>45676</v>
      </c>
      <c r="C66655" s="1" t="s">
        <v>87</v>
      </c>
      <c r="D66655">
        <v>72</v>
      </c>
      <c r="E66655" s="1" t="s">
        <v>79</v>
      </c>
      <c r="F66655">
        <v>1</v>
      </c>
      <c r="G66655">
        <v>1125</v>
      </c>
    </row>
    <row r="66656" spans="1:7" x14ac:dyDescent="0.25">
      <c r="A66656">
        <v>6.6860848658806784E+17</v>
      </c>
      <c r="B66656" s="2">
        <v>45677</v>
      </c>
      <c r="C66656" s="1" t="s">
        <v>87</v>
      </c>
      <c r="D66656">
        <v>72</v>
      </c>
      <c r="E66656" s="1" t="s">
        <v>79</v>
      </c>
      <c r="F66656">
        <v>1</v>
      </c>
      <c r="G66656">
        <v>1125</v>
      </c>
    </row>
    <row r="66657" spans="1:7" x14ac:dyDescent="0.25">
      <c r="A66657">
        <v>6.6860848658806784E+17</v>
      </c>
      <c r="B66657" s="2">
        <v>45678</v>
      </c>
      <c r="C66657" s="1" t="s">
        <v>87</v>
      </c>
      <c r="D66657">
        <v>72</v>
      </c>
      <c r="E66657" s="1" t="s">
        <v>79</v>
      </c>
      <c r="F66657">
        <v>1</v>
      </c>
      <c r="G66657">
        <v>1125</v>
      </c>
    </row>
    <row r="66658" spans="1:7" x14ac:dyDescent="0.25">
      <c r="A66658">
        <v>6.6860848658806784E+17</v>
      </c>
      <c r="B66658" s="2">
        <v>45679</v>
      </c>
      <c r="C66658" s="1" t="s">
        <v>87</v>
      </c>
      <c r="D66658">
        <v>72</v>
      </c>
      <c r="E66658" s="1" t="s">
        <v>79</v>
      </c>
      <c r="F66658">
        <v>1</v>
      </c>
      <c r="G66658">
        <v>1125</v>
      </c>
    </row>
    <row r="66659" spans="1:7" x14ac:dyDescent="0.25">
      <c r="A66659">
        <v>6.6860848658806784E+17</v>
      </c>
      <c r="B66659" s="2">
        <v>45680</v>
      </c>
      <c r="C66659" s="1" t="s">
        <v>87</v>
      </c>
      <c r="D66659">
        <v>72</v>
      </c>
      <c r="E66659" s="1" t="s">
        <v>79</v>
      </c>
      <c r="F66659">
        <v>1</v>
      </c>
      <c r="G66659">
        <v>1125</v>
      </c>
    </row>
    <row r="66660" spans="1:7" x14ac:dyDescent="0.25">
      <c r="A66660">
        <v>6.6860848658806784E+17</v>
      </c>
      <c r="B66660" s="2">
        <v>45681</v>
      </c>
      <c r="C66660" s="1" t="s">
        <v>87</v>
      </c>
      <c r="D66660">
        <v>72</v>
      </c>
      <c r="E66660" s="1" t="s">
        <v>79</v>
      </c>
      <c r="F66660">
        <v>1</v>
      </c>
      <c r="G66660">
        <v>1125</v>
      </c>
    </row>
    <row r="66661" spans="1:7" x14ac:dyDescent="0.25">
      <c r="A66661">
        <v>6.6860848658806784E+17</v>
      </c>
      <c r="B66661" s="2">
        <v>45682</v>
      </c>
      <c r="C66661" s="1" t="s">
        <v>87</v>
      </c>
      <c r="D66661">
        <v>72</v>
      </c>
      <c r="E66661" s="1" t="s">
        <v>79</v>
      </c>
      <c r="F66661">
        <v>1</v>
      </c>
      <c r="G66661">
        <v>1125</v>
      </c>
    </row>
    <row r="66662" spans="1:7" x14ac:dyDescent="0.25">
      <c r="A66662">
        <v>6.6860848658806784E+17</v>
      </c>
      <c r="B66662" s="2">
        <v>45683</v>
      </c>
      <c r="C66662" s="1" t="s">
        <v>87</v>
      </c>
      <c r="D66662">
        <v>72</v>
      </c>
      <c r="E66662" s="1" t="s">
        <v>79</v>
      </c>
      <c r="F66662">
        <v>1</v>
      </c>
      <c r="G66662">
        <v>1125</v>
      </c>
    </row>
    <row r="66663" spans="1:7" x14ac:dyDescent="0.25">
      <c r="A66663">
        <v>6.6860848658806784E+17</v>
      </c>
      <c r="B66663" s="2">
        <v>45684</v>
      </c>
      <c r="C66663" s="1" t="s">
        <v>87</v>
      </c>
      <c r="D66663">
        <v>72</v>
      </c>
      <c r="E66663" s="1" t="s">
        <v>79</v>
      </c>
      <c r="F66663">
        <v>1</v>
      </c>
      <c r="G66663">
        <v>1125</v>
      </c>
    </row>
    <row r="66664" spans="1:7" x14ac:dyDescent="0.25">
      <c r="A66664">
        <v>6.6860848658806784E+17</v>
      </c>
      <c r="B66664" s="2">
        <v>45685</v>
      </c>
      <c r="C66664" s="1" t="s">
        <v>87</v>
      </c>
      <c r="D66664">
        <v>72</v>
      </c>
      <c r="E66664" s="1" t="s">
        <v>79</v>
      </c>
      <c r="F66664">
        <v>1</v>
      </c>
      <c r="G66664">
        <v>1125</v>
      </c>
    </row>
    <row r="66665" spans="1:7" x14ac:dyDescent="0.25">
      <c r="A66665">
        <v>6.6860848658806784E+17</v>
      </c>
      <c r="B66665" s="2">
        <v>45686</v>
      </c>
      <c r="C66665" s="1" t="s">
        <v>87</v>
      </c>
      <c r="D66665">
        <v>72</v>
      </c>
      <c r="E66665" s="1" t="s">
        <v>79</v>
      </c>
      <c r="F66665">
        <v>1</v>
      </c>
      <c r="G66665">
        <v>1125</v>
      </c>
    </row>
    <row r="66666" spans="1:7" x14ac:dyDescent="0.25">
      <c r="A66666">
        <v>6.6860848658806784E+17</v>
      </c>
      <c r="B66666" s="2">
        <v>45687</v>
      </c>
      <c r="C66666" s="1" t="s">
        <v>87</v>
      </c>
      <c r="D66666">
        <v>72</v>
      </c>
      <c r="E66666" s="1" t="s">
        <v>79</v>
      </c>
      <c r="F66666">
        <v>1</v>
      </c>
      <c r="G66666">
        <v>1125</v>
      </c>
    </row>
    <row r="66667" spans="1:7" x14ac:dyDescent="0.25">
      <c r="A66667">
        <v>6.6860848658806784E+17</v>
      </c>
      <c r="B66667" s="2">
        <v>45688</v>
      </c>
      <c r="C66667" s="1" t="s">
        <v>87</v>
      </c>
      <c r="D66667">
        <v>72</v>
      </c>
      <c r="E66667" s="1" t="s">
        <v>79</v>
      </c>
      <c r="F66667">
        <v>1</v>
      </c>
      <c r="G66667">
        <v>1125</v>
      </c>
    </row>
    <row r="66668" spans="1:7" x14ac:dyDescent="0.25">
      <c r="A66668">
        <v>6.6860848658806784E+17</v>
      </c>
      <c r="B66668" s="2">
        <v>45689</v>
      </c>
      <c r="C66668" s="1" t="s">
        <v>87</v>
      </c>
      <c r="D66668">
        <v>72</v>
      </c>
      <c r="E66668" s="1" t="s">
        <v>79</v>
      </c>
      <c r="F66668">
        <v>1</v>
      </c>
      <c r="G66668">
        <v>1125</v>
      </c>
    </row>
    <row r="66669" spans="1:7" x14ac:dyDescent="0.25">
      <c r="A66669">
        <v>6.6860848658806784E+17</v>
      </c>
      <c r="B66669" s="2">
        <v>45690</v>
      </c>
      <c r="C66669" s="1" t="s">
        <v>87</v>
      </c>
      <c r="D66669">
        <v>72</v>
      </c>
      <c r="E66669" s="1" t="s">
        <v>79</v>
      </c>
      <c r="F66669">
        <v>1</v>
      </c>
      <c r="G66669">
        <v>1125</v>
      </c>
    </row>
    <row r="66670" spans="1:7" x14ac:dyDescent="0.25">
      <c r="A66670">
        <v>6.6860848658806784E+17</v>
      </c>
      <c r="B66670" s="2">
        <v>45691</v>
      </c>
      <c r="C66670" s="1" t="s">
        <v>87</v>
      </c>
      <c r="D66670">
        <v>72</v>
      </c>
      <c r="E66670" s="1" t="s">
        <v>79</v>
      </c>
      <c r="F66670">
        <v>1</v>
      </c>
      <c r="G66670">
        <v>1125</v>
      </c>
    </row>
    <row r="66671" spans="1:7" x14ac:dyDescent="0.25">
      <c r="A66671">
        <v>6.6860848658806784E+17</v>
      </c>
      <c r="B66671" s="2">
        <v>45692</v>
      </c>
      <c r="C66671" s="1" t="s">
        <v>87</v>
      </c>
      <c r="D66671">
        <v>72</v>
      </c>
      <c r="E66671" s="1" t="s">
        <v>79</v>
      </c>
      <c r="F66671">
        <v>1</v>
      </c>
      <c r="G66671">
        <v>1125</v>
      </c>
    </row>
    <row r="66672" spans="1:7" x14ac:dyDescent="0.25">
      <c r="A66672">
        <v>6.6860848658806784E+17</v>
      </c>
      <c r="B66672" s="2">
        <v>45693</v>
      </c>
      <c r="C66672" s="1" t="s">
        <v>87</v>
      </c>
      <c r="D66672">
        <v>72</v>
      </c>
      <c r="E66672" s="1" t="s">
        <v>79</v>
      </c>
      <c r="F66672">
        <v>1</v>
      </c>
      <c r="G66672">
        <v>1125</v>
      </c>
    </row>
    <row r="66673" spans="1:7" x14ac:dyDescent="0.25">
      <c r="A66673">
        <v>6.6860848658806784E+17</v>
      </c>
      <c r="B66673" s="2">
        <v>45694</v>
      </c>
      <c r="C66673" s="1" t="s">
        <v>87</v>
      </c>
      <c r="D66673">
        <v>72</v>
      </c>
      <c r="E66673" s="1" t="s">
        <v>79</v>
      </c>
      <c r="F66673">
        <v>1</v>
      </c>
      <c r="G66673">
        <v>1125</v>
      </c>
    </row>
    <row r="66674" spans="1:7" x14ac:dyDescent="0.25">
      <c r="A66674">
        <v>6.6860848658806784E+17</v>
      </c>
      <c r="B66674" s="2">
        <v>45695</v>
      </c>
      <c r="C66674" s="1" t="s">
        <v>87</v>
      </c>
      <c r="D66674">
        <v>72</v>
      </c>
      <c r="E66674" s="1" t="s">
        <v>79</v>
      </c>
      <c r="F66674">
        <v>1</v>
      </c>
      <c r="G66674">
        <v>1125</v>
      </c>
    </row>
    <row r="66675" spans="1:7" x14ac:dyDescent="0.25">
      <c r="A66675">
        <v>6.6860848658806784E+17</v>
      </c>
      <c r="B66675" s="2">
        <v>45696</v>
      </c>
      <c r="C66675" s="1" t="s">
        <v>87</v>
      </c>
      <c r="D66675">
        <v>72</v>
      </c>
      <c r="E66675" s="1" t="s">
        <v>79</v>
      </c>
      <c r="F66675">
        <v>1</v>
      </c>
      <c r="G66675">
        <v>1125</v>
      </c>
    </row>
    <row r="66676" spans="1:7" x14ac:dyDescent="0.25">
      <c r="A66676">
        <v>6.6860848658806784E+17</v>
      </c>
      <c r="B66676" s="2">
        <v>45697</v>
      </c>
      <c r="C66676" s="1" t="s">
        <v>87</v>
      </c>
      <c r="D66676">
        <v>72</v>
      </c>
      <c r="E66676" s="1" t="s">
        <v>79</v>
      </c>
      <c r="F66676">
        <v>1</v>
      </c>
      <c r="G66676">
        <v>1125</v>
      </c>
    </row>
    <row r="66677" spans="1:7" x14ac:dyDescent="0.25">
      <c r="A66677">
        <v>6.6860848658806784E+17</v>
      </c>
      <c r="B66677" s="2">
        <v>45698</v>
      </c>
      <c r="C66677" s="1" t="s">
        <v>87</v>
      </c>
      <c r="D66677">
        <v>72</v>
      </c>
      <c r="E66677" s="1" t="s">
        <v>79</v>
      </c>
      <c r="F66677">
        <v>1</v>
      </c>
      <c r="G66677">
        <v>1125</v>
      </c>
    </row>
    <row r="66678" spans="1:7" x14ac:dyDescent="0.25">
      <c r="A66678">
        <v>6.6860848658806784E+17</v>
      </c>
      <c r="B66678" s="2">
        <v>45699</v>
      </c>
      <c r="C66678" s="1" t="s">
        <v>87</v>
      </c>
      <c r="D66678">
        <v>72</v>
      </c>
      <c r="E66678" s="1" t="s">
        <v>79</v>
      </c>
      <c r="F66678">
        <v>1</v>
      </c>
      <c r="G66678">
        <v>1125</v>
      </c>
    </row>
    <row r="66679" spans="1:7" x14ac:dyDescent="0.25">
      <c r="A66679">
        <v>6.6860848658806784E+17</v>
      </c>
      <c r="B66679" s="2">
        <v>45700</v>
      </c>
      <c r="C66679" s="1" t="s">
        <v>87</v>
      </c>
      <c r="D66679">
        <v>72</v>
      </c>
      <c r="E66679" s="1" t="s">
        <v>79</v>
      </c>
      <c r="F66679">
        <v>1</v>
      </c>
      <c r="G66679">
        <v>1125</v>
      </c>
    </row>
    <row r="66680" spans="1:7" x14ac:dyDescent="0.25">
      <c r="A66680">
        <v>6.6860848658806784E+17</v>
      </c>
      <c r="B66680" s="2">
        <v>45701</v>
      </c>
      <c r="C66680" s="1" t="s">
        <v>87</v>
      </c>
      <c r="D66680">
        <v>72</v>
      </c>
      <c r="E66680" s="1" t="s">
        <v>79</v>
      </c>
      <c r="F66680">
        <v>1</v>
      </c>
      <c r="G66680">
        <v>1125</v>
      </c>
    </row>
    <row r="66681" spans="1:7" x14ac:dyDescent="0.25">
      <c r="A66681">
        <v>6.6860848658806784E+17</v>
      </c>
      <c r="B66681" s="2">
        <v>45702</v>
      </c>
      <c r="C66681" s="1" t="s">
        <v>87</v>
      </c>
      <c r="D66681">
        <v>72</v>
      </c>
      <c r="E66681" s="1" t="s">
        <v>79</v>
      </c>
      <c r="F66681">
        <v>1</v>
      </c>
      <c r="G66681">
        <v>1125</v>
      </c>
    </row>
    <row r="66682" spans="1:7" x14ac:dyDescent="0.25">
      <c r="A66682">
        <v>6.6860848658806784E+17</v>
      </c>
      <c r="B66682" s="2">
        <v>45703</v>
      </c>
      <c r="C66682" s="1" t="s">
        <v>87</v>
      </c>
      <c r="D66682">
        <v>72</v>
      </c>
      <c r="E66682" s="1" t="s">
        <v>79</v>
      </c>
      <c r="F66682">
        <v>1</v>
      </c>
      <c r="G66682">
        <v>1125</v>
      </c>
    </row>
    <row r="66683" spans="1:7" x14ac:dyDescent="0.25">
      <c r="A66683">
        <v>6.6860848658806784E+17</v>
      </c>
      <c r="B66683" s="2">
        <v>45704</v>
      </c>
      <c r="C66683" s="1" t="s">
        <v>87</v>
      </c>
      <c r="D66683">
        <v>72</v>
      </c>
      <c r="E66683" s="1" t="s">
        <v>79</v>
      </c>
      <c r="F66683">
        <v>1</v>
      </c>
      <c r="G66683">
        <v>1125</v>
      </c>
    </row>
    <row r="66684" spans="1:7" x14ac:dyDescent="0.25">
      <c r="A66684">
        <v>6.6860848658806784E+17</v>
      </c>
      <c r="B66684" s="2">
        <v>45705</v>
      </c>
      <c r="C66684" s="1" t="s">
        <v>87</v>
      </c>
      <c r="D66684">
        <v>72</v>
      </c>
      <c r="E66684" s="1" t="s">
        <v>79</v>
      </c>
      <c r="F66684">
        <v>1</v>
      </c>
      <c r="G66684">
        <v>1125</v>
      </c>
    </row>
    <row r="66685" spans="1:7" x14ac:dyDescent="0.25">
      <c r="A66685">
        <v>6.6860848658806784E+17</v>
      </c>
      <c r="B66685" s="2">
        <v>45706</v>
      </c>
      <c r="C66685" s="1" t="s">
        <v>87</v>
      </c>
      <c r="D66685">
        <v>72</v>
      </c>
      <c r="E66685" s="1" t="s">
        <v>79</v>
      </c>
      <c r="F66685">
        <v>1</v>
      </c>
      <c r="G66685">
        <v>1125</v>
      </c>
    </row>
    <row r="66686" spans="1:7" x14ac:dyDescent="0.25">
      <c r="A66686">
        <v>6.6860848658806784E+17</v>
      </c>
      <c r="B66686" s="2">
        <v>45707</v>
      </c>
      <c r="C66686" s="1" t="s">
        <v>87</v>
      </c>
      <c r="D66686">
        <v>72</v>
      </c>
      <c r="E66686" s="1" t="s">
        <v>79</v>
      </c>
      <c r="F66686">
        <v>1</v>
      </c>
      <c r="G66686">
        <v>1125</v>
      </c>
    </row>
    <row r="66687" spans="1:7" x14ac:dyDescent="0.25">
      <c r="A66687">
        <v>6.6860848658806784E+17</v>
      </c>
      <c r="B66687" s="2">
        <v>45708</v>
      </c>
      <c r="C66687" s="1" t="s">
        <v>87</v>
      </c>
      <c r="D66687">
        <v>72</v>
      </c>
      <c r="E66687" s="1" t="s">
        <v>79</v>
      </c>
      <c r="F66687">
        <v>1</v>
      </c>
      <c r="G66687">
        <v>1125</v>
      </c>
    </row>
    <row r="66688" spans="1:7" x14ac:dyDescent="0.25">
      <c r="A66688">
        <v>6.6860848658806784E+17</v>
      </c>
      <c r="B66688" s="2">
        <v>45709</v>
      </c>
      <c r="C66688" s="1" t="s">
        <v>87</v>
      </c>
      <c r="D66688">
        <v>72</v>
      </c>
      <c r="E66688" s="1" t="s">
        <v>79</v>
      </c>
      <c r="F66688">
        <v>1</v>
      </c>
      <c r="G66688">
        <v>1125</v>
      </c>
    </row>
    <row r="66689" spans="1:7" x14ac:dyDescent="0.25">
      <c r="A66689">
        <v>6.6860848658806784E+17</v>
      </c>
      <c r="B66689" s="2">
        <v>45710</v>
      </c>
      <c r="C66689" s="1" t="s">
        <v>87</v>
      </c>
      <c r="D66689">
        <v>72</v>
      </c>
      <c r="E66689" s="1" t="s">
        <v>79</v>
      </c>
      <c r="F66689">
        <v>1</v>
      </c>
      <c r="G66689">
        <v>1125</v>
      </c>
    </row>
    <row r="66690" spans="1:7" x14ac:dyDescent="0.25">
      <c r="A66690">
        <v>6.6860848658806784E+17</v>
      </c>
      <c r="B66690" s="2">
        <v>45711</v>
      </c>
      <c r="C66690" s="1" t="s">
        <v>87</v>
      </c>
      <c r="D66690">
        <v>72</v>
      </c>
      <c r="E66690" s="1" t="s">
        <v>79</v>
      </c>
      <c r="F66690">
        <v>1</v>
      </c>
      <c r="G66690">
        <v>1125</v>
      </c>
    </row>
    <row r="66691" spans="1:7" x14ac:dyDescent="0.25">
      <c r="A66691">
        <v>6.6860848658806784E+17</v>
      </c>
      <c r="B66691" s="2">
        <v>45712</v>
      </c>
      <c r="C66691" s="1" t="s">
        <v>87</v>
      </c>
      <c r="D66691">
        <v>72</v>
      </c>
      <c r="E66691" s="1" t="s">
        <v>79</v>
      </c>
      <c r="F66691">
        <v>1</v>
      </c>
      <c r="G66691">
        <v>1125</v>
      </c>
    </row>
    <row r="66692" spans="1:7" x14ac:dyDescent="0.25">
      <c r="A66692">
        <v>6.6860848658806784E+17</v>
      </c>
      <c r="B66692" s="2">
        <v>45713</v>
      </c>
      <c r="C66692" s="1" t="s">
        <v>87</v>
      </c>
      <c r="D66692">
        <v>72</v>
      </c>
      <c r="E66692" s="1" t="s">
        <v>79</v>
      </c>
      <c r="F66692">
        <v>1</v>
      </c>
      <c r="G66692">
        <v>1125</v>
      </c>
    </row>
    <row r="66693" spans="1:7" x14ac:dyDescent="0.25">
      <c r="A66693">
        <v>6.6860848658806784E+17</v>
      </c>
      <c r="B66693" s="2">
        <v>45714</v>
      </c>
      <c r="C66693" s="1" t="s">
        <v>87</v>
      </c>
      <c r="D66693">
        <v>72</v>
      </c>
      <c r="E66693" s="1" t="s">
        <v>79</v>
      </c>
      <c r="F66693">
        <v>1</v>
      </c>
      <c r="G66693">
        <v>1125</v>
      </c>
    </row>
    <row r="66694" spans="1:7" x14ac:dyDescent="0.25">
      <c r="A66694">
        <v>6.6860848658806784E+17</v>
      </c>
      <c r="B66694" s="2">
        <v>45715</v>
      </c>
      <c r="C66694" s="1" t="s">
        <v>87</v>
      </c>
      <c r="D66694">
        <v>72</v>
      </c>
      <c r="E66694" s="1" t="s">
        <v>79</v>
      </c>
      <c r="F66694">
        <v>1</v>
      </c>
      <c r="G66694">
        <v>1125</v>
      </c>
    </row>
    <row r="66695" spans="1:7" x14ac:dyDescent="0.25">
      <c r="A66695">
        <v>6.6860848658806784E+17</v>
      </c>
      <c r="B66695" s="2">
        <v>45716</v>
      </c>
      <c r="C66695" s="1" t="s">
        <v>87</v>
      </c>
      <c r="D66695">
        <v>72</v>
      </c>
      <c r="E66695" s="1" t="s">
        <v>79</v>
      </c>
      <c r="F66695">
        <v>1</v>
      </c>
      <c r="G66695">
        <v>1125</v>
      </c>
    </row>
    <row r="66696" spans="1:7" x14ac:dyDescent="0.25">
      <c r="A66696">
        <v>6.6860848658806784E+17</v>
      </c>
      <c r="B66696" s="2">
        <v>45717</v>
      </c>
      <c r="C66696" s="1" t="s">
        <v>87</v>
      </c>
      <c r="D66696">
        <v>72</v>
      </c>
      <c r="E66696" s="1" t="s">
        <v>79</v>
      </c>
      <c r="F66696">
        <v>1</v>
      </c>
      <c r="G66696">
        <v>1125</v>
      </c>
    </row>
    <row r="66697" spans="1:7" x14ac:dyDescent="0.25">
      <c r="A66697">
        <v>6.6860848658806784E+17</v>
      </c>
      <c r="B66697" s="2">
        <v>45718</v>
      </c>
      <c r="C66697" s="1" t="s">
        <v>87</v>
      </c>
      <c r="D66697">
        <v>72</v>
      </c>
      <c r="E66697" s="1" t="s">
        <v>79</v>
      </c>
      <c r="F66697">
        <v>1</v>
      </c>
      <c r="G66697">
        <v>1125</v>
      </c>
    </row>
    <row r="66698" spans="1:7" x14ac:dyDescent="0.25">
      <c r="A66698">
        <v>6.6860848658806784E+17</v>
      </c>
      <c r="B66698" s="2">
        <v>45719</v>
      </c>
      <c r="C66698" s="1" t="s">
        <v>87</v>
      </c>
      <c r="D66698">
        <v>72</v>
      </c>
      <c r="E66698" s="1" t="s">
        <v>79</v>
      </c>
      <c r="F66698">
        <v>1</v>
      </c>
      <c r="G66698">
        <v>1125</v>
      </c>
    </row>
    <row r="66699" spans="1:7" x14ac:dyDescent="0.25">
      <c r="A66699">
        <v>6.6860848658806784E+17</v>
      </c>
      <c r="B66699" s="2">
        <v>45720</v>
      </c>
      <c r="C66699" s="1" t="s">
        <v>87</v>
      </c>
      <c r="D66699">
        <v>72</v>
      </c>
      <c r="E66699" s="1" t="s">
        <v>79</v>
      </c>
      <c r="F66699">
        <v>1</v>
      </c>
      <c r="G66699">
        <v>1125</v>
      </c>
    </row>
    <row r="66700" spans="1:7" x14ac:dyDescent="0.25">
      <c r="A66700">
        <v>6.6860848658806784E+17</v>
      </c>
      <c r="B66700" s="2">
        <v>45721</v>
      </c>
      <c r="C66700" s="1" t="s">
        <v>87</v>
      </c>
      <c r="D66700">
        <v>72</v>
      </c>
      <c r="E66700" s="1" t="s">
        <v>79</v>
      </c>
      <c r="F66700">
        <v>1</v>
      </c>
      <c r="G66700">
        <v>1125</v>
      </c>
    </row>
    <row r="66701" spans="1:7" x14ac:dyDescent="0.25">
      <c r="A66701">
        <v>6.6860848658806784E+17</v>
      </c>
      <c r="B66701" s="2">
        <v>45722</v>
      </c>
      <c r="C66701" s="1" t="s">
        <v>87</v>
      </c>
      <c r="D66701">
        <v>72</v>
      </c>
      <c r="E66701" s="1" t="s">
        <v>79</v>
      </c>
      <c r="F66701">
        <v>1</v>
      </c>
      <c r="G66701">
        <v>1125</v>
      </c>
    </row>
    <row r="66702" spans="1:7" x14ac:dyDescent="0.25">
      <c r="A66702">
        <v>6.6860848658806784E+17</v>
      </c>
      <c r="B66702" s="2">
        <v>45723</v>
      </c>
      <c r="C66702" s="1" t="s">
        <v>87</v>
      </c>
      <c r="D66702">
        <v>72</v>
      </c>
      <c r="E66702" s="1" t="s">
        <v>79</v>
      </c>
      <c r="F66702">
        <v>1</v>
      </c>
      <c r="G66702">
        <v>1125</v>
      </c>
    </row>
    <row r="66703" spans="1:7" x14ac:dyDescent="0.25">
      <c r="A66703">
        <v>6.6860848658806784E+17</v>
      </c>
      <c r="B66703" s="2">
        <v>45724</v>
      </c>
      <c r="C66703" s="1" t="s">
        <v>87</v>
      </c>
      <c r="D66703">
        <v>72</v>
      </c>
      <c r="E66703" s="1" t="s">
        <v>79</v>
      </c>
      <c r="F66703">
        <v>1</v>
      </c>
      <c r="G66703">
        <v>1125</v>
      </c>
    </row>
    <row r="66704" spans="1:7" x14ac:dyDescent="0.25">
      <c r="A66704">
        <v>6.6860848658806784E+17</v>
      </c>
      <c r="B66704" s="2">
        <v>45725</v>
      </c>
      <c r="C66704" s="1" t="s">
        <v>87</v>
      </c>
      <c r="D66704">
        <v>72</v>
      </c>
      <c r="E66704" s="1" t="s">
        <v>79</v>
      </c>
      <c r="F66704">
        <v>1</v>
      </c>
      <c r="G66704">
        <v>1125</v>
      </c>
    </row>
    <row r="66705" spans="1:7" x14ac:dyDescent="0.25">
      <c r="A66705">
        <v>6.6860848658806784E+17</v>
      </c>
      <c r="B66705" s="2">
        <v>45726</v>
      </c>
      <c r="C66705" s="1" t="s">
        <v>87</v>
      </c>
      <c r="D66705">
        <v>72</v>
      </c>
      <c r="E66705" s="1" t="s">
        <v>79</v>
      </c>
      <c r="F66705">
        <v>1</v>
      </c>
      <c r="G66705">
        <v>1125</v>
      </c>
    </row>
    <row r="66706" spans="1:7" x14ac:dyDescent="0.25">
      <c r="A66706">
        <v>6.6860848658806784E+17</v>
      </c>
      <c r="B66706" s="2">
        <v>45727</v>
      </c>
      <c r="C66706" s="1" t="s">
        <v>87</v>
      </c>
      <c r="D66706">
        <v>72</v>
      </c>
      <c r="E66706" s="1" t="s">
        <v>79</v>
      </c>
      <c r="F66706">
        <v>1</v>
      </c>
      <c r="G66706">
        <v>1125</v>
      </c>
    </row>
    <row r="66707" spans="1:7" x14ac:dyDescent="0.25">
      <c r="A66707">
        <v>6.6860848658806784E+17</v>
      </c>
      <c r="B66707" s="2">
        <v>45728</v>
      </c>
      <c r="C66707" s="1" t="s">
        <v>87</v>
      </c>
      <c r="D66707">
        <v>72</v>
      </c>
      <c r="E66707" s="1" t="s">
        <v>79</v>
      </c>
      <c r="F66707">
        <v>1</v>
      </c>
      <c r="G66707">
        <v>1125</v>
      </c>
    </row>
    <row r="66708" spans="1:7" x14ac:dyDescent="0.25">
      <c r="A66708">
        <v>6.6860848658806784E+17</v>
      </c>
      <c r="B66708" s="2">
        <v>45729</v>
      </c>
      <c r="C66708" s="1" t="s">
        <v>87</v>
      </c>
      <c r="D66708">
        <v>72</v>
      </c>
      <c r="E66708" s="1" t="s">
        <v>79</v>
      </c>
      <c r="F66708">
        <v>1</v>
      </c>
      <c r="G66708">
        <v>1125</v>
      </c>
    </row>
    <row r="66709" spans="1:7" x14ac:dyDescent="0.25">
      <c r="A66709">
        <v>6.6860848658806784E+17</v>
      </c>
      <c r="B66709" s="2">
        <v>45730</v>
      </c>
      <c r="C66709" s="1" t="s">
        <v>87</v>
      </c>
      <c r="D66709">
        <v>72</v>
      </c>
      <c r="E66709" s="1" t="s">
        <v>79</v>
      </c>
      <c r="F66709">
        <v>1</v>
      </c>
      <c r="G66709">
        <v>1125</v>
      </c>
    </row>
    <row r="66710" spans="1:7" x14ac:dyDescent="0.25">
      <c r="A66710">
        <v>6.6860848658806784E+17</v>
      </c>
      <c r="B66710" s="2">
        <v>45731</v>
      </c>
      <c r="C66710" s="1" t="s">
        <v>87</v>
      </c>
      <c r="D66710">
        <v>72</v>
      </c>
      <c r="E66710" s="1" t="s">
        <v>79</v>
      </c>
      <c r="F66710">
        <v>1</v>
      </c>
      <c r="G66710">
        <v>1125</v>
      </c>
    </row>
    <row r="66711" spans="1:7" x14ac:dyDescent="0.25">
      <c r="A66711">
        <v>6.6860848658806784E+17</v>
      </c>
      <c r="B66711" s="2">
        <v>45732</v>
      </c>
      <c r="C66711" s="1" t="s">
        <v>87</v>
      </c>
      <c r="D66711">
        <v>72</v>
      </c>
      <c r="E66711" s="1" t="s">
        <v>79</v>
      </c>
      <c r="F66711">
        <v>1</v>
      </c>
      <c r="G66711">
        <v>1125</v>
      </c>
    </row>
    <row r="66712" spans="1:7" x14ac:dyDescent="0.25">
      <c r="A66712">
        <v>6.6860848658806784E+17</v>
      </c>
      <c r="B66712" s="2">
        <v>45733</v>
      </c>
      <c r="C66712" s="1" t="s">
        <v>87</v>
      </c>
      <c r="D66712">
        <v>72</v>
      </c>
      <c r="E66712" s="1" t="s">
        <v>79</v>
      </c>
      <c r="F66712">
        <v>1</v>
      </c>
      <c r="G66712">
        <v>1125</v>
      </c>
    </row>
    <row r="66713" spans="1:7" x14ac:dyDescent="0.25">
      <c r="A66713">
        <v>6.6860848658806784E+17</v>
      </c>
      <c r="B66713" s="2">
        <v>45734</v>
      </c>
      <c r="C66713" s="1" t="s">
        <v>87</v>
      </c>
      <c r="D66713">
        <v>72</v>
      </c>
      <c r="E66713" s="1" t="s">
        <v>79</v>
      </c>
      <c r="F66713">
        <v>1</v>
      </c>
      <c r="G66713">
        <v>1125</v>
      </c>
    </row>
    <row r="66714" spans="1:7" x14ac:dyDescent="0.25">
      <c r="A66714">
        <v>6.6860848658806784E+17</v>
      </c>
      <c r="B66714" s="2">
        <v>45735</v>
      </c>
      <c r="C66714" s="1" t="s">
        <v>87</v>
      </c>
      <c r="D66714">
        <v>72</v>
      </c>
      <c r="E66714" s="1" t="s">
        <v>79</v>
      </c>
      <c r="F66714">
        <v>1</v>
      </c>
      <c r="G66714">
        <v>1125</v>
      </c>
    </row>
    <row r="66715" spans="1:7" x14ac:dyDescent="0.25">
      <c r="A66715">
        <v>6.6860848658806784E+17</v>
      </c>
      <c r="B66715" s="2">
        <v>45736</v>
      </c>
      <c r="C66715" s="1" t="s">
        <v>87</v>
      </c>
      <c r="D66715">
        <v>72</v>
      </c>
      <c r="E66715" s="1" t="s">
        <v>79</v>
      </c>
      <c r="F66715">
        <v>1</v>
      </c>
      <c r="G66715">
        <v>1125</v>
      </c>
    </row>
    <row r="66716" spans="1:7" x14ac:dyDescent="0.25">
      <c r="A66716">
        <v>6.6860848658806784E+17</v>
      </c>
      <c r="B66716" s="2">
        <v>45737</v>
      </c>
      <c r="C66716" s="1" t="s">
        <v>87</v>
      </c>
      <c r="D66716">
        <v>72</v>
      </c>
      <c r="E66716" s="1" t="s">
        <v>79</v>
      </c>
      <c r="F66716">
        <v>1</v>
      </c>
      <c r="G66716">
        <v>1125</v>
      </c>
    </row>
    <row r="66717" spans="1:7" x14ac:dyDescent="0.25">
      <c r="A66717">
        <v>6.6860848658806784E+17</v>
      </c>
      <c r="B66717" s="2">
        <v>45738</v>
      </c>
      <c r="C66717" s="1" t="s">
        <v>87</v>
      </c>
      <c r="D66717">
        <v>72</v>
      </c>
      <c r="E66717" s="1" t="s">
        <v>79</v>
      </c>
      <c r="F66717">
        <v>1</v>
      </c>
      <c r="G66717">
        <v>1125</v>
      </c>
    </row>
    <row r="66718" spans="1:7" x14a